10548">
        <v>866132503</v>
      </c>
      <c r="BJ10548" s="1" t="s">
        <v>405</v>
      </c>
      <c r="BK10548" s="1" t="s">
        <v>100</v>
      </c>
      <c r="BL10548" s="1" t="s">
        <v>100</v>
      </c>
      <c r="BM10548">
        <v>2000</v>
      </c>
      <c r="BN10548" s="1"/>
      <c r="BO10548" s="1"/>
      <c r="BP10548" s="1"/>
      <c r="BQ10548" s="1" t="s">
        <v>100</v>
      </c>
      <c r="BR10548" s="1" t="s">
        <v>90</v>
      </c>
      <c r="BU10548" s="1"/>
      <c r="BV10548" s="1"/>
      <c r="BW10548" s="1"/>
      <c r="CA10548" s="1"/>
      <c r="CB10548">
        <v>191570</v>
      </c>
      <c r="CC10548">
        <v>2088</v>
      </c>
      <c r="CF10548" s="1"/>
    </row>
    <row r="10549" spans="1:84" x14ac:dyDescent="0.25">
      <c r="A10549" s="1" t="s">
        <v>84</v>
      </c>
      <c r="B10549" s="1" t="s">
        <v>378</v>
      </c>
      <c r="C10549" s="1" t="s">
        <v>379</v>
      </c>
      <c r="D10549" s="1" t="s">
        <v>112</v>
      </c>
      <c r="E10549" s="2">
        <v>45181.645277361109</v>
      </c>
      <c r="F10549" s="1" t="s">
        <v>125</v>
      </c>
      <c r="G10549" s="1" t="s">
        <v>89</v>
      </c>
      <c r="H10549" s="1" t="s">
        <v>90</v>
      </c>
      <c r="I10549" s="1" t="s">
        <v>376</v>
      </c>
      <c r="J10549" s="1" t="s">
        <v>125</v>
      </c>
      <c r="K10549">
        <v>604</v>
      </c>
      <c r="L10549" s="1" t="s">
        <v>91</v>
      </c>
      <c r="M10549">
        <v>2</v>
      </c>
      <c r="N10549">
        <v>2</v>
      </c>
      <c r="O10549" s="1" t="s">
        <v>92</v>
      </c>
      <c r="P10549" s="2">
        <v>45188</v>
      </c>
      <c r="Q10549" s="2">
        <v>45192</v>
      </c>
      <c r="R10549" s="2">
        <v>45181</v>
      </c>
      <c r="S10549" s="2">
        <v>45181.6452771412</v>
      </c>
      <c r="T10549">
        <v>764928129</v>
      </c>
      <c r="U10549">
        <v>11</v>
      </c>
      <c r="V10549" s="1" t="s">
        <v>581</v>
      </c>
      <c r="W10549" s="2">
        <v>45188</v>
      </c>
      <c r="X10549" s="2">
        <v>45192</v>
      </c>
      <c r="Y10549">
        <v>2</v>
      </c>
      <c r="Z10549">
        <v>2</v>
      </c>
      <c r="AB10549" s="1"/>
      <c r="AC10549" s="1"/>
      <c r="AD10549" s="1" t="s">
        <v>376</v>
      </c>
      <c r="AE10549" s="1" t="s">
        <v>126</v>
      </c>
      <c r="AF10549" s="1"/>
      <c r="AG10549" s="1" t="s">
        <v>126</v>
      </c>
      <c r="AH10549" s="1" t="s">
        <v>119</v>
      </c>
      <c r="AI10549" s="1" t="s">
        <v>127</v>
      </c>
      <c r="AJ10549" s="1" t="s">
        <v>127</v>
      </c>
      <c r="AK10549" s="1" t="s">
        <v>119</v>
      </c>
      <c r="AL10549" s="1" t="s">
        <v>95</v>
      </c>
      <c r="AM10549" s="1" t="s">
        <v>96</v>
      </c>
      <c r="AN10549" s="1" t="s">
        <v>97</v>
      </c>
      <c r="AO10549" s="1"/>
      <c r="AP10549">
        <v>0</v>
      </c>
      <c r="AQ10549">
        <v>0</v>
      </c>
      <c r="AR10549" s="1"/>
      <c r="AS10549" s="1"/>
      <c r="AT10549" s="1"/>
      <c r="AU10549">
        <v>0</v>
      </c>
      <c r="AV10549">
        <v>0</v>
      </c>
      <c r="AW10549" s="1"/>
      <c r="AX10549" s="1"/>
      <c r="AY10549" s="1"/>
      <c r="AZ10549">
        <v>0</v>
      </c>
      <c r="BA10549">
        <v>0</v>
      </c>
      <c r="BB10549" s="1"/>
      <c r="BC10549" s="1"/>
      <c r="BD10549" s="1" t="s">
        <v>98</v>
      </c>
      <c r="BE10549" s="1" t="s">
        <v>99</v>
      </c>
      <c r="BF10549" s="1"/>
      <c r="BG10549">
        <v>9810</v>
      </c>
      <c r="BH10549">
        <v>6383</v>
      </c>
      <c r="BI10549">
        <v>764928129</v>
      </c>
      <c r="BJ10549" s="1" t="s">
        <v>498</v>
      </c>
      <c r="BK10549" s="1" t="s">
        <v>100</v>
      </c>
      <c r="BL10549" s="1" t="s">
        <v>100</v>
      </c>
      <c r="BM10549">
        <v>2000</v>
      </c>
      <c r="BN10549" s="1"/>
      <c r="BO10549" s="1"/>
      <c r="BP10549" s="1"/>
      <c r="BQ10549" s="1" t="s">
        <v>100</v>
      </c>
      <c r="BR10549" s="1" t="s">
        <v>90</v>
      </c>
      <c r="BU10549" s="1"/>
      <c r="BV10549" s="1"/>
      <c r="BW10549" s="1"/>
      <c r="CA10549" s="1"/>
      <c r="CB10549">
        <v>5917173</v>
      </c>
      <c r="CC10549">
        <v>2087</v>
      </c>
      <c r="CF10549" s="1"/>
    </row>
    <row r="10550" spans="1:84" x14ac:dyDescent="0.25">
      <c r="A10550" s="1" t="s">
        <v>84</v>
      </c>
      <c r="B10550" s="1" t="s">
        <v>378</v>
      </c>
      <c r="C10550" s="1" t="s">
        <v>379</v>
      </c>
      <c r="D10550" s="1" t="s">
        <v>87</v>
      </c>
      <c r="E10550" s="2">
        <v>45181.645808472225</v>
      </c>
      <c r="F10550" s="1" t="s">
        <v>376</v>
      </c>
      <c r="G10550" s="1" t="s">
        <v>113</v>
      </c>
      <c r="H10550" s="1" t="s">
        <v>90</v>
      </c>
      <c r="I10550" s="1" t="s">
        <v>376</v>
      </c>
      <c r="J10550" s="1" t="s">
        <v>114</v>
      </c>
      <c r="K10550">
        <v>605</v>
      </c>
      <c r="L10550" s="1" t="s">
        <v>91</v>
      </c>
      <c r="M10550">
        <v>2</v>
      </c>
      <c r="N10550">
        <v>2</v>
      </c>
      <c r="O10550" s="1" t="s">
        <v>92</v>
      </c>
      <c r="P10550" s="2">
        <v>45184</v>
      </c>
      <c r="Q10550" s="2">
        <v>45188</v>
      </c>
      <c r="R10550" s="2">
        <v>45181</v>
      </c>
      <c r="S10550" s="2">
        <v>45181.6458083912</v>
      </c>
      <c r="T10550">
        <v>220463640</v>
      </c>
      <c r="U10550">
        <v>49</v>
      </c>
      <c r="V10550" s="1" t="s">
        <v>505</v>
      </c>
      <c r="W10550" s="2">
        <v>45184</v>
      </c>
      <c r="X10550" s="2">
        <v>45188</v>
      </c>
      <c r="Y10550">
        <v>2</v>
      </c>
      <c r="Z10550">
        <v>2</v>
      </c>
      <c r="AB10550" s="1"/>
      <c r="AC10550" s="1" t="s">
        <v>115</v>
      </c>
      <c r="AD10550" s="1" t="s">
        <v>114</v>
      </c>
      <c r="AE10550" s="1"/>
      <c r="AF10550" s="1"/>
      <c r="AG10550" s="1" t="s">
        <v>115</v>
      </c>
      <c r="AH10550" s="1" t="s">
        <v>119</v>
      </c>
      <c r="AI10550" s="1" t="s">
        <v>116</v>
      </c>
      <c r="AJ10550" s="1" t="s">
        <v>119</v>
      </c>
      <c r="AK10550" s="1" t="s">
        <v>116</v>
      </c>
      <c r="AL10550" s="1" t="s">
        <v>95</v>
      </c>
      <c r="AM10550" s="1" t="s">
        <v>96</v>
      </c>
      <c r="AN10550" s="1" t="s">
        <v>97</v>
      </c>
      <c r="AO10550" s="1"/>
      <c r="AP10550">
        <v>0</v>
      </c>
      <c r="AQ10550">
        <v>0</v>
      </c>
      <c r="AR10550" s="1"/>
      <c r="AS10550" s="1"/>
      <c r="AT10550" s="1"/>
      <c r="AU10550">
        <v>0</v>
      </c>
      <c r="AV10550">
        <v>0</v>
      </c>
      <c r="AW10550" s="1"/>
      <c r="AX10550" s="1"/>
      <c r="AY10550" s="1"/>
      <c r="AZ10550">
        <v>0</v>
      </c>
      <c r="BA10550">
        <v>0</v>
      </c>
      <c r="BB10550" s="1"/>
      <c r="BC10550" s="1"/>
      <c r="BD10550" s="1" t="s">
        <v>98</v>
      </c>
      <c r="BE10550" s="1" t="s">
        <v>99</v>
      </c>
      <c r="BF10550" s="1"/>
      <c r="BG10550">
        <v>9810</v>
      </c>
      <c r="BH10550">
        <v>6383</v>
      </c>
      <c r="BI10550">
        <v>220463640</v>
      </c>
      <c r="BJ10550" s="1" t="s">
        <v>1289</v>
      </c>
      <c r="BK10550" s="1" t="s">
        <v>100</v>
      </c>
      <c r="BL10550" s="1" t="s">
        <v>100</v>
      </c>
      <c r="BM10550">
        <v>2000</v>
      </c>
      <c r="BN10550" s="1"/>
      <c r="BO10550" s="1"/>
      <c r="BP10550" s="1"/>
      <c r="BQ10550" s="1" t="s">
        <v>100</v>
      </c>
      <c r="BR10550" s="1" t="s">
        <v>90</v>
      </c>
      <c r="BU10550" s="1"/>
      <c r="BV10550" s="1"/>
      <c r="BW10550" s="1"/>
      <c r="CA10550" s="1"/>
      <c r="CB10550">
        <v>5917172</v>
      </c>
      <c r="CC10550">
        <v>2086</v>
      </c>
      <c r="CF10550" s="1"/>
    </row>
    <row r="10551" spans="1:84" x14ac:dyDescent="0.25">
      <c r="A10551" s="1" t="s">
        <v>84</v>
      </c>
      <c r="B10551" s="1" t="s">
        <v>85</v>
      </c>
      <c r="C10551" s="1" t="s">
        <v>86</v>
      </c>
      <c r="D10551" s="1" t="s">
        <v>101</v>
      </c>
      <c r="E10551" s="2">
        <v>45181.645561886573</v>
      </c>
      <c r="F10551" s="1" t="s">
        <v>120</v>
      </c>
      <c r="G10551" s="1" t="s">
        <v>89</v>
      </c>
      <c r="H10551" s="1" t="s">
        <v>90</v>
      </c>
      <c r="I10551" s="1" t="s">
        <v>108</v>
      </c>
      <c r="J10551" s="1" t="s">
        <v>120</v>
      </c>
      <c r="K10551">
        <v>571</v>
      </c>
      <c r="L10551" s="1" t="s">
        <v>91</v>
      </c>
      <c r="M10551">
        <v>2</v>
      </c>
      <c r="N10551">
        <v>2</v>
      </c>
      <c r="O10551" s="1" t="s">
        <v>92</v>
      </c>
      <c r="P10551" s="2">
        <v>45192</v>
      </c>
      <c r="Q10551" s="2">
        <v>45196</v>
      </c>
      <c r="R10551" s="2">
        <v>45181</v>
      </c>
      <c r="S10551" s="2">
        <v>45181.645561863428</v>
      </c>
      <c r="T10551">
        <v>809028644</v>
      </c>
      <c r="U10551">
        <v>18</v>
      </c>
      <c r="V10551" s="1" t="s">
        <v>1243</v>
      </c>
      <c r="W10551" s="2">
        <v>45192</v>
      </c>
      <c r="X10551" s="2">
        <v>45196</v>
      </c>
      <c r="Y10551">
        <v>2</v>
      </c>
      <c r="Z10551">
        <v>2</v>
      </c>
      <c r="AB10551" s="1"/>
      <c r="AC10551" s="1" t="s">
        <v>109</v>
      </c>
      <c r="AD10551" s="1" t="s">
        <v>108</v>
      </c>
      <c r="AE10551" s="1" t="s">
        <v>121</v>
      </c>
      <c r="AF10551" s="1" t="s">
        <v>109</v>
      </c>
      <c r="AG10551" s="1" t="s">
        <v>121</v>
      </c>
      <c r="AH10551" s="1" t="s">
        <v>110</v>
      </c>
      <c r="AI10551" s="1" t="s">
        <v>122</v>
      </c>
      <c r="AJ10551" s="1" t="s">
        <v>122</v>
      </c>
      <c r="AK10551" s="1" t="s">
        <v>110</v>
      </c>
      <c r="AL10551" s="1" t="s">
        <v>95</v>
      </c>
      <c r="AM10551" s="1" t="s">
        <v>96</v>
      </c>
      <c r="AN10551" s="1" t="s">
        <v>97</v>
      </c>
      <c r="AO10551" s="1"/>
      <c r="AP10551">
        <v>0</v>
      </c>
      <c r="AQ10551">
        <v>0</v>
      </c>
      <c r="AR10551" s="1"/>
      <c r="AS10551" s="1"/>
      <c r="AT10551" s="1"/>
      <c r="AU10551">
        <v>0</v>
      </c>
      <c r="AV10551">
        <v>0</v>
      </c>
      <c r="AW10551" s="1"/>
      <c r="AX10551" s="1"/>
      <c r="AY10551" s="1"/>
      <c r="AZ10551">
        <v>0</v>
      </c>
      <c r="BA10551">
        <v>0</v>
      </c>
      <c r="BB10551" s="1"/>
      <c r="BC10551" s="1"/>
      <c r="BD10551" s="1" t="s">
        <v>98</v>
      </c>
      <c r="BE10551" s="1" t="s">
        <v>99</v>
      </c>
      <c r="BF10551" s="1"/>
      <c r="BG10551">
        <v>1928</v>
      </c>
      <c r="BH10551">
        <v>2044</v>
      </c>
      <c r="BI10551">
        <v>809028644</v>
      </c>
      <c r="BJ10551" s="1" t="s">
        <v>1495</v>
      </c>
      <c r="BK10551" s="1" t="s">
        <v>100</v>
      </c>
      <c r="BL10551" s="1" t="s">
        <v>100</v>
      </c>
      <c r="BM10551">
        <v>2000</v>
      </c>
      <c r="BN10551" s="1"/>
      <c r="BO10551" s="1"/>
      <c r="BP10551" s="1"/>
      <c r="BQ10551" s="1" t="s">
        <v>100</v>
      </c>
      <c r="BR10551" s="1" t="s">
        <v>90</v>
      </c>
      <c r="BU10551" s="1"/>
      <c r="BV10551" s="1"/>
      <c r="BW10551" s="1"/>
      <c r="BY10551">
        <v>866132503</v>
      </c>
      <c r="CA10551" s="1"/>
      <c r="CB10551">
        <v>191570</v>
      </c>
      <c r="CC10551">
        <v>2088</v>
      </c>
      <c r="CF10551" s="1"/>
    </row>
    <row r="10552" spans="1:84" x14ac:dyDescent="0.25">
      <c r="A10552" s="1" t="s">
        <v>84</v>
      </c>
      <c r="B10552" s="1" t="s">
        <v>85</v>
      </c>
      <c r="C10552" s="1" t="s">
        <v>86</v>
      </c>
      <c r="D10552" s="1" t="s">
        <v>112</v>
      </c>
      <c r="E10552" s="2">
        <v>45181.646014872684</v>
      </c>
      <c r="F10552" s="1" t="s">
        <v>376</v>
      </c>
      <c r="G10552" s="1" t="s">
        <v>89</v>
      </c>
      <c r="H10552" s="1" t="s">
        <v>90</v>
      </c>
      <c r="I10552" s="1" t="s">
        <v>129</v>
      </c>
      <c r="J10552" s="1" t="s">
        <v>376</v>
      </c>
      <c r="K10552">
        <v>576</v>
      </c>
      <c r="L10552" s="1" t="s">
        <v>91</v>
      </c>
      <c r="M10552">
        <v>2</v>
      </c>
      <c r="N10552">
        <v>2</v>
      </c>
      <c r="O10552" s="1" t="s">
        <v>92</v>
      </c>
      <c r="P10552" s="2">
        <v>45188</v>
      </c>
      <c r="Q10552" s="2">
        <v>45192</v>
      </c>
      <c r="R10552" s="2">
        <v>45181</v>
      </c>
      <c r="S10552" s="2">
        <v>45181.646014849539</v>
      </c>
      <c r="T10552">
        <v>529633361</v>
      </c>
      <c r="U10552">
        <v>43</v>
      </c>
      <c r="V10552" s="1" t="s">
        <v>1972</v>
      </c>
      <c r="W10552" s="2">
        <v>45188</v>
      </c>
      <c r="X10552" s="2">
        <v>45192</v>
      </c>
      <c r="Y10552">
        <v>2</v>
      </c>
      <c r="Z10552">
        <v>2</v>
      </c>
      <c r="AB10552" s="1"/>
      <c r="AC10552" s="1" t="s">
        <v>130</v>
      </c>
      <c r="AD10552" s="1" t="s">
        <v>129</v>
      </c>
      <c r="AE10552" s="1"/>
      <c r="AF10552" s="1" t="s">
        <v>130</v>
      </c>
      <c r="AG10552" s="1"/>
      <c r="AH10552" s="1" t="s">
        <v>130</v>
      </c>
      <c r="AI10552" s="1" t="s">
        <v>119</v>
      </c>
      <c r="AJ10552" s="1" t="s">
        <v>119</v>
      </c>
      <c r="AK10552" s="1" t="s">
        <v>130</v>
      </c>
      <c r="AL10552" s="1" t="s">
        <v>95</v>
      </c>
      <c r="AM10552" s="1" t="s">
        <v>96</v>
      </c>
      <c r="AN10552" s="1" t="s">
        <v>97</v>
      </c>
      <c r="AO10552" s="1"/>
      <c r="AP10552">
        <v>0</v>
      </c>
      <c r="AQ10552">
        <v>0</v>
      </c>
      <c r="AR10552" s="1"/>
      <c r="AS10552" s="1"/>
      <c r="AT10552" s="1"/>
      <c r="AU10552">
        <v>0</v>
      </c>
      <c r="AV10552">
        <v>0</v>
      </c>
      <c r="AW10552" s="1"/>
      <c r="AX10552" s="1"/>
      <c r="AY10552" s="1"/>
      <c r="AZ10552">
        <v>0</v>
      </c>
      <c r="BA10552">
        <v>0</v>
      </c>
      <c r="BB10552" s="1"/>
      <c r="BC10552" s="1"/>
      <c r="BD10552" s="1" t="s">
        <v>123</v>
      </c>
      <c r="BE10552" s="1" t="s">
        <v>99</v>
      </c>
      <c r="BF10552" s="1"/>
      <c r="BG10552">
        <v>1928</v>
      </c>
      <c r="BH10552">
        <v>2044</v>
      </c>
      <c r="BI10552">
        <v>529633361</v>
      </c>
      <c r="BJ10552" s="1" t="s">
        <v>3013</v>
      </c>
      <c r="BK10552" s="1" t="s">
        <v>100</v>
      </c>
      <c r="BL10552" s="1" t="s">
        <v>100</v>
      </c>
      <c r="BM10552">
        <v>2000</v>
      </c>
      <c r="BN10552" s="1"/>
      <c r="BO10552" s="1"/>
      <c r="BP10552" s="1"/>
      <c r="BQ10552" s="1" t="s">
        <v>100</v>
      </c>
      <c r="BR10552" s="1" t="s">
        <v>90</v>
      </c>
      <c r="BU10552" s="1"/>
      <c r="BV10552" s="1"/>
      <c r="BW10552" s="1"/>
      <c r="CA10552" s="1"/>
      <c r="CB10552">
        <v>191572</v>
      </c>
      <c r="CC10552">
        <v>2087</v>
      </c>
      <c r="CF10552" s="1"/>
    </row>
    <row r="10553" spans="1:84" x14ac:dyDescent="0.25">
      <c r="A10553" s="1" t="s">
        <v>84</v>
      </c>
      <c r="B10553" s="1" t="s">
        <v>378</v>
      </c>
      <c r="C10553" s="1" t="s">
        <v>379</v>
      </c>
      <c r="D10553" s="1" t="s">
        <v>112</v>
      </c>
      <c r="E10553" s="2">
        <v>45181.645547662039</v>
      </c>
      <c r="F10553" s="1" t="s">
        <v>125</v>
      </c>
      <c r="G10553" s="1" t="s">
        <v>89</v>
      </c>
      <c r="H10553" s="1" t="s">
        <v>90</v>
      </c>
      <c r="I10553" s="1" t="s">
        <v>376</v>
      </c>
      <c r="J10553" s="1" t="s">
        <v>125</v>
      </c>
      <c r="K10553">
        <v>605</v>
      </c>
      <c r="L10553" s="1" t="s">
        <v>91</v>
      </c>
      <c r="M10553">
        <v>2</v>
      </c>
      <c r="N10553">
        <v>2</v>
      </c>
      <c r="O10553" s="1" t="s">
        <v>92</v>
      </c>
      <c r="P10553" s="2">
        <v>45188</v>
      </c>
      <c r="Q10553" s="2">
        <v>45192</v>
      </c>
      <c r="R10553" s="2">
        <v>45181</v>
      </c>
      <c r="S10553" s="2">
        <v>45181.645547638887</v>
      </c>
      <c r="T10553">
        <v>910276483</v>
      </c>
      <c r="U10553">
        <v>2</v>
      </c>
      <c r="V10553" s="1" t="s">
        <v>663</v>
      </c>
      <c r="W10553" s="2">
        <v>45188</v>
      </c>
      <c r="X10553" s="2">
        <v>45192</v>
      </c>
      <c r="Y10553">
        <v>2</v>
      </c>
      <c r="Z10553">
        <v>2</v>
      </c>
      <c r="AB10553" s="1"/>
      <c r="AC10553" s="1"/>
      <c r="AD10553" s="1" t="s">
        <v>376</v>
      </c>
      <c r="AE10553" s="1" t="s">
        <v>126</v>
      </c>
      <c r="AF10553" s="1"/>
      <c r="AG10553" s="1" t="s">
        <v>126</v>
      </c>
      <c r="AH10553" s="1" t="s">
        <v>119</v>
      </c>
      <c r="AI10553" s="1" t="s">
        <v>127</v>
      </c>
      <c r="AJ10553" s="1" t="s">
        <v>127</v>
      </c>
      <c r="AK10553" s="1" t="s">
        <v>119</v>
      </c>
      <c r="AL10553" s="1" t="s">
        <v>95</v>
      </c>
      <c r="AM10553" s="1" t="s">
        <v>96</v>
      </c>
      <c r="AN10553" s="1" t="s">
        <v>97</v>
      </c>
      <c r="AO10553" s="1"/>
      <c r="AP10553">
        <v>0</v>
      </c>
      <c r="AQ10553">
        <v>0</v>
      </c>
      <c r="AR10553" s="1"/>
      <c r="AS10553" s="1"/>
      <c r="AT10553" s="1"/>
      <c r="AU10553">
        <v>0</v>
      </c>
      <c r="AV10553">
        <v>0</v>
      </c>
      <c r="AW10553" s="1"/>
      <c r="AX10553" s="1"/>
      <c r="AY10553" s="1"/>
      <c r="AZ10553">
        <v>0</v>
      </c>
      <c r="BA10553">
        <v>0</v>
      </c>
      <c r="BB10553" s="1"/>
      <c r="BC10553" s="1"/>
      <c r="BD10553" s="1" t="s">
        <v>98</v>
      </c>
      <c r="BE10553" s="1" t="s">
        <v>99</v>
      </c>
      <c r="BF10553" s="1"/>
      <c r="BG10553">
        <v>9810</v>
      </c>
      <c r="BH10553">
        <v>6383</v>
      </c>
      <c r="BI10553">
        <v>910276483</v>
      </c>
      <c r="BJ10553" s="1" t="s">
        <v>649</v>
      </c>
      <c r="BK10553" s="1" t="s">
        <v>100</v>
      </c>
      <c r="BL10553" s="1" t="s">
        <v>100</v>
      </c>
      <c r="BM10553">
        <v>2000</v>
      </c>
      <c r="BN10553" s="1"/>
      <c r="BO10553" s="1"/>
      <c r="BP10553" s="1"/>
      <c r="BQ10553" s="1" t="s">
        <v>100</v>
      </c>
      <c r="BR10553" s="1" t="s">
        <v>90</v>
      </c>
      <c r="BU10553" s="1"/>
      <c r="BV10553" s="1"/>
      <c r="BW10553" s="1"/>
      <c r="BY10553">
        <v>764928129</v>
      </c>
      <c r="CA10553" s="1"/>
      <c r="CB10553">
        <v>5917173</v>
      </c>
      <c r="CC10553">
        <v>2087</v>
      </c>
      <c r="CF10553" s="1"/>
    </row>
    <row r="10554" spans="1:84" x14ac:dyDescent="0.25">
      <c r="A10554" s="1" t="s">
        <v>84</v>
      </c>
      <c r="B10554" s="1" t="s">
        <v>378</v>
      </c>
      <c r="C10554" s="1" t="s">
        <v>379</v>
      </c>
      <c r="D10554" s="1" t="s">
        <v>87</v>
      </c>
      <c r="E10554" s="2">
        <v>45181.645442025459</v>
      </c>
      <c r="F10554" s="1" t="s">
        <v>114</v>
      </c>
      <c r="G10554" s="1" t="s">
        <v>89</v>
      </c>
      <c r="H10554" s="1" t="s">
        <v>90</v>
      </c>
      <c r="I10554" s="1" t="s">
        <v>376</v>
      </c>
      <c r="J10554" s="1" t="s">
        <v>114</v>
      </c>
      <c r="K10554">
        <v>605</v>
      </c>
      <c r="L10554" s="1" t="s">
        <v>91</v>
      </c>
      <c r="M10554">
        <v>2</v>
      </c>
      <c r="N10554">
        <v>2</v>
      </c>
      <c r="O10554" s="1" t="s">
        <v>92</v>
      </c>
      <c r="P10554" s="2">
        <v>45184</v>
      </c>
      <c r="Q10554" s="2">
        <v>45188</v>
      </c>
      <c r="R10554" s="2">
        <v>45181</v>
      </c>
      <c r="S10554" s="2">
        <v>45181.645442002315</v>
      </c>
      <c r="T10554">
        <v>165317338</v>
      </c>
      <c r="U10554">
        <v>34</v>
      </c>
      <c r="V10554" s="1" t="s">
        <v>766</v>
      </c>
      <c r="W10554" s="2">
        <v>45184</v>
      </c>
      <c r="X10554" s="2">
        <v>45188</v>
      </c>
      <c r="Y10554">
        <v>2</v>
      </c>
      <c r="Z10554">
        <v>2</v>
      </c>
      <c r="AB10554" s="1"/>
      <c r="AC10554" s="1"/>
      <c r="AD10554" s="1" t="s">
        <v>376</v>
      </c>
      <c r="AE10554" s="1" t="s">
        <v>115</v>
      </c>
      <c r="AF10554" s="1"/>
      <c r="AG10554" s="1" t="s">
        <v>115</v>
      </c>
      <c r="AH10554" s="1" t="s">
        <v>119</v>
      </c>
      <c r="AI10554" s="1" t="s">
        <v>116</v>
      </c>
      <c r="AJ10554" s="1" t="s">
        <v>116</v>
      </c>
      <c r="AK10554" s="1" t="s">
        <v>119</v>
      </c>
      <c r="AL10554" s="1" t="s">
        <v>95</v>
      </c>
      <c r="AM10554" s="1" t="s">
        <v>96</v>
      </c>
      <c r="AN10554" s="1" t="s">
        <v>97</v>
      </c>
      <c r="AO10554" s="1"/>
      <c r="AP10554">
        <v>0</v>
      </c>
      <c r="AQ10554">
        <v>0</v>
      </c>
      <c r="AR10554" s="1"/>
      <c r="AS10554" s="1"/>
      <c r="AT10554" s="1"/>
      <c r="AU10554">
        <v>0</v>
      </c>
      <c r="AV10554">
        <v>0</v>
      </c>
      <c r="AW10554" s="1"/>
      <c r="AX10554" s="1"/>
      <c r="AY10554" s="1"/>
      <c r="AZ10554">
        <v>0</v>
      </c>
      <c r="BA10554">
        <v>0</v>
      </c>
      <c r="BB10554" s="1"/>
      <c r="BC10554" s="1"/>
      <c r="BD10554" s="1" t="s">
        <v>98</v>
      </c>
      <c r="BE10554" s="1" t="s">
        <v>99</v>
      </c>
      <c r="BF10554" s="1"/>
      <c r="BG10554">
        <v>9810</v>
      </c>
      <c r="BH10554">
        <v>6383</v>
      </c>
      <c r="BI10554">
        <v>165317338</v>
      </c>
      <c r="BJ10554" s="1" t="s">
        <v>8756</v>
      </c>
      <c r="BK10554" s="1" t="s">
        <v>100</v>
      </c>
      <c r="BL10554" s="1" t="s">
        <v>100</v>
      </c>
      <c r="BM10554">
        <v>2000</v>
      </c>
      <c r="BN10554" s="1"/>
      <c r="BO10554" s="1"/>
      <c r="BP10554" s="1"/>
      <c r="BQ10554" s="1" t="s">
        <v>100</v>
      </c>
      <c r="BR10554" s="1" t="s">
        <v>90</v>
      </c>
      <c r="BU10554" s="1"/>
      <c r="BV10554" s="1"/>
      <c r="BW10554" s="1"/>
      <c r="CA10554" s="1"/>
      <c r="CB10554">
        <v>5917172</v>
      </c>
      <c r="CC10554">
        <v>2086</v>
      </c>
      <c r="CF10554" s="1"/>
    </row>
    <row r="10555" spans="1:84" x14ac:dyDescent="0.25">
      <c r="A10555" s="1" t="s">
        <v>84</v>
      </c>
      <c r="B10555" s="1" t="s">
        <v>85</v>
      </c>
      <c r="C10555" s="1" t="s">
        <v>86</v>
      </c>
      <c r="D10555" s="1" t="s">
        <v>87</v>
      </c>
      <c r="E10555" s="2">
        <v>45182.643307013888</v>
      </c>
      <c r="F10555" s="1" t="s">
        <v>376</v>
      </c>
      <c r="G10555" s="1" t="s">
        <v>89</v>
      </c>
      <c r="H10555" s="1" t="s">
        <v>90</v>
      </c>
      <c r="I10555" s="1" t="s">
        <v>102</v>
      </c>
      <c r="J10555" s="1" t="s">
        <v>376</v>
      </c>
      <c r="K10555">
        <v>584</v>
      </c>
      <c r="L10555" s="1" t="s">
        <v>91</v>
      </c>
      <c r="M10555">
        <v>2</v>
      </c>
      <c r="N10555">
        <v>2</v>
      </c>
      <c r="O10555" s="1" t="s">
        <v>92</v>
      </c>
      <c r="P10555" s="2">
        <v>45187</v>
      </c>
      <c r="Q10555" s="2">
        <v>45191</v>
      </c>
      <c r="R10555" s="2">
        <v>45182</v>
      </c>
      <c r="S10555" s="2">
        <v>45182.643306990743</v>
      </c>
      <c r="T10555">
        <v>181348741</v>
      </c>
      <c r="U10555">
        <v>2</v>
      </c>
      <c r="V10555" s="1" t="s">
        <v>3305</v>
      </c>
      <c r="W10555" s="2">
        <v>45187</v>
      </c>
      <c r="X10555" s="2">
        <v>45191</v>
      </c>
      <c r="Y10555">
        <v>2</v>
      </c>
      <c r="Z10555">
        <v>2</v>
      </c>
      <c r="AB10555" s="1"/>
      <c r="AC10555" s="1" t="s">
        <v>105</v>
      </c>
      <c r="AD10555" s="1" t="s">
        <v>102</v>
      </c>
      <c r="AE10555" s="1"/>
      <c r="AF10555" s="1" t="s">
        <v>105</v>
      </c>
      <c r="AG10555" s="1"/>
      <c r="AH10555" s="1" t="s">
        <v>107</v>
      </c>
      <c r="AI10555" s="1" t="s">
        <v>119</v>
      </c>
      <c r="AJ10555" s="1" t="s">
        <v>119</v>
      </c>
      <c r="AK10555" s="1" t="s">
        <v>107</v>
      </c>
      <c r="AL10555" s="1" t="s">
        <v>95</v>
      </c>
      <c r="AM10555" s="1" t="s">
        <v>96</v>
      </c>
      <c r="AN10555" s="1" t="s">
        <v>97</v>
      </c>
      <c r="AO10555" s="1"/>
      <c r="AP10555">
        <v>0</v>
      </c>
      <c r="AQ10555">
        <v>0</v>
      </c>
      <c r="AR10555" s="1"/>
      <c r="AS10555" s="1"/>
      <c r="AT10555" s="1"/>
      <c r="AU10555">
        <v>0</v>
      </c>
      <c r="AV10555">
        <v>0</v>
      </c>
      <c r="AW10555" s="1"/>
      <c r="AX10555" s="1"/>
      <c r="AY10555" s="1"/>
      <c r="AZ10555">
        <v>0</v>
      </c>
      <c r="BA10555">
        <v>0</v>
      </c>
      <c r="BB10555" s="1"/>
      <c r="BC10555" s="1"/>
      <c r="BD10555" s="1" t="s">
        <v>98</v>
      </c>
      <c r="BE10555" s="1" t="s">
        <v>99</v>
      </c>
      <c r="BF10555" s="1"/>
      <c r="BG10555">
        <v>1928</v>
      </c>
      <c r="BH10555">
        <v>2044</v>
      </c>
      <c r="BI10555">
        <v>181348741</v>
      </c>
      <c r="BJ10555" s="1" t="s">
        <v>2640</v>
      </c>
      <c r="BK10555" s="1" t="s">
        <v>100</v>
      </c>
      <c r="BL10555" s="1" t="s">
        <v>100</v>
      </c>
      <c r="BM10555">
        <v>2000</v>
      </c>
      <c r="BN10555" s="1"/>
      <c r="BO10555" s="1"/>
      <c r="BP10555" s="1"/>
      <c r="BQ10555" s="1" t="s">
        <v>100</v>
      </c>
      <c r="BR10555" s="1" t="s">
        <v>90</v>
      </c>
      <c r="BU10555" s="1"/>
      <c r="BV10555" s="1"/>
      <c r="BW10555" s="1"/>
      <c r="BY10555">
        <v>389189431</v>
      </c>
      <c r="CA10555" s="1"/>
      <c r="CB10555">
        <v>191571</v>
      </c>
      <c r="CC10555">
        <v>2086</v>
      </c>
      <c r="CF10555" s="1"/>
    </row>
    <row r="10556" spans="1:84" x14ac:dyDescent="0.25">
      <c r="A10556" s="1" t="s">
        <v>84</v>
      </c>
      <c r="B10556" s="1" t="s">
        <v>85</v>
      </c>
      <c r="C10556" s="1" t="s">
        <v>86</v>
      </c>
      <c r="D10556" s="1" t="s">
        <v>87</v>
      </c>
      <c r="E10556" s="2">
        <v>45182.64385202546</v>
      </c>
      <c r="F10556" s="1" t="s">
        <v>376</v>
      </c>
      <c r="G10556" s="1" t="s">
        <v>89</v>
      </c>
      <c r="H10556" s="1" t="s">
        <v>90</v>
      </c>
      <c r="I10556" s="1" t="s">
        <v>373</v>
      </c>
      <c r="J10556" s="1" t="s">
        <v>376</v>
      </c>
      <c r="K10556">
        <v>584</v>
      </c>
      <c r="L10556" s="1" t="s">
        <v>91</v>
      </c>
      <c r="M10556">
        <v>2</v>
      </c>
      <c r="N10556">
        <v>2</v>
      </c>
      <c r="O10556" s="1" t="s">
        <v>92</v>
      </c>
      <c r="P10556" s="2">
        <v>45187</v>
      </c>
      <c r="Q10556" s="2">
        <v>45191</v>
      </c>
      <c r="R10556" s="2">
        <v>45182</v>
      </c>
      <c r="S10556" s="2">
        <v>45182.643852013891</v>
      </c>
      <c r="T10556">
        <v>644267349</v>
      </c>
      <c r="U10556">
        <v>2</v>
      </c>
      <c r="V10556" s="1" t="s">
        <v>466</v>
      </c>
      <c r="W10556" s="2">
        <v>45187</v>
      </c>
      <c r="X10556" s="2">
        <v>45191</v>
      </c>
      <c r="Y10556">
        <v>2</v>
      </c>
      <c r="Z10556">
        <v>2</v>
      </c>
      <c r="AB10556" s="1"/>
      <c r="AC10556" s="1"/>
      <c r="AD10556" s="1" t="s">
        <v>373</v>
      </c>
      <c r="AE10556" s="1"/>
      <c r="AF10556" s="1"/>
      <c r="AG10556" s="1"/>
      <c r="AH10556" s="1" t="s">
        <v>375</v>
      </c>
      <c r="AI10556" s="1" t="s">
        <v>119</v>
      </c>
      <c r="AJ10556" s="1" t="s">
        <v>119</v>
      </c>
      <c r="AK10556" s="1" t="s">
        <v>375</v>
      </c>
      <c r="AL10556" s="1" t="s">
        <v>95</v>
      </c>
      <c r="AM10556" s="1" t="s">
        <v>96</v>
      </c>
      <c r="AN10556" s="1" t="s">
        <v>97</v>
      </c>
      <c r="AO10556" s="1"/>
      <c r="AP10556">
        <v>0</v>
      </c>
      <c r="AQ10556">
        <v>0</v>
      </c>
      <c r="AR10556" s="1"/>
      <c r="AS10556" s="1"/>
      <c r="AT10556" s="1"/>
      <c r="AU10556">
        <v>0</v>
      </c>
      <c r="AV10556">
        <v>0</v>
      </c>
      <c r="AW10556" s="1"/>
      <c r="AX10556" s="1"/>
      <c r="AY10556" s="1"/>
      <c r="AZ10556">
        <v>0</v>
      </c>
      <c r="BA10556">
        <v>0</v>
      </c>
      <c r="BB10556" s="1"/>
      <c r="BC10556" s="1"/>
      <c r="BD10556" s="1" t="s">
        <v>98</v>
      </c>
      <c r="BE10556" s="1" t="s">
        <v>99</v>
      </c>
      <c r="BF10556" s="1"/>
      <c r="BG10556">
        <v>1928</v>
      </c>
      <c r="BH10556">
        <v>2044</v>
      </c>
      <c r="BI10556">
        <v>644267349</v>
      </c>
      <c r="BJ10556" s="1" t="s">
        <v>4095</v>
      </c>
      <c r="BK10556" s="1" t="s">
        <v>100</v>
      </c>
      <c r="BL10556" s="1" t="s">
        <v>100</v>
      </c>
      <c r="BM10556">
        <v>2000</v>
      </c>
      <c r="BN10556" s="1"/>
      <c r="BO10556" s="1"/>
      <c r="BP10556" s="1"/>
      <c r="BQ10556" s="1" t="s">
        <v>100</v>
      </c>
      <c r="BR10556" s="1" t="s">
        <v>90</v>
      </c>
      <c r="BU10556" s="1"/>
      <c r="BV10556" s="1"/>
      <c r="BW10556" s="1"/>
      <c r="BY10556">
        <v>181348741</v>
      </c>
      <c r="CA10556" s="1"/>
      <c r="CB10556">
        <v>191571</v>
      </c>
      <c r="CC10556">
        <v>2086</v>
      </c>
      <c r="CF10556" s="1"/>
    </row>
    <row r="10557" spans="1:84" x14ac:dyDescent="0.25">
      <c r="A10557" s="1" t="s">
        <v>84</v>
      </c>
      <c r="B10557" s="1" t="s">
        <v>85</v>
      </c>
      <c r="C10557" s="1" t="s">
        <v>86</v>
      </c>
      <c r="D10557" s="1" t="s">
        <v>87</v>
      </c>
      <c r="E10557" s="2">
        <v>45182.64427946759</v>
      </c>
      <c r="F10557" s="1" t="s">
        <v>376</v>
      </c>
      <c r="G10557" s="1" t="s">
        <v>89</v>
      </c>
      <c r="H10557" s="1" t="s">
        <v>90</v>
      </c>
      <c r="I10557" s="1" t="s">
        <v>373</v>
      </c>
      <c r="J10557" s="1" t="s">
        <v>376</v>
      </c>
      <c r="K10557">
        <v>584.75</v>
      </c>
      <c r="L10557" s="1" t="s">
        <v>91</v>
      </c>
      <c r="M10557">
        <v>2</v>
      </c>
      <c r="N10557">
        <v>2</v>
      </c>
      <c r="O10557" s="1" t="s">
        <v>92</v>
      </c>
      <c r="P10557" s="2">
        <v>45187</v>
      </c>
      <c r="Q10557" s="2">
        <v>45191</v>
      </c>
      <c r="R10557" s="2">
        <v>45182</v>
      </c>
      <c r="S10557" s="2">
        <v>45182.644279444445</v>
      </c>
      <c r="T10557">
        <v>346335802</v>
      </c>
      <c r="U10557">
        <v>2</v>
      </c>
      <c r="V10557" s="1" t="s">
        <v>1261</v>
      </c>
      <c r="W10557" s="2">
        <v>45187</v>
      </c>
      <c r="X10557" s="2">
        <v>45191</v>
      </c>
      <c r="Y10557">
        <v>2</v>
      </c>
      <c r="Z10557">
        <v>2</v>
      </c>
      <c r="AB10557" s="1"/>
      <c r="AC10557" s="1"/>
      <c r="AD10557" s="1" t="s">
        <v>373</v>
      </c>
      <c r="AE10557" s="1"/>
      <c r="AF10557" s="1"/>
      <c r="AG10557" s="1"/>
      <c r="AH10557" s="1" t="s">
        <v>375</v>
      </c>
      <c r="AI10557" s="1" t="s">
        <v>119</v>
      </c>
      <c r="AJ10557" s="1" t="s">
        <v>119</v>
      </c>
      <c r="AK10557" s="1" t="s">
        <v>375</v>
      </c>
      <c r="AL10557" s="1" t="s">
        <v>95</v>
      </c>
      <c r="AM10557" s="1" t="s">
        <v>96</v>
      </c>
      <c r="AN10557" s="1" t="s">
        <v>97</v>
      </c>
      <c r="AO10557" s="1"/>
      <c r="AP10557">
        <v>0</v>
      </c>
      <c r="AQ10557">
        <v>0</v>
      </c>
      <c r="AR10557" s="1"/>
      <c r="AS10557" s="1"/>
      <c r="AT10557" s="1"/>
      <c r="AU10557">
        <v>0</v>
      </c>
      <c r="AV10557">
        <v>0</v>
      </c>
      <c r="AW10557" s="1"/>
      <c r="AX10557" s="1"/>
      <c r="AY10557" s="1"/>
      <c r="AZ10557">
        <v>0</v>
      </c>
      <c r="BA10557">
        <v>0</v>
      </c>
      <c r="BB10557" s="1"/>
      <c r="BC10557" s="1"/>
      <c r="BD10557" s="1" t="s">
        <v>98</v>
      </c>
      <c r="BE10557" s="1" t="s">
        <v>99</v>
      </c>
      <c r="BF10557" s="1"/>
      <c r="BG10557">
        <v>1928</v>
      </c>
      <c r="BH10557">
        <v>2044</v>
      </c>
      <c r="BI10557">
        <v>346335802</v>
      </c>
      <c r="BJ10557" s="1" t="s">
        <v>1590</v>
      </c>
      <c r="BK10557" s="1" t="s">
        <v>100</v>
      </c>
      <c r="BL10557" s="1" t="s">
        <v>100</v>
      </c>
      <c r="BM10557">
        <v>2000</v>
      </c>
      <c r="BN10557" s="1"/>
      <c r="BO10557" s="1"/>
      <c r="BP10557" s="1"/>
      <c r="BQ10557" s="1" t="s">
        <v>100</v>
      </c>
      <c r="BR10557" s="1" t="s">
        <v>90</v>
      </c>
      <c r="BU10557" s="1"/>
      <c r="BV10557" s="1"/>
      <c r="BW10557" s="1"/>
      <c r="BY10557">
        <v>644267349</v>
      </c>
      <c r="CA10557" s="1"/>
      <c r="CB10557">
        <v>191571</v>
      </c>
      <c r="CC10557">
        <v>2086</v>
      </c>
      <c r="CF10557" s="1"/>
    </row>
    <row r="10558" spans="1:84" x14ac:dyDescent="0.25">
      <c r="A10558" s="1" t="s">
        <v>84</v>
      </c>
      <c r="B10558" s="1" t="s">
        <v>85</v>
      </c>
      <c r="C10558" s="1" t="s">
        <v>86</v>
      </c>
      <c r="D10558" s="1" t="s">
        <v>87</v>
      </c>
      <c r="E10558" s="2">
        <v>45182.644560636574</v>
      </c>
      <c r="F10558" s="1" t="s">
        <v>376</v>
      </c>
      <c r="G10558" s="1" t="s">
        <v>89</v>
      </c>
      <c r="H10558" s="1" t="s">
        <v>90</v>
      </c>
      <c r="I10558" s="1" t="s">
        <v>129</v>
      </c>
      <c r="J10558" s="1" t="s">
        <v>376</v>
      </c>
      <c r="K10558">
        <v>585</v>
      </c>
      <c r="L10558" s="1" t="s">
        <v>91</v>
      </c>
      <c r="M10558">
        <v>2</v>
      </c>
      <c r="N10558">
        <v>2</v>
      </c>
      <c r="O10558" s="1" t="s">
        <v>92</v>
      </c>
      <c r="P10558" s="2">
        <v>45187</v>
      </c>
      <c r="Q10558" s="2">
        <v>45191</v>
      </c>
      <c r="R10558" s="2">
        <v>45182</v>
      </c>
      <c r="S10558" s="2">
        <v>45182.644560613429</v>
      </c>
      <c r="T10558">
        <v>979013860</v>
      </c>
      <c r="U10558">
        <v>14</v>
      </c>
      <c r="V10558" s="1" t="s">
        <v>1943</v>
      </c>
      <c r="W10558" s="2">
        <v>45187</v>
      </c>
      <c r="X10558" s="2">
        <v>45191</v>
      </c>
      <c r="Y10558">
        <v>2</v>
      </c>
      <c r="Z10558">
        <v>2</v>
      </c>
      <c r="AB10558" s="1"/>
      <c r="AC10558" s="1" t="s">
        <v>130</v>
      </c>
      <c r="AD10558" s="1" t="s">
        <v>129</v>
      </c>
      <c r="AE10558" s="1"/>
      <c r="AF10558" s="1" t="s">
        <v>130</v>
      </c>
      <c r="AG10558" s="1"/>
      <c r="AH10558" s="1" t="s">
        <v>130</v>
      </c>
      <c r="AI10558" s="1" t="s">
        <v>119</v>
      </c>
      <c r="AJ10558" s="1" t="s">
        <v>119</v>
      </c>
      <c r="AK10558" s="1" t="s">
        <v>130</v>
      </c>
      <c r="AL10558" s="1" t="s">
        <v>95</v>
      </c>
      <c r="AM10558" s="1" t="s">
        <v>96</v>
      </c>
      <c r="AN10558" s="1" t="s">
        <v>97</v>
      </c>
      <c r="AO10558" s="1"/>
      <c r="AP10558">
        <v>0</v>
      </c>
      <c r="AQ10558">
        <v>0</v>
      </c>
      <c r="AR10558" s="1"/>
      <c r="AS10558" s="1"/>
      <c r="AT10558" s="1"/>
      <c r="AU10558">
        <v>0</v>
      </c>
      <c r="AV10558">
        <v>0</v>
      </c>
      <c r="AW10558" s="1"/>
      <c r="AX10558" s="1"/>
      <c r="AY10558" s="1"/>
      <c r="AZ10558">
        <v>0</v>
      </c>
      <c r="BA10558">
        <v>0</v>
      </c>
      <c r="BB10558" s="1"/>
      <c r="BC10558" s="1"/>
      <c r="BD10558" s="1" t="s">
        <v>98</v>
      </c>
      <c r="BE10558" s="1" t="s">
        <v>99</v>
      </c>
      <c r="BF10558" s="1"/>
      <c r="BG10558">
        <v>1928</v>
      </c>
      <c r="BH10558">
        <v>2044</v>
      </c>
      <c r="BI10558">
        <v>979013860</v>
      </c>
      <c r="BJ10558" s="1" t="s">
        <v>2729</v>
      </c>
      <c r="BK10558" s="1" t="s">
        <v>100</v>
      </c>
      <c r="BL10558" s="1" t="s">
        <v>100</v>
      </c>
      <c r="BM10558">
        <v>2000</v>
      </c>
      <c r="BN10558" s="1"/>
      <c r="BO10558" s="1"/>
      <c r="BP10558" s="1"/>
      <c r="BQ10558" s="1" t="s">
        <v>100</v>
      </c>
      <c r="BR10558" s="1" t="s">
        <v>90</v>
      </c>
      <c r="BU10558" s="1"/>
      <c r="BV10558" s="1"/>
      <c r="BW10558" s="1"/>
      <c r="CA10558" s="1"/>
      <c r="CB10558">
        <v>191571</v>
      </c>
      <c r="CC10558">
        <v>2086</v>
      </c>
      <c r="CF10558" s="1"/>
    </row>
    <row r="10559" spans="1:84" x14ac:dyDescent="0.25">
      <c r="A10559" s="1" t="s">
        <v>84</v>
      </c>
      <c r="B10559" s="1" t="s">
        <v>85</v>
      </c>
      <c r="C10559" s="1" t="s">
        <v>86</v>
      </c>
      <c r="D10559" s="1" t="s">
        <v>112</v>
      </c>
      <c r="E10559" s="2">
        <v>45182.64463116898</v>
      </c>
      <c r="F10559" s="1" t="s">
        <v>376</v>
      </c>
      <c r="G10559" s="1" t="s">
        <v>89</v>
      </c>
      <c r="H10559" s="1" t="s">
        <v>90</v>
      </c>
      <c r="I10559" s="1" t="s">
        <v>129</v>
      </c>
      <c r="J10559" s="1" t="s">
        <v>376</v>
      </c>
      <c r="K10559">
        <v>583</v>
      </c>
      <c r="L10559" s="1" t="s">
        <v>91</v>
      </c>
      <c r="M10559">
        <v>2</v>
      </c>
      <c r="N10559">
        <v>2</v>
      </c>
      <c r="O10559" s="1" t="s">
        <v>92</v>
      </c>
      <c r="P10559" s="2">
        <v>45190</v>
      </c>
      <c r="Q10559" s="2">
        <v>45194</v>
      </c>
      <c r="R10559" s="2">
        <v>45182</v>
      </c>
      <c r="S10559" s="2">
        <v>45182.644631087962</v>
      </c>
      <c r="T10559">
        <v>285818033</v>
      </c>
      <c r="U10559">
        <v>2</v>
      </c>
      <c r="V10559" s="1" t="s">
        <v>4299</v>
      </c>
      <c r="W10559" s="2">
        <v>45190</v>
      </c>
      <c r="X10559" s="2">
        <v>45194</v>
      </c>
      <c r="Y10559">
        <v>2</v>
      </c>
      <c r="Z10559">
        <v>2</v>
      </c>
      <c r="AB10559" s="1"/>
      <c r="AC10559" s="1" t="s">
        <v>130</v>
      </c>
      <c r="AD10559" s="1" t="s">
        <v>129</v>
      </c>
      <c r="AE10559" s="1"/>
      <c r="AF10559" s="1" t="s">
        <v>130</v>
      </c>
      <c r="AG10559" s="1"/>
      <c r="AH10559" s="1" t="s">
        <v>130</v>
      </c>
      <c r="AI10559" s="1" t="s">
        <v>119</v>
      </c>
      <c r="AJ10559" s="1" t="s">
        <v>119</v>
      </c>
      <c r="AK10559" s="1" t="s">
        <v>130</v>
      </c>
      <c r="AL10559" s="1" t="s">
        <v>95</v>
      </c>
      <c r="AM10559" s="1" t="s">
        <v>96</v>
      </c>
      <c r="AN10559" s="1" t="s">
        <v>97</v>
      </c>
      <c r="AO10559" s="1"/>
      <c r="AP10559">
        <v>0</v>
      </c>
      <c r="AQ10559">
        <v>0</v>
      </c>
      <c r="AR10559" s="1"/>
      <c r="AS10559" s="1"/>
      <c r="AT10559" s="1"/>
      <c r="AU10559">
        <v>0</v>
      </c>
      <c r="AV10559">
        <v>0</v>
      </c>
      <c r="AW10559" s="1"/>
      <c r="AX10559" s="1"/>
      <c r="AY10559" s="1"/>
      <c r="AZ10559">
        <v>0</v>
      </c>
      <c r="BA10559">
        <v>0</v>
      </c>
      <c r="BB10559" s="1"/>
      <c r="BC10559" s="1"/>
      <c r="BD10559" s="1" t="s">
        <v>98</v>
      </c>
      <c r="BE10559" s="1" t="s">
        <v>99</v>
      </c>
      <c r="BF10559" s="1"/>
      <c r="BG10559">
        <v>1928</v>
      </c>
      <c r="BH10559">
        <v>2044</v>
      </c>
      <c r="BI10559">
        <v>285818033</v>
      </c>
      <c r="BJ10559" s="1" t="s">
        <v>1515</v>
      </c>
      <c r="BK10559" s="1" t="s">
        <v>100</v>
      </c>
      <c r="BL10559" s="1" t="s">
        <v>100</v>
      </c>
      <c r="BM10559">
        <v>2000</v>
      </c>
      <c r="BN10559" s="1"/>
      <c r="BO10559" s="1"/>
      <c r="BP10559" s="1"/>
      <c r="BQ10559" s="1" t="s">
        <v>100</v>
      </c>
      <c r="BR10559" s="1" t="s">
        <v>90</v>
      </c>
      <c r="BU10559" s="1"/>
      <c r="BV10559" s="1"/>
      <c r="BW10559" s="1"/>
      <c r="BY10559">
        <v>201462364</v>
      </c>
      <c r="CA10559" s="1"/>
      <c r="CB10559">
        <v>191572</v>
      </c>
      <c r="CC10559">
        <v>2087</v>
      </c>
      <c r="CF10559" s="1"/>
    </row>
    <row r="10560" spans="1:84" x14ac:dyDescent="0.25">
      <c r="A10560" s="1" t="s">
        <v>84</v>
      </c>
      <c r="B10560" s="1" t="s">
        <v>85</v>
      </c>
      <c r="C10560" s="1" t="s">
        <v>86</v>
      </c>
      <c r="D10560" s="1" t="s">
        <v>87</v>
      </c>
      <c r="E10560" s="2">
        <v>45182.645482199077</v>
      </c>
      <c r="F10560" s="1" t="s">
        <v>108</v>
      </c>
      <c r="G10560" s="1" t="s">
        <v>89</v>
      </c>
      <c r="H10560" s="1" t="s">
        <v>90</v>
      </c>
      <c r="I10560" s="1" t="s">
        <v>373</v>
      </c>
      <c r="J10560" s="1" t="s">
        <v>108</v>
      </c>
      <c r="K10560">
        <v>585.25</v>
      </c>
      <c r="L10560" s="1" t="s">
        <v>91</v>
      </c>
      <c r="M10560">
        <v>2</v>
      </c>
      <c r="N10560">
        <v>2</v>
      </c>
      <c r="O10560" s="1" t="s">
        <v>92</v>
      </c>
      <c r="P10560" s="2">
        <v>45187</v>
      </c>
      <c r="Q10560" s="2">
        <v>45191</v>
      </c>
      <c r="R10560" s="2">
        <v>45182</v>
      </c>
      <c r="S10560" s="2">
        <v>45182.645482175925</v>
      </c>
      <c r="T10560">
        <v>971496751</v>
      </c>
      <c r="U10560">
        <v>23</v>
      </c>
      <c r="V10560" s="1" t="s">
        <v>1493</v>
      </c>
      <c r="W10560" s="2">
        <v>45187</v>
      </c>
      <c r="X10560" s="2">
        <v>45191</v>
      </c>
      <c r="Y10560">
        <v>2</v>
      </c>
      <c r="Z10560">
        <v>2</v>
      </c>
      <c r="AB10560" s="1"/>
      <c r="AC10560" s="1"/>
      <c r="AD10560" s="1" t="s">
        <v>373</v>
      </c>
      <c r="AE10560" s="1" t="s">
        <v>109</v>
      </c>
      <c r="AF10560" s="1"/>
      <c r="AG10560" s="1" t="s">
        <v>109</v>
      </c>
      <c r="AH10560" s="1" t="s">
        <v>375</v>
      </c>
      <c r="AI10560" s="1" t="s">
        <v>110</v>
      </c>
      <c r="AJ10560" s="1" t="s">
        <v>110</v>
      </c>
      <c r="AK10560" s="1" t="s">
        <v>375</v>
      </c>
      <c r="AL10560" s="1" t="s">
        <v>95</v>
      </c>
      <c r="AM10560" s="1" t="s">
        <v>96</v>
      </c>
      <c r="AN10560" s="1" t="s">
        <v>97</v>
      </c>
      <c r="AO10560" s="1"/>
      <c r="AP10560">
        <v>0</v>
      </c>
      <c r="AQ10560">
        <v>0</v>
      </c>
      <c r="AR10560" s="1"/>
      <c r="AS10560" s="1"/>
      <c r="AT10560" s="1"/>
      <c r="AU10560">
        <v>0</v>
      </c>
      <c r="AV10560">
        <v>0</v>
      </c>
      <c r="AW10560" s="1"/>
      <c r="AX10560" s="1"/>
      <c r="AY10560" s="1"/>
      <c r="AZ10560">
        <v>0</v>
      </c>
      <c r="BA10560">
        <v>0</v>
      </c>
      <c r="BB10560" s="1"/>
      <c r="BC10560" s="1"/>
      <c r="BD10560" s="1" t="s">
        <v>98</v>
      </c>
      <c r="BE10560" s="1" t="s">
        <v>99</v>
      </c>
      <c r="BF10560" s="1"/>
      <c r="BG10560">
        <v>1928</v>
      </c>
      <c r="BH10560">
        <v>2044</v>
      </c>
      <c r="BI10560">
        <v>971496751</v>
      </c>
      <c r="BJ10560" s="1" t="s">
        <v>1341</v>
      </c>
      <c r="BK10560" s="1" t="s">
        <v>100</v>
      </c>
      <c r="BL10560" s="1" t="s">
        <v>100</v>
      </c>
      <c r="BM10560">
        <v>2000</v>
      </c>
      <c r="BN10560" s="1"/>
      <c r="BO10560" s="1"/>
      <c r="BP10560" s="1"/>
      <c r="BQ10560" s="1" t="s">
        <v>100</v>
      </c>
      <c r="BR10560" s="1" t="s">
        <v>90</v>
      </c>
      <c r="BU10560" s="1"/>
      <c r="BV10560" s="1"/>
      <c r="BW10560" s="1"/>
      <c r="CA10560" s="1"/>
      <c r="CB10560">
        <v>191571</v>
      </c>
      <c r="CC10560">
        <v>2086</v>
      </c>
      <c r="CF10560" s="1"/>
    </row>
    <row r="10561" spans="1:84" x14ac:dyDescent="0.25">
      <c r="A10561" s="1" t="s">
        <v>84</v>
      </c>
      <c r="B10561" s="1" t="s">
        <v>85</v>
      </c>
      <c r="C10561" s="1" t="s">
        <v>86</v>
      </c>
      <c r="D10561" s="1" t="s">
        <v>101</v>
      </c>
      <c r="E10561" s="2">
        <v>45182.645600069445</v>
      </c>
      <c r="F10561" s="1" t="s">
        <v>103</v>
      </c>
      <c r="G10561" s="1" t="s">
        <v>89</v>
      </c>
      <c r="H10561" s="1" t="s">
        <v>90</v>
      </c>
      <c r="I10561" s="1" t="s">
        <v>129</v>
      </c>
      <c r="J10561" s="1" t="s">
        <v>103</v>
      </c>
      <c r="K10561">
        <v>577</v>
      </c>
      <c r="L10561" s="1" t="s">
        <v>91</v>
      </c>
      <c r="M10561">
        <v>2</v>
      </c>
      <c r="N10561">
        <v>2</v>
      </c>
      <c r="O10561" s="1" t="s">
        <v>92</v>
      </c>
      <c r="P10561" s="2">
        <v>45193</v>
      </c>
      <c r="Q10561" s="2">
        <v>45197</v>
      </c>
      <c r="R10561" s="2">
        <v>45182</v>
      </c>
      <c r="S10561" s="2">
        <v>45182.645600046293</v>
      </c>
      <c r="T10561">
        <v>980865576</v>
      </c>
      <c r="U10561">
        <v>28</v>
      </c>
      <c r="V10561" s="1" t="s">
        <v>1850</v>
      </c>
      <c r="W10561" s="2">
        <v>45193</v>
      </c>
      <c r="X10561" s="2">
        <v>45197</v>
      </c>
      <c r="Y10561">
        <v>2</v>
      </c>
      <c r="Z10561">
        <v>2</v>
      </c>
      <c r="AB10561" s="1"/>
      <c r="AC10561" s="1" t="s">
        <v>130</v>
      </c>
      <c r="AD10561" s="1" t="s">
        <v>129</v>
      </c>
      <c r="AE10561" s="1" t="s">
        <v>104</v>
      </c>
      <c r="AF10561" s="1" t="s">
        <v>130</v>
      </c>
      <c r="AG10561" s="1" t="s">
        <v>104</v>
      </c>
      <c r="AH10561" s="1" t="s">
        <v>130</v>
      </c>
      <c r="AI10561" s="1" t="s">
        <v>106</v>
      </c>
      <c r="AJ10561" s="1" t="s">
        <v>106</v>
      </c>
      <c r="AK10561" s="1" t="s">
        <v>130</v>
      </c>
      <c r="AL10561" s="1" t="s">
        <v>95</v>
      </c>
      <c r="AM10561" s="1" t="s">
        <v>96</v>
      </c>
      <c r="AN10561" s="1" t="s">
        <v>97</v>
      </c>
      <c r="AO10561" s="1"/>
      <c r="AP10561">
        <v>0</v>
      </c>
      <c r="AQ10561">
        <v>0</v>
      </c>
      <c r="AR10561" s="1"/>
      <c r="AS10561" s="1"/>
      <c r="AT10561" s="1"/>
      <c r="AU10561">
        <v>0</v>
      </c>
      <c r="AV10561">
        <v>0</v>
      </c>
      <c r="AW10561" s="1"/>
      <c r="AX10561" s="1"/>
      <c r="AY10561" s="1"/>
      <c r="AZ10561">
        <v>0</v>
      </c>
      <c r="BA10561">
        <v>0</v>
      </c>
      <c r="BB10561" s="1"/>
      <c r="BC10561" s="1"/>
      <c r="BD10561" s="1" t="s">
        <v>98</v>
      </c>
      <c r="BE10561" s="1" t="s">
        <v>99</v>
      </c>
      <c r="BF10561" s="1"/>
      <c r="BG10561">
        <v>1928</v>
      </c>
      <c r="BH10561">
        <v>2044</v>
      </c>
      <c r="BI10561">
        <v>980865576</v>
      </c>
      <c r="BJ10561" s="1" t="s">
        <v>4238</v>
      </c>
      <c r="BK10561" s="1" t="s">
        <v>100</v>
      </c>
      <c r="BL10561" s="1" t="s">
        <v>100</v>
      </c>
      <c r="BM10561">
        <v>2000</v>
      </c>
      <c r="BN10561" s="1"/>
      <c r="BO10561" s="1"/>
      <c r="BP10561" s="1"/>
      <c r="BQ10561" s="1" t="s">
        <v>100</v>
      </c>
      <c r="BR10561" s="1" t="s">
        <v>90</v>
      </c>
      <c r="BU10561" s="1"/>
      <c r="BV10561" s="1"/>
      <c r="BW10561" s="1"/>
      <c r="CA10561" s="1"/>
      <c r="CB10561">
        <v>191570</v>
      </c>
      <c r="CC10561">
        <v>2088</v>
      </c>
      <c r="CF10561" s="1"/>
    </row>
    <row r="10562" spans="1:84" x14ac:dyDescent="0.25">
      <c r="A10562" s="1" t="s">
        <v>84</v>
      </c>
      <c r="B10562" s="1" t="s">
        <v>85</v>
      </c>
      <c r="C10562" s="1" t="s">
        <v>86</v>
      </c>
      <c r="D10562" s="1" t="s">
        <v>87</v>
      </c>
      <c r="E10562" s="2">
        <v>45182.645776273152</v>
      </c>
      <c r="F10562" s="1" t="s">
        <v>376</v>
      </c>
      <c r="G10562" s="1" t="s">
        <v>89</v>
      </c>
      <c r="H10562" s="1" t="s">
        <v>90</v>
      </c>
      <c r="I10562" s="1" t="s">
        <v>370</v>
      </c>
      <c r="J10562" s="1" t="s">
        <v>376</v>
      </c>
      <c r="K10562">
        <v>585.5</v>
      </c>
      <c r="L10562" s="1" t="s">
        <v>91</v>
      </c>
      <c r="M10562">
        <v>2</v>
      </c>
      <c r="N10562">
        <v>2</v>
      </c>
      <c r="O10562" s="1" t="s">
        <v>92</v>
      </c>
      <c r="P10562" s="2">
        <v>45187</v>
      </c>
      <c r="Q10562" s="2">
        <v>45191</v>
      </c>
      <c r="R10562" s="2">
        <v>45182</v>
      </c>
      <c r="S10562" s="2">
        <v>45182.645776226855</v>
      </c>
      <c r="T10562">
        <v>651501421</v>
      </c>
      <c r="U10562">
        <v>2</v>
      </c>
      <c r="V10562" s="1" t="s">
        <v>766</v>
      </c>
      <c r="W10562" s="2">
        <v>45187</v>
      </c>
      <c r="X10562" s="2">
        <v>45191</v>
      </c>
      <c r="Y10562">
        <v>2</v>
      </c>
      <c r="Z10562">
        <v>2</v>
      </c>
      <c r="AB10562" s="1"/>
      <c r="AC10562" s="1"/>
      <c r="AD10562" s="1" t="s">
        <v>370</v>
      </c>
      <c r="AE10562" s="1"/>
      <c r="AF10562" s="1"/>
      <c r="AG10562" s="1"/>
      <c r="AH10562" s="1" t="s">
        <v>372</v>
      </c>
      <c r="AI10562" s="1" t="s">
        <v>119</v>
      </c>
      <c r="AJ10562" s="1" t="s">
        <v>119</v>
      </c>
      <c r="AK10562" s="1" t="s">
        <v>372</v>
      </c>
      <c r="AL10562" s="1" t="s">
        <v>95</v>
      </c>
      <c r="AM10562" s="1" t="s">
        <v>96</v>
      </c>
      <c r="AN10562" s="1" t="s">
        <v>97</v>
      </c>
      <c r="AO10562" s="1"/>
      <c r="AP10562">
        <v>0</v>
      </c>
      <c r="AQ10562">
        <v>0</v>
      </c>
      <c r="AR10562" s="1"/>
      <c r="AS10562" s="1"/>
      <c r="AT10562" s="1"/>
      <c r="AU10562">
        <v>0</v>
      </c>
      <c r="AV10562">
        <v>0</v>
      </c>
      <c r="AW10562" s="1"/>
      <c r="AX10562" s="1"/>
      <c r="AY10562" s="1"/>
      <c r="AZ10562">
        <v>0</v>
      </c>
      <c r="BA10562">
        <v>0</v>
      </c>
      <c r="BB10562" s="1"/>
      <c r="BC10562" s="1"/>
      <c r="BD10562" s="1" t="s">
        <v>98</v>
      </c>
      <c r="BE10562" s="1" t="s">
        <v>99</v>
      </c>
      <c r="BF10562" s="1"/>
      <c r="BG10562">
        <v>1928</v>
      </c>
      <c r="BH10562">
        <v>2044</v>
      </c>
      <c r="BI10562">
        <v>651501421</v>
      </c>
      <c r="BJ10562" s="1" t="s">
        <v>2037</v>
      </c>
      <c r="BK10562" s="1" t="s">
        <v>100</v>
      </c>
      <c r="BL10562" s="1" t="s">
        <v>100</v>
      </c>
      <c r="BM10562">
        <v>2000</v>
      </c>
      <c r="BN10562" s="1"/>
      <c r="BO10562" s="1"/>
      <c r="BP10562" s="1"/>
      <c r="BQ10562" s="1" t="s">
        <v>100</v>
      </c>
      <c r="BR10562" s="1" t="s">
        <v>90</v>
      </c>
      <c r="BU10562" s="1"/>
      <c r="BV10562" s="1"/>
      <c r="BW10562" s="1"/>
      <c r="BY10562">
        <v>346335802</v>
      </c>
      <c r="CA10562" s="1"/>
      <c r="CB10562">
        <v>191571</v>
      </c>
      <c r="CC10562">
        <v>2086</v>
      </c>
      <c r="CF10562" s="1"/>
    </row>
    <row r="10563" spans="1:84" x14ac:dyDescent="0.25">
      <c r="A10563" s="1" t="s">
        <v>84</v>
      </c>
      <c r="B10563" s="1" t="s">
        <v>85</v>
      </c>
      <c r="C10563" s="1" t="s">
        <v>86</v>
      </c>
      <c r="D10563" s="1" t="s">
        <v>112</v>
      </c>
      <c r="E10563" s="2">
        <v>45182.643700682871</v>
      </c>
      <c r="F10563" s="1" t="s">
        <v>376</v>
      </c>
      <c r="G10563" s="1" t="s">
        <v>89</v>
      </c>
      <c r="H10563" s="1" t="s">
        <v>90</v>
      </c>
      <c r="I10563" s="1" t="s">
        <v>373</v>
      </c>
      <c r="J10563" s="1" t="s">
        <v>376</v>
      </c>
      <c r="K10563">
        <v>582</v>
      </c>
      <c r="L10563" s="1" t="s">
        <v>91</v>
      </c>
      <c r="M10563">
        <v>2</v>
      </c>
      <c r="N10563">
        <v>2</v>
      </c>
      <c r="O10563" s="1" t="s">
        <v>92</v>
      </c>
      <c r="P10563" s="2">
        <v>45190</v>
      </c>
      <c r="Q10563" s="2">
        <v>45194</v>
      </c>
      <c r="R10563" s="2">
        <v>45182</v>
      </c>
      <c r="S10563" s="2">
        <v>45182.643700659719</v>
      </c>
      <c r="T10563">
        <v>201462364</v>
      </c>
      <c r="U10563">
        <v>20</v>
      </c>
      <c r="V10563" s="1" t="s">
        <v>1856</v>
      </c>
      <c r="W10563" s="2">
        <v>45190</v>
      </c>
      <c r="X10563" s="2">
        <v>45194</v>
      </c>
      <c r="Y10563">
        <v>2</v>
      </c>
      <c r="Z10563">
        <v>2</v>
      </c>
      <c r="AB10563" s="1"/>
      <c r="AC10563" s="1"/>
      <c r="AD10563" s="1" t="s">
        <v>373</v>
      </c>
      <c r="AE10563" s="1"/>
      <c r="AF10563" s="1"/>
      <c r="AG10563" s="1"/>
      <c r="AH10563" s="1" t="s">
        <v>375</v>
      </c>
      <c r="AI10563" s="1" t="s">
        <v>119</v>
      </c>
      <c r="AJ10563" s="1" t="s">
        <v>119</v>
      </c>
      <c r="AK10563" s="1" t="s">
        <v>375</v>
      </c>
      <c r="AL10563" s="1" t="s">
        <v>95</v>
      </c>
      <c r="AM10563" s="1" t="s">
        <v>96</v>
      </c>
      <c r="AN10563" s="1" t="s">
        <v>97</v>
      </c>
      <c r="AO10563" s="1"/>
      <c r="AP10563">
        <v>0</v>
      </c>
      <c r="AQ10563">
        <v>0</v>
      </c>
      <c r="AR10563" s="1"/>
      <c r="AS10563" s="1"/>
      <c r="AT10563" s="1"/>
      <c r="AU10563">
        <v>0</v>
      </c>
      <c r="AV10563">
        <v>0</v>
      </c>
      <c r="AW10563" s="1"/>
      <c r="AX10563" s="1"/>
      <c r="AY10563" s="1"/>
      <c r="AZ10563">
        <v>0</v>
      </c>
      <c r="BA10563">
        <v>0</v>
      </c>
      <c r="BB10563" s="1"/>
      <c r="BC10563" s="1"/>
      <c r="BD10563" s="1" t="s">
        <v>98</v>
      </c>
      <c r="BE10563" s="1" t="s">
        <v>99</v>
      </c>
      <c r="BF10563" s="1"/>
      <c r="BG10563">
        <v>1928</v>
      </c>
      <c r="BH10563">
        <v>2044</v>
      </c>
      <c r="BI10563">
        <v>201462364</v>
      </c>
      <c r="BJ10563" s="1" t="s">
        <v>406</v>
      </c>
      <c r="BK10563" s="1" t="s">
        <v>100</v>
      </c>
      <c r="BL10563" s="1" t="s">
        <v>100</v>
      </c>
      <c r="BM10563">
        <v>2000</v>
      </c>
      <c r="BN10563" s="1"/>
      <c r="BO10563" s="1"/>
      <c r="BP10563" s="1"/>
      <c r="BQ10563" s="1" t="s">
        <v>100</v>
      </c>
      <c r="BR10563" s="1" t="s">
        <v>90</v>
      </c>
      <c r="BU10563" s="1"/>
      <c r="BV10563" s="1"/>
      <c r="BW10563" s="1"/>
      <c r="CA10563" s="1"/>
      <c r="CB10563">
        <v>191572</v>
      </c>
      <c r="CC10563">
        <v>2087</v>
      </c>
      <c r="CF10563" s="1"/>
    </row>
    <row r="10564" spans="1:84" x14ac:dyDescent="0.25">
      <c r="A10564" s="1" t="s">
        <v>84</v>
      </c>
      <c r="B10564" s="1" t="s">
        <v>85</v>
      </c>
      <c r="C10564" s="1" t="s">
        <v>86</v>
      </c>
      <c r="D10564" s="1" t="s">
        <v>87</v>
      </c>
      <c r="E10564" s="2">
        <v>45182.643221631944</v>
      </c>
      <c r="F10564" s="1" t="s">
        <v>376</v>
      </c>
      <c r="G10564" s="1" t="s">
        <v>89</v>
      </c>
      <c r="H10564" s="1" t="s">
        <v>90</v>
      </c>
      <c r="I10564" s="1" t="s">
        <v>120</v>
      </c>
      <c r="J10564" s="1" t="s">
        <v>376</v>
      </c>
      <c r="K10564">
        <v>584</v>
      </c>
      <c r="L10564" s="1" t="s">
        <v>91</v>
      </c>
      <c r="M10564">
        <v>2</v>
      </c>
      <c r="N10564">
        <v>2</v>
      </c>
      <c r="O10564" s="1" t="s">
        <v>92</v>
      </c>
      <c r="P10564" s="2">
        <v>45187</v>
      </c>
      <c r="Q10564" s="2">
        <v>45191</v>
      </c>
      <c r="R10564" s="2">
        <v>45182</v>
      </c>
      <c r="S10564" s="2">
        <v>45182.643221435188</v>
      </c>
      <c r="T10564">
        <v>389189431</v>
      </c>
      <c r="U10564">
        <v>14</v>
      </c>
      <c r="V10564" s="1" t="s">
        <v>528</v>
      </c>
      <c r="W10564" s="2">
        <v>45187</v>
      </c>
      <c r="X10564" s="2">
        <v>45191</v>
      </c>
      <c r="Y10564">
        <v>2</v>
      </c>
      <c r="Z10564">
        <v>2</v>
      </c>
      <c r="AB10564" s="1"/>
      <c r="AC10564" s="1" t="s">
        <v>121</v>
      </c>
      <c r="AD10564" s="1" t="s">
        <v>120</v>
      </c>
      <c r="AE10564" s="1"/>
      <c r="AF10564" s="1" t="s">
        <v>121</v>
      </c>
      <c r="AG10564" s="1"/>
      <c r="AH10564" s="1" t="s">
        <v>122</v>
      </c>
      <c r="AI10564" s="1" t="s">
        <v>119</v>
      </c>
      <c r="AJ10564" s="1" t="s">
        <v>119</v>
      </c>
      <c r="AK10564" s="1" t="s">
        <v>122</v>
      </c>
      <c r="AL10564" s="1" t="s">
        <v>95</v>
      </c>
      <c r="AM10564" s="1" t="s">
        <v>96</v>
      </c>
      <c r="AN10564" s="1" t="s">
        <v>97</v>
      </c>
      <c r="AO10564" s="1"/>
      <c r="AP10564">
        <v>0</v>
      </c>
      <c r="AQ10564">
        <v>0</v>
      </c>
      <c r="AR10564" s="1"/>
      <c r="AS10564" s="1"/>
      <c r="AT10564" s="1"/>
      <c r="AU10564">
        <v>0</v>
      </c>
      <c r="AV10564">
        <v>0</v>
      </c>
      <c r="AW10564" s="1"/>
      <c r="AX10564" s="1"/>
      <c r="AY10564" s="1"/>
      <c r="AZ10564">
        <v>0</v>
      </c>
      <c r="BA10564">
        <v>0</v>
      </c>
      <c r="BB10564" s="1"/>
      <c r="BC10564" s="1"/>
      <c r="BD10564" s="1" t="s">
        <v>98</v>
      </c>
      <c r="BE10564" s="1" t="s">
        <v>99</v>
      </c>
      <c r="BF10564" s="1"/>
      <c r="BG10564">
        <v>1928</v>
      </c>
      <c r="BH10564">
        <v>2044</v>
      </c>
      <c r="BI10564">
        <v>389189431</v>
      </c>
      <c r="BJ10564" s="1" t="s">
        <v>451</v>
      </c>
      <c r="BK10564" s="1" t="s">
        <v>100</v>
      </c>
      <c r="BL10564" s="1" t="s">
        <v>100</v>
      </c>
      <c r="BM10564">
        <v>2000</v>
      </c>
      <c r="BN10564" s="1"/>
      <c r="BO10564" s="1"/>
      <c r="BP10564" s="1"/>
      <c r="BQ10564" s="1" t="s">
        <v>100</v>
      </c>
      <c r="BR10564" s="1" t="s">
        <v>90</v>
      </c>
      <c r="BU10564" s="1"/>
      <c r="BV10564" s="1"/>
      <c r="BW10564" s="1"/>
      <c r="CA10564" s="1"/>
      <c r="CB10564">
        <v>191571</v>
      </c>
      <c r="CC10564">
        <v>2086</v>
      </c>
      <c r="CF10564" s="1"/>
    </row>
    <row r="10565" spans="1:84" x14ac:dyDescent="0.25">
      <c r="A10565" s="1" t="s">
        <v>84</v>
      </c>
      <c r="B10565" s="1" t="s">
        <v>85</v>
      </c>
      <c r="C10565" s="1" t="s">
        <v>86</v>
      </c>
      <c r="D10565" s="1" t="s">
        <v>87</v>
      </c>
      <c r="E10565" s="2">
        <v>45183.645469189818</v>
      </c>
      <c r="F10565" s="1" t="s">
        <v>376</v>
      </c>
      <c r="G10565" s="1" t="s">
        <v>89</v>
      </c>
      <c r="H10565" s="1" t="s">
        <v>90</v>
      </c>
      <c r="I10565" s="1" t="s">
        <v>408</v>
      </c>
      <c r="J10565" s="1" t="s">
        <v>376</v>
      </c>
      <c r="K10565">
        <v>593</v>
      </c>
      <c r="L10565" s="1" t="s">
        <v>91</v>
      </c>
      <c r="M10565">
        <v>2</v>
      </c>
      <c r="N10565">
        <v>2</v>
      </c>
      <c r="O10565" s="1" t="s">
        <v>92</v>
      </c>
      <c r="P10565" s="2">
        <v>45188</v>
      </c>
      <c r="Q10565" s="2">
        <v>45192</v>
      </c>
      <c r="R10565" s="2">
        <v>45183</v>
      </c>
      <c r="S10565" s="2">
        <v>45183.645469166666</v>
      </c>
      <c r="T10565">
        <v>392350115</v>
      </c>
      <c r="U10565">
        <v>28</v>
      </c>
      <c r="V10565" s="1" t="s">
        <v>405</v>
      </c>
      <c r="W10565" s="2">
        <v>45188</v>
      </c>
      <c r="X10565" s="2">
        <v>45192</v>
      </c>
      <c r="Y10565">
        <v>2</v>
      </c>
      <c r="Z10565">
        <v>2</v>
      </c>
      <c r="AB10565" s="1"/>
      <c r="AC10565" s="1" t="s">
        <v>408</v>
      </c>
      <c r="AD10565" s="1" t="s">
        <v>408</v>
      </c>
      <c r="AE10565" s="1"/>
      <c r="AF10565" s="1" t="s">
        <v>408</v>
      </c>
      <c r="AG10565" s="1"/>
      <c r="AH10565" s="1" t="s">
        <v>410</v>
      </c>
      <c r="AI10565" s="1" t="s">
        <v>119</v>
      </c>
      <c r="AJ10565" s="1" t="s">
        <v>119</v>
      </c>
      <c r="AK10565" s="1" t="s">
        <v>410</v>
      </c>
      <c r="AL10565" s="1" t="s">
        <v>95</v>
      </c>
      <c r="AM10565" s="1" t="s">
        <v>96</v>
      </c>
      <c r="AN10565" s="1" t="s">
        <v>97</v>
      </c>
      <c r="AO10565" s="1"/>
      <c r="AP10565">
        <v>0</v>
      </c>
      <c r="AQ10565">
        <v>0</v>
      </c>
      <c r="AR10565" s="1"/>
      <c r="AS10565" s="1"/>
      <c r="AT10565" s="1"/>
      <c r="AU10565">
        <v>0</v>
      </c>
      <c r="AV10565">
        <v>0</v>
      </c>
      <c r="AW10565" s="1"/>
      <c r="AX10565" s="1"/>
      <c r="AY10565" s="1"/>
      <c r="AZ10565">
        <v>0</v>
      </c>
      <c r="BA10565">
        <v>0</v>
      </c>
      <c r="BB10565" s="1"/>
      <c r="BC10565" s="1"/>
      <c r="BD10565" s="1" t="s">
        <v>98</v>
      </c>
      <c r="BE10565" s="1" t="s">
        <v>99</v>
      </c>
      <c r="BF10565" s="1"/>
      <c r="BG10565">
        <v>1928</v>
      </c>
      <c r="BH10565">
        <v>2044</v>
      </c>
      <c r="BI10565">
        <v>392350115</v>
      </c>
      <c r="BJ10565" s="1" t="s">
        <v>2053</v>
      </c>
      <c r="BK10565" s="1" t="s">
        <v>100</v>
      </c>
      <c r="BL10565" s="1" t="s">
        <v>100</v>
      </c>
      <c r="BM10565">
        <v>2000</v>
      </c>
      <c r="BN10565" s="1"/>
      <c r="BO10565" s="1"/>
      <c r="BP10565" s="1"/>
      <c r="BQ10565" s="1" t="s">
        <v>100</v>
      </c>
      <c r="BR10565" s="1" t="s">
        <v>90</v>
      </c>
      <c r="BU10565" s="1"/>
      <c r="BV10565" s="1"/>
      <c r="BW10565" s="1"/>
      <c r="CA10565" s="1"/>
      <c r="CB10565">
        <v>191571</v>
      </c>
      <c r="CC10565">
        <v>2086</v>
      </c>
      <c r="CF10565" s="1"/>
    </row>
    <row r="10566" spans="1:84" x14ac:dyDescent="0.25">
      <c r="A10566" s="1" t="s">
        <v>84</v>
      </c>
      <c r="B10566" s="1" t="s">
        <v>378</v>
      </c>
      <c r="C10566" s="1" t="s">
        <v>379</v>
      </c>
      <c r="D10566" s="1" t="s">
        <v>101</v>
      </c>
      <c r="E10566" s="2">
        <v>45183.645775023149</v>
      </c>
      <c r="F10566" s="1" t="s">
        <v>168</v>
      </c>
      <c r="G10566" s="1" t="s">
        <v>89</v>
      </c>
      <c r="H10566" s="1" t="s">
        <v>90</v>
      </c>
      <c r="I10566" s="1" t="s">
        <v>376</v>
      </c>
      <c r="J10566" s="1" t="s">
        <v>168</v>
      </c>
      <c r="K10566">
        <v>613</v>
      </c>
      <c r="L10566" s="1" t="s">
        <v>91</v>
      </c>
      <c r="M10566">
        <v>2</v>
      </c>
      <c r="N10566">
        <v>2</v>
      </c>
      <c r="O10566" s="1" t="s">
        <v>92</v>
      </c>
      <c r="P10566" s="2">
        <v>45194</v>
      </c>
      <c r="Q10566" s="2">
        <v>45198</v>
      </c>
      <c r="R10566" s="2">
        <v>45183</v>
      </c>
      <c r="S10566" s="2">
        <v>45183.645774999997</v>
      </c>
      <c r="T10566">
        <v>196549984</v>
      </c>
      <c r="U10566">
        <v>41</v>
      </c>
      <c r="V10566" s="1" t="s">
        <v>1263</v>
      </c>
      <c r="W10566" s="2">
        <v>45194</v>
      </c>
      <c r="X10566" s="2">
        <v>45198</v>
      </c>
      <c r="Y10566">
        <v>2</v>
      </c>
      <c r="Z10566">
        <v>2</v>
      </c>
      <c r="AB10566" s="1"/>
      <c r="AC10566" s="1"/>
      <c r="AD10566" s="1" t="s">
        <v>376</v>
      </c>
      <c r="AE10566" s="1" t="s">
        <v>115</v>
      </c>
      <c r="AF10566" s="1"/>
      <c r="AG10566" s="1" t="s">
        <v>115</v>
      </c>
      <c r="AH10566" s="1" t="s">
        <v>119</v>
      </c>
      <c r="AI10566" s="1" t="s">
        <v>169</v>
      </c>
      <c r="AJ10566" s="1" t="s">
        <v>169</v>
      </c>
      <c r="AK10566" s="1" t="s">
        <v>119</v>
      </c>
      <c r="AL10566" s="1" t="s">
        <v>95</v>
      </c>
      <c r="AM10566" s="1" t="s">
        <v>96</v>
      </c>
      <c r="AN10566" s="1" t="s">
        <v>97</v>
      </c>
      <c r="AO10566" s="1"/>
      <c r="AP10566">
        <v>0</v>
      </c>
      <c r="AQ10566">
        <v>0</v>
      </c>
      <c r="AR10566" s="1"/>
      <c r="AS10566" s="1"/>
      <c r="AT10566" s="1"/>
      <c r="AU10566">
        <v>0</v>
      </c>
      <c r="AV10566">
        <v>0</v>
      </c>
      <c r="AW10566" s="1"/>
      <c r="AX10566" s="1"/>
      <c r="AY10566" s="1"/>
      <c r="AZ10566">
        <v>0</v>
      </c>
      <c r="BA10566">
        <v>0</v>
      </c>
      <c r="BB10566" s="1"/>
      <c r="BC10566" s="1"/>
      <c r="BD10566" s="1" t="s">
        <v>98</v>
      </c>
      <c r="BE10566" s="1" t="s">
        <v>99</v>
      </c>
      <c r="BF10566" s="1"/>
      <c r="BG10566">
        <v>9810</v>
      </c>
      <c r="BH10566">
        <v>6383</v>
      </c>
      <c r="BI10566">
        <v>196549984</v>
      </c>
      <c r="BJ10566" s="1" t="s">
        <v>400</v>
      </c>
      <c r="BK10566" s="1" t="s">
        <v>100</v>
      </c>
      <c r="BL10566" s="1" t="s">
        <v>100</v>
      </c>
      <c r="BM10566">
        <v>2000</v>
      </c>
      <c r="BN10566" s="1"/>
      <c r="BO10566" s="1"/>
      <c r="BP10566" s="1"/>
      <c r="BQ10566" s="1" t="s">
        <v>100</v>
      </c>
      <c r="BR10566" s="1" t="s">
        <v>90</v>
      </c>
      <c r="BU10566" s="1"/>
      <c r="BV10566" s="1"/>
      <c r="BW10566" s="1"/>
      <c r="CA10566" s="1"/>
      <c r="CB10566">
        <v>5917174</v>
      </c>
      <c r="CC10566">
        <v>2088</v>
      </c>
      <c r="CF10566" s="1"/>
    </row>
    <row r="10567" spans="1:84" x14ac:dyDescent="0.25">
      <c r="A10567" s="1" t="s">
        <v>84</v>
      </c>
      <c r="B10567" s="1" t="s">
        <v>85</v>
      </c>
      <c r="C10567" s="1" t="s">
        <v>86</v>
      </c>
      <c r="D10567" s="1" t="s">
        <v>87</v>
      </c>
      <c r="E10567" s="2">
        <v>45183.645614861111</v>
      </c>
      <c r="F10567" s="1" t="s">
        <v>376</v>
      </c>
      <c r="G10567" s="1" t="s">
        <v>89</v>
      </c>
      <c r="H10567" s="1" t="s">
        <v>90</v>
      </c>
      <c r="I10567" s="1" t="s">
        <v>408</v>
      </c>
      <c r="J10567" s="1" t="s">
        <v>376</v>
      </c>
      <c r="K10567">
        <v>593</v>
      </c>
      <c r="L10567" s="1" t="s">
        <v>91</v>
      </c>
      <c r="M10567">
        <v>2</v>
      </c>
      <c r="N10567">
        <v>2</v>
      </c>
      <c r="O10567" s="1" t="s">
        <v>92</v>
      </c>
      <c r="P10567" s="2">
        <v>45188</v>
      </c>
      <c r="Q10567" s="2">
        <v>45192</v>
      </c>
      <c r="R10567" s="2">
        <v>45183</v>
      </c>
      <c r="S10567" s="2">
        <v>45183.645614837966</v>
      </c>
      <c r="T10567">
        <v>188576072</v>
      </c>
      <c r="U10567">
        <v>2</v>
      </c>
      <c r="V10567" s="1" t="s">
        <v>1339</v>
      </c>
      <c r="W10567" s="2">
        <v>45188</v>
      </c>
      <c r="X10567" s="2">
        <v>45192</v>
      </c>
      <c r="Y10567">
        <v>2</v>
      </c>
      <c r="Z10567">
        <v>2</v>
      </c>
      <c r="AB10567" s="1"/>
      <c r="AC10567" s="1" t="s">
        <v>408</v>
      </c>
      <c r="AD10567" s="1" t="s">
        <v>408</v>
      </c>
      <c r="AE10567" s="1"/>
      <c r="AF10567" s="1" t="s">
        <v>408</v>
      </c>
      <c r="AG10567" s="1"/>
      <c r="AH10567" s="1" t="s">
        <v>410</v>
      </c>
      <c r="AI10567" s="1" t="s">
        <v>119</v>
      </c>
      <c r="AJ10567" s="1" t="s">
        <v>119</v>
      </c>
      <c r="AK10567" s="1" t="s">
        <v>410</v>
      </c>
      <c r="AL10567" s="1" t="s">
        <v>95</v>
      </c>
      <c r="AM10567" s="1" t="s">
        <v>96</v>
      </c>
      <c r="AN10567" s="1" t="s">
        <v>97</v>
      </c>
      <c r="AO10567" s="1"/>
      <c r="AP10567">
        <v>0</v>
      </c>
      <c r="AQ10567">
        <v>0</v>
      </c>
      <c r="AR10567" s="1"/>
      <c r="AS10567" s="1"/>
      <c r="AT10567" s="1"/>
      <c r="AU10567">
        <v>0</v>
      </c>
      <c r="AV10567">
        <v>0</v>
      </c>
      <c r="AW10567" s="1"/>
      <c r="AX10567" s="1"/>
      <c r="AY10567" s="1"/>
      <c r="AZ10567">
        <v>0</v>
      </c>
      <c r="BA10567">
        <v>0</v>
      </c>
      <c r="BB10567" s="1"/>
      <c r="BC10567" s="1"/>
      <c r="BD10567" s="1" t="s">
        <v>98</v>
      </c>
      <c r="BE10567" s="1" t="s">
        <v>99</v>
      </c>
      <c r="BF10567" s="1"/>
      <c r="BG10567">
        <v>1928</v>
      </c>
      <c r="BH10567">
        <v>2044</v>
      </c>
      <c r="BI10567">
        <v>188576072</v>
      </c>
      <c r="BJ10567" s="1" t="s">
        <v>1975</v>
      </c>
      <c r="BK10567" s="1" t="s">
        <v>100</v>
      </c>
      <c r="BL10567" s="1" t="s">
        <v>100</v>
      </c>
      <c r="BM10567">
        <v>2000</v>
      </c>
      <c r="BN10567" s="1"/>
      <c r="BO10567" s="1"/>
      <c r="BP10567" s="1"/>
      <c r="BQ10567" s="1" t="s">
        <v>100</v>
      </c>
      <c r="BR10567" s="1" t="s">
        <v>90</v>
      </c>
      <c r="BU10567" s="1"/>
      <c r="BV10567" s="1"/>
      <c r="BW10567" s="1"/>
      <c r="BY10567">
        <v>392350115</v>
      </c>
      <c r="CA10567" s="1"/>
      <c r="CB10567">
        <v>191571</v>
      </c>
      <c r="CC10567">
        <v>2086</v>
      </c>
      <c r="CF10567" s="1"/>
    </row>
    <row r="10568" spans="1:84" x14ac:dyDescent="0.25">
      <c r="A10568" s="1" t="s">
        <v>84</v>
      </c>
      <c r="B10568" s="1" t="s">
        <v>85</v>
      </c>
      <c r="C10568" s="1" t="s">
        <v>86</v>
      </c>
      <c r="D10568" s="1" t="s">
        <v>101</v>
      </c>
      <c r="E10568" s="2">
        <v>45183.643844398146</v>
      </c>
      <c r="F10568" s="1" t="s">
        <v>120</v>
      </c>
      <c r="G10568" s="1" t="s">
        <v>89</v>
      </c>
      <c r="H10568" s="1" t="s">
        <v>90</v>
      </c>
      <c r="I10568" s="1" t="s">
        <v>108</v>
      </c>
      <c r="J10568" s="1" t="s">
        <v>120</v>
      </c>
      <c r="K10568">
        <v>583</v>
      </c>
      <c r="L10568" s="1" t="s">
        <v>91</v>
      </c>
      <c r="M10568">
        <v>2</v>
      </c>
      <c r="N10568">
        <v>2</v>
      </c>
      <c r="O10568" s="1" t="s">
        <v>92</v>
      </c>
      <c r="P10568" s="2">
        <v>45194</v>
      </c>
      <c r="Q10568" s="2">
        <v>45198</v>
      </c>
      <c r="R10568" s="2">
        <v>45183</v>
      </c>
      <c r="S10568" s="2">
        <v>45183.643844363425</v>
      </c>
      <c r="T10568">
        <v>383025438</v>
      </c>
      <c r="U10568">
        <v>23</v>
      </c>
      <c r="V10568" s="1" t="s">
        <v>3161</v>
      </c>
      <c r="W10568" s="2">
        <v>45194</v>
      </c>
      <c r="X10568" s="2">
        <v>45198</v>
      </c>
      <c r="Y10568">
        <v>2</v>
      </c>
      <c r="Z10568">
        <v>2</v>
      </c>
      <c r="AB10568" s="1"/>
      <c r="AC10568" s="1" t="s">
        <v>109</v>
      </c>
      <c r="AD10568" s="1" t="s">
        <v>108</v>
      </c>
      <c r="AE10568" s="1" t="s">
        <v>121</v>
      </c>
      <c r="AF10568" s="1" t="s">
        <v>109</v>
      </c>
      <c r="AG10568" s="1" t="s">
        <v>121</v>
      </c>
      <c r="AH10568" s="1" t="s">
        <v>110</v>
      </c>
      <c r="AI10568" s="1" t="s">
        <v>122</v>
      </c>
      <c r="AJ10568" s="1" t="s">
        <v>122</v>
      </c>
      <c r="AK10568" s="1" t="s">
        <v>110</v>
      </c>
      <c r="AL10568" s="1" t="s">
        <v>95</v>
      </c>
      <c r="AM10568" s="1" t="s">
        <v>96</v>
      </c>
      <c r="AN10568" s="1" t="s">
        <v>97</v>
      </c>
      <c r="AO10568" s="1"/>
      <c r="AP10568">
        <v>0</v>
      </c>
      <c r="AQ10568">
        <v>0</v>
      </c>
      <c r="AR10568" s="1"/>
      <c r="AS10568" s="1"/>
      <c r="AT10568" s="1"/>
      <c r="AU10568">
        <v>0</v>
      </c>
      <c r="AV10568">
        <v>0</v>
      </c>
      <c r="AW10568" s="1"/>
      <c r="AX10568" s="1"/>
      <c r="AY10568" s="1"/>
      <c r="AZ10568">
        <v>0</v>
      </c>
      <c r="BA10568">
        <v>0</v>
      </c>
      <c r="BB10568" s="1"/>
      <c r="BC10568" s="1"/>
      <c r="BD10568" s="1" t="s">
        <v>98</v>
      </c>
      <c r="BE10568" s="1" t="s">
        <v>99</v>
      </c>
      <c r="BF10568" s="1"/>
      <c r="BG10568">
        <v>1928</v>
      </c>
      <c r="BH10568">
        <v>2044</v>
      </c>
      <c r="BI10568">
        <v>383025438</v>
      </c>
      <c r="BJ10568" s="1" t="s">
        <v>1348</v>
      </c>
      <c r="BK10568" s="1" t="s">
        <v>100</v>
      </c>
      <c r="BL10568" s="1" t="s">
        <v>100</v>
      </c>
      <c r="BM10568">
        <v>2000</v>
      </c>
      <c r="BN10568" s="1"/>
      <c r="BO10568" s="1"/>
      <c r="BP10568" s="1"/>
      <c r="BQ10568" s="1" t="s">
        <v>100</v>
      </c>
      <c r="BR10568" s="1" t="s">
        <v>90</v>
      </c>
      <c r="BU10568" s="1"/>
      <c r="BV10568" s="1"/>
      <c r="BW10568" s="1"/>
      <c r="CA10568" s="1"/>
      <c r="CB10568">
        <v>191570</v>
      </c>
      <c r="CC10568">
        <v>2088</v>
      </c>
      <c r="CF10568" s="1"/>
    </row>
    <row r="10569" spans="1:84" x14ac:dyDescent="0.25">
      <c r="A10569" s="1" t="s">
        <v>84</v>
      </c>
      <c r="B10569" s="1" t="s">
        <v>85</v>
      </c>
      <c r="C10569" s="1" t="s">
        <v>86</v>
      </c>
      <c r="D10569" s="1" t="s">
        <v>87</v>
      </c>
      <c r="E10569" s="2">
        <v>45183.643910046296</v>
      </c>
      <c r="F10569" s="1" t="s">
        <v>376</v>
      </c>
      <c r="G10569" s="1" t="s">
        <v>89</v>
      </c>
      <c r="H10569" s="1" t="s">
        <v>90</v>
      </c>
      <c r="I10569" s="1" t="s">
        <v>120</v>
      </c>
      <c r="J10569" s="1" t="s">
        <v>376</v>
      </c>
      <c r="K10569">
        <v>590</v>
      </c>
      <c r="L10569" s="1" t="s">
        <v>91</v>
      </c>
      <c r="M10569">
        <v>2</v>
      </c>
      <c r="N10569">
        <v>2</v>
      </c>
      <c r="O10569" s="1" t="s">
        <v>92</v>
      </c>
      <c r="P10569" s="2">
        <v>45188</v>
      </c>
      <c r="Q10569" s="2">
        <v>45192</v>
      </c>
      <c r="R10569" s="2">
        <v>45183</v>
      </c>
      <c r="S10569" s="2">
        <v>45183.643910023151</v>
      </c>
      <c r="T10569">
        <v>639560580</v>
      </c>
      <c r="U10569">
        <v>44</v>
      </c>
      <c r="V10569" s="1" t="s">
        <v>1258</v>
      </c>
      <c r="W10569" s="2">
        <v>45188</v>
      </c>
      <c r="X10569" s="2">
        <v>45192</v>
      </c>
      <c r="Y10569">
        <v>2</v>
      </c>
      <c r="Z10569">
        <v>2</v>
      </c>
      <c r="AB10569" s="1"/>
      <c r="AC10569" s="1" t="s">
        <v>121</v>
      </c>
      <c r="AD10569" s="1" t="s">
        <v>120</v>
      </c>
      <c r="AE10569" s="1"/>
      <c r="AF10569" s="1" t="s">
        <v>121</v>
      </c>
      <c r="AG10569" s="1"/>
      <c r="AH10569" s="1" t="s">
        <v>122</v>
      </c>
      <c r="AI10569" s="1" t="s">
        <v>119</v>
      </c>
      <c r="AJ10569" s="1" t="s">
        <v>119</v>
      </c>
      <c r="AK10569" s="1" t="s">
        <v>122</v>
      </c>
      <c r="AL10569" s="1" t="s">
        <v>95</v>
      </c>
      <c r="AM10569" s="1" t="s">
        <v>96</v>
      </c>
      <c r="AN10569" s="1" t="s">
        <v>97</v>
      </c>
      <c r="AO10569" s="1"/>
      <c r="AP10569">
        <v>0</v>
      </c>
      <c r="AQ10569">
        <v>0</v>
      </c>
      <c r="AR10569" s="1"/>
      <c r="AS10569" s="1"/>
      <c r="AT10569" s="1"/>
      <c r="AU10569">
        <v>0</v>
      </c>
      <c r="AV10569">
        <v>0</v>
      </c>
      <c r="AW10569" s="1"/>
      <c r="AX10569" s="1"/>
      <c r="AY10569" s="1"/>
      <c r="AZ10569">
        <v>0</v>
      </c>
      <c r="BA10569">
        <v>0</v>
      </c>
      <c r="BB10569" s="1"/>
      <c r="BC10569" s="1"/>
      <c r="BD10569" s="1" t="s">
        <v>98</v>
      </c>
      <c r="BE10569" s="1" t="s">
        <v>99</v>
      </c>
      <c r="BF10569" s="1"/>
      <c r="BG10569">
        <v>1928</v>
      </c>
      <c r="BH10569">
        <v>2044</v>
      </c>
      <c r="BI10569">
        <v>639560580</v>
      </c>
      <c r="BJ10569" s="1" t="s">
        <v>2802</v>
      </c>
      <c r="BK10569" s="1" t="s">
        <v>100</v>
      </c>
      <c r="BL10569" s="1" t="s">
        <v>100</v>
      </c>
      <c r="BM10569">
        <v>2000</v>
      </c>
      <c r="BN10569" s="1"/>
      <c r="BO10569" s="1"/>
      <c r="BP10569" s="1"/>
      <c r="BQ10569" s="1" t="s">
        <v>100</v>
      </c>
      <c r="BR10569" s="1" t="s">
        <v>90</v>
      </c>
      <c r="BU10569" s="1"/>
      <c r="BV10569" s="1"/>
      <c r="BW10569" s="1"/>
      <c r="CA10569" s="1"/>
      <c r="CB10569">
        <v>191571</v>
      </c>
      <c r="CC10569">
        <v>2086</v>
      </c>
      <c r="CF10569" s="1"/>
    </row>
    <row r="10570" spans="1:84" x14ac:dyDescent="0.25">
      <c r="A10570" s="1" t="s">
        <v>84</v>
      </c>
      <c r="B10570" s="1" t="s">
        <v>85</v>
      </c>
      <c r="C10570" s="1" t="s">
        <v>86</v>
      </c>
      <c r="D10570" s="1" t="s">
        <v>87</v>
      </c>
      <c r="E10570" s="2">
        <v>45183.645527094908</v>
      </c>
      <c r="F10570" s="1" t="s">
        <v>376</v>
      </c>
      <c r="G10570" s="1" t="s">
        <v>89</v>
      </c>
      <c r="H10570" s="1" t="s">
        <v>90</v>
      </c>
      <c r="I10570" s="1" t="s">
        <v>373</v>
      </c>
      <c r="J10570" s="1" t="s">
        <v>376</v>
      </c>
      <c r="K10570">
        <v>593</v>
      </c>
      <c r="L10570" s="1" t="s">
        <v>91</v>
      </c>
      <c r="M10570">
        <v>2</v>
      </c>
      <c r="N10570">
        <v>2</v>
      </c>
      <c r="O10570" s="1" t="s">
        <v>92</v>
      </c>
      <c r="P10570" s="2">
        <v>45188</v>
      </c>
      <c r="Q10570" s="2">
        <v>45192</v>
      </c>
      <c r="R10570" s="2">
        <v>45183</v>
      </c>
      <c r="S10570" s="2">
        <v>45183.645527002314</v>
      </c>
      <c r="T10570">
        <v>619526634</v>
      </c>
      <c r="U10570">
        <v>2</v>
      </c>
      <c r="V10570" s="1" t="s">
        <v>483</v>
      </c>
      <c r="W10570" s="2">
        <v>45188</v>
      </c>
      <c r="X10570" s="2">
        <v>45192</v>
      </c>
      <c r="Y10570">
        <v>2</v>
      </c>
      <c r="Z10570">
        <v>2</v>
      </c>
      <c r="AB10570" s="1"/>
      <c r="AC10570" s="1"/>
      <c r="AD10570" s="1" t="s">
        <v>373</v>
      </c>
      <c r="AE10570" s="1"/>
      <c r="AF10570" s="1"/>
      <c r="AG10570" s="1"/>
      <c r="AH10570" s="1" t="s">
        <v>375</v>
      </c>
      <c r="AI10570" s="1" t="s">
        <v>119</v>
      </c>
      <c r="AJ10570" s="1" t="s">
        <v>119</v>
      </c>
      <c r="AK10570" s="1" t="s">
        <v>375</v>
      </c>
      <c r="AL10570" s="1" t="s">
        <v>95</v>
      </c>
      <c r="AM10570" s="1" t="s">
        <v>96</v>
      </c>
      <c r="AN10570" s="1" t="s">
        <v>97</v>
      </c>
      <c r="AO10570" s="1"/>
      <c r="AP10570">
        <v>0</v>
      </c>
      <c r="AQ10570">
        <v>0</v>
      </c>
      <c r="AR10570" s="1"/>
      <c r="AS10570" s="1"/>
      <c r="AT10570" s="1"/>
      <c r="AU10570">
        <v>0</v>
      </c>
      <c r="AV10570">
        <v>0</v>
      </c>
      <c r="AW10570" s="1"/>
      <c r="AX10570" s="1"/>
      <c r="AY10570" s="1"/>
      <c r="AZ10570">
        <v>0</v>
      </c>
      <c r="BA10570">
        <v>0</v>
      </c>
      <c r="BB10570" s="1"/>
      <c r="BC10570" s="1"/>
      <c r="BD10570" s="1" t="s">
        <v>98</v>
      </c>
      <c r="BE10570" s="1" t="s">
        <v>99</v>
      </c>
      <c r="BF10570" s="1"/>
      <c r="BG10570">
        <v>1928</v>
      </c>
      <c r="BH10570">
        <v>2044</v>
      </c>
      <c r="BI10570">
        <v>619526634</v>
      </c>
      <c r="BJ10570" s="1" t="s">
        <v>1338</v>
      </c>
      <c r="BK10570" s="1" t="s">
        <v>100</v>
      </c>
      <c r="BL10570" s="1" t="s">
        <v>100</v>
      </c>
      <c r="BM10570">
        <v>2000</v>
      </c>
      <c r="BN10570" s="1"/>
      <c r="BO10570" s="1"/>
      <c r="BP10570" s="1"/>
      <c r="BQ10570" s="1" t="s">
        <v>100</v>
      </c>
      <c r="BR10570" s="1" t="s">
        <v>90</v>
      </c>
      <c r="BU10570" s="1"/>
      <c r="BV10570" s="1"/>
      <c r="BW10570" s="1"/>
      <c r="BY10570">
        <v>639560580</v>
      </c>
      <c r="CA10570" s="1"/>
      <c r="CB10570">
        <v>191571</v>
      </c>
      <c r="CC10570">
        <v>2086</v>
      </c>
      <c r="CF10570" s="1"/>
    </row>
    <row r="10571" spans="1:84" x14ac:dyDescent="0.25">
      <c r="A10571" s="1" t="s">
        <v>84</v>
      </c>
      <c r="B10571" s="1" t="s">
        <v>378</v>
      </c>
      <c r="C10571" s="1" t="s">
        <v>379</v>
      </c>
      <c r="D10571" s="1" t="s">
        <v>87</v>
      </c>
      <c r="E10571" s="2">
        <v>45184.645474571756</v>
      </c>
      <c r="F10571" s="1" t="s">
        <v>958</v>
      </c>
      <c r="G10571" s="1" t="s">
        <v>113</v>
      </c>
      <c r="H10571" s="1" t="s">
        <v>90</v>
      </c>
      <c r="I10571" s="1" t="s">
        <v>958</v>
      </c>
      <c r="J10571" s="1" t="s">
        <v>114</v>
      </c>
      <c r="K10571">
        <v>610</v>
      </c>
      <c r="L10571" s="1" t="s">
        <v>91</v>
      </c>
      <c r="M10571">
        <v>2</v>
      </c>
      <c r="N10571">
        <v>2</v>
      </c>
      <c r="O10571" s="1" t="s">
        <v>92</v>
      </c>
      <c r="P10571" s="2">
        <v>45189</v>
      </c>
      <c r="Q10571" s="2">
        <v>45193</v>
      </c>
      <c r="R10571" s="2">
        <v>45184</v>
      </c>
      <c r="S10571" s="2">
        <v>45184.645474548612</v>
      </c>
      <c r="T10571">
        <v>567953914</v>
      </c>
      <c r="U10571">
        <v>26</v>
      </c>
      <c r="V10571" s="1" t="s">
        <v>1948</v>
      </c>
      <c r="W10571" s="2">
        <v>45189</v>
      </c>
      <c r="X10571" s="2">
        <v>45193</v>
      </c>
      <c r="Y10571">
        <v>2</v>
      </c>
      <c r="Z10571">
        <v>2</v>
      </c>
      <c r="AB10571" s="1"/>
      <c r="AC10571" s="1" t="s">
        <v>115</v>
      </c>
      <c r="AD10571" s="1" t="s">
        <v>114</v>
      </c>
      <c r="AE10571" s="1" t="s">
        <v>960</v>
      </c>
      <c r="AF10571" s="1" t="s">
        <v>960</v>
      </c>
      <c r="AG10571" s="1" t="s">
        <v>115</v>
      </c>
      <c r="AH10571" s="1" t="s">
        <v>961</v>
      </c>
      <c r="AI10571" s="1" t="s">
        <v>116</v>
      </c>
      <c r="AJ10571" s="1" t="s">
        <v>961</v>
      </c>
      <c r="AK10571" s="1" t="s">
        <v>116</v>
      </c>
      <c r="AL10571" s="1" t="s">
        <v>95</v>
      </c>
      <c r="AM10571" s="1" t="s">
        <v>96</v>
      </c>
      <c r="AN10571" s="1" t="s">
        <v>97</v>
      </c>
      <c r="AO10571" s="1"/>
      <c r="AP10571">
        <v>0</v>
      </c>
      <c r="AQ10571">
        <v>0</v>
      </c>
      <c r="AR10571" s="1"/>
      <c r="AS10571" s="1"/>
      <c r="AT10571" s="1"/>
      <c r="AU10571">
        <v>0</v>
      </c>
      <c r="AV10571">
        <v>0</v>
      </c>
      <c r="AW10571" s="1"/>
      <c r="AX10571" s="1"/>
      <c r="AY10571" s="1"/>
      <c r="AZ10571">
        <v>0</v>
      </c>
      <c r="BA10571">
        <v>0</v>
      </c>
      <c r="BB10571" s="1"/>
      <c r="BC10571" s="1"/>
      <c r="BD10571" s="1" t="s">
        <v>98</v>
      </c>
      <c r="BE10571" s="1" t="s">
        <v>99</v>
      </c>
      <c r="BF10571" s="1"/>
      <c r="BG10571">
        <v>9810</v>
      </c>
      <c r="BH10571">
        <v>6383</v>
      </c>
      <c r="BI10571">
        <v>567953914</v>
      </c>
      <c r="BJ10571" s="1" t="s">
        <v>1341</v>
      </c>
      <c r="BK10571" s="1" t="s">
        <v>100</v>
      </c>
      <c r="BL10571" s="1" t="s">
        <v>100</v>
      </c>
      <c r="BM10571">
        <v>2000</v>
      </c>
      <c r="BN10571" s="1"/>
      <c r="BO10571" s="1"/>
      <c r="BP10571" s="1"/>
      <c r="BQ10571" s="1" t="s">
        <v>100</v>
      </c>
      <c r="BR10571" s="1" t="s">
        <v>90</v>
      </c>
      <c r="BU10571" s="1"/>
      <c r="BV10571" s="1"/>
      <c r="BW10571" s="1"/>
      <c r="CA10571" s="1"/>
      <c r="CB10571">
        <v>5917172</v>
      </c>
      <c r="CC10571">
        <v>2086</v>
      </c>
      <c r="CF10571" s="1"/>
    </row>
    <row r="10572" spans="1:84" x14ac:dyDescent="0.25">
      <c r="A10572" s="1" t="s">
        <v>84</v>
      </c>
      <c r="B10572" s="1" t="s">
        <v>378</v>
      </c>
      <c r="C10572" s="1" t="s">
        <v>379</v>
      </c>
      <c r="D10572" s="1" t="s">
        <v>87</v>
      </c>
      <c r="E10572" s="2">
        <v>45187.643969444442</v>
      </c>
      <c r="F10572" s="1" t="s">
        <v>373</v>
      </c>
      <c r="G10572" s="1" t="s">
        <v>113</v>
      </c>
      <c r="H10572" s="1" t="s">
        <v>90</v>
      </c>
      <c r="I10572" s="1" t="s">
        <v>373</v>
      </c>
      <c r="J10572" s="1" t="s">
        <v>114</v>
      </c>
      <c r="K10572">
        <v>612</v>
      </c>
      <c r="L10572" s="1" t="s">
        <v>91</v>
      </c>
      <c r="M10572">
        <v>2</v>
      </c>
      <c r="N10572">
        <v>2</v>
      </c>
      <c r="O10572" s="1" t="s">
        <v>92</v>
      </c>
      <c r="P10572" s="2">
        <v>45190</v>
      </c>
      <c r="Q10572" s="2">
        <v>45194</v>
      </c>
      <c r="R10572" s="2">
        <v>45187</v>
      </c>
      <c r="S10572" s="2">
        <v>45187.643969421297</v>
      </c>
      <c r="T10572">
        <v>478405483</v>
      </c>
      <c r="U10572">
        <v>2</v>
      </c>
      <c r="V10572" s="1" t="s">
        <v>760</v>
      </c>
      <c r="W10572" s="2">
        <v>45190</v>
      </c>
      <c r="X10572" s="2">
        <v>45194</v>
      </c>
      <c r="Y10572">
        <v>2</v>
      </c>
      <c r="Z10572">
        <v>2</v>
      </c>
      <c r="AB10572" s="1"/>
      <c r="AC10572" s="1" t="s">
        <v>115</v>
      </c>
      <c r="AD10572" s="1" t="s">
        <v>114</v>
      </c>
      <c r="AE10572" s="1"/>
      <c r="AF10572" s="1"/>
      <c r="AG10572" s="1" t="s">
        <v>115</v>
      </c>
      <c r="AH10572" s="1" t="s">
        <v>375</v>
      </c>
      <c r="AI10572" s="1" t="s">
        <v>116</v>
      </c>
      <c r="AJ10572" s="1" t="s">
        <v>375</v>
      </c>
      <c r="AK10572" s="1" t="s">
        <v>116</v>
      </c>
      <c r="AL10572" s="1" t="s">
        <v>95</v>
      </c>
      <c r="AM10572" s="1" t="s">
        <v>96</v>
      </c>
      <c r="AN10572" s="1" t="s">
        <v>97</v>
      </c>
      <c r="AO10572" s="1"/>
      <c r="AP10572">
        <v>0</v>
      </c>
      <c r="AQ10572">
        <v>0</v>
      </c>
      <c r="AR10572" s="1"/>
      <c r="AS10572" s="1"/>
      <c r="AT10572" s="1"/>
      <c r="AU10572">
        <v>0</v>
      </c>
      <c r="AV10572">
        <v>0</v>
      </c>
      <c r="AW10572" s="1"/>
      <c r="AX10572" s="1"/>
      <c r="AY10572" s="1"/>
      <c r="AZ10572">
        <v>0</v>
      </c>
      <c r="BA10572">
        <v>0</v>
      </c>
      <c r="BB10572" s="1"/>
      <c r="BC10572" s="1"/>
      <c r="BD10572" s="1" t="s">
        <v>98</v>
      </c>
      <c r="BE10572" s="1" t="s">
        <v>99</v>
      </c>
      <c r="BF10572" s="1"/>
      <c r="BG10572">
        <v>9810</v>
      </c>
      <c r="BH10572">
        <v>6383</v>
      </c>
      <c r="BI10572">
        <v>478405483</v>
      </c>
      <c r="BJ10572" s="1" t="s">
        <v>3012</v>
      </c>
      <c r="BK10572" s="1" t="s">
        <v>100</v>
      </c>
      <c r="BL10572" s="1" t="s">
        <v>100</v>
      </c>
      <c r="BM10572">
        <v>2000</v>
      </c>
      <c r="BN10572" s="1"/>
      <c r="BO10572" s="1"/>
      <c r="BP10572" s="1"/>
      <c r="BQ10572" s="1" t="s">
        <v>100</v>
      </c>
      <c r="BR10572" s="1" t="s">
        <v>90</v>
      </c>
      <c r="BU10572" s="1"/>
      <c r="BV10572" s="1"/>
      <c r="BW10572" s="1"/>
      <c r="BY10572">
        <v>200824800</v>
      </c>
      <c r="CA10572" s="1"/>
      <c r="CB10572">
        <v>5917172</v>
      </c>
      <c r="CC10572">
        <v>2086</v>
      </c>
      <c r="CF10572" s="1"/>
    </row>
    <row r="10573" spans="1:84" x14ac:dyDescent="0.25">
      <c r="A10573" s="1" t="s">
        <v>84</v>
      </c>
      <c r="B10573" s="1" t="s">
        <v>378</v>
      </c>
      <c r="C10573" s="1" t="s">
        <v>379</v>
      </c>
      <c r="D10573" s="1" t="s">
        <v>112</v>
      </c>
      <c r="E10573" s="2">
        <v>45187.644818726854</v>
      </c>
      <c r="F10573" s="1" t="s">
        <v>373</v>
      </c>
      <c r="G10573" s="1" t="s">
        <v>113</v>
      </c>
      <c r="H10573" s="1" t="s">
        <v>90</v>
      </c>
      <c r="I10573" s="1" t="s">
        <v>373</v>
      </c>
      <c r="J10573" s="1" t="s">
        <v>114</v>
      </c>
      <c r="K10573">
        <v>611</v>
      </c>
      <c r="L10573" s="1" t="s">
        <v>91</v>
      </c>
      <c r="M10573">
        <v>2</v>
      </c>
      <c r="N10573">
        <v>2</v>
      </c>
      <c r="O10573" s="1" t="s">
        <v>92</v>
      </c>
      <c r="P10573" s="2">
        <v>45194</v>
      </c>
      <c r="Q10573" s="2">
        <v>45198</v>
      </c>
      <c r="R10573" s="2">
        <v>45187</v>
      </c>
      <c r="S10573" s="2">
        <v>45187.644818703702</v>
      </c>
      <c r="T10573">
        <v>743379041</v>
      </c>
      <c r="U10573">
        <v>38</v>
      </c>
      <c r="V10573" s="1" t="s">
        <v>1838</v>
      </c>
      <c r="W10573" s="2">
        <v>45194</v>
      </c>
      <c r="X10573" s="2">
        <v>45198</v>
      </c>
      <c r="Y10573">
        <v>2</v>
      </c>
      <c r="Z10573">
        <v>2</v>
      </c>
      <c r="AB10573" s="1"/>
      <c r="AC10573" s="1" t="s">
        <v>115</v>
      </c>
      <c r="AD10573" s="1" t="s">
        <v>114</v>
      </c>
      <c r="AE10573" s="1"/>
      <c r="AF10573" s="1"/>
      <c r="AG10573" s="1" t="s">
        <v>115</v>
      </c>
      <c r="AH10573" s="1" t="s">
        <v>375</v>
      </c>
      <c r="AI10573" s="1" t="s">
        <v>116</v>
      </c>
      <c r="AJ10573" s="1" t="s">
        <v>375</v>
      </c>
      <c r="AK10573" s="1" t="s">
        <v>116</v>
      </c>
      <c r="AL10573" s="1" t="s">
        <v>95</v>
      </c>
      <c r="AM10573" s="1" t="s">
        <v>96</v>
      </c>
      <c r="AN10573" s="1" t="s">
        <v>97</v>
      </c>
      <c r="AO10573" s="1"/>
      <c r="AP10573">
        <v>0</v>
      </c>
      <c r="AQ10573">
        <v>0</v>
      </c>
      <c r="AR10573" s="1"/>
      <c r="AS10573" s="1"/>
      <c r="AT10573" s="1"/>
      <c r="AU10573">
        <v>0</v>
      </c>
      <c r="AV10573">
        <v>0</v>
      </c>
      <c r="AW10573" s="1"/>
      <c r="AX10573" s="1"/>
      <c r="AY10573" s="1"/>
      <c r="AZ10573">
        <v>0</v>
      </c>
      <c r="BA10573">
        <v>0</v>
      </c>
      <c r="BB10573" s="1"/>
      <c r="BC10573" s="1"/>
      <c r="BD10573" s="1" t="s">
        <v>98</v>
      </c>
      <c r="BE10573" s="1" t="s">
        <v>99</v>
      </c>
      <c r="BF10573" s="1"/>
      <c r="BG10573">
        <v>9810</v>
      </c>
      <c r="BH10573">
        <v>6383</v>
      </c>
      <c r="BI10573">
        <v>743379041</v>
      </c>
      <c r="BJ10573" s="1" t="s">
        <v>513</v>
      </c>
      <c r="BK10573" s="1" t="s">
        <v>100</v>
      </c>
      <c r="BL10573" s="1" t="s">
        <v>100</v>
      </c>
      <c r="BM10573">
        <v>2000</v>
      </c>
      <c r="BN10573" s="1"/>
      <c r="BO10573" s="1"/>
      <c r="BP10573" s="1"/>
      <c r="BQ10573" s="1" t="s">
        <v>100</v>
      </c>
      <c r="BR10573" s="1" t="s">
        <v>90</v>
      </c>
      <c r="BU10573" s="1"/>
      <c r="BV10573" s="1"/>
      <c r="BW10573" s="1"/>
      <c r="CA10573" s="1"/>
      <c r="CB10573">
        <v>5917173</v>
      </c>
      <c r="CC10573">
        <v>2087</v>
      </c>
      <c r="CF10573" s="1"/>
    </row>
    <row r="10574" spans="1:84" x14ac:dyDescent="0.25">
      <c r="A10574" s="1" t="s">
        <v>84</v>
      </c>
      <c r="B10574" s="1" t="s">
        <v>85</v>
      </c>
      <c r="C10574" s="1" t="s">
        <v>86</v>
      </c>
      <c r="D10574" s="1" t="s">
        <v>101</v>
      </c>
      <c r="E10574" s="2">
        <v>45187.645280868055</v>
      </c>
      <c r="F10574" s="1" t="s">
        <v>120</v>
      </c>
      <c r="G10574" s="1" t="s">
        <v>89</v>
      </c>
      <c r="H10574" s="1" t="s">
        <v>90</v>
      </c>
      <c r="I10574" s="1" t="s">
        <v>394</v>
      </c>
      <c r="J10574" s="1" t="s">
        <v>120</v>
      </c>
      <c r="K10574">
        <v>575</v>
      </c>
      <c r="L10574" s="1" t="s">
        <v>91</v>
      </c>
      <c r="M10574">
        <v>2</v>
      </c>
      <c r="N10574">
        <v>2</v>
      </c>
      <c r="O10574" s="1" t="s">
        <v>92</v>
      </c>
      <c r="P10574" s="2">
        <v>45198</v>
      </c>
      <c r="Q10574" s="2">
        <v>45202</v>
      </c>
      <c r="R10574" s="2">
        <v>45187</v>
      </c>
      <c r="S10574" s="2">
        <v>45187.645280856479</v>
      </c>
      <c r="T10574">
        <v>942686187</v>
      </c>
      <c r="U10574">
        <v>32</v>
      </c>
      <c r="V10574" s="1" t="s">
        <v>1878</v>
      </c>
      <c r="W10574" s="2">
        <v>45198</v>
      </c>
      <c r="X10574" s="2">
        <v>45202</v>
      </c>
      <c r="Y10574">
        <v>2</v>
      </c>
      <c r="Z10574">
        <v>2</v>
      </c>
      <c r="AB10574" s="1"/>
      <c r="AC10574" s="1"/>
      <c r="AD10574" s="1" t="s">
        <v>394</v>
      </c>
      <c r="AE10574" s="1" t="s">
        <v>121</v>
      </c>
      <c r="AF10574" s="1"/>
      <c r="AG10574" s="1" t="s">
        <v>121</v>
      </c>
      <c r="AH10574" s="1" t="s">
        <v>396</v>
      </c>
      <c r="AI10574" s="1" t="s">
        <v>122</v>
      </c>
      <c r="AJ10574" s="1" t="s">
        <v>122</v>
      </c>
      <c r="AK10574" s="1" t="s">
        <v>396</v>
      </c>
      <c r="AL10574" s="1" t="s">
        <v>95</v>
      </c>
      <c r="AM10574" s="1" t="s">
        <v>96</v>
      </c>
      <c r="AN10574" s="1" t="s">
        <v>97</v>
      </c>
      <c r="AO10574" s="1"/>
      <c r="AP10574">
        <v>0</v>
      </c>
      <c r="AQ10574">
        <v>0</v>
      </c>
      <c r="AR10574" s="1"/>
      <c r="AS10574" s="1"/>
      <c r="AT10574" s="1"/>
      <c r="AU10574">
        <v>0</v>
      </c>
      <c r="AV10574">
        <v>0</v>
      </c>
      <c r="AW10574" s="1"/>
      <c r="AX10574" s="1"/>
      <c r="AY10574" s="1"/>
      <c r="AZ10574">
        <v>0</v>
      </c>
      <c r="BA10574">
        <v>0</v>
      </c>
      <c r="BB10574" s="1"/>
      <c r="BC10574" s="1"/>
      <c r="BD10574" s="1" t="s">
        <v>98</v>
      </c>
      <c r="BE10574" s="1" t="s">
        <v>99</v>
      </c>
      <c r="BF10574" s="1"/>
      <c r="BG10574">
        <v>1928</v>
      </c>
      <c r="BH10574">
        <v>2044</v>
      </c>
      <c r="BI10574">
        <v>942686187</v>
      </c>
      <c r="BJ10574" s="1" t="s">
        <v>1358</v>
      </c>
      <c r="BK10574" s="1" t="s">
        <v>100</v>
      </c>
      <c r="BL10574" s="1" t="s">
        <v>100</v>
      </c>
      <c r="BM10574">
        <v>2000</v>
      </c>
      <c r="BN10574" s="1"/>
      <c r="BO10574" s="1"/>
      <c r="BP10574" s="1"/>
      <c r="BQ10574" s="1" t="s">
        <v>100</v>
      </c>
      <c r="BR10574" s="1" t="s">
        <v>90</v>
      </c>
      <c r="BU10574" s="1"/>
      <c r="BV10574" s="1"/>
      <c r="BW10574" s="1"/>
      <c r="CA10574" s="1"/>
      <c r="CB10574">
        <v>191570</v>
      </c>
      <c r="CC10574">
        <v>2088</v>
      </c>
      <c r="CF10574" s="1"/>
    </row>
    <row r="10575" spans="1:84" x14ac:dyDescent="0.25">
      <c r="A10575" s="1" t="s">
        <v>84</v>
      </c>
      <c r="B10575" s="1" t="s">
        <v>378</v>
      </c>
      <c r="C10575" s="1" t="s">
        <v>379</v>
      </c>
      <c r="D10575" s="1" t="s">
        <v>112</v>
      </c>
      <c r="E10575" s="2">
        <v>45187.645503368054</v>
      </c>
      <c r="F10575" s="1" t="s">
        <v>102</v>
      </c>
      <c r="G10575" s="1" t="s">
        <v>113</v>
      </c>
      <c r="H10575" s="1" t="s">
        <v>90</v>
      </c>
      <c r="I10575" s="1" t="s">
        <v>102</v>
      </c>
      <c r="J10575" s="1" t="s">
        <v>426</v>
      </c>
      <c r="K10575">
        <v>610</v>
      </c>
      <c r="L10575" s="1" t="s">
        <v>91</v>
      </c>
      <c r="M10575">
        <v>2</v>
      </c>
      <c r="N10575">
        <v>2</v>
      </c>
      <c r="O10575" s="1" t="s">
        <v>92</v>
      </c>
      <c r="P10575" s="2">
        <v>45194</v>
      </c>
      <c r="Q10575" s="2">
        <v>45198</v>
      </c>
      <c r="R10575" s="2">
        <v>45187</v>
      </c>
      <c r="S10575" s="2">
        <v>45187.645503356478</v>
      </c>
      <c r="T10575">
        <v>421536758</v>
      </c>
      <c r="U10575">
        <v>26</v>
      </c>
      <c r="V10575" s="1" t="s">
        <v>3293</v>
      </c>
      <c r="W10575" s="2">
        <v>45194</v>
      </c>
      <c r="X10575" s="2">
        <v>45198</v>
      </c>
      <c r="Y10575">
        <v>2</v>
      </c>
      <c r="Z10575">
        <v>2</v>
      </c>
      <c r="AB10575" s="1"/>
      <c r="AC10575" s="1" t="s">
        <v>428</v>
      </c>
      <c r="AD10575" s="1" t="s">
        <v>426</v>
      </c>
      <c r="AE10575" s="1" t="s">
        <v>105</v>
      </c>
      <c r="AF10575" s="1" t="s">
        <v>105</v>
      </c>
      <c r="AG10575" s="1" t="s">
        <v>428</v>
      </c>
      <c r="AH10575" s="1" t="s">
        <v>107</v>
      </c>
      <c r="AI10575" s="1" t="s">
        <v>429</v>
      </c>
      <c r="AJ10575" s="1" t="s">
        <v>107</v>
      </c>
      <c r="AK10575" s="1" t="s">
        <v>429</v>
      </c>
      <c r="AL10575" s="1" t="s">
        <v>95</v>
      </c>
      <c r="AM10575" s="1" t="s">
        <v>96</v>
      </c>
      <c r="AN10575" s="1" t="s">
        <v>97</v>
      </c>
      <c r="AO10575" s="1"/>
      <c r="AP10575">
        <v>0</v>
      </c>
      <c r="AQ10575">
        <v>0</v>
      </c>
      <c r="AR10575" s="1"/>
      <c r="AS10575" s="1"/>
      <c r="AT10575" s="1"/>
      <c r="AU10575">
        <v>0</v>
      </c>
      <c r="AV10575">
        <v>0</v>
      </c>
      <c r="AW10575" s="1"/>
      <c r="AX10575" s="1"/>
      <c r="AY10575" s="1"/>
      <c r="AZ10575">
        <v>0</v>
      </c>
      <c r="BA10575">
        <v>0</v>
      </c>
      <c r="BB10575" s="1"/>
      <c r="BC10575" s="1"/>
      <c r="BD10575" s="1" t="s">
        <v>98</v>
      </c>
      <c r="BE10575" s="1" t="s">
        <v>99</v>
      </c>
      <c r="BF10575" s="1"/>
      <c r="BG10575">
        <v>9810</v>
      </c>
      <c r="BH10575">
        <v>6383</v>
      </c>
      <c r="BI10575">
        <v>421536758</v>
      </c>
      <c r="BJ10575" s="1" t="s">
        <v>5912</v>
      </c>
      <c r="BK10575" s="1" t="s">
        <v>100</v>
      </c>
      <c r="BL10575" s="1" t="s">
        <v>100</v>
      </c>
      <c r="BM10575">
        <v>2000</v>
      </c>
      <c r="BN10575" s="1"/>
      <c r="BO10575" s="1"/>
      <c r="BP10575" s="1"/>
      <c r="BQ10575" s="1" t="s">
        <v>100</v>
      </c>
      <c r="BR10575" s="1" t="s">
        <v>90</v>
      </c>
      <c r="BU10575" s="1"/>
      <c r="BV10575" s="1"/>
      <c r="BW10575" s="1"/>
      <c r="CA10575" s="1"/>
      <c r="CB10575">
        <v>5917173</v>
      </c>
      <c r="CC10575">
        <v>2087</v>
      </c>
      <c r="CF10575" s="1"/>
    </row>
    <row r="10576" spans="1:84" x14ac:dyDescent="0.25">
      <c r="A10576" s="1" t="s">
        <v>84</v>
      </c>
      <c r="B10576" s="1" t="s">
        <v>378</v>
      </c>
      <c r="C10576" s="1" t="s">
        <v>379</v>
      </c>
      <c r="D10576" s="1" t="s">
        <v>112</v>
      </c>
      <c r="E10576" s="2">
        <v>45187.645595925926</v>
      </c>
      <c r="F10576" s="1" t="s">
        <v>408</v>
      </c>
      <c r="G10576" s="1" t="s">
        <v>113</v>
      </c>
      <c r="H10576" s="1" t="s">
        <v>90</v>
      </c>
      <c r="I10576" s="1" t="s">
        <v>408</v>
      </c>
      <c r="J10576" s="1" t="s">
        <v>426</v>
      </c>
      <c r="K10576">
        <v>610</v>
      </c>
      <c r="L10576" s="1" t="s">
        <v>91</v>
      </c>
      <c r="M10576">
        <v>2</v>
      </c>
      <c r="N10576">
        <v>2</v>
      </c>
      <c r="O10576" s="1" t="s">
        <v>92</v>
      </c>
      <c r="P10576" s="2">
        <v>45194</v>
      </c>
      <c r="Q10576" s="2">
        <v>45198</v>
      </c>
      <c r="R10576" s="2">
        <v>45187</v>
      </c>
      <c r="S10576" s="2">
        <v>45187.64559591435</v>
      </c>
      <c r="T10576">
        <v>293296560</v>
      </c>
      <c r="U10576">
        <v>26</v>
      </c>
      <c r="V10576" s="1" t="s">
        <v>2657</v>
      </c>
      <c r="W10576" s="2">
        <v>45194</v>
      </c>
      <c r="X10576" s="2">
        <v>45198</v>
      </c>
      <c r="Y10576">
        <v>2</v>
      </c>
      <c r="Z10576">
        <v>2</v>
      </c>
      <c r="AB10576" s="1"/>
      <c r="AC10576" s="1" t="s">
        <v>428</v>
      </c>
      <c r="AD10576" s="1" t="s">
        <v>426</v>
      </c>
      <c r="AE10576" s="1" t="s">
        <v>408</v>
      </c>
      <c r="AF10576" s="1" t="s">
        <v>408</v>
      </c>
      <c r="AG10576" s="1" t="s">
        <v>428</v>
      </c>
      <c r="AH10576" s="1" t="s">
        <v>410</v>
      </c>
      <c r="AI10576" s="1" t="s">
        <v>429</v>
      </c>
      <c r="AJ10576" s="1" t="s">
        <v>410</v>
      </c>
      <c r="AK10576" s="1" t="s">
        <v>429</v>
      </c>
      <c r="AL10576" s="1" t="s">
        <v>95</v>
      </c>
      <c r="AM10576" s="1" t="s">
        <v>96</v>
      </c>
      <c r="AN10576" s="1" t="s">
        <v>97</v>
      </c>
      <c r="AO10576" s="1"/>
      <c r="AP10576">
        <v>0</v>
      </c>
      <c r="AQ10576">
        <v>0</v>
      </c>
      <c r="AR10576" s="1"/>
      <c r="AS10576" s="1"/>
      <c r="AT10576" s="1"/>
      <c r="AU10576">
        <v>0</v>
      </c>
      <c r="AV10576">
        <v>0</v>
      </c>
      <c r="AW10576" s="1"/>
      <c r="AX10576" s="1"/>
      <c r="AY10576" s="1"/>
      <c r="AZ10576">
        <v>0</v>
      </c>
      <c r="BA10576">
        <v>0</v>
      </c>
      <c r="BB10576" s="1"/>
      <c r="BC10576" s="1"/>
      <c r="BD10576" s="1" t="s">
        <v>98</v>
      </c>
      <c r="BE10576" s="1" t="s">
        <v>99</v>
      </c>
      <c r="BF10576" s="1"/>
      <c r="BG10576">
        <v>9810</v>
      </c>
      <c r="BH10576">
        <v>6383</v>
      </c>
      <c r="BI10576">
        <v>293296560</v>
      </c>
      <c r="BJ10576" s="1" t="s">
        <v>1353</v>
      </c>
      <c r="BK10576" s="1" t="s">
        <v>100</v>
      </c>
      <c r="BL10576" s="1" t="s">
        <v>100</v>
      </c>
      <c r="BM10576">
        <v>2000</v>
      </c>
      <c r="BN10576" s="1"/>
      <c r="BO10576" s="1"/>
      <c r="BP10576" s="1"/>
      <c r="BQ10576" s="1" t="s">
        <v>100</v>
      </c>
      <c r="BR10576" s="1" t="s">
        <v>90</v>
      </c>
      <c r="BU10576" s="1"/>
      <c r="BV10576" s="1"/>
      <c r="BW10576" s="1"/>
      <c r="CA10576" s="1"/>
      <c r="CB10576">
        <v>5917173</v>
      </c>
      <c r="CC10576">
        <v>2087</v>
      </c>
      <c r="CF10576" s="1"/>
    </row>
    <row r="10577" spans="1:84" x14ac:dyDescent="0.25">
      <c r="A10577" s="1" t="s">
        <v>84</v>
      </c>
      <c r="B10577" s="1" t="s">
        <v>85</v>
      </c>
      <c r="C10577" s="1" t="s">
        <v>86</v>
      </c>
      <c r="D10577" s="1" t="s">
        <v>112</v>
      </c>
      <c r="E10577" s="2">
        <v>45187.644722442128</v>
      </c>
      <c r="F10577" s="1" t="s">
        <v>108</v>
      </c>
      <c r="G10577" s="1" t="s">
        <v>113</v>
      </c>
      <c r="H10577" s="1" t="s">
        <v>90</v>
      </c>
      <c r="I10577" s="1" t="s">
        <v>108</v>
      </c>
      <c r="J10577" s="1" t="s">
        <v>376</v>
      </c>
      <c r="K10577">
        <v>576</v>
      </c>
      <c r="L10577" s="1" t="s">
        <v>91</v>
      </c>
      <c r="M10577">
        <v>2</v>
      </c>
      <c r="N10577">
        <v>2</v>
      </c>
      <c r="O10577" s="1" t="s">
        <v>92</v>
      </c>
      <c r="P10577" s="2">
        <v>45194</v>
      </c>
      <c r="Q10577" s="2">
        <v>45198</v>
      </c>
      <c r="R10577" s="2">
        <v>45187</v>
      </c>
      <c r="S10577" s="2">
        <v>45187.644722418983</v>
      </c>
      <c r="T10577">
        <v>655913583</v>
      </c>
      <c r="U10577">
        <v>38</v>
      </c>
      <c r="V10577" s="1" t="s">
        <v>3305</v>
      </c>
      <c r="W10577" s="2">
        <v>45194</v>
      </c>
      <c r="X10577" s="2">
        <v>45198</v>
      </c>
      <c r="Y10577">
        <v>2</v>
      </c>
      <c r="Z10577">
        <v>2</v>
      </c>
      <c r="AB10577" s="1"/>
      <c r="AC10577" s="1"/>
      <c r="AD10577" s="1" t="s">
        <v>376</v>
      </c>
      <c r="AE10577" s="1" t="s">
        <v>109</v>
      </c>
      <c r="AF10577" s="1" t="s">
        <v>109</v>
      </c>
      <c r="AG10577" s="1"/>
      <c r="AH10577" s="1" t="s">
        <v>110</v>
      </c>
      <c r="AI10577" s="1" t="s">
        <v>119</v>
      </c>
      <c r="AJ10577" s="1" t="s">
        <v>110</v>
      </c>
      <c r="AK10577" s="1" t="s">
        <v>119</v>
      </c>
      <c r="AL10577" s="1" t="s">
        <v>95</v>
      </c>
      <c r="AM10577" s="1" t="s">
        <v>96</v>
      </c>
      <c r="AN10577" s="1" t="s">
        <v>97</v>
      </c>
      <c r="AO10577" s="1"/>
      <c r="AP10577">
        <v>0</v>
      </c>
      <c r="AQ10577">
        <v>0</v>
      </c>
      <c r="AR10577" s="1"/>
      <c r="AS10577" s="1"/>
      <c r="AT10577" s="1"/>
      <c r="AU10577">
        <v>0</v>
      </c>
      <c r="AV10577">
        <v>0</v>
      </c>
      <c r="AW10577" s="1"/>
      <c r="AX10577" s="1"/>
      <c r="AY10577" s="1"/>
      <c r="AZ10577">
        <v>0</v>
      </c>
      <c r="BA10577">
        <v>0</v>
      </c>
      <c r="BB10577" s="1"/>
      <c r="BC10577" s="1"/>
      <c r="BD10577" s="1" t="s">
        <v>98</v>
      </c>
      <c r="BE10577" s="1" t="s">
        <v>99</v>
      </c>
      <c r="BF10577" s="1"/>
      <c r="BG10577">
        <v>1928</v>
      </c>
      <c r="BH10577">
        <v>2044</v>
      </c>
      <c r="BI10577">
        <v>655913583</v>
      </c>
      <c r="BJ10577" s="1" t="s">
        <v>4296</v>
      </c>
      <c r="BK10577" s="1" t="s">
        <v>100</v>
      </c>
      <c r="BL10577" s="1" t="s">
        <v>100</v>
      </c>
      <c r="BM10577">
        <v>2000</v>
      </c>
      <c r="BN10577" s="1"/>
      <c r="BO10577" s="1"/>
      <c r="BP10577" s="1"/>
      <c r="BQ10577" s="1" t="s">
        <v>100</v>
      </c>
      <c r="BR10577" s="1" t="s">
        <v>90</v>
      </c>
      <c r="BU10577" s="1"/>
      <c r="BV10577" s="1"/>
      <c r="BW10577" s="1"/>
      <c r="CA10577" s="1"/>
      <c r="CB10577">
        <v>191572</v>
      </c>
      <c r="CC10577">
        <v>2087</v>
      </c>
      <c r="CF10577" s="1"/>
    </row>
    <row r="10578" spans="1:84" x14ac:dyDescent="0.25">
      <c r="A10578" s="1" t="s">
        <v>84</v>
      </c>
      <c r="B10578" s="1" t="s">
        <v>85</v>
      </c>
      <c r="C10578" s="1" t="s">
        <v>86</v>
      </c>
      <c r="D10578" s="1" t="s">
        <v>87</v>
      </c>
      <c r="E10578" s="2">
        <v>45187.643118391206</v>
      </c>
      <c r="F10578" s="1" t="s">
        <v>408</v>
      </c>
      <c r="G10578" s="1" t="s">
        <v>113</v>
      </c>
      <c r="H10578" s="1" t="s">
        <v>90</v>
      </c>
      <c r="I10578" s="1" t="s">
        <v>408</v>
      </c>
      <c r="J10578" s="1" t="s">
        <v>376</v>
      </c>
      <c r="K10578">
        <v>576</v>
      </c>
      <c r="L10578" s="1" t="s">
        <v>91</v>
      </c>
      <c r="M10578">
        <v>2</v>
      </c>
      <c r="N10578">
        <v>2</v>
      </c>
      <c r="O10578" s="1" t="s">
        <v>92</v>
      </c>
      <c r="P10578" s="2">
        <v>45190</v>
      </c>
      <c r="Q10578" s="2">
        <v>45194</v>
      </c>
      <c r="R10578" s="2">
        <v>45187</v>
      </c>
      <c r="S10578" s="2">
        <v>45187.64311837963</v>
      </c>
      <c r="T10578">
        <v>133061543</v>
      </c>
      <c r="U10578">
        <v>26</v>
      </c>
      <c r="V10578" s="1" t="s">
        <v>1498</v>
      </c>
      <c r="W10578" s="2">
        <v>45190</v>
      </c>
      <c r="X10578" s="2">
        <v>45194</v>
      </c>
      <c r="Y10578">
        <v>2</v>
      </c>
      <c r="Z10578">
        <v>2</v>
      </c>
      <c r="AB10578" s="1"/>
      <c r="AC10578" s="1"/>
      <c r="AD10578" s="1" t="s">
        <v>376</v>
      </c>
      <c r="AE10578" s="1" t="s">
        <v>408</v>
      </c>
      <c r="AF10578" s="1" t="s">
        <v>408</v>
      </c>
      <c r="AG10578" s="1"/>
      <c r="AH10578" s="1" t="s">
        <v>410</v>
      </c>
      <c r="AI10578" s="1" t="s">
        <v>119</v>
      </c>
      <c r="AJ10578" s="1" t="s">
        <v>410</v>
      </c>
      <c r="AK10578" s="1" t="s">
        <v>119</v>
      </c>
      <c r="AL10578" s="1" t="s">
        <v>95</v>
      </c>
      <c r="AM10578" s="1" t="s">
        <v>96</v>
      </c>
      <c r="AN10578" s="1" t="s">
        <v>97</v>
      </c>
      <c r="AO10578" s="1"/>
      <c r="AP10578">
        <v>0</v>
      </c>
      <c r="AQ10578">
        <v>0</v>
      </c>
      <c r="AR10578" s="1"/>
      <c r="AS10578" s="1"/>
      <c r="AT10578" s="1"/>
      <c r="AU10578">
        <v>0</v>
      </c>
      <c r="AV10578">
        <v>0</v>
      </c>
      <c r="AW10578" s="1"/>
      <c r="AX10578" s="1"/>
      <c r="AY10578" s="1"/>
      <c r="AZ10578">
        <v>0</v>
      </c>
      <c r="BA10578">
        <v>0</v>
      </c>
      <c r="BB10578" s="1"/>
      <c r="BC10578" s="1"/>
      <c r="BD10578" s="1" t="s">
        <v>98</v>
      </c>
      <c r="BE10578" s="1" t="s">
        <v>99</v>
      </c>
      <c r="BF10578" s="1"/>
      <c r="BG10578">
        <v>1928</v>
      </c>
      <c r="BH10578">
        <v>2044</v>
      </c>
      <c r="BI10578">
        <v>133061543</v>
      </c>
      <c r="BJ10578" s="1" t="s">
        <v>692</v>
      </c>
      <c r="BK10578" s="1" t="s">
        <v>100</v>
      </c>
      <c r="BL10578" s="1" t="s">
        <v>100</v>
      </c>
      <c r="BM10578">
        <v>2000</v>
      </c>
      <c r="BN10578" s="1"/>
      <c r="BO10578" s="1"/>
      <c r="BP10578" s="1"/>
      <c r="BQ10578" s="1" t="s">
        <v>100</v>
      </c>
      <c r="BR10578" s="1" t="s">
        <v>90</v>
      </c>
      <c r="BU10578" s="1"/>
      <c r="BV10578" s="1"/>
      <c r="BW10578" s="1"/>
      <c r="CA10578" s="1"/>
      <c r="CB10578">
        <v>191571</v>
      </c>
      <c r="CC10578">
        <v>2086</v>
      </c>
      <c r="CF10578" s="1"/>
    </row>
    <row r="10579" spans="1:84" x14ac:dyDescent="0.25">
      <c r="A10579" s="1" t="s">
        <v>84</v>
      </c>
      <c r="B10579" s="1" t="s">
        <v>378</v>
      </c>
      <c r="C10579" s="1" t="s">
        <v>379</v>
      </c>
      <c r="D10579" s="1" t="s">
        <v>87</v>
      </c>
      <c r="E10579" s="2">
        <v>45187.643280659722</v>
      </c>
      <c r="F10579" s="1" t="s">
        <v>958</v>
      </c>
      <c r="G10579" s="1" t="s">
        <v>113</v>
      </c>
      <c r="H10579" s="1" t="s">
        <v>90</v>
      </c>
      <c r="I10579" s="1" t="s">
        <v>958</v>
      </c>
      <c r="J10579" s="1" t="s">
        <v>114</v>
      </c>
      <c r="K10579">
        <v>612</v>
      </c>
      <c r="L10579" s="1" t="s">
        <v>91</v>
      </c>
      <c r="M10579">
        <v>2</v>
      </c>
      <c r="N10579">
        <v>2</v>
      </c>
      <c r="O10579" s="1" t="s">
        <v>92</v>
      </c>
      <c r="P10579" s="2">
        <v>45190</v>
      </c>
      <c r="Q10579" s="2">
        <v>45194</v>
      </c>
      <c r="R10579" s="2">
        <v>45187</v>
      </c>
      <c r="S10579" s="2">
        <v>45187.643280636577</v>
      </c>
      <c r="T10579">
        <v>741448832</v>
      </c>
      <c r="U10579">
        <v>39</v>
      </c>
      <c r="V10579" s="1" t="s">
        <v>3161</v>
      </c>
      <c r="W10579" s="2">
        <v>45190</v>
      </c>
      <c r="X10579" s="2">
        <v>45194</v>
      </c>
      <c r="Y10579">
        <v>2</v>
      </c>
      <c r="Z10579">
        <v>2</v>
      </c>
      <c r="AB10579" s="1"/>
      <c r="AC10579" s="1" t="s">
        <v>115</v>
      </c>
      <c r="AD10579" s="1" t="s">
        <v>114</v>
      </c>
      <c r="AE10579" s="1" t="s">
        <v>960</v>
      </c>
      <c r="AF10579" s="1" t="s">
        <v>960</v>
      </c>
      <c r="AG10579" s="1" t="s">
        <v>115</v>
      </c>
      <c r="AH10579" s="1" t="s">
        <v>961</v>
      </c>
      <c r="AI10579" s="1" t="s">
        <v>116</v>
      </c>
      <c r="AJ10579" s="1" t="s">
        <v>961</v>
      </c>
      <c r="AK10579" s="1" t="s">
        <v>116</v>
      </c>
      <c r="AL10579" s="1" t="s">
        <v>95</v>
      </c>
      <c r="AM10579" s="1" t="s">
        <v>96</v>
      </c>
      <c r="AN10579" s="1" t="s">
        <v>97</v>
      </c>
      <c r="AO10579" s="1"/>
      <c r="AP10579">
        <v>0</v>
      </c>
      <c r="AQ10579">
        <v>0</v>
      </c>
      <c r="AR10579" s="1"/>
      <c r="AS10579" s="1"/>
      <c r="AT10579" s="1"/>
      <c r="AU10579">
        <v>0</v>
      </c>
      <c r="AV10579">
        <v>0</v>
      </c>
      <c r="AW10579" s="1"/>
      <c r="AX10579" s="1"/>
      <c r="AY10579" s="1"/>
      <c r="AZ10579">
        <v>0</v>
      </c>
      <c r="BA10579">
        <v>0</v>
      </c>
      <c r="BB10579" s="1"/>
      <c r="BC10579" s="1"/>
      <c r="BD10579" s="1" t="s">
        <v>98</v>
      </c>
      <c r="BE10579" s="1" t="s">
        <v>99</v>
      </c>
      <c r="BF10579" s="1"/>
      <c r="BG10579">
        <v>9810</v>
      </c>
      <c r="BH10579">
        <v>6383</v>
      </c>
      <c r="BI10579">
        <v>741448832</v>
      </c>
      <c r="BJ10579" s="1" t="s">
        <v>5919</v>
      </c>
      <c r="BK10579" s="1" t="s">
        <v>100</v>
      </c>
      <c r="BL10579" s="1" t="s">
        <v>100</v>
      </c>
      <c r="BM10579">
        <v>2000</v>
      </c>
      <c r="BN10579" s="1"/>
      <c r="BO10579" s="1"/>
      <c r="BP10579" s="1"/>
      <c r="BQ10579" s="1" t="s">
        <v>100</v>
      </c>
      <c r="BR10579" s="1" t="s">
        <v>90</v>
      </c>
      <c r="BU10579" s="1"/>
      <c r="BV10579" s="1"/>
      <c r="BW10579" s="1"/>
      <c r="BY10579">
        <v>567953914</v>
      </c>
      <c r="CA10579" s="1"/>
      <c r="CB10579">
        <v>5917172</v>
      </c>
      <c r="CC10579">
        <v>2086</v>
      </c>
      <c r="CF10579" s="1"/>
    </row>
    <row r="10580" spans="1:84" x14ac:dyDescent="0.25">
      <c r="A10580" s="1" t="s">
        <v>84</v>
      </c>
      <c r="B10580" s="1" t="s">
        <v>378</v>
      </c>
      <c r="C10580" s="1" t="s">
        <v>379</v>
      </c>
      <c r="D10580" s="1" t="s">
        <v>87</v>
      </c>
      <c r="E10580" s="2">
        <v>45187.643763113425</v>
      </c>
      <c r="F10580" s="1" t="s">
        <v>373</v>
      </c>
      <c r="G10580" s="1" t="s">
        <v>113</v>
      </c>
      <c r="H10580" s="1" t="s">
        <v>90</v>
      </c>
      <c r="I10580" s="1" t="s">
        <v>373</v>
      </c>
      <c r="J10580" s="1" t="s">
        <v>114</v>
      </c>
      <c r="K10580">
        <v>612</v>
      </c>
      <c r="L10580" s="1" t="s">
        <v>91</v>
      </c>
      <c r="M10580">
        <v>2</v>
      </c>
      <c r="N10580">
        <v>2</v>
      </c>
      <c r="O10580" s="1" t="s">
        <v>92</v>
      </c>
      <c r="P10580" s="2">
        <v>45190</v>
      </c>
      <c r="Q10580" s="2">
        <v>45194</v>
      </c>
      <c r="R10580" s="2">
        <v>45187</v>
      </c>
      <c r="S10580" s="2">
        <v>45187.64376309028</v>
      </c>
      <c r="T10580">
        <v>200824800</v>
      </c>
      <c r="U10580">
        <v>43</v>
      </c>
      <c r="V10580" s="1" t="s">
        <v>1249</v>
      </c>
      <c r="W10580" s="2">
        <v>45190</v>
      </c>
      <c r="X10580" s="2">
        <v>45194</v>
      </c>
      <c r="Y10580">
        <v>2</v>
      </c>
      <c r="Z10580">
        <v>2</v>
      </c>
      <c r="AB10580" s="1"/>
      <c r="AC10580" s="1" t="s">
        <v>115</v>
      </c>
      <c r="AD10580" s="1" t="s">
        <v>114</v>
      </c>
      <c r="AE10580" s="1"/>
      <c r="AF10580" s="1"/>
      <c r="AG10580" s="1" t="s">
        <v>115</v>
      </c>
      <c r="AH10580" s="1" t="s">
        <v>375</v>
      </c>
      <c r="AI10580" s="1" t="s">
        <v>116</v>
      </c>
      <c r="AJ10580" s="1" t="s">
        <v>375</v>
      </c>
      <c r="AK10580" s="1" t="s">
        <v>116</v>
      </c>
      <c r="AL10580" s="1" t="s">
        <v>95</v>
      </c>
      <c r="AM10580" s="1" t="s">
        <v>96</v>
      </c>
      <c r="AN10580" s="1" t="s">
        <v>97</v>
      </c>
      <c r="AO10580" s="1"/>
      <c r="AP10580">
        <v>0</v>
      </c>
      <c r="AQ10580">
        <v>0</v>
      </c>
      <c r="AR10580" s="1"/>
      <c r="AS10580" s="1"/>
      <c r="AT10580" s="1"/>
      <c r="AU10580">
        <v>0</v>
      </c>
      <c r="AV10580">
        <v>0</v>
      </c>
      <c r="AW10580" s="1"/>
      <c r="AX10580" s="1"/>
      <c r="AY10580" s="1"/>
      <c r="AZ10580">
        <v>0</v>
      </c>
      <c r="BA10580">
        <v>0</v>
      </c>
      <c r="BB10580" s="1"/>
      <c r="BC10580" s="1"/>
      <c r="BD10580" s="1" t="s">
        <v>98</v>
      </c>
      <c r="BE10580" s="1" t="s">
        <v>99</v>
      </c>
      <c r="BF10580" s="1"/>
      <c r="BG10580">
        <v>9810</v>
      </c>
      <c r="BH10580">
        <v>6383</v>
      </c>
      <c r="BI10580">
        <v>200824800</v>
      </c>
      <c r="BJ10580" s="1" t="s">
        <v>2779</v>
      </c>
      <c r="BK10580" s="1" t="s">
        <v>100</v>
      </c>
      <c r="BL10580" s="1" t="s">
        <v>100</v>
      </c>
      <c r="BM10580">
        <v>2000</v>
      </c>
      <c r="BN10580" s="1"/>
      <c r="BO10580" s="1"/>
      <c r="BP10580" s="1"/>
      <c r="BQ10580" s="1" t="s">
        <v>100</v>
      </c>
      <c r="BR10580" s="1" t="s">
        <v>90</v>
      </c>
      <c r="BU10580" s="1"/>
      <c r="BV10580" s="1"/>
      <c r="BW10580" s="1"/>
      <c r="CA10580" s="1"/>
      <c r="CB10580">
        <v>5917172</v>
      </c>
      <c r="CC10580">
        <v>2086</v>
      </c>
      <c r="CF10580" s="1"/>
    </row>
    <row r="10581" spans="1:84" x14ac:dyDescent="0.25">
      <c r="A10581" s="1" t="s">
        <v>84</v>
      </c>
      <c r="B10581" s="1" t="s">
        <v>85</v>
      </c>
      <c r="C10581" s="1" t="s">
        <v>86</v>
      </c>
      <c r="D10581" s="1" t="s">
        <v>87</v>
      </c>
      <c r="E10581" s="2">
        <v>45187.643819861114</v>
      </c>
      <c r="F10581" s="1" t="s">
        <v>108</v>
      </c>
      <c r="G10581" s="1" t="s">
        <v>113</v>
      </c>
      <c r="H10581" s="1" t="s">
        <v>90</v>
      </c>
      <c r="I10581" s="1" t="s">
        <v>108</v>
      </c>
      <c r="J10581" s="1" t="s">
        <v>376</v>
      </c>
      <c r="K10581">
        <v>576</v>
      </c>
      <c r="L10581" s="1" t="s">
        <v>91</v>
      </c>
      <c r="M10581">
        <v>2</v>
      </c>
      <c r="N10581">
        <v>2</v>
      </c>
      <c r="O10581" s="1" t="s">
        <v>92</v>
      </c>
      <c r="P10581" s="2">
        <v>45190</v>
      </c>
      <c r="Q10581" s="2">
        <v>45194</v>
      </c>
      <c r="R10581" s="2">
        <v>45187</v>
      </c>
      <c r="S10581" s="2">
        <v>45187.643819837962</v>
      </c>
      <c r="T10581">
        <v>640584043</v>
      </c>
      <c r="U10581">
        <v>41</v>
      </c>
      <c r="V10581" s="1" t="s">
        <v>3178</v>
      </c>
      <c r="W10581" s="2">
        <v>45190</v>
      </c>
      <c r="X10581" s="2">
        <v>45194</v>
      </c>
      <c r="Y10581">
        <v>2</v>
      </c>
      <c r="Z10581">
        <v>2</v>
      </c>
      <c r="AB10581" s="1"/>
      <c r="AC10581" s="1"/>
      <c r="AD10581" s="1" t="s">
        <v>376</v>
      </c>
      <c r="AE10581" s="1" t="s">
        <v>109</v>
      </c>
      <c r="AF10581" s="1" t="s">
        <v>109</v>
      </c>
      <c r="AG10581" s="1"/>
      <c r="AH10581" s="1" t="s">
        <v>110</v>
      </c>
      <c r="AI10581" s="1" t="s">
        <v>119</v>
      </c>
      <c r="AJ10581" s="1" t="s">
        <v>110</v>
      </c>
      <c r="AK10581" s="1" t="s">
        <v>119</v>
      </c>
      <c r="AL10581" s="1" t="s">
        <v>95</v>
      </c>
      <c r="AM10581" s="1" t="s">
        <v>96</v>
      </c>
      <c r="AN10581" s="1" t="s">
        <v>97</v>
      </c>
      <c r="AO10581" s="1"/>
      <c r="AP10581">
        <v>0</v>
      </c>
      <c r="AQ10581">
        <v>0</v>
      </c>
      <c r="AR10581" s="1"/>
      <c r="AS10581" s="1"/>
      <c r="AT10581" s="1"/>
      <c r="AU10581">
        <v>0</v>
      </c>
      <c r="AV10581">
        <v>0</v>
      </c>
      <c r="AW10581" s="1"/>
      <c r="AX10581" s="1"/>
      <c r="AY10581" s="1"/>
      <c r="AZ10581">
        <v>0</v>
      </c>
      <c r="BA10581">
        <v>0</v>
      </c>
      <c r="BB10581" s="1"/>
      <c r="BC10581" s="1"/>
      <c r="BD10581" s="1" t="s">
        <v>98</v>
      </c>
      <c r="BE10581" s="1" t="s">
        <v>99</v>
      </c>
      <c r="BF10581" s="1"/>
      <c r="BG10581">
        <v>1928</v>
      </c>
      <c r="BH10581">
        <v>2044</v>
      </c>
      <c r="BI10581">
        <v>640584043</v>
      </c>
      <c r="BJ10581" s="1" t="s">
        <v>2058</v>
      </c>
      <c r="BK10581" s="1" t="s">
        <v>100</v>
      </c>
      <c r="BL10581" s="1" t="s">
        <v>100</v>
      </c>
      <c r="BM10581">
        <v>2000</v>
      </c>
      <c r="BN10581" s="1"/>
      <c r="BO10581" s="1"/>
      <c r="BP10581" s="1"/>
      <c r="BQ10581" s="1" t="s">
        <v>100</v>
      </c>
      <c r="BR10581" s="1" t="s">
        <v>90</v>
      </c>
      <c r="BU10581" s="1"/>
      <c r="BV10581" s="1"/>
      <c r="BW10581" s="1"/>
      <c r="CA10581" s="1"/>
      <c r="CB10581">
        <v>191571</v>
      </c>
      <c r="CC10581">
        <v>2086</v>
      </c>
      <c r="CF10581" s="1"/>
    </row>
    <row r="10582" spans="1:84" x14ac:dyDescent="0.25">
      <c r="A10582" s="1" t="s">
        <v>84</v>
      </c>
      <c r="B10582" s="1" t="s">
        <v>378</v>
      </c>
      <c r="C10582" s="1" t="s">
        <v>379</v>
      </c>
      <c r="D10582" s="1" t="s">
        <v>112</v>
      </c>
      <c r="E10582" s="2">
        <v>45187.644273333332</v>
      </c>
      <c r="F10582" s="1" t="s">
        <v>958</v>
      </c>
      <c r="G10582" s="1" t="s">
        <v>113</v>
      </c>
      <c r="H10582" s="1" t="s">
        <v>90</v>
      </c>
      <c r="I10582" s="1" t="s">
        <v>958</v>
      </c>
      <c r="J10582" s="1" t="s">
        <v>426</v>
      </c>
      <c r="K10582">
        <v>611</v>
      </c>
      <c r="L10582" s="1" t="s">
        <v>91</v>
      </c>
      <c r="M10582">
        <v>2</v>
      </c>
      <c r="N10582">
        <v>2</v>
      </c>
      <c r="O10582" s="1" t="s">
        <v>92</v>
      </c>
      <c r="P10582" s="2">
        <v>45194</v>
      </c>
      <c r="Q10582" s="2">
        <v>45198</v>
      </c>
      <c r="R10582" s="2">
        <v>45187</v>
      </c>
      <c r="S10582" s="2">
        <v>45187.644273310187</v>
      </c>
      <c r="T10582">
        <v>467009833</v>
      </c>
      <c r="U10582">
        <v>66</v>
      </c>
      <c r="V10582" s="1" t="s">
        <v>3310</v>
      </c>
      <c r="W10582" s="2">
        <v>45194</v>
      </c>
      <c r="X10582" s="2">
        <v>45198</v>
      </c>
      <c r="Y10582">
        <v>2</v>
      </c>
      <c r="Z10582">
        <v>2</v>
      </c>
      <c r="AB10582" s="1"/>
      <c r="AC10582" s="1" t="s">
        <v>428</v>
      </c>
      <c r="AD10582" s="1" t="s">
        <v>426</v>
      </c>
      <c r="AE10582" s="1" t="s">
        <v>960</v>
      </c>
      <c r="AF10582" s="1" t="s">
        <v>960</v>
      </c>
      <c r="AG10582" s="1" t="s">
        <v>428</v>
      </c>
      <c r="AH10582" s="1" t="s">
        <v>961</v>
      </c>
      <c r="AI10582" s="1" t="s">
        <v>429</v>
      </c>
      <c r="AJ10582" s="1" t="s">
        <v>961</v>
      </c>
      <c r="AK10582" s="1" t="s">
        <v>429</v>
      </c>
      <c r="AL10582" s="1" t="s">
        <v>95</v>
      </c>
      <c r="AM10582" s="1" t="s">
        <v>96</v>
      </c>
      <c r="AN10582" s="1" t="s">
        <v>97</v>
      </c>
      <c r="AO10582" s="1"/>
      <c r="AP10582">
        <v>0</v>
      </c>
      <c r="AQ10582">
        <v>0</v>
      </c>
      <c r="AR10582" s="1"/>
      <c r="AS10582" s="1"/>
      <c r="AT10582" s="1"/>
      <c r="AU10582">
        <v>0</v>
      </c>
      <c r="AV10582">
        <v>0</v>
      </c>
      <c r="AW10582" s="1"/>
      <c r="AX10582" s="1"/>
      <c r="AY10582" s="1"/>
      <c r="AZ10582">
        <v>0</v>
      </c>
      <c r="BA10582">
        <v>0</v>
      </c>
      <c r="BB10582" s="1"/>
      <c r="BC10582" s="1"/>
      <c r="BD10582" s="1" t="s">
        <v>98</v>
      </c>
      <c r="BE10582" s="1" t="s">
        <v>99</v>
      </c>
      <c r="BF10582" s="1"/>
      <c r="BG10582">
        <v>9810</v>
      </c>
      <c r="BH10582">
        <v>6383</v>
      </c>
      <c r="BI10582">
        <v>467009833</v>
      </c>
      <c r="BJ10582" s="1" t="s">
        <v>3485</v>
      </c>
      <c r="BK10582" s="1" t="s">
        <v>100</v>
      </c>
      <c r="BL10582" s="1" t="s">
        <v>100</v>
      </c>
      <c r="BM10582">
        <v>2000</v>
      </c>
      <c r="BN10582" s="1"/>
      <c r="BO10582" s="1"/>
      <c r="BP10582" s="1"/>
      <c r="BQ10582" s="1" t="s">
        <v>100</v>
      </c>
      <c r="BR10582" s="1" t="s">
        <v>90</v>
      </c>
      <c r="BU10582" s="1"/>
      <c r="BV10582" s="1"/>
      <c r="BW10582" s="1"/>
      <c r="CA10582" s="1"/>
      <c r="CB10582">
        <v>5917173</v>
      </c>
      <c r="CC10582">
        <v>2087</v>
      </c>
      <c r="CF10582" s="1"/>
    </row>
    <row r="10583" spans="1:84" x14ac:dyDescent="0.25">
      <c r="A10583" s="1" t="s">
        <v>84</v>
      </c>
      <c r="B10583" s="1" t="s">
        <v>378</v>
      </c>
      <c r="C10583" s="1" t="s">
        <v>379</v>
      </c>
      <c r="D10583" s="1" t="s">
        <v>87</v>
      </c>
      <c r="E10583" s="2">
        <v>45187.644238668981</v>
      </c>
      <c r="F10583" s="1" t="s">
        <v>958</v>
      </c>
      <c r="G10583" s="1" t="s">
        <v>113</v>
      </c>
      <c r="H10583" s="1" t="s">
        <v>90</v>
      </c>
      <c r="I10583" s="1" t="s">
        <v>958</v>
      </c>
      <c r="J10583" s="1" t="s">
        <v>426</v>
      </c>
      <c r="K10583">
        <v>611.5</v>
      </c>
      <c r="L10583" s="1" t="s">
        <v>91</v>
      </c>
      <c r="M10583">
        <v>2</v>
      </c>
      <c r="N10583">
        <v>2</v>
      </c>
      <c r="O10583" s="1" t="s">
        <v>92</v>
      </c>
      <c r="P10583" s="2">
        <v>45190</v>
      </c>
      <c r="Q10583" s="2">
        <v>45194</v>
      </c>
      <c r="R10583" s="2">
        <v>45187</v>
      </c>
      <c r="S10583" s="2">
        <v>45187.644238657405</v>
      </c>
      <c r="T10583">
        <v>986065014</v>
      </c>
      <c r="U10583">
        <v>2</v>
      </c>
      <c r="V10583" s="1" t="s">
        <v>571</v>
      </c>
      <c r="W10583" s="2">
        <v>45190</v>
      </c>
      <c r="X10583" s="2">
        <v>45194</v>
      </c>
      <c r="Y10583">
        <v>2</v>
      </c>
      <c r="Z10583">
        <v>2</v>
      </c>
      <c r="AB10583" s="1"/>
      <c r="AC10583" s="1" t="s">
        <v>428</v>
      </c>
      <c r="AD10583" s="1" t="s">
        <v>426</v>
      </c>
      <c r="AE10583" s="1" t="s">
        <v>960</v>
      </c>
      <c r="AF10583" s="1" t="s">
        <v>960</v>
      </c>
      <c r="AG10583" s="1" t="s">
        <v>428</v>
      </c>
      <c r="AH10583" s="1" t="s">
        <v>961</v>
      </c>
      <c r="AI10583" s="1" t="s">
        <v>429</v>
      </c>
      <c r="AJ10583" s="1" t="s">
        <v>961</v>
      </c>
      <c r="AK10583" s="1" t="s">
        <v>429</v>
      </c>
      <c r="AL10583" s="1" t="s">
        <v>95</v>
      </c>
      <c r="AM10583" s="1" t="s">
        <v>96</v>
      </c>
      <c r="AN10583" s="1" t="s">
        <v>97</v>
      </c>
      <c r="AO10583" s="1"/>
      <c r="AP10583">
        <v>0</v>
      </c>
      <c r="AQ10583">
        <v>0</v>
      </c>
      <c r="AR10583" s="1"/>
      <c r="AS10583" s="1"/>
      <c r="AT10583" s="1"/>
      <c r="AU10583">
        <v>0</v>
      </c>
      <c r="AV10583">
        <v>0</v>
      </c>
      <c r="AW10583" s="1"/>
      <c r="AX10583" s="1"/>
      <c r="AY10583" s="1"/>
      <c r="AZ10583">
        <v>0</v>
      </c>
      <c r="BA10583">
        <v>0</v>
      </c>
      <c r="BB10583" s="1"/>
      <c r="BC10583" s="1"/>
      <c r="BD10583" s="1" t="s">
        <v>98</v>
      </c>
      <c r="BE10583" s="1" t="s">
        <v>99</v>
      </c>
      <c r="BF10583" s="1"/>
      <c r="BG10583">
        <v>9810</v>
      </c>
      <c r="BH10583">
        <v>6383</v>
      </c>
      <c r="BI10583">
        <v>986065014</v>
      </c>
      <c r="BJ10583" s="1" t="s">
        <v>1503</v>
      </c>
      <c r="BK10583" s="1" t="s">
        <v>100</v>
      </c>
      <c r="BL10583" s="1" t="s">
        <v>100</v>
      </c>
      <c r="BM10583">
        <v>2000</v>
      </c>
      <c r="BN10583" s="1"/>
      <c r="BO10583" s="1"/>
      <c r="BP10583" s="1"/>
      <c r="BQ10583" s="1" t="s">
        <v>100</v>
      </c>
      <c r="BR10583" s="1" t="s">
        <v>90</v>
      </c>
      <c r="BU10583" s="1"/>
      <c r="BV10583" s="1"/>
      <c r="BW10583" s="1"/>
      <c r="BY10583">
        <v>741448832</v>
      </c>
      <c r="CA10583" s="1"/>
      <c r="CB10583">
        <v>5917172</v>
      </c>
      <c r="CC10583">
        <v>2086</v>
      </c>
      <c r="CF10583" s="1"/>
    </row>
    <row r="10584" spans="1:84" x14ac:dyDescent="0.25">
      <c r="A10584" s="1" t="s">
        <v>84</v>
      </c>
      <c r="B10584" s="1" t="s">
        <v>378</v>
      </c>
      <c r="C10584" s="1" t="s">
        <v>379</v>
      </c>
      <c r="D10584" s="1" t="s">
        <v>87</v>
      </c>
      <c r="E10584" s="2">
        <v>45187.64386329861</v>
      </c>
      <c r="F10584" s="1" t="s">
        <v>382</v>
      </c>
      <c r="G10584" s="1" t="s">
        <v>113</v>
      </c>
      <c r="H10584" s="1" t="s">
        <v>90</v>
      </c>
      <c r="I10584" s="1" t="s">
        <v>382</v>
      </c>
      <c r="J10584" s="1" t="s">
        <v>426</v>
      </c>
      <c r="K10584">
        <v>612</v>
      </c>
      <c r="L10584" s="1" t="s">
        <v>91</v>
      </c>
      <c r="M10584">
        <v>6</v>
      </c>
      <c r="N10584">
        <v>6</v>
      </c>
      <c r="O10584" s="1" t="s">
        <v>92</v>
      </c>
      <c r="P10584" s="2">
        <v>45190</v>
      </c>
      <c r="Q10584" s="2">
        <v>45194</v>
      </c>
      <c r="R10584" s="2">
        <v>45187</v>
      </c>
      <c r="S10584" s="2">
        <v>45187.643863275465</v>
      </c>
      <c r="T10584">
        <v>256500138</v>
      </c>
      <c r="U10584">
        <v>44</v>
      </c>
      <c r="V10584" s="1" t="s">
        <v>3001</v>
      </c>
      <c r="W10584" s="2">
        <v>45190</v>
      </c>
      <c r="X10584" s="2">
        <v>45194</v>
      </c>
      <c r="Y10584">
        <v>6</v>
      </c>
      <c r="Z10584">
        <v>6</v>
      </c>
      <c r="AB10584" s="1"/>
      <c r="AC10584" s="1" t="s">
        <v>428</v>
      </c>
      <c r="AD10584" s="1" t="s">
        <v>426</v>
      </c>
      <c r="AE10584" s="1" t="s">
        <v>382</v>
      </c>
      <c r="AF10584" s="1" t="s">
        <v>382</v>
      </c>
      <c r="AG10584" s="1" t="s">
        <v>428</v>
      </c>
      <c r="AH10584" s="1" t="s">
        <v>384</v>
      </c>
      <c r="AI10584" s="1" t="s">
        <v>429</v>
      </c>
      <c r="AJ10584" s="1" t="s">
        <v>384</v>
      </c>
      <c r="AK10584" s="1" t="s">
        <v>429</v>
      </c>
      <c r="AL10584" s="1" t="s">
        <v>95</v>
      </c>
      <c r="AM10584" s="1" t="s">
        <v>96</v>
      </c>
      <c r="AN10584" s="1" t="s">
        <v>97</v>
      </c>
      <c r="AO10584" s="1"/>
      <c r="AP10584">
        <v>0</v>
      </c>
      <c r="AQ10584">
        <v>0</v>
      </c>
      <c r="AR10584" s="1"/>
      <c r="AS10584" s="1"/>
      <c r="AT10584" s="1"/>
      <c r="AU10584">
        <v>0</v>
      </c>
      <c r="AV10584">
        <v>0</v>
      </c>
      <c r="AW10584" s="1"/>
      <c r="AX10584" s="1"/>
      <c r="AY10584" s="1"/>
      <c r="AZ10584">
        <v>0</v>
      </c>
      <c r="BA10584">
        <v>0</v>
      </c>
      <c r="BB10584" s="1"/>
      <c r="BC10584" s="1"/>
      <c r="BD10584" s="1" t="s">
        <v>98</v>
      </c>
      <c r="BE10584" s="1" t="s">
        <v>99</v>
      </c>
      <c r="BF10584" s="1"/>
      <c r="BG10584">
        <v>9810</v>
      </c>
      <c r="BH10584">
        <v>6383</v>
      </c>
      <c r="BI10584">
        <v>256500138</v>
      </c>
      <c r="BJ10584" s="1" t="s">
        <v>1364</v>
      </c>
      <c r="BK10584" s="1" t="s">
        <v>100</v>
      </c>
      <c r="BL10584" s="1" t="s">
        <v>100</v>
      </c>
      <c r="BM10584">
        <v>6000</v>
      </c>
      <c r="BN10584" s="1"/>
      <c r="BO10584" s="1"/>
      <c r="BP10584" s="1"/>
      <c r="BQ10584" s="1" t="s">
        <v>100</v>
      </c>
      <c r="BR10584" s="1" t="s">
        <v>90</v>
      </c>
      <c r="BU10584" s="1"/>
      <c r="BV10584" s="1"/>
      <c r="BW10584" s="1"/>
      <c r="CA10584" s="1"/>
      <c r="CB10584">
        <v>5917172</v>
      </c>
      <c r="CC10584">
        <v>2086</v>
      </c>
      <c r="CF10584" s="1"/>
    </row>
    <row r="10585" spans="1:84" x14ac:dyDescent="0.25">
      <c r="A10585" s="1" t="s">
        <v>84</v>
      </c>
      <c r="B10585" s="1" t="s">
        <v>85</v>
      </c>
      <c r="C10585" s="1" t="s">
        <v>86</v>
      </c>
      <c r="D10585" s="1" t="s">
        <v>87</v>
      </c>
      <c r="E10585" s="2">
        <v>45188.64583228009</v>
      </c>
      <c r="F10585" s="1" t="s">
        <v>103</v>
      </c>
      <c r="G10585" s="1" t="s">
        <v>89</v>
      </c>
      <c r="H10585" s="1" t="s">
        <v>90</v>
      </c>
      <c r="I10585" s="1" t="s">
        <v>120</v>
      </c>
      <c r="J10585" s="1" t="s">
        <v>103</v>
      </c>
      <c r="K10585">
        <v>563</v>
      </c>
      <c r="L10585" s="1" t="s">
        <v>91</v>
      </c>
      <c r="M10585">
        <v>2</v>
      </c>
      <c r="N10585">
        <v>2</v>
      </c>
      <c r="O10585" s="1" t="s">
        <v>92</v>
      </c>
      <c r="P10585" s="2">
        <v>45191</v>
      </c>
      <c r="Q10585" s="2">
        <v>45195</v>
      </c>
      <c r="R10585" s="2">
        <v>45188</v>
      </c>
      <c r="S10585" s="2">
        <v>45188.645832256945</v>
      </c>
      <c r="T10585">
        <v>139026174</v>
      </c>
      <c r="U10585">
        <v>72</v>
      </c>
      <c r="V10585" s="1" t="s">
        <v>1730</v>
      </c>
      <c r="W10585" s="2">
        <v>45191</v>
      </c>
      <c r="X10585" s="2">
        <v>45195</v>
      </c>
      <c r="Y10585">
        <v>2</v>
      </c>
      <c r="Z10585">
        <v>2</v>
      </c>
      <c r="AB10585" s="1"/>
      <c r="AC10585" s="1" t="s">
        <v>121</v>
      </c>
      <c r="AD10585" s="1" t="s">
        <v>120</v>
      </c>
      <c r="AE10585" s="1" t="s">
        <v>104</v>
      </c>
      <c r="AF10585" s="1" t="s">
        <v>121</v>
      </c>
      <c r="AG10585" s="1" t="s">
        <v>104</v>
      </c>
      <c r="AH10585" s="1" t="s">
        <v>122</v>
      </c>
      <c r="AI10585" s="1" t="s">
        <v>106</v>
      </c>
      <c r="AJ10585" s="1" t="s">
        <v>106</v>
      </c>
      <c r="AK10585" s="1" t="s">
        <v>122</v>
      </c>
      <c r="AL10585" s="1" t="s">
        <v>95</v>
      </c>
      <c r="AM10585" s="1" t="s">
        <v>96</v>
      </c>
      <c r="AN10585" s="1" t="s">
        <v>97</v>
      </c>
      <c r="AO10585" s="1"/>
      <c r="AP10585">
        <v>0</v>
      </c>
      <c r="AQ10585">
        <v>0</v>
      </c>
      <c r="AR10585" s="1"/>
      <c r="AS10585" s="1"/>
      <c r="AT10585" s="1"/>
      <c r="AU10585">
        <v>0</v>
      </c>
      <c r="AV10585">
        <v>0</v>
      </c>
      <c r="AW10585" s="1"/>
      <c r="AX10585" s="1"/>
      <c r="AY10585" s="1"/>
      <c r="AZ10585">
        <v>0</v>
      </c>
      <c r="BA10585">
        <v>0</v>
      </c>
      <c r="BB10585" s="1"/>
      <c r="BC10585" s="1"/>
      <c r="BD10585" s="1" t="s">
        <v>98</v>
      </c>
      <c r="BE10585" s="1" t="s">
        <v>99</v>
      </c>
      <c r="BF10585" s="1"/>
      <c r="BG10585">
        <v>1928</v>
      </c>
      <c r="BH10585">
        <v>2044</v>
      </c>
      <c r="BI10585">
        <v>139026174</v>
      </c>
      <c r="BJ10585" s="1" t="s">
        <v>2844</v>
      </c>
      <c r="BK10585" s="1" t="s">
        <v>100</v>
      </c>
      <c r="BL10585" s="1" t="s">
        <v>100</v>
      </c>
      <c r="BM10585">
        <v>2000</v>
      </c>
      <c r="BN10585" s="1"/>
      <c r="BO10585" s="1"/>
      <c r="BP10585" s="1"/>
      <c r="BQ10585" s="1" t="s">
        <v>100</v>
      </c>
      <c r="BR10585" s="1" t="s">
        <v>90</v>
      </c>
      <c r="BU10585" s="1"/>
      <c r="BV10585" s="1"/>
      <c r="BW10585" s="1"/>
      <c r="CA10585" s="1"/>
      <c r="CB10585">
        <v>191571</v>
      </c>
      <c r="CC10585">
        <v>2086</v>
      </c>
      <c r="CF10585" s="1"/>
    </row>
    <row r="10586" spans="1:84" x14ac:dyDescent="0.25">
      <c r="A10586" s="1" t="s">
        <v>84</v>
      </c>
      <c r="B10586" s="1" t="s">
        <v>85</v>
      </c>
      <c r="C10586" s="1" t="s">
        <v>86</v>
      </c>
      <c r="D10586" s="1" t="s">
        <v>87</v>
      </c>
      <c r="E10586" s="2">
        <v>45188.645320462965</v>
      </c>
      <c r="F10586" s="1" t="s">
        <v>382</v>
      </c>
      <c r="G10586" s="1" t="s">
        <v>113</v>
      </c>
      <c r="H10586" s="1" t="s">
        <v>90</v>
      </c>
      <c r="I10586" s="1" t="s">
        <v>382</v>
      </c>
      <c r="J10586" s="1" t="s">
        <v>103</v>
      </c>
      <c r="K10586">
        <v>561</v>
      </c>
      <c r="L10586" s="1" t="s">
        <v>91</v>
      </c>
      <c r="M10586">
        <v>2</v>
      </c>
      <c r="N10586">
        <v>2</v>
      </c>
      <c r="O10586" s="1" t="s">
        <v>92</v>
      </c>
      <c r="P10586" s="2">
        <v>45191</v>
      </c>
      <c r="Q10586" s="2">
        <v>45195</v>
      </c>
      <c r="R10586" s="2">
        <v>45188</v>
      </c>
      <c r="S10586" s="2">
        <v>45188.645320439813</v>
      </c>
      <c r="T10586">
        <v>198405311</v>
      </c>
      <c r="U10586">
        <v>8</v>
      </c>
      <c r="V10586" s="1" t="s">
        <v>576</v>
      </c>
      <c r="W10586" s="2">
        <v>45191</v>
      </c>
      <c r="X10586" s="2">
        <v>45195</v>
      </c>
      <c r="Y10586">
        <v>2</v>
      </c>
      <c r="Z10586">
        <v>2</v>
      </c>
      <c r="AB10586" s="1"/>
      <c r="AC10586" s="1" t="s">
        <v>104</v>
      </c>
      <c r="AD10586" s="1" t="s">
        <v>103</v>
      </c>
      <c r="AE10586" s="1" t="s">
        <v>382</v>
      </c>
      <c r="AF10586" s="1" t="s">
        <v>382</v>
      </c>
      <c r="AG10586" s="1" t="s">
        <v>104</v>
      </c>
      <c r="AH10586" s="1" t="s">
        <v>384</v>
      </c>
      <c r="AI10586" s="1" t="s">
        <v>106</v>
      </c>
      <c r="AJ10586" s="1" t="s">
        <v>384</v>
      </c>
      <c r="AK10586" s="1" t="s">
        <v>106</v>
      </c>
      <c r="AL10586" s="1" t="s">
        <v>95</v>
      </c>
      <c r="AM10586" s="1" t="s">
        <v>96</v>
      </c>
      <c r="AN10586" s="1" t="s">
        <v>97</v>
      </c>
      <c r="AO10586" s="1"/>
      <c r="AP10586">
        <v>0</v>
      </c>
      <c r="AQ10586">
        <v>0</v>
      </c>
      <c r="AR10586" s="1"/>
      <c r="AS10586" s="1"/>
      <c r="AT10586" s="1"/>
      <c r="AU10586">
        <v>0</v>
      </c>
      <c r="AV10586">
        <v>0</v>
      </c>
      <c r="AW10586" s="1"/>
      <c r="AX10586" s="1"/>
      <c r="AY10586" s="1"/>
      <c r="AZ10586">
        <v>0</v>
      </c>
      <c r="BA10586">
        <v>0</v>
      </c>
      <c r="BB10586" s="1"/>
      <c r="BC10586" s="1"/>
      <c r="BD10586" s="1" t="s">
        <v>98</v>
      </c>
      <c r="BE10586" s="1" t="s">
        <v>99</v>
      </c>
      <c r="BF10586" s="1"/>
      <c r="BG10586">
        <v>1928</v>
      </c>
      <c r="BH10586">
        <v>2044</v>
      </c>
      <c r="BI10586">
        <v>198405311</v>
      </c>
      <c r="BJ10586" s="1" t="s">
        <v>1294</v>
      </c>
      <c r="BK10586" s="1" t="s">
        <v>100</v>
      </c>
      <c r="BL10586" s="1" t="s">
        <v>100</v>
      </c>
      <c r="BM10586">
        <v>2000</v>
      </c>
      <c r="BN10586" s="1"/>
      <c r="BO10586" s="1"/>
      <c r="BP10586" s="1"/>
      <c r="BQ10586" s="1" t="s">
        <v>100</v>
      </c>
      <c r="BR10586" s="1" t="s">
        <v>90</v>
      </c>
      <c r="BU10586" s="1"/>
      <c r="BV10586" s="1"/>
      <c r="BW10586" s="1"/>
      <c r="BY10586">
        <v>813379038</v>
      </c>
      <c r="CA10586" s="1"/>
      <c r="CB10586">
        <v>191571</v>
      </c>
      <c r="CC10586">
        <v>2086</v>
      </c>
      <c r="CF10586" s="1"/>
    </row>
    <row r="10587" spans="1:84" x14ac:dyDescent="0.25">
      <c r="A10587" s="1" t="s">
        <v>84</v>
      </c>
      <c r="B10587" s="1" t="s">
        <v>378</v>
      </c>
      <c r="C10587" s="1" t="s">
        <v>379</v>
      </c>
      <c r="D10587" s="1" t="s">
        <v>87</v>
      </c>
      <c r="E10587" s="2">
        <v>45188.644270231482</v>
      </c>
      <c r="F10587" s="1" t="s">
        <v>382</v>
      </c>
      <c r="G10587" s="1" t="s">
        <v>113</v>
      </c>
      <c r="H10587" s="1" t="s">
        <v>90</v>
      </c>
      <c r="I10587" s="1" t="s">
        <v>382</v>
      </c>
      <c r="J10587" s="1" t="s">
        <v>376</v>
      </c>
      <c r="K10587">
        <v>608</v>
      </c>
      <c r="L10587" s="1" t="s">
        <v>91</v>
      </c>
      <c r="M10587">
        <v>2</v>
      </c>
      <c r="N10587">
        <v>2</v>
      </c>
      <c r="O10587" s="1" t="s">
        <v>92</v>
      </c>
      <c r="P10587" s="2">
        <v>45191</v>
      </c>
      <c r="Q10587" s="2">
        <v>45195</v>
      </c>
      <c r="R10587" s="2">
        <v>45188</v>
      </c>
      <c r="S10587" s="2">
        <v>45188.644270208337</v>
      </c>
      <c r="T10587">
        <v>401638811</v>
      </c>
      <c r="U10587">
        <v>23</v>
      </c>
      <c r="V10587" s="1" t="s">
        <v>3310</v>
      </c>
      <c r="W10587" s="2">
        <v>45191</v>
      </c>
      <c r="X10587" s="2">
        <v>45195</v>
      </c>
      <c r="Y10587">
        <v>2</v>
      </c>
      <c r="Z10587">
        <v>2</v>
      </c>
      <c r="AB10587" s="1"/>
      <c r="AC10587" s="1"/>
      <c r="AD10587" s="1" t="s">
        <v>376</v>
      </c>
      <c r="AE10587" s="1" t="s">
        <v>382</v>
      </c>
      <c r="AF10587" s="1" t="s">
        <v>382</v>
      </c>
      <c r="AG10587" s="1"/>
      <c r="AH10587" s="1" t="s">
        <v>384</v>
      </c>
      <c r="AI10587" s="1" t="s">
        <v>119</v>
      </c>
      <c r="AJ10587" s="1" t="s">
        <v>384</v>
      </c>
      <c r="AK10587" s="1" t="s">
        <v>119</v>
      </c>
      <c r="AL10587" s="1" t="s">
        <v>95</v>
      </c>
      <c r="AM10587" s="1" t="s">
        <v>96</v>
      </c>
      <c r="AN10587" s="1" t="s">
        <v>97</v>
      </c>
      <c r="AO10587" s="1"/>
      <c r="AP10587">
        <v>0</v>
      </c>
      <c r="AQ10587">
        <v>0</v>
      </c>
      <c r="AR10587" s="1"/>
      <c r="AS10587" s="1"/>
      <c r="AT10587" s="1"/>
      <c r="AU10587">
        <v>0</v>
      </c>
      <c r="AV10587">
        <v>0</v>
      </c>
      <c r="AW10587" s="1"/>
      <c r="AX10587" s="1"/>
      <c r="AY10587" s="1"/>
      <c r="AZ10587">
        <v>0</v>
      </c>
      <c r="BA10587">
        <v>0</v>
      </c>
      <c r="BB10587" s="1"/>
      <c r="BC10587" s="1"/>
      <c r="BD10587" s="1" t="s">
        <v>98</v>
      </c>
      <c r="BE10587" s="1" t="s">
        <v>99</v>
      </c>
      <c r="BF10587" s="1"/>
      <c r="BG10587">
        <v>9810</v>
      </c>
      <c r="BH10587">
        <v>6383</v>
      </c>
      <c r="BI10587">
        <v>401638811</v>
      </c>
      <c r="BJ10587" s="1" t="s">
        <v>1192</v>
      </c>
      <c r="BK10587" s="1" t="s">
        <v>100</v>
      </c>
      <c r="BL10587" s="1" t="s">
        <v>100</v>
      </c>
      <c r="BM10587">
        <v>2000</v>
      </c>
      <c r="BN10587" s="1"/>
      <c r="BO10587" s="1"/>
      <c r="BP10587" s="1"/>
      <c r="BQ10587" s="1" t="s">
        <v>100</v>
      </c>
      <c r="BR10587" s="1" t="s">
        <v>90</v>
      </c>
      <c r="BU10587" s="1"/>
      <c r="BV10587" s="1"/>
      <c r="BW10587" s="1"/>
      <c r="CA10587" s="1"/>
      <c r="CB10587">
        <v>5917172</v>
      </c>
      <c r="CC10587">
        <v>2086</v>
      </c>
      <c r="CF10587" s="1"/>
    </row>
    <row r="10588" spans="1:84" x14ac:dyDescent="0.25">
      <c r="A10588" s="1" t="s">
        <v>84</v>
      </c>
      <c r="B10588" s="1" t="s">
        <v>85</v>
      </c>
      <c r="C10588" s="1" t="s">
        <v>86</v>
      </c>
      <c r="D10588" s="1" t="s">
        <v>87</v>
      </c>
      <c r="E10588" s="2">
        <v>45188.643884317127</v>
      </c>
      <c r="F10588" s="1" t="s">
        <v>373</v>
      </c>
      <c r="G10588" s="1" t="s">
        <v>113</v>
      </c>
      <c r="H10588" s="1" t="s">
        <v>90</v>
      </c>
      <c r="I10588" s="1" t="s">
        <v>373</v>
      </c>
      <c r="J10588" s="1" t="s">
        <v>376</v>
      </c>
      <c r="K10588">
        <v>562</v>
      </c>
      <c r="L10588" s="1" t="s">
        <v>91</v>
      </c>
      <c r="M10588">
        <v>2</v>
      </c>
      <c r="N10588">
        <v>2</v>
      </c>
      <c r="O10588" s="1" t="s">
        <v>92</v>
      </c>
      <c r="P10588" s="2">
        <v>45191</v>
      </c>
      <c r="Q10588" s="2">
        <v>45195</v>
      </c>
      <c r="R10588" s="2">
        <v>45188</v>
      </c>
      <c r="S10588" s="2">
        <v>45188.643884305558</v>
      </c>
      <c r="T10588">
        <v>669113752</v>
      </c>
      <c r="U10588">
        <v>43</v>
      </c>
      <c r="V10588" s="1" t="s">
        <v>545</v>
      </c>
      <c r="W10588" s="2">
        <v>45191</v>
      </c>
      <c r="X10588" s="2">
        <v>45195</v>
      </c>
      <c r="Y10588">
        <v>2</v>
      </c>
      <c r="Z10588">
        <v>2</v>
      </c>
      <c r="AB10588" s="1"/>
      <c r="AC10588" s="1"/>
      <c r="AD10588" s="1" t="s">
        <v>376</v>
      </c>
      <c r="AE10588" s="1"/>
      <c r="AF10588" s="1"/>
      <c r="AG10588" s="1"/>
      <c r="AH10588" s="1" t="s">
        <v>375</v>
      </c>
      <c r="AI10588" s="1" t="s">
        <v>119</v>
      </c>
      <c r="AJ10588" s="1" t="s">
        <v>375</v>
      </c>
      <c r="AK10588" s="1" t="s">
        <v>119</v>
      </c>
      <c r="AL10588" s="1" t="s">
        <v>95</v>
      </c>
      <c r="AM10588" s="1" t="s">
        <v>96</v>
      </c>
      <c r="AN10588" s="1" t="s">
        <v>97</v>
      </c>
      <c r="AO10588" s="1"/>
      <c r="AP10588">
        <v>0</v>
      </c>
      <c r="AQ10588">
        <v>0</v>
      </c>
      <c r="AR10588" s="1"/>
      <c r="AS10588" s="1"/>
      <c r="AT10588" s="1"/>
      <c r="AU10588">
        <v>0</v>
      </c>
      <c r="AV10588">
        <v>0</v>
      </c>
      <c r="AW10588" s="1"/>
      <c r="AX10588" s="1"/>
      <c r="AY10588" s="1"/>
      <c r="AZ10588">
        <v>0</v>
      </c>
      <c r="BA10588">
        <v>0</v>
      </c>
      <c r="BB10588" s="1"/>
      <c r="BC10588" s="1"/>
      <c r="BD10588" s="1" t="s">
        <v>98</v>
      </c>
      <c r="BE10588" s="1" t="s">
        <v>99</v>
      </c>
      <c r="BF10588" s="1"/>
      <c r="BG10588">
        <v>1928</v>
      </c>
      <c r="BH10588">
        <v>2044</v>
      </c>
      <c r="BI10588">
        <v>669113752</v>
      </c>
      <c r="BJ10588" s="1" t="s">
        <v>2049</v>
      </c>
      <c r="BK10588" s="1" t="s">
        <v>100</v>
      </c>
      <c r="BL10588" s="1" t="s">
        <v>100</v>
      </c>
      <c r="BM10588">
        <v>2000</v>
      </c>
      <c r="BN10588" s="1"/>
      <c r="BO10588" s="1"/>
      <c r="BP10588" s="1"/>
      <c r="BQ10588" s="1" t="s">
        <v>100</v>
      </c>
      <c r="BR10588" s="1" t="s">
        <v>90</v>
      </c>
      <c r="BU10588" s="1"/>
      <c r="BV10588" s="1"/>
      <c r="BW10588" s="1"/>
      <c r="CA10588" s="1"/>
      <c r="CB10588">
        <v>191571</v>
      </c>
      <c r="CC10588">
        <v>2086</v>
      </c>
      <c r="CF10588" s="1"/>
    </row>
    <row r="10589" spans="1:84" x14ac:dyDescent="0.25">
      <c r="A10589" s="1" t="s">
        <v>84</v>
      </c>
      <c r="B10589" s="1" t="s">
        <v>85</v>
      </c>
      <c r="C10589" s="1" t="s">
        <v>86</v>
      </c>
      <c r="D10589" s="1" t="s">
        <v>87</v>
      </c>
      <c r="E10589" s="2">
        <v>45188.643321388889</v>
      </c>
      <c r="F10589" s="1" t="s">
        <v>382</v>
      </c>
      <c r="G10589" s="1" t="s">
        <v>113</v>
      </c>
      <c r="H10589" s="1" t="s">
        <v>90</v>
      </c>
      <c r="I10589" s="1" t="s">
        <v>382</v>
      </c>
      <c r="J10589" s="1" t="s">
        <v>376</v>
      </c>
      <c r="K10589">
        <v>562</v>
      </c>
      <c r="L10589" s="1" t="s">
        <v>91</v>
      </c>
      <c r="M10589">
        <v>2</v>
      </c>
      <c r="N10589">
        <v>2</v>
      </c>
      <c r="O10589" s="1" t="s">
        <v>92</v>
      </c>
      <c r="P10589" s="2">
        <v>45191</v>
      </c>
      <c r="Q10589" s="2">
        <v>45195</v>
      </c>
      <c r="R10589" s="2">
        <v>45188</v>
      </c>
      <c r="S10589" s="2">
        <v>45188.643321377313</v>
      </c>
      <c r="T10589">
        <v>813379038</v>
      </c>
      <c r="U10589">
        <v>35</v>
      </c>
      <c r="V10589" s="1" t="s">
        <v>1502</v>
      </c>
      <c r="W10589" s="2">
        <v>45191</v>
      </c>
      <c r="X10589" s="2">
        <v>45195</v>
      </c>
      <c r="Y10589">
        <v>2</v>
      </c>
      <c r="Z10589">
        <v>2</v>
      </c>
      <c r="AB10589" s="1"/>
      <c r="AC10589" s="1"/>
      <c r="AD10589" s="1" t="s">
        <v>376</v>
      </c>
      <c r="AE10589" s="1" t="s">
        <v>382</v>
      </c>
      <c r="AF10589" s="1" t="s">
        <v>382</v>
      </c>
      <c r="AG10589" s="1"/>
      <c r="AH10589" s="1" t="s">
        <v>384</v>
      </c>
      <c r="AI10589" s="1" t="s">
        <v>119</v>
      </c>
      <c r="AJ10589" s="1" t="s">
        <v>384</v>
      </c>
      <c r="AK10589" s="1" t="s">
        <v>119</v>
      </c>
      <c r="AL10589" s="1" t="s">
        <v>95</v>
      </c>
      <c r="AM10589" s="1" t="s">
        <v>96</v>
      </c>
      <c r="AN10589" s="1" t="s">
        <v>97</v>
      </c>
      <c r="AO10589" s="1"/>
      <c r="AP10589">
        <v>0</v>
      </c>
      <c r="AQ10589">
        <v>0</v>
      </c>
      <c r="AR10589" s="1"/>
      <c r="AS10589" s="1"/>
      <c r="AT10589" s="1"/>
      <c r="AU10589">
        <v>0</v>
      </c>
      <c r="AV10589">
        <v>0</v>
      </c>
      <c r="AW10589" s="1"/>
      <c r="AX10589" s="1"/>
      <c r="AY10589" s="1"/>
      <c r="AZ10589">
        <v>0</v>
      </c>
      <c r="BA10589">
        <v>0</v>
      </c>
      <c r="BB10589" s="1"/>
      <c r="BC10589" s="1"/>
      <c r="BD10589" s="1" t="s">
        <v>98</v>
      </c>
      <c r="BE10589" s="1" t="s">
        <v>99</v>
      </c>
      <c r="BF10589" s="1"/>
      <c r="BG10589">
        <v>1928</v>
      </c>
      <c r="BH10589">
        <v>2044</v>
      </c>
      <c r="BI10589">
        <v>813379038</v>
      </c>
      <c r="BJ10589" s="1" t="s">
        <v>407</v>
      </c>
      <c r="BK10589" s="1" t="s">
        <v>100</v>
      </c>
      <c r="BL10589" s="1" t="s">
        <v>100</v>
      </c>
      <c r="BM10589">
        <v>2000</v>
      </c>
      <c r="BN10589" s="1"/>
      <c r="BO10589" s="1"/>
      <c r="BP10589" s="1"/>
      <c r="BQ10589" s="1" t="s">
        <v>100</v>
      </c>
      <c r="BR10589" s="1" t="s">
        <v>90</v>
      </c>
      <c r="BU10589" s="1"/>
      <c r="BV10589" s="1"/>
      <c r="BW10589" s="1"/>
      <c r="CA10589" s="1"/>
      <c r="CB10589">
        <v>191571</v>
      </c>
      <c r="CC10589">
        <v>2086</v>
      </c>
      <c r="CF10589" s="1"/>
    </row>
    <row r="10590" spans="1:84" x14ac:dyDescent="0.25">
      <c r="A10590" s="1" t="s">
        <v>84</v>
      </c>
      <c r="B10590" s="1" t="s">
        <v>378</v>
      </c>
      <c r="C10590" s="1" t="s">
        <v>379</v>
      </c>
      <c r="D10590" s="1" t="s">
        <v>101</v>
      </c>
      <c r="E10590" s="2">
        <v>45189.645483541666</v>
      </c>
      <c r="F10590" s="1" t="s">
        <v>408</v>
      </c>
      <c r="G10590" s="1" t="s">
        <v>113</v>
      </c>
      <c r="H10590" s="1" t="s">
        <v>90</v>
      </c>
      <c r="I10590" s="1" t="s">
        <v>408</v>
      </c>
      <c r="J10590" s="1" t="s">
        <v>168</v>
      </c>
      <c r="K10590">
        <v>601</v>
      </c>
      <c r="L10590" s="1" t="s">
        <v>91</v>
      </c>
      <c r="M10590">
        <v>2</v>
      </c>
      <c r="N10590">
        <v>2</v>
      </c>
      <c r="O10590" s="1" t="s">
        <v>92</v>
      </c>
      <c r="P10590" s="2">
        <v>45200</v>
      </c>
      <c r="Q10590" s="2">
        <v>45204</v>
      </c>
      <c r="R10590" s="2">
        <v>45189</v>
      </c>
      <c r="S10590" s="2">
        <v>45189.645483495369</v>
      </c>
      <c r="T10590">
        <v>672424963</v>
      </c>
      <c r="U10590">
        <v>20</v>
      </c>
      <c r="V10590" s="1" t="s">
        <v>1338</v>
      </c>
      <c r="W10590" s="2">
        <v>45200</v>
      </c>
      <c r="X10590" s="2">
        <v>45204</v>
      </c>
      <c r="Y10590">
        <v>2</v>
      </c>
      <c r="Z10590">
        <v>2</v>
      </c>
      <c r="AB10590" s="1"/>
      <c r="AC10590" s="1" t="s">
        <v>115</v>
      </c>
      <c r="AD10590" s="1" t="s">
        <v>168</v>
      </c>
      <c r="AE10590" s="1" t="s">
        <v>408</v>
      </c>
      <c r="AF10590" s="1" t="s">
        <v>408</v>
      </c>
      <c r="AG10590" s="1" t="s">
        <v>115</v>
      </c>
      <c r="AH10590" s="1" t="s">
        <v>410</v>
      </c>
      <c r="AI10590" s="1" t="s">
        <v>169</v>
      </c>
      <c r="AJ10590" s="1" t="s">
        <v>410</v>
      </c>
      <c r="AK10590" s="1" t="s">
        <v>169</v>
      </c>
      <c r="AL10590" s="1" t="s">
        <v>95</v>
      </c>
      <c r="AM10590" s="1" t="s">
        <v>96</v>
      </c>
      <c r="AN10590" s="1" t="s">
        <v>97</v>
      </c>
      <c r="AO10590" s="1"/>
      <c r="AP10590">
        <v>0</v>
      </c>
      <c r="AQ10590">
        <v>0</v>
      </c>
      <c r="AR10590" s="1"/>
      <c r="AS10590" s="1"/>
      <c r="AT10590" s="1"/>
      <c r="AU10590">
        <v>0</v>
      </c>
      <c r="AV10590">
        <v>0</v>
      </c>
      <c r="AW10590" s="1"/>
      <c r="AX10590" s="1"/>
      <c r="AY10590" s="1"/>
      <c r="AZ10590">
        <v>0</v>
      </c>
      <c r="BA10590">
        <v>0</v>
      </c>
      <c r="BB10590" s="1"/>
      <c r="BC10590" s="1"/>
      <c r="BD10590" s="1" t="s">
        <v>98</v>
      </c>
      <c r="BE10590" s="1" t="s">
        <v>99</v>
      </c>
      <c r="BF10590" s="1"/>
      <c r="BG10590">
        <v>9810</v>
      </c>
      <c r="BH10590">
        <v>6383</v>
      </c>
      <c r="BI10590">
        <v>672424963</v>
      </c>
      <c r="BJ10590" s="1" t="s">
        <v>4093</v>
      </c>
      <c r="BK10590" s="1" t="s">
        <v>100</v>
      </c>
      <c r="BL10590" s="1" t="s">
        <v>100</v>
      </c>
      <c r="BM10590">
        <v>2000</v>
      </c>
      <c r="BN10590" s="1"/>
      <c r="BO10590" s="1"/>
      <c r="BP10590" s="1"/>
      <c r="BQ10590" s="1" t="s">
        <v>100</v>
      </c>
      <c r="BR10590" s="1" t="s">
        <v>90</v>
      </c>
      <c r="BU10590" s="1"/>
      <c r="BV10590" s="1"/>
      <c r="BW10590" s="1"/>
      <c r="CA10590" s="1"/>
      <c r="CB10590">
        <v>5917174</v>
      </c>
      <c r="CC10590">
        <v>2088</v>
      </c>
      <c r="CF10590" s="1"/>
    </row>
    <row r="10591" spans="1:84" x14ac:dyDescent="0.25">
      <c r="A10591" s="1" t="s">
        <v>84</v>
      </c>
      <c r="B10591" s="1" t="s">
        <v>378</v>
      </c>
      <c r="C10591" s="1" t="s">
        <v>379</v>
      </c>
      <c r="D10591" s="1" t="s">
        <v>101</v>
      </c>
      <c r="E10591" s="2">
        <v>45189.645556620373</v>
      </c>
      <c r="F10591" s="1" t="s">
        <v>168</v>
      </c>
      <c r="G10591" s="1" t="s">
        <v>89</v>
      </c>
      <c r="H10591" s="1" t="s">
        <v>90</v>
      </c>
      <c r="I10591" s="1" t="s">
        <v>102</v>
      </c>
      <c r="J10591" s="1" t="s">
        <v>168</v>
      </c>
      <c r="K10591">
        <v>601</v>
      </c>
      <c r="L10591" s="1" t="s">
        <v>91</v>
      </c>
      <c r="M10591">
        <v>2</v>
      </c>
      <c r="N10591">
        <v>2</v>
      </c>
      <c r="O10591" s="1" t="s">
        <v>92</v>
      </c>
      <c r="P10591" s="2">
        <v>45200</v>
      </c>
      <c r="Q10591" s="2">
        <v>45204</v>
      </c>
      <c r="R10591" s="2">
        <v>45189</v>
      </c>
      <c r="S10591" s="2">
        <v>45189.645556597221</v>
      </c>
      <c r="T10591">
        <v>458088857</v>
      </c>
      <c r="U10591">
        <v>76</v>
      </c>
      <c r="V10591" s="1" t="s">
        <v>1301</v>
      </c>
      <c r="W10591" s="2">
        <v>45200</v>
      </c>
      <c r="X10591" s="2">
        <v>45204</v>
      </c>
      <c r="Y10591">
        <v>2</v>
      </c>
      <c r="Z10591">
        <v>2</v>
      </c>
      <c r="AB10591" s="1"/>
      <c r="AC10591" s="1" t="s">
        <v>105</v>
      </c>
      <c r="AD10591" s="1" t="s">
        <v>102</v>
      </c>
      <c r="AE10591" s="1" t="s">
        <v>115</v>
      </c>
      <c r="AF10591" s="1" t="s">
        <v>105</v>
      </c>
      <c r="AG10591" s="1" t="s">
        <v>115</v>
      </c>
      <c r="AH10591" s="1" t="s">
        <v>107</v>
      </c>
      <c r="AI10591" s="1" t="s">
        <v>169</v>
      </c>
      <c r="AJ10591" s="1" t="s">
        <v>169</v>
      </c>
      <c r="AK10591" s="1" t="s">
        <v>107</v>
      </c>
      <c r="AL10591" s="1" t="s">
        <v>95</v>
      </c>
      <c r="AM10591" s="1" t="s">
        <v>96</v>
      </c>
      <c r="AN10591" s="1" t="s">
        <v>97</v>
      </c>
      <c r="AO10591" s="1"/>
      <c r="AP10591">
        <v>0</v>
      </c>
      <c r="AQ10591">
        <v>0</v>
      </c>
      <c r="AR10591" s="1"/>
      <c r="AS10591" s="1"/>
      <c r="AT10591" s="1"/>
      <c r="AU10591">
        <v>0</v>
      </c>
      <c r="AV10591">
        <v>0</v>
      </c>
      <c r="AW10591" s="1"/>
      <c r="AX10591" s="1"/>
      <c r="AY10591" s="1"/>
      <c r="AZ10591">
        <v>0</v>
      </c>
      <c r="BA10591">
        <v>0</v>
      </c>
      <c r="BB10591" s="1"/>
      <c r="BC10591" s="1"/>
      <c r="BD10591" s="1" t="s">
        <v>98</v>
      </c>
      <c r="BE10591" s="1" t="s">
        <v>99</v>
      </c>
      <c r="BF10591" s="1"/>
      <c r="BG10591">
        <v>9810</v>
      </c>
      <c r="BH10591">
        <v>6383</v>
      </c>
      <c r="BI10591">
        <v>458088857</v>
      </c>
      <c r="BJ10591" s="1" t="s">
        <v>5923</v>
      </c>
      <c r="BK10591" s="1" t="s">
        <v>100</v>
      </c>
      <c r="BL10591" s="1" t="s">
        <v>100</v>
      </c>
      <c r="BM10591">
        <v>2000</v>
      </c>
      <c r="BN10591" s="1"/>
      <c r="BO10591" s="1"/>
      <c r="BP10591" s="1"/>
      <c r="BQ10591" s="1" t="s">
        <v>100</v>
      </c>
      <c r="BR10591" s="1" t="s">
        <v>90</v>
      </c>
      <c r="BU10591" s="1"/>
      <c r="BV10591" s="1"/>
      <c r="BW10591" s="1"/>
      <c r="CA10591" s="1"/>
      <c r="CB10591">
        <v>5917174</v>
      </c>
      <c r="CC10591">
        <v>2088</v>
      </c>
      <c r="CF10591" s="1"/>
    </row>
    <row r="10592" spans="1:84" x14ac:dyDescent="0.25">
      <c r="A10592" s="1" t="s">
        <v>84</v>
      </c>
      <c r="B10592" s="1" t="s">
        <v>378</v>
      </c>
      <c r="C10592" s="1" t="s">
        <v>379</v>
      </c>
      <c r="D10592" s="1" t="s">
        <v>112</v>
      </c>
      <c r="E10592" s="2">
        <v>45189.645779027778</v>
      </c>
      <c r="F10592" s="1" t="s">
        <v>168</v>
      </c>
      <c r="G10592" s="1" t="s">
        <v>89</v>
      </c>
      <c r="H10592" s="1" t="s">
        <v>90</v>
      </c>
      <c r="I10592" s="1" t="s">
        <v>102</v>
      </c>
      <c r="J10592" s="1" t="s">
        <v>168</v>
      </c>
      <c r="K10592">
        <v>603</v>
      </c>
      <c r="L10592" s="1" t="s">
        <v>91</v>
      </c>
      <c r="M10592">
        <v>2</v>
      </c>
      <c r="N10592">
        <v>2</v>
      </c>
      <c r="O10592" s="1" t="s">
        <v>92</v>
      </c>
      <c r="P10592" s="2">
        <v>45197</v>
      </c>
      <c r="Q10592" s="2">
        <v>45201</v>
      </c>
      <c r="R10592" s="2">
        <v>45189</v>
      </c>
      <c r="S10592" s="2">
        <v>45189.645779004626</v>
      </c>
      <c r="T10592">
        <v>628597754</v>
      </c>
      <c r="U10592">
        <v>57</v>
      </c>
      <c r="V10592" s="1" t="s">
        <v>4260</v>
      </c>
      <c r="W10592" s="2">
        <v>45197</v>
      </c>
      <c r="X10592" s="2">
        <v>45201</v>
      </c>
      <c r="Y10592">
        <v>2</v>
      </c>
      <c r="Z10592">
        <v>2</v>
      </c>
      <c r="AB10592" s="1"/>
      <c r="AC10592" s="1" t="s">
        <v>105</v>
      </c>
      <c r="AD10592" s="1" t="s">
        <v>102</v>
      </c>
      <c r="AE10592" s="1" t="s">
        <v>115</v>
      </c>
      <c r="AF10592" s="1" t="s">
        <v>105</v>
      </c>
      <c r="AG10592" s="1" t="s">
        <v>115</v>
      </c>
      <c r="AH10592" s="1" t="s">
        <v>107</v>
      </c>
      <c r="AI10592" s="1" t="s">
        <v>169</v>
      </c>
      <c r="AJ10592" s="1" t="s">
        <v>169</v>
      </c>
      <c r="AK10592" s="1" t="s">
        <v>107</v>
      </c>
      <c r="AL10592" s="1" t="s">
        <v>95</v>
      </c>
      <c r="AM10592" s="1" t="s">
        <v>96</v>
      </c>
      <c r="AN10592" s="1" t="s">
        <v>97</v>
      </c>
      <c r="AO10592" s="1"/>
      <c r="AP10592">
        <v>0</v>
      </c>
      <c r="AQ10592">
        <v>0</v>
      </c>
      <c r="AR10592" s="1"/>
      <c r="AS10592" s="1"/>
      <c r="AT10592" s="1"/>
      <c r="AU10592">
        <v>0</v>
      </c>
      <c r="AV10592">
        <v>0</v>
      </c>
      <c r="AW10592" s="1"/>
      <c r="AX10592" s="1"/>
      <c r="AY10592" s="1"/>
      <c r="AZ10592">
        <v>0</v>
      </c>
      <c r="BA10592">
        <v>0</v>
      </c>
      <c r="BB10592" s="1"/>
      <c r="BC10592" s="1"/>
      <c r="BD10592" s="1" t="s">
        <v>98</v>
      </c>
      <c r="BE10592" s="1" t="s">
        <v>99</v>
      </c>
      <c r="BF10592" s="1"/>
      <c r="BG10592">
        <v>9810</v>
      </c>
      <c r="BH10592">
        <v>6383</v>
      </c>
      <c r="BI10592">
        <v>628597754</v>
      </c>
      <c r="BJ10592" s="1" t="s">
        <v>5924</v>
      </c>
      <c r="BK10592" s="1" t="s">
        <v>100</v>
      </c>
      <c r="BL10592" s="1" t="s">
        <v>100</v>
      </c>
      <c r="BM10592">
        <v>2000</v>
      </c>
      <c r="BN10592" s="1"/>
      <c r="BO10592" s="1"/>
      <c r="BP10592" s="1"/>
      <c r="BQ10592" s="1" t="s">
        <v>100</v>
      </c>
      <c r="BR10592" s="1" t="s">
        <v>90</v>
      </c>
      <c r="BU10592" s="1"/>
      <c r="BV10592" s="1"/>
      <c r="BW10592" s="1"/>
      <c r="CA10592" s="1"/>
      <c r="CB10592">
        <v>5917173</v>
      </c>
      <c r="CC10592">
        <v>2087</v>
      </c>
      <c r="CF10592" s="1"/>
    </row>
    <row r="10593" spans="1:84" x14ac:dyDescent="0.25">
      <c r="A10593" s="1" t="s">
        <v>84</v>
      </c>
      <c r="B10593" s="1" t="s">
        <v>85</v>
      </c>
      <c r="C10593" s="1" t="s">
        <v>86</v>
      </c>
      <c r="D10593" s="1" t="s">
        <v>87</v>
      </c>
      <c r="E10593" s="2">
        <v>45189.645823506944</v>
      </c>
      <c r="F10593" s="1" t="s">
        <v>376</v>
      </c>
      <c r="G10593" s="1" t="s">
        <v>89</v>
      </c>
      <c r="H10593" s="1" t="s">
        <v>90</v>
      </c>
      <c r="I10593" s="1" t="s">
        <v>120</v>
      </c>
      <c r="J10593" s="1" t="s">
        <v>376</v>
      </c>
      <c r="K10593">
        <v>562</v>
      </c>
      <c r="L10593" s="1" t="s">
        <v>91</v>
      </c>
      <c r="M10593">
        <v>2</v>
      </c>
      <c r="N10593">
        <v>2</v>
      </c>
      <c r="O10593" s="1" t="s">
        <v>92</v>
      </c>
      <c r="P10593" s="2">
        <v>45194</v>
      </c>
      <c r="Q10593" s="2">
        <v>45198</v>
      </c>
      <c r="R10593" s="2">
        <v>45189</v>
      </c>
      <c r="S10593" s="2">
        <v>45189.645823460647</v>
      </c>
      <c r="T10593">
        <v>191736876</v>
      </c>
      <c r="U10593">
        <v>54</v>
      </c>
      <c r="V10593" s="1" t="s">
        <v>1517</v>
      </c>
      <c r="W10593" s="2">
        <v>45194</v>
      </c>
      <c r="X10593" s="2">
        <v>45198</v>
      </c>
      <c r="Y10593">
        <v>2</v>
      </c>
      <c r="Z10593">
        <v>2</v>
      </c>
      <c r="AB10593" s="1"/>
      <c r="AC10593" s="1" t="s">
        <v>121</v>
      </c>
      <c r="AD10593" s="1" t="s">
        <v>120</v>
      </c>
      <c r="AE10593" s="1"/>
      <c r="AF10593" s="1" t="s">
        <v>121</v>
      </c>
      <c r="AG10593" s="1"/>
      <c r="AH10593" s="1" t="s">
        <v>122</v>
      </c>
      <c r="AI10593" s="1" t="s">
        <v>119</v>
      </c>
      <c r="AJ10593" s="1" t="s">
        <v>119</v>
      </c>
      <c r="AK10593" s="1" t="s">
        <v>122</v>
      </c>
      <c r="AL10593" s="1" t="s">
        <v>95</v>
      </c>
      <c r="AM10593" s="1" t="s">
        <v>96</v>
      </c>
      <c r="AN10593" s="1" t="s">
        <v>97</v>
      </c>
      <c r="AO10593" s="1"/>
      <c r="AP10593">
        <v>0</v>
      </c>
      <c r="AQ10593">
        <v>0</v>
      </c>
      <c r="AR10593" s="1"/>
      <c r="AS10593" s="1"/>
      <c r="AT10593" s="1"/>
      <c r="AU10593">
        <v>0</v>
      </c>
      <c r="AV10593">
        <v>0</v>
      </c>
      <c r="AW10593" s="1"/>
      <c r="AX10593" s="1"/>
      <c r="AY10593" s="1"/>
      <c r="AZ10593">
        <v>0</v>
      </c>
      <c r="BA10593">
        <v>0</v>
      </c>
      <c r="BB10593" s="1"/>
      <c r="BC10593" s="1"/>
      <c r="BD10593" s="1" t="s">
        <v>98</v>
      </c>
      <c r="BE10593" s="1" t="s">
        <v>99</v>
      </c>
      <c r="BF10593" s="1"/>
      <c r="BG10593">
        <v>1928</v>
      </c>
      <c r="BH10593">
        <v>2044</v>
      </c>
      <c r="BI10593">
        <v>191736876</v>
      </c>
      <c r="BJ10593" s="1" t="s">
        <v>484</v>
      </c>
      <c r="BK10593" s="1" t="s">
        <v>100</v>
      </c>
      <c r="BL10593" s="1" t="s">
        <v>100</v>
      </c>
      <c r="BM10593">
        <v>2000</v>
      </c>
      <c r="BN10593" s="1"/>
      <c r="BO10593" s="1"/>
      <c r="BP10593" s="1"/>
      <c r="BQ10593" s="1" t="s">
        <v>100</v>
      </c>
      <c r="BR10593" s="1" t="s">
        <v>90</v>
      </c>
      <c r="BU10593" s="1"/>
      <c r="BV10593" s="1"/>
      <c r="BW10593" s="1"/>
      <c r="CA10593" s="1"/>
      <c r="CB10593">
        <v>191571</v>
      </c>
      <c r="CC10593">
        <v>2086</v>
      </c>
      <c r="CF10593" s="1"/>
    </row>
    <row r="10594" spans="1:84" x14ac:dyDescent="0.25">
      <c r="A10594" s="1" t="s">
        <v>84</v>
      </c>
      <c r="B10594" s="1" t="s">
        <v>85</v>
      </c>
      <c r="C10594" s="1" t="s">
        <v>86</v>
      </c>
      <c r="D10594" s="1" t="s">
        <v>112</v>
      </c>
      <c r="E10594" s="2">
        <v>45189.645879594907</v>
      </c>
      <c r="F10594" s="1" t="s">
        <v>376</v>
      </c>
      <c r="G10594" s="1" t="s">
        <v>89</v>
      </c>
      <c r="H10594" s="1" t="s">
        <v>90</v>
      </c>
      <c r="I10594" s="1" t="s">
        <v>114</v>
      </c>
      <c r="J10594" s="1" t="s">
        <v>376</v>
      </c>
      <c r="K10594">
        <v>560</v>
      </c>
      <c r="L10594" s="1" t="s">
        <v>91</v>
      </c>
      <c r="M10594">
        <v>2</v>
      </c>
      <c r="N10594">
        <v>2</v>
      </c>
      <c r="O10594" s="1" t="s">
        <v>92</v>
      </c>
      <c r="P10594" s="2">
        <v>45197</v>
      </c>
      <c r="Q10594" s="2">
        <v>45201</v>
      </c>
      <c r="R10594" s="2">
        <v>45189</v>
      </c>
      <c r="S10594" s="2">
        <v>45189.645879583331</v>
      </c>
      <c r="T10594">
        <v>866664715</v>
      </c>
      <c r="U10594">
        <v>56</v>
      </c>
      <c r="V10594" s="1" t="s">
        <v>1860</v>
      </c>
      <c r="W10594" s="2">
        <v>45197</v>
      </c>
      <c r="X10594" s="2">
        <v>45201</v>
      </c>
      <c r="Y10594">
        <v>2</v>
      </c>
      <c r="Z10594">
        <v>2</v>
      </c>
      <c r="AB10594" s="1"/>
      <c r="AC10594" s="1" t="s">
        <v>115</v>
      </c>
      <c r="AD10594" s="1" t="s">
        <v>114</v>
      </c>
      <c r="AE10594" s="1"/>
      <c r="AF10594" s="1" t="s">
        <v>115</v>
      </c>
      <c r="AG10594" s="1"/>
      <c r="AH10594" s="1" t="s">
        <v>116</v>
      </c>
      <c r="AI10594" s="1" t="s">
        <v>119</v>
      </c>
      <c r="AJ10594" s="1" t="s">
        <v>119</v>
      </c>
      <c r="AK10594" s="1" t="s">
        <v>116</v>
      </c>
      <c r="AL10594" s="1" t="s">
        <v>95</v>
      </c>
      <c r="AM10594" s="1" t="s">
        <v>96</v>
      </c>
      <c r="AN10594" s="1" t="s">
        <v>97</v>
      </c>
      <c r="AO10594" s="1"/>
      <c r="AP10594">
        <v>0</v>
      </c>
      <c r="AQ10594">
        <v>0</v>
      </c>
      <c r="AR10594" s="1"/>
      <c r="AS10594" s="1"/>
      <c r="AT10594" s="1"/>
      <c r="AU10594">
        <v>0</v>
      </c>
      <c r="AV10594">
        <v>0</v>
      </c>
      <c r="AW10594" s="1"/>
      <c r="AX10594" s="1"/>
      <c r="AY10594" s="1"/>
      <c r="AZ10594">
        <v>0</v>
      </c>
      <c r="BA10594">
        <v>0</v>
      </c>
      <c r="BB10594" s="1"/>
      <c r="BC10594" s="1"/>
      <c r="BD10594" s="1" t="s">
        <v>123</v>
      </c>
      <c r="BE10594" s="1" t="s">
        <v>99</v>
      </c>
      <c r="BF10594" s="1"/>
      <c r="BG10594">
        <v>1928</v>
      </c>
      <c r="BH10594">
        <v>2044</v>
      </c>
      <c r="BI10594">
        <v>866664715</v>
      </c>
      <c r="BJ10594" s="1" t="s">
        <v>2612</v>
      </c>
      <c r="BK10594" s="1" t="s">
        <v>100</v>
      </c>
      <c r="BL10594" s="1" t="s">
        <v>100</v>
      </c>
      <c r="BM10594">
        <v>2000</v>
      </c>
      <c r="BN10594" s="1"/>
      <c r="BO10594" s="1"/>
      <c r="BP10594" s="1"/>
      <c r="BQ10594" s="1" t="s">
        <v>100</v>
      </c>
      <c r="BR10594" s="1" t="s">
        <v>90</v>
      </c>
      <c r="BU10594" s="1"/>
      <c r="BV10594" s="1"/>
      <c r="BW10594" s="1"/>
      <c r="CA10594" s="1"/>
      <c r="CB10594">
        <v>191572</v>
      </c>
      <c r="CC10594">
        <v>2087</v>
      </c>
      <c r="CF10594" s="1"/>
    </row>
    <row r="10595" spans="1:84" x14ac:dyDescent="0.25">
      <c r="A10595" s="1" t="s">
        <v>84</v>
      </c>
      <c r="B10595" s="1" t="s">
        <v>378</v>
      </c>
      <c r="C10595" s="1" t="s">
        <v>379</v>
      </c>
      <c r="D10595" s="1" t="s">
        <v>112</v>
      </c>
      <c r="E10595" s="2">
        <v>45189.646063715278</v>
      </c>
      <c r="F10595" s="1" t="s">
        <v>168</v>
      </c>
      <c r="G10595" s="1" t="s">
        <v>89</v>
      </c>
      <c r="H10595" s="1" t="s">
        <v>90</v>
      </c>
      <c r="I10595" s="1" t="s">
        <v>102</v>
      </c>
      <c r="J10595" s="1" t="s">
        <v>168</v>
      </c>
      <c r="K10595">
        <v>603</v>
      </c>
      <c r="L10595" s="1" t="s">
        <v>91</v>
      </c>
      <c r="M10595">
        <v>2</v>
      </c>
      <c r="N10595">
        <v>2</v>
      </c>
      <c r="O10595" s="1" t="s">
        <v>92</v>
      </c>
      <c r="P10595" s="2">
        <v>45197</v>
      </c>
      <c r="Q10595" s="2">
        <v>45201</v>
      </c>
      <c r="R10595" s="2">
        <v>45189</v>
      </c>
      <c r="S10595" s="2">
        <v>45189.646063298613</v>
      </c>
      <c r="T10595">
        <v>126968956</v>
      </c>
      <c r="U10595">
        <v>2</v>
      </c>
      <c r="V10595" s="1" t="s">
        <v>1514</v>
      </c>
      <c r="W10595" s="2">
        <v>45197</v>
      </c>
      <c r="X10595" s="2">
        <v>45201</v>
      </c>
      <c r="Y10595">
        <v>2</v>
      </c>
      <c r="Z10595">
        <v>2</v>
      </c>
      <c r="AB10595" s="1"/>
      <c r="AC10595" s="1" t="s">
        <v>105</v>
      </c>
      <c r="AD10595" s="1" t="s">
        <v>102</v>
      </c>
      <c r="AE10595" s="1" t="s">
        <v>115</v>
      </c>
      <c r="AF10595" s="1" t="s">
        <v>105</v>
      </c>
      <c r="AG10595" s="1" t="s">
        <v>115</v>
      </c>
      <c r="AH10595" s="1" t="s">
        <v>107</v>
      </c>
      <c r="AI10595" s="1" t="s">
        <v>169</v>
      </c>
      <c r="AJ10595" s="1" t="s">
        <v>169</v>
      </c>
      <c r="AK10595" s="1" t="s">
        <v>107</v>
      </c>
      <c r="AL10595" s="1" t="s">
        <v>95</v>
      </c>
      <c r="AM10595" s="1" t="s">
        <v>96</v>
      </c>
      <c r="AN10595" s="1" t="s">
        <v>97</v>
      </c>
      <c r="AO10595" s="1"/>
      <c r="AP10595">
        <v>0</v>
      </c>
      <c r="AQ10595">
        <v>0</v>
      </c>
      <c r="AR10595" s="1"/>
      <c r="AS10595" s="1"/>
      <c r="AT10595" s="1"/>
      <c r="AU10595">
        <v>0</v>
      </c>
      <c r="AV10595">
        <v>0</v>
      </c>
      <c r="AW10595" s="1"/>
      <c r="AX10595" s="1"/>
      <c r="AY10595" s="1"/>
      <c r="AZ10595">
        <v>0</v>
      </c>
      <c r="BA10595">
        <v>0</v>
      </c>
      <c r="BB10595" s="1"/>
      <c r="BC10595" s="1"/>
      <c r="BD10595" s="1" t="s">
        <v>123</v>
      </c>
      <c r="BE10595" s="1" t="s">
        <v>99</v>
      </c>
      <c r="BF10595" s="1"/>
      <c r="BG10595">
        <v>9810</v>
      </c>
      <c r="BH10595">
        <v>6383</v>
      </c>
      <c r="BI10595">
        <v>126968956</v>
      </c>
      <c r="BJ10595" s="1" t="s">
        <v>1516</v>
      </c>
      <c r="BK10595" s="1" t="s">
        <v>100</v>
      </c>
      <c r="BL10595" s="1" t="s">
        <v>100</v>
      </c>
      <c r="BM10595">
        <v>2000</v>
      </c>
      <c r="BN10595" s="1"/>
      <c r="BO10595" s="1"/>
      <c r="BP10595" s="1"/>
      <c r="BQ10595" s="1" t="s">
        <v>100</v>
      </c>
      <c r="BR10595" s="1" t="s">
        <v>90</v>
      </c>
      <c r="BU10595" s="1"/>
      <c r="BV10595" s="1"/>
      <c r="BW10595" s="1"/>
      <c r="BY10595">
        <v>628597754</v>
      </c>
      <c r="CA10595" s="1"/>
      <c r="CB10595">
        <v>5917173</v>
      </c>
      <c r="CC10595">
        <v>2087</v>
      </c>
      <c r="CF10595" s="1"/>
    </row>
    <row r="10596" spans="1:84" x14ac:dyDescent="0.25">
      <c r="A10596" s="1" t="s">
        <v>84</v>
      </c>
      <c r="B10596" s="1" t="s">
        <v>378</v>
      </c>
      <c r="C10596" s="1" t="s">
        <v>379</v>
      </c>
      <c r="D10596" s="1" t="s">
        <v>112</v>
      </c>
      <c r="E10596" s="2">
        <v>45189.645505763889</v>
      </c>
      <c r="F10596" s="1" t="s">
        <v>376</v>
      </c>
      <c r="G10596" s="1" t="s">
        <v>89</v>
      </c>
      <c r="H10596" s="1" t="s">
        <v>90</v>
      </c>
      <c r="I10596" s="1" t="s">
        <v>102</v>
      </c>
      <c r="J10596" s="1" t="s">
        <v>376</v>
      </c>
      <c r="K10596">
        <v>602</v>
      </c>
      <c r="L10596" s="1" t="s">
        <v>91</v>
      </c>
      <c r="M10596">
        <v>2</v>
      </c>
      <c r="N10596">
        <v>2</v>
      </c>
      <c r="O10596" s="1" t="s">
        <v>92</v>
      </c>
      <c r="P10596" s="2">
        <v>45197</v>
      </c>
      <c r="Q10596" s="2">
        <v>45201</v>
      </c>
      <c r="R10596" s="2">
        <v>45189</v>
      </c>
      <c r="S10596" s="2">
        <v>45189.645505740744</v>
      </c>
      <c r="T10596">
        <v>432512317</v>
      </c>
      <c r="U10596">
        <v>54</v>
      </c>
      <c r="V10596" s="1" t="s">
        <v>1294</v>
      </c>
      <c r="W10596" s="2">
        <v>45197</v>
      </c>
      <c r="X10596" s="2">
        <v>45201</v>
      </c>
      <c r="Y10596">
        <v>2</v>
      </c>
      <c r="Z10596">
        <v>2</v>
      </c>
      <c r="AB10596" s="1"/>
      <c r="AC10596" s="1" t="s">
        <v>105</v>
      </c>
      <c r="AD10596" s="1" t="s">
        <v>102</v>
      </c>
      <c r="AE10596" s="1"/>
      <c r="AF10596" s="1" t="s">
        <v>105</v>
      </c>
      <c r="AG10596" s="1"/>
      <c r="AH10596" s="1" t="s">
        <v>107</v>
      </c>
      <c r="AI10596" s="1" t="s">
        <v>119</v>
      </c>
      <c r="AJ10596" s="1" t="s">
        <v>119</v>
      </c>
      <c r="AK10596" s="1" t="s">
        <v>107</v>
      </c>
      <c r="AL10596" s="1" t="s">
        <v>95</v>
      </c>
      <c r="AM10596" s="1" t="s">
        <v>96</v>
      </c>
      <c r="AN10596" s="1" t="s">
        <v>97</v>
      </c>
      <c r="AO10596" s="1"/>
      <c r="AP10596">
        <v>0</v>
      </c>
      <c r="AQ10596">
        <v>0</v>
      </c>
      <c r="AR10596" s="1"/>
      <c r="AS10596" s="1"/>
      <c r="AT10596" s="1"/>
      <c r="AU10596">
        <v>0</v>
      </c>
      <c r="AV10596">
        <v>0</v>
      </c>
      <c r="AW10596" s="1"/>
      <c r="AX10596" s="1"/>
      <c r="AY10596" s="1"/>
      <c r="AZ10596">
        <v>0</v>
      </c>
      <c r="BA10596">
        <v>0</v>
      </c>
      <c r="BB10596" s="1"/>
      <c r="BC10596" s="1"/>
      <c r="BD10596" s="1" t="s">
        <v>98</v>
      </c>
      <c r="BE10596" s="1" t="s">
        <v>99</v>
      </c>
      <c r="BF10596" s="1"/>
      <c r="BG10596">
        <v>9810</v>
      </c>
      <c r="BH10596">
        <v>6383</v>
      </c>
      <c r="BI10596">
        <v>432512317</v>
      </c>
      <c r="BJ10596" s="1" t="s">
        <v>5922</v>
      </c>
      <c r="BK10596" s="1" t="s">
        <v>100</v>
      </c>
      <c r="BL10596" s="1" t="s">
        <v>100</v>
      </c>
      <c r="BM10596">
        <v>2000</v>
      </c>
      <c r="BN10596" s="1"/>
      <c r="BO10596" s="1"/>
      <c r="BP10596" s="1"/>
      <c r="BQ10596" s="1" t="s">
        <v>100</v>
      </c>
      <c r="BR10596" s="1" t="s">
        <v>90</v>
      </c>
      <c r="BU10596" s="1"/>
      <c r="BV10596" s="1"/>
      <c r="BW10596" s="1"/>
      <c r="CA10596" s="1"/>
      <c r="CB10596">
        <v>5917173</v>
      </c>
      <c r="CC10596">
        <v>2087</v>
      </c>
      <c r="CF10596" s="1"/>
    </row>
    <row r="10597" spans="1:84" x14ac:dyDescent="0.25">
      <c r="A10597" s="1" t="s">
        <v>84</v>
      </c>
      <c r="B10597" s="1" t="s">
        <v>85</v>
      </c>
      <c r="C10597" s="1" t="s">
        <v>86</v>
      </c>
      <c r="D10597" s="1" t="s">
        <v>87</v>
      </c>
      <c r="E10597" s="2">
        <v>45190.644931238428</v>
      </c>
      <c r="F10597" s="1" t="s">
        <v>382</v>
      </c>
      <c r="G10597" s="1" t="s">
        <v>113</v>
      </c>
      <c r="H10597" s="1" t="s">
        <v>90</v>
      </c>
      <c r="I10597" s="1" t="s">
        <v>382</v>
      </c>
      <c r="J10597" s="1" t="s">
        <v>103</v>
      </c>
      <c r="K10597">
        <v>561</v>
      </c>
      <c r="L10597" s="1" t="s">
        <v>91</v>
      </c>
      <c r="M10597">
        <v>2</v>
      </c>
      <c r="N10597">
        <v>2</v>
      </c>
      <c r="O10597" s="1" t="s">
        <v>92</v>
      </c>
      <c r="P10597" s="2">
        <v>45195</v>
      </c>
      <c r="Q10597" s="2">
        <v>45199</v>
      </c>
      <c r="R10597" s="2">
        <v>45190</v>
      </c>
      <c r="S10597" s="2">
        <v>45190.644931226852</v>
      </c>
      <c r="T10597">
        <v>749533615</v>
      </c>
      <c r="U10597">
        <v>41</v>
      </c>
      <c r="V10597" s="1" t="s">
        <v>1733</v>
      </c>
      <c r="W10597" s="2">
        <v>45195</v>
      </c>
      <c r="X10597" s="2">
        <v>45199</v>
      </c>
      <c r="Y10597">
        <v>2</v>
      </c>
      <c r="Z10597">
        <v>2</v>
      </c>
      <c r="AB10597" s="1"/>
      <c r="AC10597" s="1" t="s">
        <v>104</v>
      </c>
      <c r="AD10597" s="1" t="s">
        <v>103</v>
      </c>
      <c r="AE10597" s="1" t="s">
        <v>382</v>
      </c>
      <c r="AF10597" s="1" t="s">
        <v>382</v>
      </c>
      <c r="AG10597" s="1" t="s">
        <v>104</v>
      </c>
      <c r="AH10597" s="1" t="s">
        <v>384</v>
      </c>
      <c r="AI10597" s="1" t="s">
        <v>106</v>
      </c>
      <c r="AJ10597" s="1" t="s">
        <v>384</v>
      </c>
      <c r="AK10597" s="1" t="s">
        <v>106</v>
      </c>
      <c r="AL10597" s="1" t="s">
        <v>95</v>
      </c>
      <c r="AM10597" s="1" t="s">
        <v>96</v>
      </c>
      <c r="AN10597" s="1" t="s">
        <v>97</v>
      </c>
      <c r="AO10597" s="1"/>
      <c r="AP10597">
        <v>0</v>
      </c>
      <c r="AQ10597">
        <v>0</v>
      </c>
      <c r="AR10597" s="1"/>
      <c r="AS10597" s="1"/>
      <c r="AT10597" s="1"/>
      <c r="AU10597">
        <v>0</v>
      </c>
      <c r="AV10597">
        <v>0</v>
      </c>
      <c r="AW10597" s="1"/>
      <c r="AX10597" s="1"/>
      <c r="AY10597" s="1"/>
      <c r="AZ10597">
        <v>0</v>
      </c>
      <c r="BA10597">
        <v>0</v>
      </c>
      <c r="BB10597" s="1"/>
      <c r="BC10597" s="1"/>
      <c r="BD10597" s="1" t="s">
        <v>98</v>
      </c>
      <c r="BE10597" s="1" t="s">
        <v>99</v>
      </c>
      <c r="BF10597" s="1"/>
      <c r="BG10597">
        <v>1928</v>
      </c>
      <c r="BH10597">
        <v>2044</v>
      </c>
      <c r="BI10597">
        <v>749533615</v>
      </c>
      <c r="BJ10597" s="1" t="s">
        <v>1732</v>
      </c>
      <c r="BK10597" s="1" t="s">
        <v>100</v>
      </c>
      <c r="BL10597" s="1" t="s">
        <v>100</v>
      </c>
      <c r="BM10597">
        <v>2000</v>
      </c>
      <c r="BN10597" s="1"/>
      <c r="BO10597" s="1"/>
      <c r="BP10597" s="1"/>
      <c r="BQ10597" s="1" t="s">
        <v>100</v>
      </c>
      <c r="BR10597" s="1" t="s">
        <v>90</v>
      </c>
      <c r="BU10597" s="1"/>
      <c r="BV10597" s="1"/>
      <c r="BW10597" s="1"/>
      <c r="CA10597" s="1"/>
      <c r="CB10597">
        <v>191571</v>
      </c>
      <c r="CC10597">
        <v>2086</v>
      </c>
      <c r="CF10597" s="1"/>
    </row>
    <row r="10598" spans="1:84" x14ac:dyDescent="0.25">
      <c r="A10598" s="1" t="s">
        <v>84</v>
      </c>
      <c r="B10598" s="1" t="s">
        <v>85</v>
      </c>
      <c r="C10598" s="1" t="s">
        <v>86</v>
      </c>
      <c r="D10598" s="1" t="s">
        <v>87</v>
      </c>
      <c r="E10598" s="2">
        <v>45190.645827337961</v>
      </c>
      <c r="F10598" s="1" t="s">
        <v>376</v>
      </c>
      <c r="G10598" s="1" t="s">
        <v>89</v>
      </c>
      <c r="H10598" s="1" t="s">
        <v>90</v>
      </c>
      <c r="I10598" s="1" t="s">
        <v>370</v>
      </c>
      <c r="J10598" s="1" t="s">
        <v>376</v>
      </c>
      <c r="K10598">
        <v>565</v>
      </c>
      <c r="L10598" s="1" t="s">
        <v>91</v>
      </c>
      <c r="M10598">
        <v>2</v>
      </c>
      <c r="N10598">
        <v>2</v>
      </c>
      <c r="O10598" s="1" t="s">
        <v>92</v>
      </c>
      <c r="P10598" s="2">
        <v>45195</v>
      </c>
      <c r="Q10598" s="2">
        <v>45199</v>
      </c>
      <c r="R10598" s="2">
        <v>45190</v>
      </c>
      <c r="S10598" s="2">
        <v>45190.645827291664</v>
      </c>
      <c r="T10598">
        <v>646831659</v>
      </c>
      <c r="U10598">
        <v>52</v>
      </c>
      <c r="V10598" s="1" t="s">
        <v>1148</v>
      </c>
      <c r="W10598" s="2">
        <v>45195</v>
      </c>
      <c r="X10598" s="2">
        <v>45199</v>
      </c>
      <c r="Y10598">
        <v>2</v>
      </c>
      <c r="Z10598">
        <v>2</v>
      </c>
      <c r="AB10598" s="1"/>
      <c r="AC10598" s="1"/>
      <c r="AD10598" s="1" t="s">
        <v>370</v>
      </c>
      <c r="AE10598" s="1"/>
      <c r="AF10598" s="1"/>
      <c r="AG10598" s="1"/>
      <c r="AH10598" s="1" t="s">
        <v>372</v>
      </c>
      <c r="AI10598" s="1" t="s">
        <v>119</v>
      </c>
      <c r="AJ10598" s="1" t="s">
        <v>119</v>
      </c>
      <c r="AK10598" s="1" t="s">
        <v>372</v>
      </c>
      <c r="AL10598" s="1" t="s">
        <v>95</v>
      </c>
      <c r="AM10598" s="1" t="s">
        <v>96</v>
      </c>
      <c r="AN10598" s="1" t="s">
        <v>97</v>
      </c>
      <c r="AO10598" s="1"/>
      <c r="AP10598">
        <v>0</v>
      </c>
      <c r="AQ10598">
        <v>0</v>
      </c>
      <c r="AR10598" s="1"/>
      <c r="AS10598" s="1"/>
      <c r="AT10598" s="1"/>
      <c r="AU10598">
        <v>0</v>
      </c>
      <c r="AV10598">
        <v>0</v>
      </c>
      <c r="AW10598" s="1"/>
      <c r="AX10598" s="1"/>
      <c r="AY10598" s="1"/>
      <c r="AZ10598">
        <v>0</v>
      </c>
      <c r="BA10598">
        <v>0</v>
      </c>
      <c r="BB10598" s="1"/>
      <c r="BC10598" s="1"/>
      <c r="BD10598" s="1" t="s">
        <v>98</v>
      </c>
      <c r="BE10598" s="1" t="s">
        <v>99</v>
      </c>
      <c r="BF10598" s="1"/>
      <c r="BG10598">
        <v>1928</v>
      </c>
      <c r="BH10598">
        <v>2044</v>
      </c>
      <c r="BI10598">
        <v>646831659</v>
      </c>
      <c r="BJ10598" s="1" t="s">
        <v>1844</v>
      </c>
      <c r="BK10598" s="1" t="s">
        <v>100</v>
      </c>
      <c r="BL10598" s="1" t="s">
        <v>100</v>
      </c>
      <c r="BM10598">
        <v>2000</v>
      </c>
      <c r="BN10598" s="1"/>
      <c r="BO10598" s="1"/>
      <c r="BP10598" s="1"/>
      <c r="BQ10598" s="1" t="s">
        <v>100</v>
      </c>
      <c r="BR10598" s="1" t="s">
        <v>90</v>
      </c>
      <c r="BU10598" s="1"/>
      <c r="BV10598" s="1"/>
      <c r="BW10598" s="1"/>
      <c r="CA10598" s="1"/>
      <c r="CB10598">
        <v>191571</v>
      </c>
      <c r="CC10598">
        <v>2086</v>
      </c>
      <c r="CF10598" s="1"/>
    </row>
    <row r="10599" spans="1:84" x14ac:dyDescent="0.25">
      <c r="A10599" s="1" t="s">
        <v>84</v>
      </c>
      <c r="B10599" s="1" t="s">
        <v>85</v>
      </c>
      <c r="C10599" s="1" t="s">
        <v>86</v>
      </c>
      <c r="D10599" s="1" t="s">
        <v>87</v>
      </c>
      <c r="E10599" s="2">
        <v>45190.646827141201</v>
      </c>
      <c r="F10599" s="1" t="s">
        <v>120</v>
      </c>
      <c r="G10599" s="1" t="s">
        <v>113</v>
      </c>
      <c r="H10599" s="1" t="s">
        <v>90</v>
      </c>
      <c r="I10599" s="1" t="s">
        <v>120</v>
      </c>
      <c r="J10599" s="1" t="s">
        <v>103</v>
      </c>
      <c r="K10599">
        <v>565</v>
      </c>
      <c r="L10599" s="1" t="s">
        <v>91</v>
      </c>
      <c r="M10599">
        <v>2</v>
      </c>
      <c r="N10599">
        <v>2</v>
      </c>
      <c r="O10599" s="1" t="s">
        <v>92</v>
      </c>
      <c r="P10599" s="2">
        <v>45195</v>
      </c>
      <c r="Q10599" s="2">
        <v>45199</v>
      </c>
      <c r="R10599" s="2">
        <v>45190</v>
      </c>
      <c r="S10599" s="2">
        <v>45190.646827129633</v>
      </c>
      <c r="T10599">
        <v>788570950</v>
      </c>
      <c r="U10599">
        <v>2</v>
      </c>
      <c r="V10599" s="1" t="s">
        <v>1158</v>
      </c>
      <c r="W10599" s="2">
        <v>45195</v>
      </c>
      <c r="X10599" s="2">
        <v>45199</v>
      </c>
      <c r="Y10599">
        <v>2</v>
      </c>
      <c r="Z10599">
        <v>2</v>
      </c>
      <c r="AB10599" s="1"/>
      <c r="AC10599" s="1" t="s">
        <v>104</v>
      </c>
      <c r="AD10599" s="1" t="s">
        <v>103</v>
      </c>
      <c r="AE10599" s="1" t="s">
        <v>121</v>
      </c>
      <c r="AF10599" s="1" t="s">
        <v>121</v>
      </c>
      <c r="AG10599" s="1" t="s">
        <v>104</v>
      </c>
      <c r="AH10599" s="1" t="s">
        <v>122</v>
      </c>
      <c r="AI10599" s="1" t="s">
        <v>106</v>
      </c>
      <c r="AJ10599" s="1" t="s">
        <v>122</v>
      </c>
      <c r="AK10599" s="1" t="s">
        <v>106</v>
      </c>
      <c r="AL10599" s="1" t="s">
        <v>95</v>
      </c>
      <c r="AM10599" s="1" t="s">
        <v>96</v>
      </c>
      <c r="AN10599" s="1" t="s">
        <v>97</v>
      </c>
      <c r="AO10599" s="1"/>
      <c r="AP10599">
        <v>0</v>
      </c>
      <c r="AQ10599">
        <v>0</v>
      </c>
      <c r="AR10599" s="1"/>
      <c r="AS10599" s="1"/>
      <c r="AT10599" s="1"/>
      <c r="AU10599">
        <v>0</v>
      </c>
      <c r="AV10599">
        <v>0</v>
      </c>
      <c r="AW10599" s="1"/>
      <c r="AX10599" s="1"/>
      <c r="AY10599" s="1"/>
      <c r="AZ10599">
        <v>0</v>
      </c>
      <c r="BA10599">
        <v>0</v>
      </c>
      <c r="BB10599" s="1"/>
      <c r="BC10599" s="1"/>
      <c r="BD10599" s="1" t="s">
        <v>123</v>
      </c>
      <c r="BE10599" s="1" t="s">
        <v>99</v>
      </c>
      <c r="BF10599" s="1"/>
      <c r="BG10599">
        <v>1928</v>
      </c>
      <c r="BH10599">
        <v>2044</v>
      </c>
      <c r="BI10599">
        <v>788570950</v>
      </c>
      <c r="BJ10599" s="1" t="s">
        <v>1931</v>
      </c>
      <c r="BK10599" s="1" t="s">
        <v>100</v>
      </c>
      <c r="BL10599" s="1" t="s">
        <v>100</v>
      </c>
      <c r="BM10599">
        <v>2000</v>
      </c>
      <c r="BN10599" s="1"/>
      <c r="BO10599" s="1"/>
      <c r="BP10599" s="1"/>
      <c r="BQ10599" s="1" t="s">
        <v>100</v>
      </c>
      <c r="BR10599" s="1" t="s">
        <v>90</v>
      </c>
      <c r="BU10599" s="1"/>
      <c r="BV10599" s="1"/>
      <c r="BW10599" s="1"/>
      <c r="CA10599" s="1"/>
      <c r="CB10599">
        <v>191571</v>
      </c>
      <c r="CC10599">
        <v>2086</v>
      </c>
      <c r="CF10599" s="1"/>
    </row>
    <row r="10600" spans="1:84" x14ac:dyDescent="0.25">
      <c r="A10600" s="1" t="s">
        <v>84</v>
      </c>
      <c r="B10600" s="1" t="s">
        <v>85</v>
      </c>
      <c r="C10600" s="1" t="s">
        <v>86</v>
      </c>
      <c r="D10600" s="1" t="s">
        <v>101</v>
      </c>
      <c r="E10600" s="2">
        <v>45191.644495208333</v>
      </c>
      <c r="F10600" s="1" t="s">
        <v>120</v>
      </c>
      <c r="G10600" s="1" t="s">
        <v>89</v>
      </c>
      <c r="H10600" s="1" t="s">
        <v>90</v>
      </c>
      <c r="I10600" s="1" t="s">
        <v>129</v>
      </c>
      <c r="J10600" s="1" t="s">
        <v>120</v>
      </c>
      <c r="K10600">
        <v>560</v>
      </c>
      <c r="L10600" s="1" t="s">
        <v>91</v>
      </c>
      <c r="M10600">
        <v>2</v>
      </c>
      <c r="N10600">
        <v>2</v>
      </c>
      <c r="O10600" s="1" t="s">
        <v>92</v>
      </c>
      <c r="P10600" s="2">
        <v>45202</v>
      </c>
      <c r="Q10600" s="2">
        <v>45206</v>
      </c>
      <c r="R10600" s="2">
        <v>45191</v>
      </c>
      <c r="S10600" s="2">
        <v>45191.644495185188</v>
      </c>
      <c r="T10600">
        <v>881193378</v>
      </c>
      <c r="U10600">
        <v>72</v>
      </c>
      <c r="V10600" s="1" t="s">
        <v>3162</v>
      </c>
      <c r="W10600" s="2">
        <v>45202</v>
      </c>
      <c r="X10600" s="2">
        <v>45206</v>
      </c>
      <c r="Y10600">
        <v>2</v>
      </c>
      <c r="Z10600">
        <v>2</v>
      </c>
      <c r="AB10600" s="1"/>
      <c r="AC10600" s="1" t="s">
        <v>130</v>
      </c>
      <c r="AD10600" s="1" t="s">
        <v>129</v>
      </c>
      <c r="AE10600" s="1" t="s">
        <v>121</v>
      </c>
      <c r="AF10600" s="1" t="s">
        <v>130</v>
      </c>
      <c r="AG10600" s="1" t="s">
        <v>121</v>
      </c>
      <c r="AH10600" s="1" t="s">
        <v>130</v>
      </c>
      <c r="AI10600" s="1" t="s">
        <v>122</v>
      </c>
      <c r="AJ10600" s="1" t="s">
        <v>122</v>
      </c>
      <c r="AK10600" s="1" t="s">
        <v>130</v>
      </c>
      <c r="AL10600" s="1" t="s">
        <v>95</v>
      </c>
      <c r="AM10600" s="1" t="s">
        <v>96</v>
      </c>
      <c r="AN10600" s="1" t="s">
        <v>97</v>
      </c>
      <c r="AO10600" s="1"/>
      <c r="AP10600">
        <v>0</v>
      </c>
      <c r="AQ10600">
        <v>0</v>
      </c>
      <c r="AR10600" s="1"/>
      <c r="AS10600" s="1"/>
      <c r="AT10600" s="1"/>
      <c r="AU10600">
        <v>0</v>
      </c>
      <c r="AV10600">
        <v>0</v>
      </c>
      <c r="AW10600" s="1"/>
      <c r="AX10600" s="1"/>
      <c r="AY10600" s="1"/>
      <c r="AZ10600">
        <v>0</v>
      </c>
      <c r="BA10600">
        <v>0</v>
      </c>
      <c r="BB10600" s="1"/>
      <c r="BC10600" s="1"/>
      <c r="BD10600" s="1" t="s">
        <v>98</v>
      </c>
      <c r="BE10600" s="1" t="s">
        <v>99</v>
      </c>
      <c r="BF10600" s="1"/>
      <c r="BG10600">
        <v>1928</v>
      </c>
      <c r="BH10600">
        <v>2044</v>
      </c>
      <c r="BI10600">
        <v>881193378</v>
      </c>
      <c r="BJ10600" s="1" t="s">
        <v>1913</v>
      </c>
      <c r="BK10600" s="1" t="s">
        <v>100</v>
      </c>
      <c r="BL10600" s="1" t="s">
        <v>100</v>
      </c>
      <c r="BM10600">
        <v>2000</v>
      </c>
      <c r="BN10600" s="1"/>
      <c r="BO10600" s="1"/>
      <c r="BP10600" s="1"/>
      <c r="BQ10600" s="1" t="s">
        <v>100</v>
      </c>
      <c r="BR10600" s="1" t="s">
        <v>90</v>
      </c>
      <c r="BU10600" s="1"/>
      <c r="BV10600" s="1"/>
      <c r="BW10600" s="1"/>
      <c r="CA10600" s="1"/>
      <c r="CB10600">
        <v>191570</v>
      </c>
      <c r="CC10600">
        <v>2088</v>
      </c>
      <c r="CF10600" s="1"/>
    </row>
    <row r="10601" spans="1:84" x14ac:dyDescent="0.25">
      <c r="A10601" s="1" t="s">
        <v>84</v>
      </c>
      <c r="B10601" s="1" t="s">
        <v>378</v>
      </c>
      <c r="C10601" s="1" t="s">
        <v>379</v>
      </c>
      <c r="D10601" s="1" t="s">
        <v>112</v>
      </c>
      <c r="E10601" s="2">
        <v>45194.645736574072</v>
      </c>
      <c r="F10601" s="1" t="s">
        <v>376</v>
      </c>
      <c r="G10601" s="1" t="s">
        <v>89</v>
      </c>
      <c r="H10601" s="1" t="s">
        <v>90</v>
      </c>
      <c r="I10601" s="1" t="s">
        <v>114</v>
      </c>
      <c r="J10601" s="1" t="s">
        <v>376</v>
      </c>
      <c r="K10601">
        <v>590</v>
      </c>
      <c r="L10601" s="1" t="s">
        <v>91</v>
      </c>
      <c r="M10601">
        <v>2</v>
      </c>
      <c r="N10601">
        <v>2</v>
      </c>
      <c r="O10601" s="1" t="s">
        <v>92</v>
      </c>
      <c r="P10601" s="2">
        <v>45201</v>
      </c>
      <c r="Q10601" s="2">
        <v>45205</v>
      </c>
      <c r="R10601" s="2">
        <v>45194</v>
      </c>
      <c r="S10601" s="2">
        <v>45194.645736342594</v>
      </c>
      <c r="T10601">
        <v>450571516</v>
      </c>
      <c r="U10601">
        <v>240</v>
      </c>
      <c r="V10601" s="1" t="s">
        <v>3165</v>
      </c>
      <c r="W10601" s="2">
        <v>45201</v>
      </c>
      <c r="X10601" s="2">
        <v>45205</v>
      </c>
      <c r="Y10601">
        <v>2</v>
      </c>
      <c r="Z10601">
        <v>2</v>
      </c>
      <c r="AB10601" s="1"/>
      <c r="AC10601" s="1" t="s">
        <v>115</v>
      </c>
      <c r="AD10601" s="1" t="s">
        <v>114</v>
      </c>
      <c r="AE10601" s="1"/>
      <c r="AF10601" s="1" t="s">
        <v>115</v>
      </c>
      <c r="AG10601" s="1"/>
      <c r="AH10601" s="1" t="s">
        <v>116</v>
      </c>
      <c r="AI10601" s="1" t="s">
        <v>119</v>
      </c>
      <c r="AJ10601" s="1" t="s">
        <v>119</v>
      </c>
      <c r="AK10601" s="1" t="s">
        <v>116</v>
      </c>
      <c r="AL10601" s="1" t="s">
        <v>95</v>
      </c>
      <c r="AM10601" s="1" t="s">
        <v>96</v>
      </c>
      <c r="AN10601" s="1" t="s">
        <v>97</v>
      </c>
      <c r="AO10601" s="1"/>
      <c r="AP10601">
        <v>0</v>
      </c>
      <c r="AQ10601">
        <v>0</v>
      </c>
      <c r="AR10601" s="1"/>
      <c r="AS10601" s="1"/>
      <c r="AT10601" s="1"/>
      <c r="AU10601">
        <v>0</v>
      </c>
      <c r="AV10601">
        <v>0</v>
      </c>
      <c r="AW10601" s="1"/>
      <c r="AX10601" s="1"/>
      <c r="AY10601" s="1"/>
      <c r="AZ10601">
        <v>0</v>
      </c>
      <c r="BA10601">
        <v>0</v>
      </c>
      <c r="BB10601" s="1"/>
      <c r="BC10601" s="1"/>
      <c r="BD10601" s="1" t="s">
        <v>98</v>
      </c>
      <c r="BE10601" s="1" t="s">
        <v>99</v>
      </c>
      <c r="BF10601" s="1"/>
      <c r="BG10601">
        <v>9810</v>
      </c>
      <c r="BH10601">
        <v>6383</v>
      </c>
      <c r="BI10601">
        <v>450571516</v>
      </c>
      <c r="BJ10601" s="1" t="s">
        <v>1177</v>
      </c>
      <c r="BK10601" s="1" t="s">
        <v>100</v>
      </c>
      <c r="BL10601" s="1" t="s">
        <v>100</v>
      </c>
      <c r="BM10601">
        <v>2000</v>
      </c>
      <c r="BN10601" s="1"/>
      <c r="BO10601" s="1"/>
      <c r="BP10601" s="1"/>
      <c r="BQ10601" s="1" t="s">
        <v>100</v>
      </c>
      <c r="BR10601" s="1" t="s">
        <v>90</v>
      </c>
      <c r="BU10601" s="1"/>
      <c r="BV10601" s="1"/>
      <c r="BW10601" s="1"/>
      <c r="CA10601" s="1"/>
      <c r="CB10601">
        <v>5917173</v>
      </c>
      <c r="CC10601">
        <v>2087</v>
      </c>
      <c r="CF10601" s="1"/>
    </row>
    <row r="10602" spans="1:84" x14ac:dyDescent="0.25">
      <c r="A10602" s="1" t="s">
        <v>84</v>
      </c>
      <c r="B10602" s="1" t="s">
        <v>85</v>
      </c>
      <c r="C10602" s="1" t="s">
        <v>86</v>
      </c>
      <c r="D10602" s="1" t="s">
        <v>101</v>
      </c>
      <c r="E10602" s="2">
        <v>45194.645829918984</v>
      </c>
      <c r="F10602" s="1" t="s">
        <v>120</v>
      </c>
      <c r="G10602" s="1" t="s">
        <v>89</v>
      </c>
      <c r="H10602" s="1" t="s">
        <v>90</v>
      </c>
      <c r="I10602" s="1" t="s">
        <v>373</v>
      </c>
      <c r="J10602" s="1" t="s">
        <v>120</v>
      </c>
      <c r="K10602">
        <v>555.75</v>
      </c>
      <c r="L10602" s="1" t="s">
        <v>91</v>
      </c>
      <c r="M10602">
        <v>2</v>
      </c>
      <c r="N10602">
        <v>2</v>
      </c>
      <c r="O10602" s="1" t="s">
        <v>92</v>
      </c>
      <c r="P10602" s="2">
        <v>45205</v>
      </c>
      <c r="Q10602" s="2">
        <v>45209</v>
      </c>
      <c r="R10602" s="2">
        <v>45194</v>
      </c>
      <c r="S10602" s="2">
        <v>45194.645829895831</v>
      </c>
      <c r="T10602">
        <v>210160138</v>
      </c>
      <c r="U10602">
        <v>27</v>
      </c>
      <c r="V10602" s="1" t="s">
        <v>3134</v>
      </c>
      <c r="W10602" s="2">
        <v>45205</v>
      </c>
      <c r="X10602" s="2">
        <v>45209</v>
      </c>
      <c r="Y10602">
        <v>2</v>
      </c>
      <c r="Z10602">
        <v>2</v>
      </c>
      <c r="AB10602" s="1"/>
      <c r="AC10602" s="1"/>
      <c r="AD10602" s="1" t="s">
        <v>373</v>
      </c>
      <c r="AE10602" s="1" t="s">
        <v>121</v>
      </c>
      <c r="AF10602" s="1"/>
      <c r="AG10602" s="1" t="s">
        <v>121</v>
      </c>
      <c r="AH10602" s="1" t="s">
        <v>375</v>
      </c>
      <c r="AI10602" s="1" t="s">
        <v>122</v>
      </c>
      <c r="AJ10602" s="1" t="s">
        <v>122</v>
      </c>
      <c r="AK10602" s="1" t="s">
        <v>375</v>
      </c>
      <c r="AL10602" s="1" t="s">
        <v>95</v>
      </c>
      <c r="AM10602" s="1" t="s">
        <v>96</v>
      </c>
      <c r="AN10602" s="1" t="s">
        <v>97</v>
      </c>
      <c r="AO10602" s="1"/>
      <c r="AP10602">
        <v>0</v>
      </c>
      <c r="AQ10602">
        <v>0</v>
      </c>
      <c r="AR10602" s="1"/>
      <c r="AS10602" s="1"/>
      <c r="AT10602" s="1"/>
      <c r="AU10602">
        <v>0</v>
      </c>
      <c r="AV10602">
        <v>0</v>
      </c>
      <c r="AW10602" s="1"/>
      <c r="AX10602" s="1"/>
      <c r="AY10602" s="1"/>
      <c r="AZ10602">
        <v>0</v>
      </c>
      <c r="BA10602">
        <v>0</v>
      </c>
      <c r="BB10602" s="1"/>
      <c r="BC10602" s="1"/>
      <c r="BD10602" s="1" t="s">
        <v>98</v>
      </c>
      <c r="BE10602" s="1" t="s">
        <v>99</v>
      </c>
      <c r="BF10602" s="1"/>
      <c r="BG10602">
        <v>1928</v>
      </c>
      <c r="BH10602">
        <v>2044</v>
      </c>
      <c r="BI10602">
        <v>210160138</v>
      </c>
      <c r="BJ10602" s="1" t="s">
        <v>2741</v>
      </c>
      <c r="BK10602" s="1" t="s">
        <v>100</v>
      </c>
      <c r="BL10602" s="1" t="s">
        <v>100</v>
      </c>
      <c r="BM10602">
        <v>2000</v>
      </c>
      <c r="BN10602" s="1"/>
      <c r="BO10602" s="1"/>
      <c r="BP10602" s="1"/>
      <c r="BQ10602" s="1" t="s">
        <v>100</v>
      </c>
      <c r="BR10602" s="1" t="s">
        <v>90</v>
      </c>
      <c r="BU10602" s="1"/>
      <c r="BV10602" s="1"/>
      <c r="BW10602" s="1"/>
      <c r="BY10602">
        <v>297682231</v>
      </c>
      <c r="CA10602" s="1"/>
      <c r="CB10602">
        <v>191570</v>
      </c>
      <c r="CC10602">
        <v>2088</v>
      </c>
      <c r="CF10602" s="1"/>
    </row>
    <row r="10603" spans="1:84" x14ac:dyDescent="0.25">
      <c r="A10603" s="1" t="s">
        <v>84</v>
      </c>
      <c r="B10603" s="1" t="s">
        <v>85</v>
      </c>
      <c r="C10603" s="1" t="s">
        <v>86</v>
      </c>
      <c r="D10603" s="1" t="s">
        <v>87</v>
      </c>
      <c r="E10603" s="2">
        <v>45194.645730185184</v>
      </c>
      <c r="F10603" s="1" t="s">
        <v>129</v>
      </c>
      <c r="G10603" s="1" t="s">
        <v>113</v>
      </c>
      <c r="H10603" s="1" t="s">
        <v>90</v>
      </c>
      <c r="I10603" s="1" t="s">
        <v>129</v>
      </c>
      <c r="J10603" s="1" t="s">
        <v>394</v>
      </c>
      <c r="K10603">
        <v>556</v>
      </c>
      <c r="L10603" s="1" t="s">
        <v>91</v>
      </c>
      <c r="M10603">
        <v>2</v>
      </c>
      <c r="N10603">
        <v>2</v>
      </c>
      <c r="O10603" s="1" t="s">
        <v>92</v>
      </c>
      <c r="P10603" s="2">
        <v>45197</v>
      </c>
      <c r="Q10603" s="2">
        <v>45201</v>
      </c>
      <c r="R10603" s="2">
        <v>45194</v>
      </c>
      <c r="S10603" s="2">
        <v>45194.645730162039</v>
      </c>
      <c r="T10603">
        <v>817795454</v>
      </c>
      <c r="U10603">
        <v>20</v>
      </c>
      <c r="V10603" s="1" t="s">
        <v>3166</v>
      </c>
      <c r="W10603" s="2">
        <v>45197</v>
      </c>
      <c r="X10603" s="2">
        <v>45201</v>
      </c>
      <c r="Y10603">
        <v>2</v>
      </c>
      <c r="Z10603">
        <v>2</v>
      </c>
      <c r="AB10603" s="1"/>
      <c r="AC10603" s="1"/>
      <c r="AD10603" s="1" t="s">
        <v>394</v>
      </c>
      <c r="AE10603" s="1" t="s">
        <v>130</v>
      </c>
      <c r="AF10603" s="1" t="s">
        <v>130</v>
      </c>
      <c r="AG10603" s="1"/>
      <c r="AH10603" s="1" t="s">
        <v>130</v>
      </c>
      <c r="AI10603" s="1" t="s">
        <v>396</v>
      </c>
      <c r="AJ10603" s="1" t="s">
        <v>130</v>
      </c>
      <c r="AK10603" s="1" t="s">
        <v>396</v>
      </c>
      <c r="AL10603" s="1" t="s">
        <v>95</v>
      </c>
      <c r="AM10603" s="1" t="s">
        <v>96</v>
      </c>
      <c r="AN10603" s="1" t="s">
        <v>97</v>
      </c>
      <c r="AO10603" s="1"/>
      <c r="AP10603">
        <v>0</v>
      </c>
      <c r="AQ10603">
        <v>0</v>
      </c>
      <c r="AR10603" s="1"/>
      <c r="AS10603" s="1"/>
      <c r="AT10603" s="1"/>
      <c r="AU10603">
        <v>0</v>
      </c>
      <c r="AV10603">
        <v>0</v>
      </c>
      <c r="AW10603" s="1"/>
      <c r="AX10603" s="1"/>
      <c r="AY10603" s="1"/>
      <c r="AZ10603">
        <v>0</v>
      </c>
      <c r="BA10603">
        <v>0</v>
      </c>
      <c r="BB10603" s="1"/>
      <c r="BC10603" s="1"/>
      <c r="BD10603" s="1" t="s">
        <v>98</v>
      </c>
      <c r="BE10603" s="1" t="s">
        <v>99</v>
      </c>
      <c r="BF10603" s="1"/>
      <c r="BG10603">
        <v>1928</v>
      </c>
      <c r="BH10603">
        <v>2044</v>
      </c>
      <c r="BI10603">
        <v>817795454</v>
      </c>
      <c r="BJ10603" s="1" t="s">
        <v>2690</v>
      </c>
      <c r="BK10603" s="1" t="s">
        <v>100</v>
      </c>
      <c r="BL10603" s="1" t="s">
        <v>100</v>
      </c>
      <c r="BM10603">
        <v>2000</v>
      </c>
      <c r="BN10603" s="1"/>
      <c r="BO10603" s="1"/>
      <c r="BP10603" s="1"/>
      <c r="BQ10603" s="1" t="s">
        <v>100</v>
      </c>
      <c r="BR10603" s="1" t="s">
        <v>90</v>
      </c>
      <c r="BU10603" s="1"/>
      <c r="BV10603" s="1"/>
      <c r="BW10603" s="1"/>
      <c r="CA10603" s="1"/>
      <c r="CB10603">
        <v>191571</v>
      </c>
      <c r="CC10603">
        <v>2086</v>
      </c>
      <c r="CF10603" s="1"/>
    </row>
    <row r="10604" spans="1:84" x14ac:dyDescent="0.25">
      <c r="A10604" s="1" t="s">
        <v>84</v>
      </c>
      <c r="B10604" s="1" t="s">
        <v>85</v>
      </c>
      <c r="C10604" s="1" t="s">
        <v>86</v>
      </c>
      <c r="D10604" s="1" t="s">
        <v>112</v>
      </c>
      <c r="E10604" s="2">
        <v>45194.645471469907</v>
      </c>
      <c r="F10604" s="1" t="s">
        <v>129</v>
      </c>
      <c r="G10604" s="1" t="s">
        <v>113</v>
      </c>
      <c r="H10604" s="1" t="s">
        <v>90</v>
      </c>
      <c r="I10604" s="1" t="s">
        <v>129</v>
      </c>
      <c r="J10604" s="1" t="s">
        <v>103</v>
      </c>
      <c r="K10604">
        <v>555</v>
      </c>
      <c r="L10604" s="1" t="s">
        <v>91</v>
      </c>
      <c r="M10604">
        <v>2</v>
      </c>
      <c r="N10604">
        <v>2</v>
      </c>
      <c r="O10604" s="1" t="s">
        <v>92</v>
      </c>
      <c r="P10604" s="2">
        <v>45201</v>
      </c>
      <c r="Q10604" s="2">
        <v>45205</v>
      </c>
      <c r="R10604" s="2">
        <v>45194</v>
      </c>
      <c r="S10604" s="2">
        <v>45194.645471446762</v>
      </c>
      <c r="T10604">
        <v>191536501</v>
      </c>
      <c r="U10604">
        <v>28</v>
      </c>
      <c r="V10604" s="1" t="s">
        <v>1838</v>
      </c>
      <c r="W10604" s="2">
        <v>45201</v>
      </c>
      <c r="X10604" s="2">
        <v>45205</v>
      </c>
      <c r="Y10604">
        <v>2</v>
      </c>
      <c r="Z10604">
        <v>2</v>
      </c>
      <c r="AB10604" s="1"/>
      <c r="AC10604" s="1" t="s">
        <v>104</v>
      </c>
      <c r="AD10604" s="1" t="s">
        <v>103</v>
      </c>
      <c r="AE10604" s="1" t="s">
        <v>130</v>
      </c>
      <c r="AF10604" s="1" t="s">
        <v>130</v>
      </c>
      <c r="AG10604" s="1" t="s">
        <v>104</v>
      </c>
      <c r="AH10604" s="1" t="s">
        <v>130</v>
      </c>
      <c r="AI10604" s="1" t="s">
        <v>106</v>
      </c>
      <c r="AJ10604" s="1" t="s">
        <v>130</v>
      </c>
      <c r="AK10604" s="1" t="s">
        <v>106</v>
      </c>
      <c r="AL10604" s="1" t="s">
        <v>95</v>
      </c>
      <c r="AM10604" s="1" t="s">
        <v>96</v>
      </c>
      <c r="AN10604" s="1" t="s">
        <v>97</v>
      </c>
      <c r="AO10604" s="1"/>
      <c r="AP10604">
        <v>0</v>
      </c>
      <c r="AQ10604">
        <v>0</v>
      </c>
      <c r="AR10604" s="1"/>
      <c r="AS10604" s="1"/>
      <c r="AT10604" s="1"/>
      <c r="AU10604">
        <v>0</v>
      </c>
      <c r="AV10604">
        <v>0</v>
      </c>
      <c r="AW10604" s="1"/>
      <c r="AX10604" s="1"/>
      <c r="AY10604" s="1"/>
      <c r="AZ10604">
        <v>0</v>
      </c>
      <c r="BA10604">
        <v>0</v>
      </c>
      <c r="BB10604" s="1"/>
      <c r="BC10604" s="1"/>
      <c r="BD10604" s="1" t="s">
        <v>98</v>
      </c>
      <c r="BE10604" s="1" t="s">
        <v>99</v>
      </c>
      <c r="BF10604" s="1"/>
      <c r="BG10604">
        <v>1928</v>
      </c>
      <c r="BH10604">
        <v>2044</v>
      </c>
      <c r="BI10604">
        <v>191536501</v>
      </c>
      <c r="BJ10604" s="1" t="s">
        <v>2058</v>
      </c>
      <c r="BK10604" s="1" t="s">
        <v>100</v>
      </c>
      <c r="BL10604" s="1" t="s">
        <v>100</v>
      </c>
      <c r="BM10604">
        <v>2000</v>
      </c>
      <c r="BN10604" s="1"/>
      <c r="BO10604" s="1"/>
      <c r="BP10604" s="1"/>
      <c r="BQ10604" s="1" t="s">
        <v>100</v>
      </c>
      <c r="BR10604" s="1" t="s">
        <v>90</v>
      </c>
      <c r="BU10604" s="1"/>
      <c r="BV10604" s="1"/>
      <c r="BW10604" s="1"/>
      <c r="CA10604" s="1"/>
      <c r="CB10604">
        <v>191572</v>
      </c>
      <c r="CC10604">
        <v>2087</v>
      </c>
      <c r="CF10604" s="1"/>
    </row>
    <row r="10605" spans="1:84" x14ac:dyDescent="0.25">
      <c r="A10605" s="1" t="s">
        <v>84</v>
      </c>
      <c r="B10605" s="1" t="s">
        <v>85</v>
      </c>
      <c r="C10605" s="1" t="s">
        <v>86</v>
      </c>
      <c r="D10605" s="1" t="s">
        <v>101</v>
      </c>
      <c r="E10605" s="2">
        <v>45194.645430439814</v>
      </c>
      <c r="F10605" s="1" t="s">
        <v>382</v>
      </c>
      <c r="G10605" s="1" t="s">
        <v>113</v>
      </c>
      <c r="H10605" s="1" t="s">
        <v>90</v>
      </c>
      <c r="I10605" s="1" t="s">
        <v>382</v>
      </c>
      <c r="J10605" s="1" t="s">
        <v>103</v>
      </c>
      <c r="K10605">
        <v>553</v>
      </c>
      <c r="L10605" s="1" t="s">
        <v>91</v>
      </c>
      <c r="M10605">
        <v>2</v>
      </c>
      <c r="N10605">
        <v>2</v>
      </c>
      <c r="O10605" s="1" t="s">
        <v>92</v>
      </c>
      <c r="P10605" s="2">
        <v>45205</v>
      </c>
      <c r="Q10605" s="2">
        <v>45209</v>
      </c>
      <c r="R10605" s="2">
        <v>45194</v>
      </c>
      <c r="S10605" s="2">
        <v>45194.645430416669</v>
      </c>
      <c r="T10605">
        <v>399040169</v>
      </c>
      <c r="U10605">
        <v>35</v>
      </c>
      <c r="V10605" s="1" t="s">
        <v>1860</v>
      </c>
      <c r="W10605" s="2">
        <v>45205</v>
      </c>
      <c r="X10605" s="2">
        <v>45209</v>
      </c>
      <c r="Y10605">
        <v>2</v>
      </c>
      <c r="Z10605">
        <v>2</v>
      </c>
      <c r="AB10605" s="1"/>
      <c r="AC10605" s="1" t="s">
        <v>104</v>
      </c>
      <c r="AD10605" s="1" t="s">
        <v>103</v>
      </c>
      <c r="AE10605" s="1" t="s">
        <v>382</v>
      </c>
      <c r="AF10605" s="1" t="s">
        <v>382</v>
      </c>
      <c r="AG10605" s="1" t="s">
        <v>104</v>
      </c>
      <c r="AH10605" s="1" t="s">
        <v>384</v>
      </c>
      <c r="AI10605" s="1" t="s">
        <v>106</v>
      </c>
      <c r="AJ10605" s="1" t="s">
        <v>384</v>
      </c>
      <c r="AK10605" s="1" t="s">
        <v>106</v>
      </c>
      <c r="AL10605" s="1" t="s">
        <v>95</v>
      </c>
      <c r="AM10605" s="1" t="s">
        <v>96</v>
      </c>
      <c r="AN10605" s="1" t="s">
        <v>97</v>
      </c>
      <c r="AO10605" s="1"/>
      <c r="AP10605">
        <v>0</v>
      </c>
      <c r="AQ10605">
        <v>0</v>
      </c>
      <c r="AR10605" s="1"/>
      <c r="AS10605" s="1"/>
      <c r="AT10605" s="1"/>
      <c r="AU10605">
        <v>0</v>
      </c>
      <c r="AV10605">
        <v>0</v>
      </c>
      <c r="AW10605" s="1"/>
      <c r="AX10605" s="1"/>
      <c r="AY10605" s="1"/>
      <c r="AZ10605">
        <v>0</v>
      </c>
      <c r="BA10605">
        <v>0</v>
      </c>
      <c r="BB10605" s="1"/>
      <c r="BC10605" s="1"/>
      <c r="BD10605" s="1" t="s">
        <v>98</v>
      </c>
      <c r="BE10605" s="1" t="s">
        <v>99</v>
      </c>
      <c r="BF10605" s="1"/>
      <c r="BG10605">
        <v>1928</v>
      </c>
      <c r="BH10605">
        <v>2044</v>
      </c>
      <c r="BI10605">
        <v>399040169</v>
      </c>
      <c r="BJ10605" s="1" t="s">
        <v>1344</v>
      </c>
      <c r="BK10605" s="1" t="s">
        <v>100</v>
      </c>
      <c r="BL10605" s="1" t="s">
        <v>100</v>
      </c>
      <c r="BM10605">
        <v>2000</v>
      </c>
      <c r="BN10605" s="1"/>
      <c r="BO10605" s="1"/>
      <c r="BP10605" s="1"/>
      <c r="BQ10605" s="1" t="s">
        <v>100</v>
      </c>
      <c r="BR10605" s="1" t="s">
        <v>90</v>
      </c>
      <c r="BU10605" s="1"/>
      <c r="BV10605" s="1"/>
      <c r="BW10605" s="1"/>
      <c r="CA10605" s="1"/>
      <c r="CB10605">
        <v>191570</v>
      </c>
      <c r="CC10605">
        <v>2088</v>
      </c>
      <c r="CF10605" s="1"/>
    </row>
    <row r="10606" spans="1:84" x14ac:dyDescent="0.25">
      <c r="A10606" s="1" t="s">
        <v>84</v>
      </c>
      <c r="B10606" s="1" t="s">
        <v>85</v>
      </c>
      <c r="C10606" s="1" t="s">
        <v>86</v>
      </c>
      <c r="D10606" s="1" t="s">
        <v>101</v>
      </c>
      <c r="E10606" s="2">
        <v>45194.645385497686</v>
      </c>
      <c r="F10606" s="1" t="s">
        <v>129</v>
      </c>
      <c r="G10606" s="1" t="s">
        <v>113</v>
      </c>
      <c r="H10606" s="1" t="s">
        <v>90</v>
      </c>
      <c r="I10606" s="1" t="s">
        <v>129</v>
      </c>
      <c r="J10606" s="1" t="s">
        <v>103</v>
      </c>
      <c r="K10606">
        <v>554</v>
      </c>
      <c r="L10606" s="1" t="s">
        <v>91</v>
      </c>
      <c r="M10606">
        <v>2</v>
      </c>
      <c r="N10606">
        <v>2</v>
      </c>
      <c r="O10606" s="1" t="s">
        <v>92</v>
      </c>
      <c r="P10606" s="2">
        <v>45205</v>
      </c>
      <c r="Q10606" s="2">
        <v>45209</v>
      </c>
      <c r="R10606" s="2">
        <v>45194</v>
      </c>
      <c r="S10606" s="2">
        <v>45194.64538548611</v>
      </c>
      <c r="T10606">
        <v>115916980</v>
      </c>
      <c r="U10606">
        <v>37</v>
      </c>
      <c r="V10606" s="1" t="s">
        <v>634</v>
      </c>
      <c r="W10606" s="2">
        <v>45205</v>
      </c>
      <c r="X10606" s="2">
        <v>45209</v>
      </c>
      <c r="Y10606">
        <v>2</v>
      </c>
      <c r="Z10606">
        <v>2</v>
      </c>
      <c r="AB10606" s="1"/>
      <c r="AC10606" s="1" t="s">
        <v>104</v>
      </c>
      <c r="AD10606" s="1" t="s">
        <v>103</v>
      </c>
      <c r="AE10606" s="1" t="s">
        <v>130</v>
      </c>
      <c r="AF10606" s="1" t="s">
        <v>130</v>
      </c>
      <c r="AG10606" s="1" t="s">
        <v>104</v>
      </c>
      <c r="AH10606" s="1" t="s">
        <v>130</v>
      </c>
      <c r="AI10606" s="1" t="s">
        <v>106</v>
      </c>
      <c r="AJ10606" s="1" t="s">
        <v>130</v>
      </c>
      <c r="AK10606" s="1" t="s">
        <v>106</v>
      </c>
      <c r="AL10606" s="1" t="s">
        <v>95</v>
      </c>
      <c r="AM10606" s="1" t="s">
        <v>96</v>
      </c>
      <c r="AN10606" s="1" t="s">
        <v>97</v>
      </c>
      <c r="AO10606" s="1"/>
      <c r="AP10606">
        <v>0</v>
      </c>
      <c r="AQ10606">
        <v>0</v>
      </c>
      <c r="AR10606" s="1"/>
      <c r="AS10606" s="1"/>
      <c r="AT10606" s="1"/>
      <c r="AU10606">
        <v>0</v>
      </c>
      <c r="AV10606">
        <v>0</v>
      </c>
      <c r="AW10606" s="1"/>
      <c r="AX10606" s="1"/>
      <c r="AY10606" s="1"/>
      <c r="AZ10606">
        <v>0</v>
      </c>
      <c r="BA10606">
        <v>0</v>
      </c>
      <c r="BB10606" s="1"/>
      <c r="BC10606" s="1"/>
      <c r="BD10606" s="1" t="s">
        <v>98</v>
      </c>
      <c r="BE10606" s="1" t="s">
        <v>99</v>
      </c>
      <c r="BF10606" s="1"/>
      <c r="BG10606">
        <v>1928</v>
      </c>
      <c r="BH10606">
        <v>2044</v>
      </c>
      <c r="BI10606">
        <v>115916980</v>
      </c>
      <c r="BJ10606" s="1" t="s">
        <v>1353</v>
      </c>
      <c r="BK10606" s="1" t="s">
        <v>100</v>
      </c>
      <c r="BL10606" s="1" t="s">
        <v>100</v>
      </c>
      <c r="BM10606">
        <v>2000</v>
      </c>
      <c r="BN10606" s="1"/>
      <c r="BO10606" s="1"/>
      <c r="BP10606" s="1"/>
      <c r="BQ10606" s="1" t="s">
        <v>100</v>
      </c>
      <c r="BR10606" s="1" t="s">
        <v>90</v>
      </c>
      <c r="BU10606" s="1"/>
      <c r="BV10606" s="1"/>
      <c r="BW10606" s="1"/>
      <c r="CA10606" s="1"/>
      <c r="CB10606">
        <v>191570</v>
      </c>
      <c r="CC10606">
        <v>2088</v>
      </c>
      <c r="CF10606" s="1"/>
    </row>
    <row r="10607" spans="1:84" x14ac:dyDescent="0.25">
      <c r="A10607" s="1" t="s">
        <v>84</v>
      </c>
      <c r="B10607" s="1" t="s">
        <v>85</v>
      </c>
      <c r="C10607" s="1" t="s">
        <v>86</v>
      </c>
      <c r="D10607" s="1" t="s">
        <v>101</v>
      </c>
      <c r="E10607" s="2">
        <v>45194.64422170139</v>
      </c>
      <c r="F10607" s="1" t="s">
        <v>103</v>
      </c>
      <c r="G10607" s="1" t="s">
        <v>89</v>
      </c>
      <c r="H10607" s="1" t="s">
        <v>90</v>
      </c>
      <c r="I10607" s="1" t="s">
        <v>129</v>
      </c>
      <c r="J10607" s="1" t="s">
        <v>103</v>
      </c>
      <c r="K10607">
        <v>558</v>
      </c>
      <c r="L10607" s="1" t="s">
        <v>91</v>
      </c>
      <c r="M10607">
        <v>2</v>
      </c>
      <c r="N10607">
        <v>2</v>
      </c>
      <c r="O10607" s="1" t="s">
        <v>92</v>
      </c>
      <c r="P10607" s="2">
        <v>45205</v>
      </c>
      <c r="Q10607" s="2">
        <v>45209</v>
      </c>
      <c r="R10607" s="2">
        <v>45194</v>
      </c>
      <c r="S10607" s="2">
        <v>45194.644221689814</v>
      </c>
      <c r="T10607">
        <v>427031647</v>
      </c>
      <c r="U10607">
        <v>46</v>
      </c>
      <c r="V10607" s="1" t="s">
        <v>1948</v>
      </c>
      <c r="W10607" s="2">
        <v>45205</v>
      </c>
      <c r="X10607" s="2">
        <v>45209</v>
      </c>
      <c r="Y10607">
        <v>2</v>
      </c>
      <c r="Z10607">
        <v>2</v>
      </c>
      <c r="AB10607" s="1"/>
      <c r="AC10607" s="1" t="s">
        <v>130</v>
      </c>
      <c r="AD10607" s="1" t="s">
        <v>129</v>
      </c>
      <c r="AE10607" s="1" t="s">
        <v>104</v>
      </c>
      <c r="AF10607" s="1" t="s">
        <v>130</v>
      </c>
      <c r="AG10607" s="1" t="s">
        <v>104</v>
      </c>
      <c r="AH10607" s="1" t="s">
        <v>130</v>
      </c>
      <c r="AI10607" s="1" t="s">
        <v>106</v>
      </c>
      <c r="AJ10607" s="1" t="s">
        <v>106</v>
      </c>
      <c r="AK10607" s="1" t="s">
        <v>130</v>
      </c>
      <c r="AL10607" s="1" t="s">
        <v>95</v>
      </c>
      <c r="AM10607" s="1" t="s">
        <v>96</v>
      </c>
      <c r="AN10607" s="1" t="s">
        <v>97</v>
      </c>
      <c r="AO10607" s="1"/>
      <c r="AP10607">
        <v>0</v>
      </c>
      <c r="AQ10607">
        <v>0</v>
      </c>
      <c r="AR10607" s="1"/>
      <c r="AS10607" s="1"/>
      <c r="AT10607" s="1"/>
      <c r="AU10607">
        <v>0</v>
      </c>
      <c r="AV10607">
        <v>0</v>
      </c>
      <c r="AW10607" s="1"/>
      <c r="AX10607" s="1"/>
      <c r="AY10607" s="1"/>
      <c r="AZ10607">
        <v>0</v>
      </c>
      <c r="BA10607">
        <v>0</v>
      </c>
      <c r="BB10607" s="1"/>
      <c r="BC10607" s="1"/>
      <c r="BD10607" s="1" t="s">
        <v>98</v>
      </c>
      <c r="BE10607" s="1" t="s">
        <v>99</v>
      </c>
      <c r="BF10607" s="1"/>
      <c r="BG10607">
        <v>1928</v>
      </c>
      <c r="BH10607">
        <v>2044</v>
      </c>
      <c r="BI10607">
        <v>427031647</v>
      </c>
      <c r="BJ10607" s="1" t="s">
        <v>2669</v>
      </c>
      <c r="BK10607" s="1" t="s">
        <v>100</v>
      </c>
      <c r="BL10607" s="1" t="s">
        <v>100</v>
      </c>
      <c r="BM10607">
        <v>2000</v>
      </c>
      <c r="BN10607" s="1"/>
      <c r="BO10607" s="1"/>
      <c r="BP10607" s="1"/>
      <c r="BQ10607" s="1" t="s">
        <v>100</v>
      </c>
      <c r="BR10607" s="1" t="s">
        <v>90</v>
      </c>
      <c r="BU10607" s="1"/>
      <c r="BV10607" s="1"/>
      <c r="BW10607" s="1"/>
      <c r="CA10607" s="1"/>
      <c r="CB10607">
        <v>191570</v>
      </c>
      <c r="CC10607">
        <v>2088</v>
      </c>
      <c r="CF10607" s="1"/>
    </row>
    <row r="10608" spans="1:84" x14ac:dyDescent="0.25">
      <c r="A10608" s="1" t="s">
        <v>84</v>
      </c>
      <c r="B10608" s="1" t="s">
        <v>378</v>
      </c>
      <c r="C10608" s="1" t="s">
        <v>379</v>
      </c>
      <c r="D10608" s="1" t="s">
        <v>87</v>
      </c>
      <c r="E10608" s="2">
        <v>45194.644119131946</v>
      </c>
      <c r="F10608" s="1" t="s">
        <v>382</v>
      </c>
      <c r="G10608" s="1" t="s">
        <v>113</v>
      </c>
      <c r="H10608" s="1" t="s">
        <v>90</v>
      </c>
      <c r="I10608" s="1" t="s">
        <v>382</v>
      </c>
      <c r="J10608" s="1" t="s">
        <v>376</v>
      </c>
      <c r="K10608">
        <v>592</v>
      </c>
      <c r="L10608" s="1" t="s">
        <v>91</v>
      </c>
      <c r="M10608">
        <v>2</v>
      </c>
      <c r="N10608">
        <v>2</v>
      </c>
      <c r="O10608" s="1" t="s">
        <v>92</v>
      </c>
      <c r="P10608" s="2">
        <v>45197</v>
      </c>
      <c r="Q10608" s="2">
        <v>45201</v>
      </c>
      <c r="R10608" s="2">
        <v>45194</v>
      </c>
      <c r="S10608" s="2">
        <v>45194.644119108794</v>
      </c>
      <c r="T10608">
        <v>132722904</v>
      </c>
      <c r="U10608">
        <v>5</v>
      </c>
      <c r="V10608" s="1" t="s">
        <v>1339</v>
      </c>
      <c r="W10608" s="2">
        <v>45197</v>
      </c>
      <c r="X10608" s="2">
        <v>45201</v>
      </c>
      <c r="Y10608">
        <v>2</v>
      </c>
      <c r="Z10608">
        <v>2</v>
      </c>
      <c r="AB10608" s="1"/>
      <c r="AC10608" s="1"/>
      <c r="AD10608" s="1" t="s">
        <v>376</v>
      </c>
      <c r="AE10608" s="1" t="s">
        <v>382</v>
      </c>
      <c r="AF10608" s="1" t="s">
        <v>382</v>
      </c>
      <c r="AG10608" s="1"/>
      <c r="AH10608" s="1" t="s">
        <v>384</v>
      </c>
      <c r="AI10608" s="1" t="s">
        <v>119</v>
      </c>
      <c r="AJ10608" s="1" t="s">
        <v>384</v>
      </c>
      <c r="AK10608" s="1" t="s">
        <v>119</v>
      </c>
      <c r="AL10608" s="1" t="s">
        <v>95</v>
      </c>
      <c r="AM10608" s="1" t="s">
        <v>96</v>
      </c>
      <c r="AN10608" s="1" t="s">
        <v>97</v>
      </c>
      <c r="AO10608" s="1"/>
      <c r="AP10608">
        <v>0</v>
      </c>
      <c r="AQ10608">
        <v>0</v>
      </c>
      <c r="AR10608" s="1"/>
      <c r="AS10608" s="1"/>
      <c r="AT10608" s="1"/>
      <c r="AU10608">
        <v>0</v>
      </c>
      <c r="AV10608">
        <v>0</v>
      </c>
      <c r="AW10608" s="1"/>
      <c r="AX10608" s="1"/>
      <c r="AY10608" s="1"/>
      <c r="AZ10608">
        <v>0</v>
      </c>
      <c r="BA10608">
        <v>0</v>
      </c>
      <c r="BB10608" s="1"/>
      <c r="BC10608" s="1"/>
      <c r="BD10608" s="1" t="s">
        <v>98</v>
      </c>
      <c r="BE10608" s="1" t="s">
        <v>99</v>
      </c>
      <c r="BF10608" s="1"/>
      <c r="BG10608">
        <v>9810</v>
      </c>
      <c r="BH10608">
        <v>6383</v>
      </c>
      <c r="BI10608">
        <v>132722904</v>
      </c>
      <c r="BJ10608" s="1" t="s">
        <v>767</v>
      </c>
      <c r="BK10608" s="1" t="s">
        <v>100</v>
      </c>
      <c r="BL10608" s="1" t="s">
        <v>100</v>
      </c>
      <c r="BM10608">
        <v>2000</v>
      </c>
      <c r="BN10608" s="1"/>
      <c r="BO10608" s="1"/>
      <c r="BP10608" s="1"/>
      <c r="BQ10608" s="1" t="s">
        <v>100</v>
      </c>
      <c r="BR10608" s="1" t="s">
        <v>90</v>
      </c>
      <c r="BU10608" s="1"/>
      <c r="BV10608" s="1"/>
      <c r="BW10608" s="1"/>
      <c r="BY10608">
        <v>813414490</v>
      </c>
      <c r="CA10608" s="1"/>
      <c r="CB10608">
        <v>5917172</v>
      </c>
      <c r="CC10608">
        <v>2086</v>
      </c>
      <c r="CF10608" s="1"/>
    </row>
    <row r="10609" spans="1:84" x14ac:dyDescent="0.25">
      <c r="A10609" s="1" t="s">
        <v>84</v>
      </c>
      <c r="B10609" s="1" t="s">
        <v>85</v>
      </c>
      <c r="C10609" s="1" t="s">
        <v>86</v>
      </c>
      <c r="D10609" s="1" t="s">
        <v>101</v>
      </c>
      <c r="E10609" s="2">
        <v>45194.641709282405</v>
      </c>
      <c r="F10609" s="1" t="s">
        <v>120</v>
      </c>
      <c r="G10609" s="1" t="s">
        <v>89</v>
      </c>
      <c r="H10609" s="1" t="s">
        <v>90</v>
      </c>
      <c r="I10609" s="1" t="s">
        <v>114</v>
      </c>
      <c r="J10609" s="1" t="s">
        <v>120</v>
      </c>
      <c r="K10609">
        <v>558</v>
      </c>
      <c r="L10609" s="1" t="s">
        <v>91</v>
      </c>
      <c r="M10609">
        <v>2</v>
      </c>
      <c r="N10609">
        <v>2</v>
      </c>
      <c r="O10609" s="1" t="s">
        <v>92</v>
      </c>
      <c r="P10609" s="2">
        <v>45205</v>
      </c>
      <c r="Q10609" s="2">
        <v>45209</v>
      </c>
      <c r="R10609" s="2">
        <v>45194</v>
      </c>
      <c r="S10609" s="2">
        <v>45194.64170925926</v>
      </c>
      <c r="T10609">
        <v>835660445</v>
      </c>
      <c r="U10609">
        <v>29</v>
      </c>
      <c r="V10609" s="1" t="s">
        <v>3161</v>
      </c>
      <c r="W10609" s="2">
        <v>45205</v>
      </c>
      <c r="X10609" s="2">
        <v>45209</v>
      </c>
      <c r="Y10609">
        <v>2</v>
      </c>
      <c r="Z10609">
        <v>2</v>
      </c>
      <c r="AB10609" s="1"/>
      <c r="AC10609" s="1" t="s">
        <v>115</v>
      </c>
      <c r="AD10609" s="1" t="s">
        <v>114</v>
      </c>
      <c r="AE10609" s="1" t="s">
        <v>121</v>
      </c>
      <c r="AF10609" s="1" t="s">
        <v>115</v>
      </c>
      <c r="AG10609" s="1" t="s">
        <v>121</v>
      </c>
      <c r="AH10609" s="1" t="s">
        <v>116</v>
      </c>
      <c r="AI10609" s="1" t="s">
        <v>122</v>
      </c>
      <c r="AJ10609" s="1" t="s">
        <v>122</v>
      </c>
      <c r="AK10609" s="1" t="s">
        <v>116</v>
      </c>
      <c r="AL10609" s="1" t="s">
        <v>95</v>
      </c>
      <c r="AM10609" s="1" t="s">
        <v>96</v>
      </c>
      <c r="AN10609" s="1" t="s">
        <v>97</v>
      </c>
      <c r="AO10609" s="1"/>
      <c r="AP10609">
        <v>0</v>
      </c>
      <c r="AQ10609">
        <v>0</v>
      </c>
      <c r="AR10609" s="1"/>
      <c r="AS10609" s="1"/>
      <c r="AT10609" s="1"/>
      <c r="AU10609">
        <v>0</v>
      </c>
      <c r="AV10609">
        <v>0</v>
      </c>
      <c r="AW10609" s="1"/>
      <c r="AX10609" s="1"/>
      <c r="AY10609" s="1"/>
      <c r="AZ10609">
        <v>0</v>
      </c>
      <c r="BA10609">
        <v>0</v>
      </c>
      <c r="BB10609" s="1"/>
      <c r="BC10609" s="1"/>
      <c r="BD10609" s="1" t="s">
        <v>98</v>
      </c>
      <c r="BE10609" s="1" t="s">
        <v>99</v>
      </c>
      <c r="BF10609" s="1"/>
      <c r="BG10609">
        <v>1928</v>
      </c>
      <c r="BH10609">
        <v>2044</v>
      </c>
      <c r="BI10609">
        <v>835660445</v>
      </c>
      <c r="BJ10609" s="1" t="s">
        <v>2718</v>
      </c>
      <c r="BK10609" s="1" t="s">
        <v>100</v>
      </c>
      <c r="BL10609" s="1" t="s">
        <v>100</v>
      </c>
      <c r="BM10609">
        <v>2000</v>
      </c>
      <c r="BN10609" s="1"/>
      <c r="BO10609" s="1"/>
      <c r="BP10609" s="1"/>
      <c r="BQ10609" s="1" t="s">
        <v>100</v>
      </c>
      <c r="BR10609" s="1" t="s">
        <v>90</v>
      </c>
      <c r="BU10609" s="1"/>
      <c r="BV10609" s="1"/>
      <c r="BW10609" s="1"/>
      <c r="CA10609" s="1"/>
      <c r="CB10609">
        <v>191570</v>
      </c>
      <c r="CC10609">
        <v>2088</v>
      </c>
      <c r="CF10609" s="1"/>
    </row>
    <row r="10610" spans="1:84" x14ac:dyDescent="0.25">
      <c r="A10610" s="1" t="s">
        <v>84</v>
      </c>
      <c r="B10610" s="1" t="s">
        <v>378</v>
      </c>
      <c r="C10610" s="1" t="s">
        <v>379</v>
      </c>
      <c r="D10610" s="1" t="s">
        <v>87</v>
      </c>
      <c r="E10610" s="2">
        <v>45194.643578437499</v>
      </c>
      <c r="F10610" s="1" t="s">
        <v>382</v>
      </c>
      <c r="G10610" s="1" t="s">
        <v>113</v>
      </c>
      <c r="H10610" s="1" t="s">
        <v>90</v>
      </c>
      <c r="I10610" s="1" t="s">
        <v>382</v>
      </c>
      <c r="J10610" s="1" t="s">
        <v>376</v>
      </c>
      <c r="K10610">
        <v>592</v>
      </c>
      <c r="L10610" s="1" t="s">
        <v>91</v>
      </c>
      <c r="M10610">
        <v>2</v>
      </c>
      <c r="N10610">
        <v>2</v>
      </c>
      <c r="O10610" s="1" t="s">
        <v>92</v>
      </c>
      <c r="P10610" s="2">
        <v>45197</v>
      </c>
      <c r="Q10610" s="2">
        <v>45201</v>
      </c>
      <c r="R10610" s="2">
        <v>45194</v>
      </c>
      <c r="S10610" s="2">
        <v>45194.643578414354</v>
      </c>
      <c r="T10610">
        <v>813414490</v>
      </c>
      <c r="U10610">
        <v>20</v>
      </c>
      <c r="V10610" s="1" t="s">
        <v>1874</v>
      </c>
      <c r="W10610" s="2">
        <v>45197</v>
      </c>
      <c r="X10610" s="2">
        <v>45201</v>
      </c>
      <c r="Y10610">
        <v>2</v>
      </c>
      <c r="Z10610">
        <v>2</v>
      </c>
      <c r="AB10610" s="1"/>
      <c r="AC10610" s="1"/>
      <c r="AD10610" s="1" t="s">
        <v>376</v>
      </c>
      <c r="AE10610" s="1" t="s">
        <v>382</v>
      </c>
      <c r="AF10610" s="1" t="s">
        <v>382</v>
      </c>
      <c r="AG10610" s="1"/>
      <c r="AH10610" s="1" t="s">
        <v>384</v>
      </c>
      <c r="AI10610" s="1" t="s">
        <v>119</v>
      </c>
      <c r="AJ10610" s="1" t="s">
        <v>384</v>
      </c>
      <c r="AK10610" s="1" t="s">
        <v>119</v>
      </c>
      <c r="AL10610" s="1" t="s">
        <v>95</v>
      </c>
      <c r="AM10610" s="1" t="s">
        <v>96</v>
      </c>
      <c r="AN10610" s="1" t="s">
        <v>97</v>
      </c>
      <c r="AO10610" s="1"/>
      <c r="AP10610">
        <v>0</v>
      </c>
      <c r="AQ10610">
        <v>0</v>
      </c>
      <c r="AR10610" s="1"/>
      <c r="AS10610" s="1"/>
      <c r="AT10610" s="1"/>
      <c r="AU10610">
        <v>0</v>
      </c>
      <c r="AV10610">
        <v>0</v>
      </c>
      <c r="AW10610" s="1"/>
      <c r="AX10610" s="1"/>
      <c r="AY10610" s="1"/>
      <c r="AZ10610">
        <v>0</v>
      </c>
      <c r="BA10610">
        <v>0</v>
      </c>
      <c r="BB10610" s="1"/>
      <c r="BC10610" s="1"/>
      <c r="BD10610" s="1" t="s">
        <v>98</v>
      </c>
      <c r="BE10610" s="1" t="s">
        <v>99</v>
      </c>
      <c r="BF10610" s="1"/>
      <c r="BG10610">
        <v>9810</v>
      </c>
      <c r="BH10610">
        <v>6383</v>
      </c>
      <c r="BI10610">
        <v>813414490</v>
      </c>
      <c r="BJ10610" s="1" t="s">
        <v>2649</v>
      </c>
      <c r="BK10610" s="1" t="s">
        <v>100</v>
      </c>
      <c r="BL10610" s="1" t="s">
        <v>100</v>
      </c>
      <c r="BM10610">
        <v>2000</v>
      </c>
      <c r="BN10610" s="1"/>
      <c r="BO10610" s="1"/>
      <c r="BP10610" s="1"/>
      <c r="BQ10610" s="1" t="s">
        <v>100</v>
      </c>
      <c r="BR10610" s="1" t="s">
        <v>90</v>
      </c>
      <c r="BU10610" s="1"/>
      <c r="BV10610" s="1"/>
      <c r="BW10610" s="1"/>
      <c r="CA10610" s="1"/>
      <c r="CB10610">
        <v>5917172</v>
      </c>
      <c r="CC10610">
        <v>2086</v>
      </c>
      <c r="CF10610" s="1"/>
    </row>
    <row r="10611" spans="1:84" x14ac:dyDescent="0.25">
      <c r="A10611" s="1" t="s">
        <v>84</v>
      </c>
      <c r="B10611" s="1" t="s">
        <v>85</v>
      </c>
      <c r="C10611" s="1" t="s">
        <v>86</v>
      </c>
      <c r="D10611" s="1" t="s">
        <v>101</v>
      </c>
      <c r="E10611" s="2">
        <v>45194.643837824071</v>
      </c>
      <c r="F10611" s="1" t="s">
        <v>120</v>
      </c>
      <c r="G10611" s="1" t="s">
        <v>89</v>
      </c>
      <c r="H10611" s="1" t="s">
        <v>90</v>
      </c>
      <c r="I10611" s="1" t="s">
        <v>114</v>
      </c>
      <c r="J10611" s="1" t="s">
        <v>120</v>
      </c>
      <c r="K10611">
        <v>557.5</v>
      </c>
      <c r="L10611" s="1" t="s">
        <v>91</v>
      </c>
      <c r="M10611">
        <v>2</v>
      </c>
      <c r="N10611">
        <v>2</v>
      </c>
      <c r="O10611" s="1" t="s">
        <v>92</v>
      </c>
      <c r="P10611" s="2">
        <v>45205</v>
      </c>
      <c r="Q10611" s="2">
        <v>45209</v>
      </c>
      <c r="R10611" s="2">
        <v>45194</v>
      </c>
      <c r="S10611" s="2">
        <v>45194.643837800926</v>
      </c>
      <c r="T10611">
        <v>297682231</v>
      </c>
      <c r="U10611">
        <v>5</v>
      </c>
      <c r="V10611" s="1" t="s">
        <v>3163</v>
      </c>
      <c r="W10611" s="2">
        <v>45205</v>
      </c>
      <c r="X10611" s="2">
        <v>45209</v>
      </c>
      <c r="Y10611">
        <v>2</v>
      </c>
      <c r="Z10611">
        <v>2</v>
      </c>
      <c r="AB10611" s="1"/>
      <c r="AC10611" s="1" t="s">
        <v>115</v>
      </c>
      <c r="AD10611" s="1" t="s">
        <v>114</v>
      </c>
      <c r="AE10611" s="1" t="s">
        <v>121</v>
      </c>
      <c r="AF10611" s="1" t="s">
        <v>115</v>
      </c>
      <c r="AG10611" s="1" t="s">
        <v>121</v>
      </c>
      <c r="AH10611" s="1" t="s">
        <v>116</v>
      </c>
      <c r="AI10611" s="1" t="s">
        <v>122</v>
      </c>
      <c r="AJ10611" s="1" t="s">
        <v>122</v>
      </c>
      <c r="AK10611" s="1" t="s">
        <v>116</v>
      </c>
      <c r="AL10611" s="1" t="s">
        <v>95</v>
      </c>
      <c r="AM10611" s="1" t="s">
        <v>96</v>
      </c>
      <c r="AN10611" s="1" t="s">
        <v>97</v>
      </c>
      <c r="AO10611" s="1"/>
      <c r="AP10611">
        <v>0</v>
      </c>
      <c r="AQ10611">
        <v>0</v>
      </c>
      <c r="AR10611" s="1"/>
      <c r="AS10611" s="1"/>
      <c r="AT10611" s="1"/>
      <c r="AU10611">
        <v>0</v>
      </c>
      <c r="AV10611">
        <v>0</v>
      </c>
      <c r="AW10611" s="1"/>
      <c r="AX10611" s="1"/>
      <c r="AY10611" s="1"/>
      <c r="AZ10611">
        <v>0</v>
      </c>
      <c r="BA10611">
        <v>0</v>
      </c>
      <c r="BB10611" s="1"/>
      <c r="BC10611" s="1"/>
      <c r="BD10611" s="1" t="s">
        <v>98</v>
      </c>
      <c r="BE10611" s="1" t="s">
        <v>99</v>
      </c>
      <c r="BF10611" s="1"/>
      <c r="BG10611">
        <v>1928</v>
      </c>
      <c r="BH10611">
        <v>2044</v>
      </c>
      <c r="BI10611">
        <v>297682231</v>
      </c>
      <c r="BJ10611" s="1" t="s">
        <v>3164</v>
      </c>
      <c r="BK10611" s="1" t="s">
        <v>100</v>
      </c>
      <c r="BL10611" s="1" t="s">
        <v>100</v>
      </c>
      <c r="BM10611">
        <v>2000</v>
      </c>
      <c r="BN10611" s="1"/>
      <c r="BO10611" s="1"/>
      <c r="BP10611" s="1"/>
      <c r="BQ10611" s="1" t="s">
        <v>100</v>
      </c>
      <c r="BR10611" s="1" t="s">
        <v>90</v>
      </c>
      <c r="BU10611" s="1"/>
      <c r="BV10611" s="1"/>
      <c r="BW10611" s="1"/>
      <c r="BY10611">
        <v>835660445</v>
      </c>
      <c r="CA10611" s="1"/>
      <c r="CB10611">
        <v>191570</v>
      </c>
      <c r="CC10611">
        <v>2088</v>
      </c>
      <c r="CF10611" s="1"/>
    </row>
    <row r="10612" spans="1:84" x14ac:dyDescent="0.25">
      <c r="A10612" s="1" t="s">
        <v>84</v>
      </c>
      <c r="B10612" s="1" t="s">
        <v>85</v>
      </c>
      <c r="C10612" s="1" t="s">
        <v>86</v>
      </c>
      <c r="D10612" s="1" t="s">
        <v>101</v>
      </c>
      <c r="E10612" s="2">
        <v>45195.644945798609</v>
      </c>
      <c r="F10612" s="1" t="s">
        <v>129</v>
      </c>
      <c r="G10612" s="1" t="s">
        <v>113</v>
      </c>
      <c r="H10612" s="1" t="s">
        <v>90</v>
      </c>
      <c r="I10612" s="1" t="s">
        <v>129</v>
      </c>
      <c r="J10612" s="1" t="s">
        <v>376</v>
      </c>
      <c r="K10612">
        <v>562</v>
      </c>
      <c r="L10612" s="1" t="s">
        <v>91</v>
      </c>
      <c r="M10612">
        <v>2</v>
      </c>
      <c r="N10612">
        <v>2</v>
      </c>
      <c r="O10612" s="1" t="s">
        <v>92</v>
      </c>
      <c r="P10612" s="2">
        <v>45206</v>
      </c>
      <c r="Q10612" s="2">
        <v>45210</v>
      </c>
      <c r="R10612" s="2">
        <v>45195</v>
      </c>
      <c r="S10612" s="2">
        <v>45195.644945775464</v>
      </c>
      <c r="T10612">
        <v>426152571</v>
      </c>
      <c r="U10612">
        <v>34</v>
      </c>
      <c r="V10612" s="1" t="s">
        <v>1162</v>
      </c>
      <c r="W10612" s="2">
        <v>45206</v>
      </c>
      <c r="X10612" s="2">
        <v>45210</v>
      </c>
      <c r="Y10612">
        <v>2</v>
      </c>
      <c r="Z10612">
        <v>2</v>
      </c>
      <c r="AB10612" s="1"/>
      <c r="AC10612" s="1"/>
      <c r="AD10612" s="1" t="s">
        <v>376</v>
      </c>
      <c r="AE10612" s="1" t="s">
        <v>130</v>
      </c>
      <c r="AF10612" s="1" t="s">
        <v>130</v>
      </c>
      <c r="AG10612" s="1"/>
      <c r="AH10612" s="1" t="s">
        <v>130</v>
      </c>
      <c r="AI10612" s="1" t="s">
        <v>119</v>
      </c>
      <c r="AJ10612" s="1" t="s">
        <v>130</v>
      </c>
      <c r="AK10612" s="1" t="s">
        <v>119</v>
      </c>
      <c r="AL10612" s="1" t="s">
        <v>95</v>
      </c>
      <c r="AM10612" s="1" t="s">
        <v>96</v>
      </c>
      <c r="AN10612" s="1" t="s">
        <v>97</v>
      </c>
      <c r="AO10612" s="1"/>
      <c r="AP10612">
        <v>0</v>
      </c>
      <c r="AQ10612">
        <v>0</v>
      </c>
      <c r="AR10612" s="1"/>
      <c r="AS10612" s="1"/>
      <c r="AT10612" s="1"/>
      <c r="AU10612">
        <v>0</v>
      </c>
      <c r="AV10612">
        <v>0</v>
      </c>
      <c r="AW10612" s="1"/>
      <c r="AX10612" s="1"/>
      <c r="AY10612" s="1"/>
      <c r="AZ10612">
        <v>0</v>
      </c>
      <c r="BA10612">
        <v>0</v>
      </c>
      <c r="BB10612" s="1"/>
      <c r="BC10612" s="1"/>
      <c r="BD10612" s="1" t="s">
        <v>98</v>
      </c>
      <c r="BE10612" s="1" t="s">
        <v>99</v>
      </c>
      <c r="BF10612" s="1"/>
      <c r="BG10612">
        <v>1928</v>
      </c>
      <c r="BH10612">
        <v>2044</v>
      </c>
      <c r="BI10612">
        <v>426152571</v>
      </c>
      <c r="BJ10612" s="1" t="s">
        <v>1581</v>
      </c>
      <c r="BK10612" s="1" t="s">
        <v>100</v>
      </c>
      <c r="BL10612" s="1" t="s">
        <v>100</v>
      </c>
      <c r="BM10612">
        <v>2000</v>
      </c>
      <c r="BN10612" s="1"/>
      <c r="BO10612" s="1"/>
      <c r="BP10612" s="1"/>
      <c r="BQ10612" s="1" t="s">
        <v>100</v>
      </c>
      <c r="BR10612" s="1" t="s">
        <v>90</v>
      </c>
      <c r="BU10612" s="1"/>
      <c r="BV10612" s="1"/>
      <c r="BW10612" s="1"/>
      <c r="CA10612" s="1"/>
      <c r="CB10612">
        <v>191570</v>
      </c>
      <c r="CC10612">
        <v>2088</v>
      </c>
      <c r="CF10612" s="1"/>
    </row>
    <row r="10613" spans="1:84" x14ac:dyDescent="0.25">
      <c r="A10613" s="1" t="s">
        <v>84</v>
      </c>
      <c r="B10613" s="1" t="s">
        <v>378</v>
      </c>
      <c r="C10613" s="1" t="s">
        <v>379</v>
      </c>
      <c r="D10613" s="1" t="s">
        <v>87</v>
      </c>
      <c r="E10613" s="2">
        <v>45195.644570787037</v>
      </c>
      <c r="F10613" s="1" t="s">
        <v>382</v>
      </c>
      <c r="G10613" s="1" t="s">
        <v>113</v>
      </c>
      <c r="H10613" s="1" t="s">
        <v>90</v>
      </c>
      <c r="I10613" s="1" t="s">
        <v>382</v>
      </c>
      <c r="J10613" s="1" t="s">
        <v>376</v>
      </c>
      <c r="K10613">
        <v>597</v>
      </c>
      <c r="L10613" s="1" t="s">
        <v>91</v>
      </c>
      <c r="M10613">
        <v>2</v>
      </c>
      <c r="N10613">
        <v>2</v>
      </c>
      <c r="O10613" s="1" t="s">
        <v>92</v>
      </c>
      <c r="P10613" s="2">
        <v>45198</v>
      </c>
      <c r="Q10613" s="2">
        <v>45202</v>
      </c>
      <c r="R10613" s="2">
        <v>45195</v>
      </c>
      <c r="S10613" s="2">
        <v>45195.644570763892</v>
      </c>
      <c r="T10613">
        <v>579088258</v>
      </c>
      <c r="U10613">
        <v>26</v>
      </c>
      <c r="V10613" s="1" t="s">
        <v>1146</v>
      </c>
      <c r="W10613" s="2">
        <v>45198</v>
      </c>
      <c r="X10613" s="2">
        <v>45202</v>
      </c>
      <c r="Y10613">
        <v>2</v>
      </c>
      <c r="Z10613">
        <v>2</v>
      </c>
      <c r="AB10613" s="1"/>
      <c r="AC10613" s="1"/>
      <c r="AD10613" s="1" t="s">
        <v>376</v>
      </c>
      <c r="AE10613" s="1" t="s">
        <v>382</v>
      </c>
      <c r="AF10613" s="1" t="s">
        <v>382</v>
      </c>
      <c r="AG10613" s="1"/>
      <c r="AH10613" s="1" t="s">
        <v>384</v>
      </c>
      <c r="AI10613" s="1" t="s">
        <v>119</v>
      </c>
      <c r="AJ10613" s="1" t="s">
        <v>384</v>
      </c>
      <c r="AK10613" s="1" t="s">
        <v>119</v>
      </c>
      <c r="AL10613" s="1" t="s">
        <v>95</v>
      </c>
      <c r="AM10613" s="1" t="s">
        <v>96</v>
      </c>
      <c r="AN10613" s="1" t="s">
        <v>97</v>
      </c>
      <c r="AO10613" s="1"/>
      <c r="AP10613">
        <v>0</v>
      </c>
      <c r="AQ10613">
        <v>0</v>
      </c>
      <c r="AR10613" s="1"/>
      <c r="AS10613" s="1"/>
      <c r="AT10613" s="1"/>
      <c r="AU10613">
        <v>0</v>
      </c>
      <c r="AV10613">
        <v>0</v>
      </c>
      <c r="AW10613" s="1"/>
      <c r="AX10613" s="1"/>
      <c r="AY10613" s="1"/>
      <c r="AZ10613">
        <v>0</v>
      </c>
      <c r="BA10613">
        <v>0</v>
      </c>
      <c r="BB10613" s="1"/>
      <c r="BC10613" s="1"/>
      <c r="BD10613" s="1" t="s">
        <v>98</v>
      </c>
      <c r="BE10613" s="1" t="s">
        <v>99</v>
      </c>
      <c r="BF10613" s="1"/>
      <c r="BG10613">
        <v>9810</v>
      </c>
      <c r="BH10613">
        <v>6383</v>
      </c>
      <c r="BI10613">
        <v>579088258</v>
      </c>
      <c r="BJ10613" s="1" t="s">
        <v>1969</v>
      </c>
      <c r="BK10613" s="1" t="s">
        <v>100</v>
      </c>
      <c r="BL10613" s="1" t="s">
        <v>100</v>
      </c>
      <c r="BM10613">
        <v>2000</v>
      </c>
      <c r="BN10613" s="1"/>
      <c r="BO10613" s="1"/>
      <c r="BP10613" s="1"/>
      <c r="BQ10613" s="1" t="s">
        <v>100</v>
      </c>
      <c r="BR10613" s="1" t="s">
        <v>90</v>
      </c>
      <c r="BU10613" s="1"/>
      <c r="BV10613" s="1"/>
      <c r="BW10613" s="1"/>
      <c r="CA10613" s="1"/>
      <c r="CB10613">
        <v>5917172</v>
      </c>
      <c r="CC10613">
        <v>2086</v>
      </c>
      <c r="CF10613" s="1"/>
    </row>
    <row r="10614" spans="1:84" x14ac:dyDescent="0.25">
      <c r="A10614" s="1" t="s">
        <v>84</v>
      </c>
      <c r="B10614" s="1" t="s">
        <v>85</v>
      </c>
      <c r="C10614" s="1" t="s">
        <v>86</v>
      </c>
      <c r="D10614" s="1" t="s">
        <v>101</v>
      </c>
      <c r="E10614" s="2">
        <v>45195.645296643517</v>
      </c>
      <c r="F10614" s="1" t="s">
        <v>394</v>
      </c>
      <c r="G10614" s="1" t="s">
        <v>113</v>
      </c>
      <c r="H10614" s="1" t="s">
        <v>90</v>
      </c>
      <c r="I10614" s="1" t="s">
        <v>394</v>
      </c>
      <c r="J10614" s="1" t="s">
        <v>125</v>
      </c>
      <c r="K10614">
        <v>560</v>
      </c>
      <c r="L10614" s="1" t="s">
        <v>91</v>
      </c>
      <c r="M10614">
        <v>2</v>
      </c>
      <c r="N10614">
        <v>2</v>
      </c>
      <c r="O10614" s="1" t="s">
        <v>92</v>
      </c>
      <c r="P10614" s="2">
        <v>45206</v>
      </c>
      <c r="Q10614" s="2">
        <v>45210</v>
      </c>
      <c r="R10614" s="2">
        <v>45195</v>
      </c>
      <c r="S10614" s="2">
        <v>45195.645296620372</v>
      </c>
      <c r="T10614">
        <v>116824433</v>
      </c>
      <c r="U10614">
        <v>33</v>
      </c>
      <c r="V10614" s="1" t="s">
        <v>1907</v>
      </c>
      <c r="W10614" s="2">
        <v>45206</v>
      </c>
      <c r="X10614" s="2">
        <v>45210</v>
      </c>
      <c r="Y10614">
        <v>2</v>
      </c>
      <c r="Z10614">
        <v>2</v>
      </c>
      <c r="AB10614" s="1"/>
      <c r="AC10614" s="1" t="s">
        <v>126</v>
      </c>
      <c r="AD10614" s="1" t="s">
        <v>125</v>
      </c>
      <c r="AE10614" s="1"/>
      <c r="AF10614" s="1"/>
      <c r="AG10614" s="1" t="s">
        <v>126</v>
      </c>
      <c r="AH10614" s="1" t="s">
        <v>396</v>
      </c>
      <c r="AI10614" s="1" t="s">
        <v>127</v>
      </c>
      <c r="AJ10614" s="1" t="s">
        <v>396</v>
      </c>
      <c r="AK10614" s="1" t="s">
        <v>127</v>
      </c>
      <c r="AL10614" s="1" t="s">
        <v>95</v>
      </c>
      <c r="AM10614" s="1" t="s">
        <v>96</v>
      </c>
      <c r="AN10614" s="1" t="s">
        <v>97</v>
      </c>
      <c r="AO10614" s="1"/>
      <c r="AP10614">
        <v>0</v>
      </c>
      <c r="AQ10614">
        <v>0</v>
      </c>
      <c r="AR10614" s="1"/>
      <c r="AS10614" s="1"/>
      <c r="AT10614" s="1"/>
      <c r="AU10614">
        <v>0</v>
      </c>
      <c r="AV10614">
        <v>0</v>
      </c>
      <c r="AW10614" s="1"/>
      <c r="AX10614" s="1"/>
      <c r="AY10614" s="1"/>
      <c r="AZ10614">
        <v>0</v>
      </c>
      <c r="BA10614">
        <v>0</v>
      </c>
      <c r="BB10614" s="1"/>
      <c r="BC10614" s="1"/>
      <c r="BD10614" s="1" t="s">
        <v>98</v>
      </c>
      <c r="BE10614" s="1" t="s">
        <v>99</v>
      </c>
      <c r="BF10614" s="1"/>
      <c r="BG10614">
        <v>1928</v>
      </c>
      <c r="BH10614">
        <v>2044</v>
      </c>
      <c r="BI10614">
        <v>116824433</v>
      </c>
      <c r="BJ10614" s="1" t="s">
        <v>3351</v>
      </c>
      <c r="BK10614" s="1" t="s">
        <v>100</v>
      </c>
      <c r="BL10614" s="1" t="s">
        <v>100</v>
      </c>
      <c r="BM10614">
        <v>2000</v>
      </c>
      <c r="BN10614" s="1"/>
      <c r="BO10614" s="1"/>
      <c r="BP10614" s="1"/>
      <c r="BQ10614" s="1" t="s">
        <v>100</v>
      </c>
      <c r="BR10614" s="1" t="s">
        <v>90</v>
      </c>
      <c r="BU10614" s="1"/>
      <c r="BV10614" s="1"/>
      <c r="BW10614" s="1"/>
      <c r="CA10614" s="1"/>
      <c r="CB10614">
        <v>191570</v>
      </c>
      <c r="CC10614">
        <v>2088</v>
      </c>
      <c r="CF10614" s="1"/>
    </row>
    <row r="10615" spans="1:84" x14ac:dyDescent="0.25">
      <c r="A10615" s="1" t="s">
        <v>84</v>
      </c>
      <c r="B10615" s="1" t="s">
        <v>85</v>
      </c>
      <c r="C10615" s="1" t="s">
        <v>86</v>
      </c>
      <c r="D10615" s="1" t="s">
        <v>101</v>
      </c>
      <c r="E10615" s="2">
        <v>45195.64534372685</v>
      </c>
      <c r="F10615" s="1" t="s">
        <v>108</v>
      </c>
      <c r="G10615" s="1" t="s">
        <v>113</v>
      </c>
      <c r="H10615" s="1" t="s">
        <v>90</v>
      </c>
      <c r="I10615" s="1" t="s">
        <v>108</v>
      </c>
      <c r="J10615" s="1" t="s">
        <v>125</v>
      </c>
      <c r="K10615">
        <v>560</v>
      </c>
      <c r="L10615" s="1" t="s">
        <v>91</v>
      </c>
      <c r="M10615">
        <v>2</v>
      </c>
      <c r="N10615">
        <v>2</v>
      </c>
      <c r="O10615" s="1" t="s">
        <v>92</v>
      </c>
      <c r="P10615" s="2">
        <v>45206</v>
      </c>
      <c r="Q10615" s="2">
        <v>45210</v>
      </c>
      <c r="R10615" s="2">
        <v>45195</v>
      </c>
      <c r="S10615" s="2">
        <v>45195.645343703705</v>
      </c>
      <c r="T10615">
        <v>168690122</v>
      </c>
      <c r="U10615">
        <v>2</v>
      </c>
      <c r="V10615" s="1" t="s">
        <v>1593</v>
      </c>
      <c r="W10615" s="2">
        <v>45206</v>
      </c>
      <c r="X10615" s="2">
        <v>45210</v>
      </c>
      <c r="Y10615">
        <v>2</v>
      </c>
      <c r="Z10615">
        <v>2</v>
      </c>
      <c r="AB10615" s="1"/>
      <c r="AC10615" s="1" t="s">
        <v>126</v>
      </c>
      <c r="AD10615" s="1" t="s">
        <v>125</v>
      </c>
      <c r="AE10615" s="1" t="s">
        <v>109</v>
      </c>
      <c r="AF10615" s="1" t="s">
        <v>109</v>
      </c>
      <c r="AG10615" s="1" t="s">
        <v>126</v>
      </c>
      <c r="AH10615" s="1" t="s">
        <v>110</v>
      </c>
      <c r="AI10615" s="1" t="s">
        <v>127</v>
      </c>
      <c r="AJ10615" s="1" t="s">
        <v>110</v>
      </c>
      <c r="AK10615" s="1" t="s">
        <v>127</v>
      </c>
      <c r="AL10615" s="1" t="s">
        <v>95</v>
      </c>
      <c r="AM10615" s="1" t="s">
        <v>96</v>
      </c>
      <c r="AN10615" s="1" t="s">
        <v>97</v>
      </c>
      <c r="AO10615" s="1"/>
      <c r="AP10615">
        <v>0</v>
      </c>
      <c r="AQ10615">
        <v>0</v>
      </c>
      <c r="AR10615" s="1"/>
      <c r="AS10615" s="1"/>
      <c r="AT10615" s="1"/>
      <c r="AU10615">
        <v>0</v>
      </c>
      <c r="AV10615">
        <v>0</v>
      </c>
      <c r="AW10615" s="1"/>
      <c r="AX10615" s="1"/>
      <c r="AY10615" s="1"/>
      <c r="AZ10615">
        <v>0</v>
      </c>
      <c r="BA10615">
        <v>0</v>
      </c>
      <c r="BB10615" s="1"/>
      <c r="BC10615" s="1"/>
      <c r="BD10615" s="1" t="s">
        <v>98</v>
      </c>
      <c r="BE10615" s="1" t="s">
        <v>99</v>
      </c>
      <c r="BF10615" s="1"/>
      <c r="BG10615">
        <v>1928</v>
      </c>
      <c r="BH10615">
        <v>2044</v>
      </c>
      <c r="BI10615">
        <v>168690122</v>
      </c>
      <c r="BJ10615" s="1" t="s">
        <v>5938</v>
      </c>
      <c r="BK10615" s="1" t="s">
        <v>100</v>
      </c>
      <c r="BL10615" s="1" t="s">
        <v>100</v>
      </c>
      <c r="BM10615">
        <v>2000</v>
      </c>
      <c r="BN10615" s="1"/>
      <c r="BO10615" s="1"/>
      <c r="BP10615" s="1"/>
      <c r="BQ10615" s="1" t="s">
        <v>100</v>
      </c>
      <c r="BR10615" s="1" t="s">
        <v>90</v>
      </c>
      <c r="BU10615" s="1"/>
      <c r="BV10615" s="1"/>
      <c r="BW10615" s="1"/>
      <c r="BY10615">
        <v>619765938</v>
      </c>
      <c r="CA10615" s="1"/>
      <c r="CB10615">
        <v>191570</v>
      </c>
      <c r="CC10615">
        <v>2088</v>
      </c>
      <c r="CF10615" s="1"/>
    </row>
    <row r="10616" spans="1:84" x14ac:dyDescent="0.25">
      <c r="A10616" s="1" t="s">
        <v>84</v>
      </c>
      <c r="B10616" s="1" t="s">
        <v>378</v>
      </c>
      <c r="C10616" s="1" t="s">
        <v>379</v>
      </c>
      <c r="D10616" s="1" t="s">
        <v>87</v>
      </c>
      <c r="E10616" s="2">
        <v>45195.645518807869</v>
      </c>
      <c r="F10616" s="1" t="s">
        <v>373</v>
      </c>
      <c r="G10616" s="1" t="s">
        <v>113</v>
      </c>
      <c r="H10616" s="1" t="s">
        <v>90</v>
      </c>
      <c r="I10616" s="1" t="s">
        <v>373</v>
      </c>
      <c r="J10616" s="1" t="s">
        <v>376</v>
      </c>
      <c r="K10616">
        <v>596</v>
      </c>
      <c r="L10616" s="1" t="s">
        <v>91</v>
      </c>
      <c r="M10616">
        <v>2</v>
      </c>
      <c r="N10616">
        <v>2</v>
      </c>
      <c r="O10616" s="1" t="s">
        <v>92</v>
      </c>
      <c r="P10616" s="2">
        <v>45198</v>
      </c>
      <c r="Q10616" s="2">
        <v>45202</v>
      </c>
      <c r="R10616" s="2">
        <v>45195</v>
      </c>
      <c r="S10616" s="2">
        <v>45195.645518680554</v>
      </c>
      <c r="T10616">
        <v>843198398</v>
      </c>
      <c r="U10616">
        <v>30</v>
      </c>
      <c r="V10616" s="1" t="s">
        <v>1924</v>
      </c>
      <c r="W10616" s="2">
        <v>45198</v>
      </c>
      <c r="X10616" s="2">
        <v>45202</v>
      </c>
      <c r="Y10616">
        <v>2</v>
      </c>
      <c r="Z10616">
        <v>2</v>
      </c>
      <c r="AB10616" s="1"/>
      <c r="AC10616" s="1"/>
      <c r="AD10616" s="1" t="s">
        <v>376</v>
      </c>
      <c r="AE10616" s="1"/>
      <c r="AF10616" s="1"/>
      <c r="AG10616" s="1"/>
      <c r="AH10616" s="1" t="s">
        <v>375</v>
      </c>
      <c r="AI10616" s="1" t="s">
        <v>119</v>
      </c>
      <c r="AJ10616" s="1" t="s">
        <v>375</v>
      </c>
      <c r="AK10616" s="1" t="s">
        <v>119</v>
      </c>
      <c r="AL10616" s="1" t="s">
        <v>95</v>
      </c>
      <c r="AM10616" s="1" t="s">
        <v>96</v>
      </c>
      <c r="AN10616" s="1" t="s">
        <v>97</v>
      </c>
      <c r="AO10616" s="1"/>
      <c r="AP10616">
        <v>0</v>
      </c>
      <c r="AQ10616">
        <v>0</v>
      </c>
      <c r="AR10616" s="1"/>
      <c r="AS10616" s="1"/>
      <c r="AT10616" s="1"/>
      <c r="AU10616">
        <v>0</v>
      </c>
      <c r="AV10616">
        <v>0</v>
      </c>
      <c r="AW10616" s="1"/>
      <c r="AX10616" s="1"/>
      <c r="AY10616" s="1"/>
      <c r="AZ10616">
        <v>0</v>
      </c>
      <c r="BA10616">
        <v>0</v>
      </c>
      <c r="BB10616" s="1"/>
      <c r="BC10616" s="1"/>
      <c r="BD10616" s="1" t="s">
        <v>98</v>
      </c>
      <c r="BE10616" s="1" t="s">
        <v>99</v>
      </c>
      <c r="BF10616" s="1"/>
      <c r="BG10616">
        <v>9810</v>
      </c>
      <c r="BH10616">
        <v>6383</v>
      </c>
      <c r="BI10616">
        <v>843198398</v>
      </c>
      <c r="BJ10616" s="1" t="s">
        <v>1580</v>
      </c>
      <c r="BK10616" s="1" t="s">
        <v>100</v>
      </c>
      <c r="BL10616" s="1" t="s">
        <v>100</v>
      </c>
      <c r="BM10616">
        <v>2000</v>
      </c>
      <c r="BN10616" s="1"/>
      <c r="BO10616" s="1"/>
      <c r="BP10616" s="1"/>
      <c r="BQ10616" s="1" t="s">
        <v>100</v>
      </c>
      <c r="BR10616" s="1" t="s">
        <v>90</v>
      </c>
      <c r="BU10616" s="1"/>
      <c r="BV10616" s="1"/>
      <c r="BW10616" s="1"/>
      <c r="CA10616" s="1"/>
      <c r="CB10616">
        <v>5917172</v>
      </c>
      <c r="CC10616">
        <v>2086</v>
      </c>
      <c r="CF10616" s="1"/>
    </row>
    <row r="10617" spans="1:84" x14ac:dyDescent="0.25">
      <c r="A10617" s="1" t="s">
        <v>84</v>
      </c>
      <c r="B10617" s="1" t="s">
        <v>85</v>
      </c>
      <c r="C10617" s="1" t="s">
        <v>86</v>
      </c>
      <c r="D10617" s="1" t="s">
        <v>101</v>
      </c>
      <c r="E10617" s="2">
        <v>45195.645665370372</v>
      </c>
      <c r="F10617" s="1" t="s">
        <v>108</v>
      </c>
      <c r="G10617" s="1" t="s">
        <v>113</v>
      </c>
      <c r="H10617" s="1" t="s">
        <v>90</v>
      </c>
      <c r="I10617" s="1" t="s">
        <v>108</v>
      </c>
      <c r="J10617" s="1" t="s">
        <v>376</v>
      </c>
      <c r="K10617">
        <v>560</v>
      </c>
      <c r="L10617" s="1" t="s">
        <v>91</v>
      </c>
      <c r="M10617">
        <v>2</v>
      </c>
      <c r="N10617">
        <v>2</v>
      </c>
      <c r="O10617" s="1" t="s">
        <v>92</v>
      </c>
      <c r="P10617" s="2">
        <v>45206</v>
      </c>
      <c r="Q10617" s="2">
        <v>45210</v>
      </c>
      <c r="R10617" s="2">
        <v>45195</v>
      </c>
      <c r="S10617" s="2">
        <v>45195.64566534722</v>
      </c>
      <c r="T10617">
        <v>779067641</v>
      </c>
      <c r="U10617">
        <v>2</v>
      </c>
      <c r="V10617" s="1" t="s">
        <v>5134</v>
      </c>
      <c r="W10617" s="2">
        <v>45206</v>
      </c>
      <c r="X10617" s="2">
        <v>45210</v>
      </c>
      <c r="Y10617">
        <v>2</v>
      </c>
      <c r="Z10617">
        <v>2</v>
      </c>
      <c r="AB10617" s="1"/>
      <c r="AC10617" s="1"/>
      <c r="AD10617" s="1" t="s">
        <v>376</v>
      </c>
      <c r="AE10617" s="1" t="s">
        <v>109</v>
      </c>
      <c r="AF10617" s="1" t="s">
        <v>109</v>
      </c>
      <c r="AG10617" s="1"/>
      <c r="AH10617" s="1" t="s">
        <v>110</v>
      </c>
      <c r="AI10617" s="1" t="s">
        <v>119</v>
      </c>
      <c r="AJ10617" s="1" t="s">
        <v>110</v>
      </c>
      <c r="AK10617" s="1" t="s">
        <v>119</v>
      </c>
      <c r="AL10617" s="1" t="s">
        <v>95</v>
      </c>
      <c r="AM10617" s="1" t="s">
        <v>96</v>
      </c>
      <c r="AN10617" s="1" t="s">
        <v>97</v>
      </c>
      <c r="AO10617" s="1"/>
      <c r="AP10617">
        <v>0</v>
      </c>
      <c r="AQ10617">
        <v>0</v>
      </c>
      <c r="AR10617" s="1"/>
      <c r="AS10617" s="1"/>
      <c r="AT10617" s="1"/>
      <c r="AU10617">
        <v>0</v>
      </c>
      <c r="AV10617">
        <v>0</v>
      </c>
      <c r="AW10617" s="1"/>
      <c r="AX10617" s="1"/>
      <c r="AY10617" s="1"/>
      <c r="AZ10617">
        <v>0</v>
      </c>
      <c r="BA10617">
        <v>0</v>
      </c>
      <c r="BB10617" s="1"/>
      <c r="BC10617" s="1"/>
      <c r="BD10617" s="1" t="s">
        <v>98</v>
      </c>
      <c r="BE10617" s="1" t="s">
        <v>99</v>
      </c>
      <c r="BF10617" s="1"/>
      <c r="BG10617">
        <v>1928</v>
      </c>
      <c r="BH10617">
        <v>2044</v>
      </c>
      <c r="BI10617">
        <v>779067641</v>
      </c>
      <c r="BJ10617" s="1" t="s">
        <v>4279</v>
      </c>
      <c r="BK10617" s="1" t="s">
        <v>100</v>
      </c>
      <c r="BL10617" s="1" t="s">
        <v>100</v>
      </c>
      <c r="BM10617">
        <v>2000</v>
      </c>
      <c r="BN10617" s="1"/>
      <c r="BO10617" s="1"/>
      <c r="BP10617" s="1"/>
      <c r="BQ10617" s="1" t="s">
        <v>100</v>
      </c>
      <c r="BR10617" s="1" t="s">
        <v>90</v>
      </c>
      <c r="BU10617" s="1"/>
      <c r="BV10617" s="1"/>
      <c r="BW10617" s="1"/>
      <c r="BY10617">
        <v>168690122</v>
      </c>
      <c r="CA10617" s="1"/>
      <c r="CB10617">
        <v>191570</v>
      </c>
      <c r="CC10617">
        <v>2088</v>
      </c>
      <c r="CF10617" s="1"/>
    </row>
    <row r="10618" spans="1:84" x14ac:dyDescent="0.25">
      <c r="A10618" s="1" t="s">
        <v>84</v>
      </c>
      <c r="B10618" s="1" t="s">
        <v>378</v>
      </c>
      <c r="C10618" s="1" t="s">
        <v>379</v>
      </c>
      <c r="D10618" s="1" t="s">
        <v>112</v>
      </c>
      <c r="E10618" s="2">
        <v>45195.645782754633</v>
      </c>
      <c r="F10618" s="1" t="s">
        <v>114</v>
      </c>
      <c r="G10618" s="1" t="s">
        <v>89</v>
      </c>
      <c r="H10618" s="1" t="s">
        <v>90</v>
      </c>
      <c r="I10618" s="1" t="s">
        <v>382</v>
      </c>
      <c r="J10618" s="1" t="s">
        <v>114</v>
      </c>
      <c r="K10618">
        <v>597</v>
      </c>
      <c r="L10618" s="1" t="s">
        <v>91</v>
      </c>
      <c r="M10618">
        <v>2</v>
      </c>
      <c r="N10618">
        <v>2</v>
      </c>
      <c r="O10618" s="1" t="s">
        <v>92</v>
      </c>
      <c r="P10618" s="2">
        <v>45202</v>
      </c>
      <c r="Q10618" s="2">
        <v>45206</v>
      </c>
      <c r="R10618" s="2">
        <v>45195</v>
      </c>
      <c r="S10618" s="2">
        <v>45195.645782731481</v>
      </c>
      <c r="T10618">
        <v>189542801</v>
      </c>
      <c r="U10618">
        <v>189</v>
      </c>
      <c r="V10618" s="1" t="s">
        <v>1595</v>
      </c>
      <c r="W10618" s="2">
        <v>45202</v>
      </c>
      <c r="X10618" s="2">
        <v>45206</v>
      </c>
      <c r="Y10618">
        <v>2</v>
      </c>
      <c r="Z10618">
        <v>2</v>
      </c>
      <c r="AB10618" s="1"/>
      <c r="AC10618" s="1" t="s">
        <v>382</v>
      </c>
      <c r="AD10618" s="1" t="s">
        <v>382</v>
      </c>
      <c r="AE10618" s="1" t="s">
        <v>115</v>
      </c>
      <c r="AF10618" s="1" t="s">
        <v>382</v>
      </c>
      <c r="AG10618" s="1" t="s">
        <v>115</v>
      </c>
      <c r="AH10618" s="1" t="s">
        <v>384</v>
      </c>
      <c r="AI10618" s="1" t="s">
        <v>116</v>
      </c>
      <c r="AJ10618" s="1" t="s">
        <v>116</v>
      </c>
      <c r="AK10618" s="1" t="s">
        <v>384</v>
      </c>
      <c r="AL10618" s="1" t="s">
        <v>95</v>
      </c>
      <c r="AM10618" s="1" t="s">
        <v>96</v>
      </c>
      <c r="AN10618" s="1" t="s">
        <v>97</v>
      </c>
      <c r="AO10618" s="1"/>
      <c r="AP10618">
        <v>0</v>
      </c>
      <c r="AQ10618">
        <v>0</v>
      </c>
      <c r="AR10618" s="1"/>
      <c r="AS10618" s="1"/>
      <c r="AT10618" s="1"/>
      <c r="AU10618">
        <v>0</v>
      </c>
      <c r="AV10618">
        <v>0</v>
      </c>
      <c r="AW10618" s="1"/>
      <c r="AX10618" s="1"/>
      <c r="AY10618" s="1"/>
      <c r="AZ10618">
        <v>0</v>
      </c>
      <c r="BA10618">
        <v>0</v>
      </c>
      <c r="BB10618" s="1"/>
      <c r="BC10618" s="1"/>
      <c r="BD10618" s="1" t="s">
        <v>98</v>
      </c>
      <c r="BE10618" s="1" t="s">
        <v>99</v>
      </c>
      <c r="BF10618" s="1"/>
      <c r="BG10618">
        <v>9810</v>
      </c>
      <c r="BH10618">
        <v>6383</v>
      </c>
      <c r="BI10618">
        <v>189542801</v>
      </c>
      <c r="BJ10618" s="1" t="s">
        <v>995</v>
      </c>
      <c r="BK10618" s="1" t="s">
        <v>100</v>
      </c>
      <c r="BL10618" s="1" t="s">
        <v>100</v>
      </c>
      <c r="BM10618">
        <v>2000</v>
      </c>
      <c r="BN10618" s="1"/>
      <c r="BO10618" s="1"/>
      <c r="BP10618" s="1"/>
      <c r="BQ10618" s="1" t="s">
        <v>100</v>
      </c>
      <c r="BR10618" s="1" t="s">
        <v>90</v>
      </c>
      <c r="BU10618" s="1"/>
      <c r="BV10618" s="1"/>
      <c r="BW10618" s="1"/>
      <c r="CA10618" s="1"/>
      <c r="CB10618">
        <v>5917173</v>
      </c>
      <c r="CC10618">
        <v>2087</v>
      </c>
      <c r="CF10618" s="1"/>
    </row>
    <row r="10619" spans="1:84" x14ac:dyDescent="0.25">
      <c r="A10619" s="1" t="s">
        <v>84</v>
      </c>
      <c r="B10619" s="1" t="s">
        <v>85</v>
      </c>
      <c r="C10619" s="1" t="s">
        <v>86</v>
      </c>
      <c r="D10619" s="1" t="s">
        <v>101</v>
      </c>
      <c r="E10619" s="2">
        <v>45195.644999953707</v>
      </c>
      <c r="F10619" s="1" t="s">
        <v>108</v>
      </c>
      <c r="G10619" s="1" t="s">
        <v>113</v>
      </c>
      <c r="H10619" s="1" t="s">
        <v>90</v>
      </c>
      <c r="I10619" s="1" t="s">
        <v>108</v>
      </c>
      <c r="J10619" s="1" t="s">
        <v>120</v>
      </c>
      <c r="K10619">
        <v>561</v>
      </c>
      <c r="L10619" s="1" t="s">
        <v>91</v>
      </c>
      <c r="M10619">
        <v>2</v>
      </c>
      <c r="N10619">
        <v>2</v>
      </c>
      <c r="O10619" s="1" t="s">
        <v>92</v>
      </c>
      <c r="P10619" s="2">
        <v>45206</v>
      </c>
      <c r="Q10619" s="2">
        <v>45210</v>
      </c>
      <c r="R10619" s="2">
        <v>45195</v>
      </c>
      <c r="S10619" s="2">
        <v>45195.644999930555</v>
      </c>
      <c r="T10619">
        <v>619765938</v>
      </c>
      <c r="U10619">
        <v>32</v>
      </c>
      <c r="V10619" s="1" t="s">
        <v>1148</v>
      </c>
      <c r="W10619" s="2">
        <v>45206</v>
      </c>
      <c r="X10619" s="2">
        <v>45210</v>
      </c>
      <c r="Y10619">
        <v>2</v>
      </c>
      <c r="Z10619">
        <v>2</v>
      </c>
      <c r="AB10619" s="1"/>
      <c r="AC10619" s="1" t="s">
        <v>121</v>
      </c>
      <c r="AD10619" s="1" t="s">
        <v>120</v>
      </c>
      <c r="AE10619" s="1" t="s">
        <v>109</v>
      </c>
      <c r="AF10619" s="1" t="s">
        <v>109</v>
      </c>
      <c r="AG10619" s="1" t="s">
        <v>121</v>
      </c>
      <c r="AH10619" s="1" t="s">
        <v>110</v>
      </c>
      <c r="AI10619" s="1" t="s">
        <v>122</v>
      </c>
      <c r="AJ10619" s="1" t="s">
        <v>110</v>
      </c>
      <c r="AK10619" s="1" t="s">
        <v>122</v>
      </c>
      <c r="AL10619" s="1" t="s">
        <v>95</v>
      </c>
      <c r="AM10619" s="1" t="s">
        <v>96</v>
      </c>
      <c r="AN10619" s="1" t="s">
        <v>97</v>
      </c>
      <c r="AO10619" s="1"/>
      <c r="AP10619">
        <v>0</v>
      </c>
      <c r="AQ10619">
        <v>0</v>
      </c>
      <c r="AR10619" s="1"/>
      <c r="AS10619" s="1"/>
      <c r="AT10619" s="1"/>
      <c r="AU10619">
        <v>0</v>
      </c>
      <c r="AV10619">
        <v>0</v>
      </c>
      <c r="AW10619" s="1"/>
      <c r="AX10619" s="1"/>
      <c r="AY10619" s="1"/>
      <c r="AZ10619">
        <v>0</v>
      </c>
      <c r="BA10619">
        <v>0</v>
      </c>
      <c r="BB10619" s="1"/>
      <c r="BC10619" s="1"/>
      <c r="BD10619" s="1" t="s">
        <v>98</v>
      </c>
      <c r="BE10619" s="1" t="s">
        <v>99</v>
      </c>
      <c r="BF10619" s="1"/>
      <c r="BG10619">
        <v>1928</v>
      </c>
      <c r="BH10619">
        <v>2044</v>
      </c>
      <c r="BI10619">
        <v>619765938</v>
      </c>
      <c r="BJ10619" s="1" t="s">
        <v>4119</v>
      </c>
      <c r="BK10619" s="1" t="s">
        <v>100</v>
      </c>
      <c r="BL10619" s="1" t="s">
        <v>100</v>
      </c>
      <c r="BM10619">
        <v>2000</v>
      </c>
      <c r="BN10619" s="1"/>
      <c r="BO10619" s="1"/>
      <c r="BP10619" s="1"/>
      <c r="BQ10619" s="1" t="s">
        <v>100</v>
      </c>
      <c r="BR10619" s="1" t="s">
        <v>90</v>
      </c>
      <c r="BU10619" s="1"/>
      <c r="BV10619" s="1"/>
      <c r="BW10619" s="1"/>
      <c r="CA10619" s="1"/>
      <c r="CB10619">
        <v>191570</v>
      </c>
      <c r="CC10619">
        <v>2088</v>
      </c>
      <c r="CF10619" s="1"/>
    </row>
    <row r="10620" spans="1:84" x14ac:dyDescent="0.25">
      <c r="A10620" s="1" t="s">
        <v>84</v>
      </c>
      <c r="B10620" s="1" t="s">
        <v>85</v>
      </c>
      <c r="C10620" s="1" t="s">
        <v>86</v>
      </c>
      <c r="D10620" s="1" t="s">
        <v>87</v>
      </c>
      <c r="E10620" s="2">
        <v>45195.646220891205</v>
      </c>
      <c r="F10620" s="1" t="s">
        <v>120</v>
      </c>
      <c r="G10620" s="1" t="s">
        <v>113</v>
      </c>
      <c r="H10620" s="1" t="s">
        <v>90</v>
      </c>
      <c r="I10620" s="1" t="s">
        <v>120</v>
      </c>
      <c r="J10620" s="1" t="s">
        <v>114</v>
      </c>
      <c r="K10620">
        <v>577</v>
      </c>
      <c r="L10620" s="1" t="s">
        <v>91</v>
      </c>
      <c r="M10620">
        <v>2</v>
      </c>
      <c r="N10620">
        <v>2</v>
      </c>
      <c r="O10620" s="1" t="s">
        <v>92</v>
      </c>
      <c r="P10620" s="2">
        <v>45198</v>
      </c>
      <c r="Q10620" s="2">
        <v>45202</v>
      </c>
      <c r="R10620" s="2">
        <v>45195</v>
      </c>
      <c r="S10620" s="2">
        <v>45195.646220868053</v>
      </c>
      <c r="T10620">
        <v>577753408</v>
      </c>
      <c r="U10620">
        <v>81</v>
      </c>
      <c r="V10620" s="1" t="s">
        <v>1914</v>
      </c>
      <c r="W10620" s="2">
        <v>45198</v>
      </c>
      <c r="X10620" s="2">
        <v>45202</v>
      </c>
      <c r="Y10620">
        <v>2</v>
      </c>
      <c r="Z10620">
        <v>2</v>
      </c>
      <c r="AB10620" s="1"/>
      <c r="AC10620" s="1" t="s">
        <v>115</v>
      </c>
      <c r="AD10620" s="1" t="s">
        <v>114</v>
      </c>
      <c r="AE10620" s="1" t="s">
        <v>121</v>
      </c>
      <c r="AF10620" s="1" t="s">
        <v>121</v>
      </c>
      <c r="AG10620" s="1" t="s">
        <v>115</v>
      </c>
      <c r="AH10620" s="1" t="s">
        <v>122</v>
      </c>
      <c r="AI10620" s="1" t="s">
        <v>116</v>
      </c>
      <c r="AJ10620" s="1" t="s">
        <v>122</v>
      </c>
      <c r="AK10620" s="1" t="s">
        <v>116</v>
      </c>
      <c r="AL10620" s="1" t="s">
        <v>95</v>
      </c>
      <c r="AM10620" s="1" t="s">
        <v>96</v>
      </c>
      <c r="AN10620" s="1" t="s">
        <v>97</v>
      </c>
      <c r="AO10620" s="1"/>
      <c r="AP10620">
        <v>0</v>
      </c>
      <c r="AQ10620">
        <v>0</v>
      </c>
      <c r="AR10620" s="1"/>
      <c r="AS10620" s="1"/>
      <c r="AT10620" s="1"/>
      <c r="AU10620">
        <v>0</v>
      </c>
      <c r="AV10620">
        <v>0</v>
      </c>
      <c r="AW10620" s="1"/>
      <c r="AX10620" s="1"/>
      <c r="AY10620" s="1"/>
      <c r="AZ10620">
        <v>0</v>
      </c>
      <c r="BA10620">
        <v>0</v>
      </c>
      <c r="BB10620" s="1"/>
      <c r="BC10620" s="1"/>
      <c r="BD10620" s="1" t="s">
        <v>123</v>
      </c>
      <c r="BE10620" s="1" t="s">
        <v>99</v>
      </c>
      <c r="BF10620" s="1"/>
      <c r="BG10620">
        <v>1928</v>
      </c>
      <c r="BH10620">
        <v>2044</v>
      </c>
      <c r="BI10620">
        <v>577753408</v>
      </c>
      <c r="BJ10620" s="1" t="s">
        <v>1955</v>
      </c>
      <c r="BK10620" s="1" t="s">
        <v>100</v>
      </c>
      <c r="BL10620" s="1" t="s">
        <v>100</v>
      </c>
      <c r="BM10620">
        <v>2000</v>
      </c>
      <c r="BN10620" s="1"/>
      <c r="BO10620" s="1"/>
      <c r="BP10620" s="1"/>
      <c r="BQ10620" s="1" t="s">
        <v>100</v>
      </c>
      <c r="BR10620" s="1" t="s">
        <v>90</v>
      </c>
      <c r="BU10620" s="1"/>
      <c r="BV10620" s="1"/>
      <c r="BW10620" s="1"/>
      <c r="CA10620" s="1"/>
      <c r="CB10620">
        <v>191571</v>
      </c>
      <c r="CC10620">
        <v>2086</v>
      </c>
      <c r="CF10620" s="1"/>
    </row>
    <row r="10621" spans="1:84" x14ac:dyDescent="0.25">
      <c r="A10621" s="1" t="s">
        <v>84</v>
      </c>
      <c r="B10621" s="1" t="s">
        <v>378</v>
      </c>
      <c r="C10621" s="1" t="s">
        <v>379</v>
      </c>
      <c r="D10621" s="1" t="s">
        <v>101</v>
      </c>
      <c r="E10621" s="2">
        <v>45196.645442986111</v>
      </c>
      <c r="F10621" s="1" t="s">
        <v>120</v>
      </c>
      <c r="G10621" s="1" t="s">
        <v>113</v>
      </c>
      <c r="H10621" s="1" t="s">
        <v>90</v>
      </c>
      <c r="I10621" s="1" t="s">
        <v>120</v>
      </c>
      <c r="J10621" s="1" t="s">
        <v>376</v>
      </c>
      <c r="K10621">
        <v>612</v>
      </c>
      <c r="L10621" s="1" t="s">
        <v>91</v>
      </c>
      <c r="M10621">
        <v>2</v>
      </c>
      <c r="N10621">
        <v>2</v>
      </c>
      <c r="O10621" s="1" t="s">
        <v>92</v>
      </c>
      <c r="P10621" s="2">
        <v>45207</v>
      </c>
      <c r="Q10621" s="2">
        <v>45211</v>
      </c>
      <c r="R10621" s="2">
        <v>45196</v>
      </c>
      <c r="S10621" s="2">
        <v>45196.645442962959</v>
      </c>
      <c r="T10621">
        <v>258972175</v>
      </c>
      <c r="U10621">
        <v>26</v>
      </c>
      <c r="V10621" s="1" t="s">
        <v>2960</v>
      </c>
      <c r="W10621" s="2">
        <v>45207</v>
      </c>
      <c r="X10621" s="2">
        <v>45211</v>
      </c>
      <c r="Y10621">
        <v>2</v>
      </c>
      <c r="Z10621">
        <v>2</v>
      </c>
      <c r="AB10621" s="1"/>
      <c r="AC10621" s="1"/>
      <c r="AD10621" s="1" t="s">
        <v>376</v>
      </c>
      <c r="AE10621" s="1" t="s">
        <v>121</v>
      </c>
      <c r="AF10621" s="1" t="s">
        <v>121</v>
      </c>
      <c r="AG10621" s="1"/>
      <c r="AH10621" s="1" t="s">
        <v>122</v>
      </c>
      <c r="AI10621" s="1" t="s">
        <v>119</v>
      </c>
      <c r="AJ10621" s="1" t="s">
        <v>122</v>
      </c>
      <c r="AK10621" s="1" t="s">
        <v>119</v>
      </c>
      <c r="AL10621" s="1" t="s">
        <v>95</v>
      </c>
      <c r="AM10621" s="1" t="s">
        <v>96</v>
      </c>
      <c r="AN10621" s="1" t="s">
        <v>97</v>
      </c>
      <c r="AO10621" s="1"/>
      <c r="AP10621">
        <v>0</v>
      </c>
      <c r="AQ10621">
        <v>0</v>
      </c>
      <c r="AR10621" s="1"/>
      <c r="AS10621" s="1"/>
      <c r="AT10621" s="1"/>
      <c r="AU10621">
        <v>0</v>
      </c>
      <c r="AV10621">
        <v>0</v>
      </c>
      <c r="AW10621" s="1"/>
      <c r="AX10621" s="1"/>
      <c r="AY10621" s="1"/>
      <c r="AZ10621">
        <v>0</v>
      </c>
      <c r="BA10621">
        <v>0</v>
      </c>
      <c r="BB10621" s="1"/>
      <c r="BC10621" s="1"/>
      <c r="BD10621" s="1" t="s">
        <v>98</v>
      </c>
      <c r="BE10621" s="1" t="s">
        <v>99</v>
      </c>
      <c r="BF10621" s="1"/>
      <c r="BG10621">
        <v>9810</v>
      </c>
      <c r="BH10621">
        <v>6383</v>
      </c>
      <c r="BI10621">
        <v>258972175</v>
      </c>
      <c r="BJ10621" s="1" t="s">
        <v>3000</v>
      </c>
      <c r="BK10621" s="1" t="s">
        <v>100</v>
      </c>
      <c r="BL10621" s="1" t="s">
        <v>100</v>
      </c>
      <c r="BM10621">
        <v>2000</v>
      </c>
      <c r="BN10621" s="1"/>
      <c r="BO10621" s="1"/>
      <c r="BP10621" s="1"/>
      <c r="BQ10621" s="1" t="s">
        <v>100</v>
      </c>
      <c r="BR10621" s="1" t="s">
        <v>90</v>
      </c>
      <c r="BU10621" s="1"/>
      <c r="BV10621" s="1"/>
      <c r="BW10621" s="1"/>
      <c r="CA10621" s="1"/>
      <c r="CB10621">
        <v>5917174</v>
      </c>
      <c r="CC10621">
        <v>2088</v>
      </c>
      <c r="CF10621" s="1"/>
    </row>
    <row r="10622" spans="1:84" x14ac:dyDescent="0.25">
      <c r="A10622" s="1" t="s">
        <v>84</v>
      </c>
      <c r="B10622" s="1" t="s">
        <v>85</v>
      </c>
      <c r="C10622" s="1" t="s">
        <v>86</v>
      </c>
      <c r="D10622" s="1" t="s">
        <v>101</v>
      </c>
      <c r="E10622" s="2">
        <v>45196.641769594906</v>
      </c>
      <c r="F10622" s="1" t="s">
        <v>114</v>
      </c>
      <c r="G10622" s="1" t="s">
        <v>113</v>
      </c>
      <c r="H10622" s="1" t="s">
        <v>90</v>
      </c>
      <c r="I10622" s="1" t="s">
        <v>114</v>
      </c>
      <c r="J10622" s="1" t="s">
        <v>120</v>
      </c>
      <c r="K10622">
        <v>568</v>
      </c>
      <c r="L10622" s="1" t="s">
        <v>91</v>
      </c>
      <c r="M10622">
        <v>2</v>
      </c>
      <c r="N10622">
        <v>2</v>
      </c>
      <c r="O10622" s="1" t="s">
        <v>92</v>
      </c>
      <c r="P10622" s="2">
        <v>45207</v>
      </c>
      <c r="Q10622" s="2">
        <v>45211</v>
      </c>
      <c r="R10622" s="2">
        <v>45196</v>
      </c>
      <c r="S10622" s="2">
        <v>45196.64176953704</v>
      </c>
      <c r="T10622">
        <v>651278287</v>
      </c>
      <c r="U10622">
        <v>2</v>
      </c>
      <c r="V10622" s="1" t="s">
        <v>2699</v>
      </c>
      <c r="W10622" s="2">
        <v>45207</v>
      </c>
      <c r="X10622" s="2">
        <v>45211</v>
      </c>
      <c r="Y10622">
        <v>2</v>
      </c>
      <c r="Z10622">
        <v>2</v>
      </c>
      <c r="AB10622" s="1"/>
      <c r="AC10622" s="1" t="s">
        <v>121</v>
      </c>
      <c r="AD10622" s="1" t="s">
        <v>120</v>
      </c>
      <c r="AE10622" s="1" t="s">
        <v>115</v>
      </c>
      <c r="AF10622" s="1" t="s">
        <v>115</v>
      </c>
      <c r="AG10622" s="1" t="s">
        <v>121</v>
      </c>
      <c r="AH10622" s="1" t="s">
        <v>116</v>
      </c>
      <c r="AI10622" s="1" t="s">
        <v>122</v>
      </c>
      <c r="AJ10622" s="1" t="s">
        <v>116</v>
      </c>
      <c r="AK10622" s="1" t="s">
        <v>122</v>
      </c>
      <c r="AL10622" s="1" t="s">
        <v>95</v>
      </c>
      <c r="AM10622" s="1" t="s">
        <v>96</v>
      </c>
      <c r="AN10622" s="1" t="s">
        <v>97</v>
      </c>
      <c r="AO10622" s="1"/>
      <c r="AP10622">
        <v>0</v>
      </c>
      <c r="AQ10622">
        <v>0</v>
      </c>
      <c r="AR10622" s="1"/>
      <c r="AS10622" s="1"/>
      <c r="AT10622" s="1"/>
      <c r="AU10622">
        <v>0</v>
      </c>
      <c r="AV10622">
        <v>0</v>
      </c>
      <c r="AW10622" s="1"/>
      <c r="AX10622" s="1"/>
      <c r="AY10622" s="1"/>
      <c r="AZ10622">
        <v>0</v>
      </c>
      <c r="BA10622">
        <v>0</v>
      </c>
      <c r="BB10622" s="1"/>
      <c r="BC10622" s="1"/>
      <c r="BD10622" s="1" t="s">
        <v>98</v>
      </c>
      <c r="BE10622" s="1" t="s">
        <v>99</v>
      </c>
      <c r="BF10622" s="1"/>
      <c r="BG10622">
        <v>1928</v>
      </c>
      <c r="BH10622">
        <v>2044</v>
      </c>
      <c r="BI10622">
        <v>651278287</v>
      </c>
      <c r="BJ10622" s="1" t="s">
        <v>1881</v>
      </c>
      <c r="BK10622" s="1" t="s">
        <v>100</v>
      </c>
      <c r="BL10622" s="1" t="s">
        <v>100</v>
      </c>
      <c r="BM10622">
        <v>2000</v>
      </c>
      <c r="BN10622" s="1"/>
      <c r="BO10622" s="1"/>
      <c r="BP10622" s="1"/>
      <c r="BQ10622" s="1" t="s">
        <v>100</v>
      </c>
      <c r="BR10622" s="1" t="s">
        <v>90</v>
      </c>
      <c r="BU10622" s="1"/>
      <c r="BV10622" s="1"/>
      <c r="BW10622" s="1"/>
      <c r="BY10622">
        <v>112719571</v>
      </c>
      <c r="CA10622" s="1"/>
      <c r="CB10622">
        <v>191570</v>
      </c>
      <c r="CC10622">
        <v>2088</v>
      </c>
      <c r="CF10622" s="1"/>
    </row>
    <row r="10623" spans="1:84" x14ac:dyDescent="0.25">
      <c r="A10623" s="1" t="s">
        <v>84</v>
      </c>
      <c r="B10623" s="1" t="s">
        <v>85</v>
      </c>
      <c r="C10623" s="1" t="s">
        <v>86</v>
      </c>
      <c r="D10623" s="1" t="s">
        <v>101</v>
      </c>
      <c r="E10623" s="2">
        <v>45196.636582534724</v>
      </c>
      <c r="F10623" s="1" t="s">
        <v>370</v>
      </c>
      <c r="G10623" s="1" t="s">
        <v>113</v>
      </c>
      <c r="H10623" s="1" t="s">
        <v>90</v>
      </c>
      <c r="I10623" s="1" t="s">
        <v>370</v>
      </c>
      <c r="J10623" s="1" t="s">
        <v>120</v>
      </c>
      <c r="K10623">
        <v>568</v>
      </c>
      <c r="L10623" s="1" t="s">
        <v>91</v>
      </c>
      <c r="M10623">
        <v>2</v>
      </c>
      <c r="N10623">
        <v>2</v>
      </c>
      <c r="O10623" s="1" t="s">
        <v>92</v>
      </c>
      <c r="P10623" s="2">
        <v>45207</v>
      </c>
      <c r="Q10623" s="2">
        <v>45211</v>
      </c>
      <c r="R10623" s="2">
        <v>45196</v>
      </c>
      <c r="S10623" s="2">
        <v>45196.636582511572</v>
      </c>
      <c r="T10623">
        <v>597259708</v>
      </c>
      <c r="U10623">
        <v>5</v>
      </c>
      <c r="V10623" s="1" t="s">
        <v>2617</v>
      </c>
      <c r="W10623" s="2">
        <v>45207</v>
      </c>
      <c r="X10623" s="2">
        <v>45211</v>
      </c>
      <c r="Y10623">
        <v>2</v>
      </c>
      <c r="Z10623">
        <v>2</v>
      </c>
      <c r="AB10623" s="1"/>
      <c r="AC10623" s="1" t="s">
        <v>121</v>
      </c>
      <c r="AD10623" s="1" t="s">
        <v>120</v>
      </c>
      <c r="AE10623" s="1"/>
      <c r="AF10623" s="1"/>
      <c r="AG10623" s="1" t="s">
        <v>121</v>
      </c>
      <c r="AH10623" s="1" t="s">
        <v>372</v>
      </c>
      <c r="AI10623" s="1" t="s">
        <v>122</v>
      </c>
      <c r="AJ10623" s="1" t="s">
        <v>372</v>
      </c>
      <c r="AK10623" s="1" t="s">
        <v>122</v>
      </c>
      <c r="AL10623" s="1" t="s">
        <v>95</v>
      </c>
      <c r="AM10623" s="1" t="s">
        <v>96</v>
      </c>
      <c r="AN10623" s="1" t="s">
        <v>97</v>
      </c>
      <c r="AO10623" s="1"/>
      <c r="AP10623">
        <v>0</v>
      </c>
      <c r="AQ10623">
        <v>0</v>
      </c>
      <c r="AR10623" s="1"/>
      <c r="AS10623" s="1"/>
      <c r="AT10623" s="1"/>
      <c r="AU10623">
        <v>0</v>
      </c>
      <c r="AV10623">
        <v>0</v>
      </c>
      <c r="AW10623" s="1"/>
      <c r="AX10623" s="1"/>
      <c r="AY10623" s="1"/>
      <c r="AZ10623">
        <v>0</v>
      </c>
      <c r="BA10623">
        <v>0</v>
      </c>
      <c r="BB10623" s="1"/>
      <c r="BC10623" s="1"/>
      <c r="BD10623" s="1" t="s">
        <v>98</v>
      </c>
      <c r="BE10623" s="1" t="s">
        <v>99</v>
      </c>
      <c r="BF10623" s="1"/>
      <c r="BG10623">
        <v>1928</v>
      </c>
      <c r="BH10623">
        <v>2044</v>
      </c>
      <c r="BI10623">
        <v>597259708</v>
      </c>
      <c r="BJ10623" s="1" t="s">
        <v>989</v>
      </c>
      <c r="BK10623" s="1" t="s">
        <v>100</v>
      </c>
      <c r="BL10623" s="1" t="s">
        <v>100</v>
      </c>
      <c r="BM10623">
        <v>2000</v>
      </c>
      <c r="BN10623" s="1"/>
      <c r="BO10623" s="1"/>
      <c r="BP10623" s="1"/>
      <c r="BQ10623" s="1" t="s">
        <v>100</v>
      </c>
      <c r="BR10623" s="1" t="s">
        <v>90</v>
      </c>
      <c r="BU10623" s="1"/>
      <c r="BV10623" s="1"/>
      <c r="BW10623" s="1"/>
      <c r="CA10623" s="1"/>
      <c r="CB10623">
        <v>191570</v>
      </c>
      <c r="CC10623">
        <v>2088</v>
      </c>
      <c r="CF10623" s="1"/>
    </row>
    <row r="10624" spans="1:84" x14ac:dyDescent="0.25">
      <c r="A10624" s="1" t="s">
        <v>84</v>
      </c>
      <c r="B10624" s="1" t="s">
        <v>85</v>
      </c>
      <c r="C10624" s="1" t="s">
        <v>86</v>
      </c>
      <c r="D10624" s="1" t="s">
        <v>101</v>
      </c>
      <c r="E10624" s="2">
        <v>45196.63611821759</v>
      </c>
      <c r="F10624" s="1" t="s">
        <v>382</v>
      </c>
      <c r="G10624" s="1" t="s">
        <v>113</v>
      </c>
      <c r="H10624" s="1" t="s">
        <v>90</v>
      </c>
      <c r="I10624" s="1" t="s">
        <v>382</v>
      </c>
      <c r="J10624" s="1" t="s">
        <v>120</v>
      </c>
      <c r="K10624">
        <v>568</v>
      </c>
      <c r="L10624" s="1" t="s">
        <v>91</v>
      </c>
      <c r="M10624">
        <v>2</v>
      </c>
      <c r="N10624">
        <v>2</v>
      </c>
      <c r="O10624" s="1" t="s">
        <v>92</v>
      </c>
      <c r="P10624" s="2">
        <v>45207</v>
      </c>
      <c r="Q10624" s="2">
        <v>45211</v>
      </c>
      <c r="R10624" s="2">
        <v>45196</v>
      </c>
      <c r="S10624" s="2">
        <v>45196.636118194445</v>
      </c>
      <c r="T10624">
        <v>254392218</v>
      </c>
      <c r="U10624">
        <v>5</v>
      </c>
      <c r="V10624" s="1" t="s">
        <v>2803</v>
      </c>
      <c r="W10624" s="2">
        <v>45207</v>
      </c>
      <c r="X10624" s="2">
        <v>45211</v>
      </c>
      <c r="Y10624">
        <v>2</v>
      </c>
      <c r="Z10624">
        <v>2</v>
      </c>
      <c r="AB10624" s="1"/>
      <c r="AC10624" s="1" t="s">
        <v>121</v>
      </c>
      <c r="AD10624" s="1" t="s">
        <v>120</v>
      </c>
      <c r="AE10624" s="1" t="s">
        <v>382</v>
      </c>
      <c r="AF10624" s="1" t="s">
        <v>382</v>
      </c>
      <c r="AG10624" s="1" t="s">
        <v>121</v>
      </c>
      <c r="AH10624" s="1" t="s">
        <v>384</v>
      </c>
      <c r="AI10624" s="1" t="s">
        <v>122</v>
      </c>
      <c r="AJ10624" s="1" t="s">
        <v>384</v>
      </c>
      <c r="AK10624" s="1" t="s">
        <v>122</v>
      </c>
      <c r="AL10624" s="1" t="s">
        <v>95</v>
      </c>
      <c r="AM10624" s="1" t="s">
        <v>96</v>
      </c>
      <c r="AN10624" s="1" t="s">
        <v>97</v>
      </c>
      <c r="AO10624" s="1"/>
      <c r="AP10624">
        <v>0</v>
      </c>
      <c r="AQ10624">
        <v>0</v>
      </c>
      <c r="AR10624" s="1"/>
      <c r="AS10624" s="1"/>
      <c r="AT10624" s="1"/>
      <c r="AU10624">
        <v>0</v>
      </c>
      <c r="AV10624">
        <v>0</v>
      </c>
      <c r="AW10624" s="1"/>
      <c r="AX10624" s="1"/>
      <c r="AY10624" s="1"/>
      <c r="AZ10624">
        <v>0</v>
      </c>
      <c r="BA10624">
        <v>0</v>
      </c>
      <c r="BB10624" s="1"/>
      <c r="BC10624" s="1"/>
      <c r="BD10624" s="1" t="s">
        <v>98</v>
      </c>
      <c r="BE10624" s="1" t="s">
        <v>99</v>
      </c>
      <c r="BF10624" s="1"/>
      <c r="BG10624">
        <v>1928</v>
      </c>
      <c r="BH10624">
        <v>2044</v>
      </c>
      <c r="BI10624">
        <v>254392218</v>
      </c>
      <c r="BJ10624" s="1" t="s">
        <v>1058</v>
      </c>
      <c r="BK10624" s="1" t="s">
        <v>100</v>
      </c>
      <c r="BL10624" s="1" t="s">
        <v>100</v>
      </c>
      <c r="BM10624">
        <v>2000</v>
      </c>
      <c r="BN10624" s="1"/>
      <c r="BO10624" s="1"/>
      <c r="BP10624" s="1"/>
      <c r="BQ10624" s="1" t="s">
        <v>100</v>
      </c>
      <c r="BR10624" s="1" t="s">
        <v>90</v>
      </c>
      <c r="BU10624" s="1"/>
      <c r="BV10624" s="1"/>
      <c r="BW10624" s="1"/>
      <c r="CA10624" s="1"/>
      <c r="CB10624">
        <v>191570</v>
      </c>
      <c r="CC10624">
        <v>2088</v>
      </c>
      <c r="CF10624" s="1"/>
    </row>
    <row r="10625" spans="1:84" x14ac:dyDescent="0.25">
      <c r="A10625" s="1" t="s">
        <v>84</v>
      </c>
      <c r="B10625" s="1" t="s">
        <v>85</v>
      </c>
      <c r="C10625" s="1" t="s">
        <v>86</v>
      </c>
      <c r="D10625" s="1" t="s">
        <v>101</v>
      </c>
      <c r="E10625" s="2">
        <v>45196.641851504632</v>
      </c>
      <c r="F10625" s="1" t="s">
        <v>114</v>
      </c>
      <c r="G10625" s="1" t="s">
        <v>113</v>
      </c>
      <c r="H10625" s="1" t="s">
        <v>90</v>
      </c>
      <c r="I10625" s="1" t="s">
        <v>114</v>
      </c>
      <c r="J10625" s="1" t="s">
        <v>103</v>
      </c>
      <c r="K10625">
        <v>568</v>
      </c>
      <c r="L10625" s="1" t="s">
        <v>91</v>
      </c>
      <c r="M10625">
        <v>2</v>
      </c>
      <c r="N10625">
        <v>2</v>
      </c>
      <c r="O10625" s="1" t="s">
        <v>92</v>
      </c>
      <c r="P10625" s="2">
        <v>45207</v>
      </c>
      <c r="Q10625" s="2">
        <v>45211</v>
      </c>
      <c r="R10625" s="2">
        <v>45196</v>
      </c>
      <c r="S10625" s="2">
        <v>45196.64185148148</v>
      </c>
      <c r="T10625">
        <v>492310731</v>
      </c>
      <c r="U10625">
        <v>2</v>
      </c>
      <c r="V10625" s="1" t="s">
        <v>2889</v>
      </c>
      <c r="W10625" s="2">
        <v>45207</v>
      </c>
      <c r="X10625" s="2">
        <v>45211</v>
      </c>
      <c r="Y10625">
        <v>2</v>
      </c>
      <c r="Z10625">
        <v>2</v>
      </c>
      <c r="AB10625" s="1"/>
      <c r="AC10625" s="1" t="s">
        <v>104</v>
      </c>
      <c r="AD10625" s="1" t="s">
        <v>103</v>
      </c>
      <c r="AE10625" s="1" t="s">
        <v>115</v>
      </c>
      <c r="AF10625" s="1" t="s">
        <v>115</v>
      </c>
      <c r="AG10625" s="1" t="s">
        <v>104</v>
      </c>
      <c r="AH10625" s="1" t="s">
        <v>116</v>
      </c>
      <c r="AI10625" s="1" t="s">
        <v>106</v>
      </c>
      <c r="AJ10625" s="1" t="s">
        <v>116</v>
      </c>
      <c r="AK10625" s="1" t="s">
        <v>106</v>
      </c>
      <c r="AL10625" s="1" t="s">
        <v>95</v>
      </c>
      <c r="AM10625" s="1" t="s">
        <v>96</v>
      </c>
      <c r="AN10625" s="1" t="s">
        <v>97</v>
      </c>
      <c r="AO10625" s="1"/>
      <c r="AP10625">
        <v>0</v>
      </c>
      <c r="AQ10625">
        <v>0</v>
      </c>
      <c r="AR10625" s="1"/>
      <c r="AS10625" s="1"/>
      <c r="AT10625" s="1"/>
      <c r="AU10625">
        <v>0</v>
      </c>
      <c r="AV10625">
        <v>0</v>
      </c>
      <c r="AW10625" s="1"/>
      <c r="AX10625" s="1"/>
      <c r="AY10625" s="1"/>
      <c r="AZ10625">
        <v>0</v>
      </c>
      <c r="BA10625">
        <v>0</v>
      </c>
      <c r="BB10625" s="1"/>
      <c r="BC10625" s="1"/>
      <c r="BD10625" s="1" t="s">
        <v>98</v>
      </c>
      <c r="BE10625" s="1" t="s">
        <v>99</v>
      </c>
      <c r="BF10625" s="1"/>
      <c r="BG10625">
        <v>1928</v>
      </c>
      <c r="BH10625">
        <v>2044</v>
      </c>
      <c r="BI10625">
        <v>492310731</v>
      </c>
      <c r="BJ10625" s="1" t="s">
        <v>1193</v>
      </c>
      <c r="BK10625" s="1" t="s">
        <v>100</v>
      </c>
      <c r="BL10625" s="1" t="s">
        <v>100</v>
      </c>
      <c r="BM10625">
        <v>2000</v>
      </c>
      <c r="BN10625" s="1"/>
      <c r="BO10625" s="1"/>
      <c r="BP10625" s="1"/>
      <c r="BQ10625" s="1" t="s">
        <v>100</v>
      </c>
      <c r="BR10625" s="1" t="s">
        <v>90</v>
      </c>
      <c r="BU10625" s="1"/>
      <c r="BV10625" s="1"/>
      <c r="BW10625" s="1"/>
      <c r="BY10625">
        <v>651278287</v>
      </c>
      <c r="CA10625" s="1"/>
      <c r="CB10625">
        <v>191570</v>
      </c>
      <c r="CC10625">
        <v>2088</v>
      </c>
      <c r="CF10625" s="1"/>
    </row>
    <row r="10626" spans="1:84" x14ac:dyDescent="0.25">
      <c r="A10626" s="1" t="s">
        <v>84</v>
      </c>
      <c r="B10626" s="1" t="s">
        <v>85</v>
      </c>
      <c r="C10626" s="1" t="s">
        <v>86</v>
      </c>
      <c r="D10626" s="1" t="s">
        <v>112</v>
      </c>
      <c r="E10626" s="2">
        <v>45196.643502002313</v>
      </c>
      <c r="F10626" s="1" t="s">
        <v>370</v>
      </c>
      <c r="G10626" s="1" t="s">
        <v>113</v>
      </c>
      <c r="H10626" s="1" t="s">
        <v>90</v>
      </c>
      <c r="I10626" s="1" t="s">
        <v>370</v>
      </c>
      <c r="J10626" s="1" t="s">
        <v>103</v>
      </c>
      <c r="K10626">
        <v>574</v>
      </c>
      <c r="L10626" s="1" t="s">
        <v>91</v>
      </c>
      <c r="M10626">
        <v>2</v>
      </c>
      <c r="N10626">
        <v>2</v>
      </c>
      <c r="O10626" s="1" t="s">
        <v>92</v>
      </c>
      <c r="P10626" s="2">
        <v>45204</v>
      </c>
      <c r="Q10626" s="2">
        <v>45208</v>
      </c>
      <c r="R10626" s="2">
        <v>45196</v>
      </c>
      <c r="S10626" s="2">
        <v>45196.643501990744</v>
      </c>
      <c r="T10626">
        <v>753706552</v>
      </c>
      <c r="U10626">
        <v>17</v>
      </c>
      <c r="V10626" s="1" t="s">
        <v>4259</v>
      </c>
      <c r="W10626" s="2">
        <v>45204</v>
      </c>
      <c r="X10626" s="2">
        <v>45208</v>
      </c>
      <c r="Y10626">
        <v>2</v>
      </c>
      <c r="Z10626">
        <v>2</v>
      </c>
      <c r="AB10626" s="1"/>
      <c r="AC10626" s="1" t="s">
        <v>104</v>
      </c>
      <c r="AD10626" s="1" t="s">
        <v>103</v>
      </c>
      <c r="AE10626" s="1"/>
      <c r="AF10626" s="1"/>
      <c r="AG10626" s="1" t="s">
        <v>104</v>
      </c>
      <c r="AH10626" s="1" t="s">
        <v>372</v>
      </c>
      <c r="AI10626" s="1" t="s">
        <v>106</v>
      </c>
      <c r="AJ10626" s="1" t="s">
        <v>372</v>
      </c>
      <c r="AK10626" s="1" t="s">
        <v>106</v>
      </c>
      <c r="AL10626" s="1" t="s">
        <v>95</v>
      </c>
      <c r="AM10626" s="1" t="s">
        <v>96</v>
      </c>
      <c r="AN10626" s="1" t="s">
        <v>97</v>
      </c>
      <c r="AO10626" s="1"/>
      <c r="AP10626">
        <v>0</v>
      </c>
      <c r="AQ10626">
        <v>0</v>
      </c>
      <c r="AR10626" s="1"/>
      <c r="AS10626" s="1"/>
      <c r="AT10626" s="1"/>
      <c r="AU10626">
        <v>0</v>
      </c>
      <c r="AV10626">
        <v>0</v>
      </c>
      <c r="AW10626" s="1"/>
      <c r="AX10626" s="1"/>
      <c r="AY10626" s="1"/>
      <c r="AZ10626">
        <v>0</v>
      </c>
      <c r="BA10626">
        <v>0</v>
      </c>
      <c r="BB10626" s="1"/>
      <c r="BC10626" s="1"/>
      <c r="BD10626" s="1" t="s">
        <v>98</v>
      </c>
      <c r="BE10626" s="1" t="s">
        <v>99</v>
      </c>
      <c r="BF10626" s="1"/>
      <c r="BG10626">
        <v>1928</v>
      </c>
      <c r="BH10626">
        <v>2044</v>
      </c>
      <c r="BI10626">
        <v>753706552</v>
      </c>
      <c r="BJ10626" s="1" t="s">
        <v>1208</v>
      </c>
      <c r="BK10626" s="1" t="s">
        <v>100</v>
      </c>
      <c r="BL10626" s="1" t="s">
        <v>100</v>
      </c>
      <c r="BM10626">
        <v>2000</v>
      </c>
      <c r="BN10626" s="1"/>
      <c r="BO10626" s="1"/>
      <c r="BP10626" s="1"/>
      <c r="BQ10626" s="1" t="s">
        <v>100</v>
      </c>
      <c r="BR10626" s="1" t="s">
        <v>90</v>
      </c>
      <c r="BU10626" s="1"/>
      <c r="BV10626" s="1"/>
      <c r="BW10626" s="1"/>
      <c r="CA10626" s="1"/>
      <c r="CB10626">
        <v>191572</v>
      </c>
      <c r="CC10626">
        <v>2087</v>
      </c>
      <c r="CF10626" s="1"/>
    </row>
    <row r="10627" spans="1:84" x14ac:dyDescent="0.25">
      <c r="A10627" s="1" t="s">
        <v>84</v>
      </c>
      <c r="B10627" s="1" t="s">
        <v>85</v>
      </c>
      <c r="C10627" s="1" t="s">
        <v>86</v>
      </c>
      <c r="D10627" s="1" t="s">
        <v>101</v>
      </c>
      <c r="E10627" s="2">
        <v>45196.645536759257</v>
      </c>
      <c r="F10627" s="1" t="s">
        <v>114</v>
      </c>
      <c r="G10627" s="1" t="s">
        <v>113</v>
      </c>
      <c r="H10627" s="1" t="s">
        <v>90</v>
      </c>
      <c r="I10627" s="1" t="s">
        <v>114</v>
      </c>
      <c r="J10627" s="1" t="s">
        <v>103</v>
      </c>
      <c r="K10627">
        <v>567</v>
      </c>
      <c r="L10627" s="1" t="s">
        <v>91</v>
      </c>
      <c r="M10627">
        <v>2</v>
      </c>
      <c r="N10627">
        <v>2</v>
      </c>
      <c r="O10627" s="1" t="s">
        <v>92</v>
      </c>
      <c r="P10627" s="2">
        <v>45207</v>
      </c>
      <c r="Q10627" s="2">
        <v>45211</v>
      </c>
      <c r="R10627" s="2">
        <v>45196</v>
      </c>
      <c r="S10627" s="2">
        <v>45196.645536701391</v>
      </c>
      <c r="T10627">
        <v>446005829</v>
      </c>
      <c r="U10627">
        <v>2</v>
      </c>
      <c r="V10627" s="1" t="s">
        <v>1368</v>
      </c>
      <c r="W10627" s="2">
        <v>45207</v>
      </c>
      <c r="X10627" s="2">
        <v>45211</v>
      </c>
      <c r="Y10627">
        <v>2</v>
      </c>
      <c r="Z10627">
        <v>2</v>
      </c>
      <c r="AB10627" s="1"/>
      <c r="AC10627" s="1" t="s">
        <v>104</v>
      </c>
      <c r="AD10627" s="1" t="s">
        <v>103</v>
      </c>
      <c r="AE10627" s="1" t="s">
        <v>115</v>
      </c>
      <c r="AF10627" s="1" t="s">
        <v>115</v>
      </c>
      <c r="AG10627" s="1" t="s">
        <v>104</v>
      </c>
      <c r="AH10627" s="1" t="s">
        <v>116</v>
      </c>
      <c r="AI10627" s="1" t="s">
        <v>106</v>
      </c>
      <c r="AJ10627" s="1" t="s">
        <v>116</v>
      </c>
      <c r="AK10627" s="1" t="s">
        <v>106</v>
      </c>
      <c r="AL10627" s="1" t="s">
        <v>95</v>
      </c>
      <c r="AM10627" s="1" t="s">
        <v>96</v>
      </c>
      <c r="AN10627" s="1" t="s">
        <v>97</v>
      </c>
      <c r="AO10627" s="1"/>
      <c r="AP10627">
        <v>0</v>
      </c>
      <c r="AQ10627">
        <v>0</v>
      </c>
      <c r="AR10627" s="1"/>
      <c r="AS10627" s="1"/>
      <c r="AT10627" s="1"/>
      <c r="AU10627">
        <v>0</v>
      </c>
      <c r="AV10627">
        <v>0</v>
      </c>
      <c r="AW10627" s="1"/>
      <c r="AX10627" s="1"/>
      <c r="AY10627" s="1"/>
      <c r="AZ10627">
        <v>0</v>
      </c>
      <c r="BA10627">
        <v>0</v>
      </c>
      <c r="BB10627" s="1"/>
      <c r="BC10627" s="1"/>
      <c r="BD10627" s="1" t="s">
        <v>98</v>
      </c>
      <c r="BE10627" s="1" t="s">
        <v>99</v>
      </c>
      <c r="BF10627" s="1"/>
      <c r="BG10627">
        <v>1928</v>
      </c>
      <c r="BH10627">
        <v>2044</v>
      </c>
      <c r="BI10627">
        <v>446005829</v>
      </c>
      <c r="BJ10627" s="1" t="s">
        <v>1352</v>
      </c>
      <c r="BK10627" s="1" t="s">
        <v>100</v>
      </c>
      <c r="BL10627" s="1" t="s">
        <v>100</v>
      </c>
      <c r="BM10627">
        <v>2000</v>
      </c>
      <c r="BN10627" s="1"/>
      <c r="BO10627" s="1"/>
      <c r="BP10627" s="1"/>
      <c r="BQ10627" s="1" t="s">
        <v>100</v>
      </c>
      <c r="BR10627" s="1" t="s">
        <v>90</v>
      </c>
      <c r="BU10627" s="1"/>
      <c r="BV10627" s="1"/>
      <c r="BW10627" s="1"/>
      <c r="BY10627">
        <v>492310731</v>
      </c>
      <c r="CA10627" s="1"/>
      <c r="CB10627">
        <v>191570</v>
      </c>
      <c r="CC10627">
        <v>2088</v>
      </c>
      <c r="CF10627" s="1"/>
    </row>
    <row r="10628" spans="1:84" x14ac:dyDescent="0.25">
      <c r="A10628" s="1" t="s">
        <v>84</v>
      </c>
      <c r="B10628" s="1" t="s">
        <v>85</v>
      </c>
      <c r="C10628" s="1" t="s">
        <v>86</v>
      </c>
      <c r="D10628" s="1" t="s">
        <v>101</v>
      </c>
      <c r="E10628" s="2">
        <v>45196.645568622684</v>
      </c>
      <c r="F10628" s="1" t="s">
        <v>120</v>
      </c>
      <c r="G10628" s="1" t="s">
        <v>89</v>
      </c>
      <c r="H10628" s="1" t="s">
        <v>90</v>
      </c>
      <c r="I10628" s="1" t="s">
        <v>373</v>
      </c>
      <c r="J10628" s="1" t="s">
        <v>120</v>
      </c>
      <c r="K10628">
        <v>570</v>
      </c>
      <c r="L10628" s="1" t="s">
        <v>91</v>
      </c>
      <c r="M10628">
        <v>2</v>
      </c>
      <c r="N10628">
        <v>2</v>
      </c>
      <c r="O10628" s="1" t="s">
        <v>92</v>
      </c>
      <c r="P10628" s="2">
        <v>45207</v>
      </c>
      <c r="Q10628" s="2">
        <v>45211</v>
      </c>
      <c r="R10628" s="2">
        <v>45196</v>
      </c>
      <c r="S10628" s="2">
        <v>45196.645568611108</v>
      </c>
      <c r="T10628">
        <v>762760690</v>
      </c>
      <c r="U10628">
        <v>69</v>
      </c>
      <c r="V10628" s="1" t="s">
        <v>1305</v>
      </c>
      <c r="W10628" s="2">
        <v>45207</v>
      </c>
      <c r="X10628" s="2">
        <v>45211</v>
      </c>
      <c r="Y10628">
        <v>2</v>
      </c>
      <c r="Z10628">
        <v>2</v>
      </c>
      <c r="AB10628" s="1"/>
      <c r="AC10628" s="1"/>
      <c r="AD10628" s="1" t="s">
        <v>373</v>
      </c>
      <c r="AE10628" s="1" t="s">
        <v>121</v>
      </c>
      <c r="AF10628" s="1"/>
      <c r="AG10628" s="1" t="s">
        <v>121</v>
      </c>
      <c r="AH10628" s="1" t="s">
        <v>375</v>
      </c>
      <c r="AI10628" s="1" t="s">
        <v>122</v>
      </c>
      <c r="AJ10628" s="1" t="s">
        <v>122</v>
      </c>
      <c r="AK10628" s="1" t="s">
        <v>375</v>
      </c>
      <c r="AL10628" s="1" t="s">
        <v>95</v>
      </c>
      <c r="AM10628" s="1" t="s">
        <v>96</v>
      </c>
      <c r="AN10628" s="1" t="s">
        <v>97</v>
      </c>
      <c r="AO10628" s="1"/>
      <c r="AP10628">
        <v>0</v>
      </c>
      <c r="AQ10628">
        <v>0</v>
      </c>
      <c r="AR10628" s="1"/>
      <c r="AS10628" s="1"/>
      <c r="AT10628" s="1"/>
      <c r="AU10628">
        <v>0</v>
      </c>
      <c r="AV10628">
        <v>0</v>
      </c>
      <c r="AW10628" s="1"/>
      <c r="AX10628" s="1"/>
      <c r="AY10628" s="1"/>
      <c r="AZ10628">
        <v>0</v>
      </c>
      <c r="BA10628">
        <v>0</v>
      </c>
      <c r="BB10628" s="1"/>
      <c r="BC10628" s="1"/>
      <c r="BD10628" s="1" t="s">
        <v>98</v>
      </c>
      <c r="BE10628" s="1" t="s">
        <v>99</v>
      </c>
      <c r="BF10628" s="1"/>
      <c r="BG10628">
        <v>1928</v>
      </c>
      <c r="BH10628">
        <v>2044</v>
      </c>
      <c r="BI10628">
        <v>762760690</v>
      </c>
      <c r="BJ10628" s="1" t="s">
        <v>1049</v>
      </c>
      <c r="BK10628" s="1" t="s">
        <v>100</v>
      </c>
      <c r="BL10628" s="1" t="s">
        <v>100</v>
      </c>
      <c r="BM10628">
        <v>2000</v>
      </c>
      <c r="BN10628" s="1"/>
      <c r="BO10628" s="1"/>
      <c r="BP10628" s="1"/>
      <c r="BQ10628" s="1" t="s">
        <v>100</v>
      </c>
      <c r="BR10628" s="1" t="s">
        <v>90</v>
      </c>
      <c r="BU10628" s="1"/>
      <c r="BV10628" s="1"/>
      <c r="BW10628" s="1"/>
      <c r="CA10628" s="1"/>
      <c r="CB10628">
        <v>191570</v>
      </c>
      <c r="CC10628">
        <v>2088</v>
      </c>
      <c r="CF10628" s="1"/>
    </row>
    <row r="10629" spans="1:84" x14ac:dyDescent="0.25">
      <c r="A10629" s="1" t="s">
        <v>84</v>
      </c>
      <c r="B10629" s="1" t="s">
        <v>85</v>
      </c>
      <c r="C10629" s="1" t="s">
        <v>86</v>
      </c>
      <c r="D10629" s="1" t="s">
        <v>87</v>
      </c>
      <c r="E10629" s="2">
        <v>45196.645576817129</v>
      </c>
      <c r="F10629" s="1" t="s">
        <v>370</v>
      </c>
      <c r="G10629" s="1" t="s">
        <v>113</v>
      </c>
      <c r="H10629" s="1" t="s">
        <v>90</v>
      </c>
      <c r="I10629" s="1" t="s">
        <v>370</v>
      </c>
      <c r="J10629" s="1" t="s">
        <v>103</v>
      </c>
      <c r="K10629">
        <v>577</v>
      </c>
      <c r="L10629" s="1" t="s">
        <v>91</v>
      </c>
      <c r="M10629">
        <v>2</v>
      </c>
      <c r="N10629">
        <v>2</v>
      </c>
      <c r="O10629" s="1" t="s">
        <v>92</v>
      </c>
      <c r="P10629" s="2">
        <v>45201</v>
      </c>
      <c r="Q10629" s="2">
        <v>45205</v>
      </c>
      <c r="R10629" s="2">
        <v>45196</v>
      </c>
      <c r="S10629" s="2">
        <v>45196.645576793984</v>
      </c>
      <c r="T10629">
        <v>265745527</v>
      </c>
      <c r="U10629">
        <v>20</v>
      </c>
      <c r="V10629" s="1" t="s">
        <v>1295</v>
      </c>
      <c r="W10629" s="2">
        <v>45201</v>
      </c>
      <c r="X10629" s="2">
        <v>45205</v>
      </c>
      <c r="Y10629">
        <v>2</v>
      </c>
      <c r="Z10629">
        <v>2</v>
      </c>
      <c r="AB10629" s="1"/>
      <c r="AC10629" s="1" t="s">
        <v>104</v>
      </c>
      <c r="AD10629" s="1" t="s">
        <v>103</v>
      </c>
      <c r="AE10629" s="1"/>
      <c r="AF10629" s="1"/>
      <c r="AG10629" s="1" t="s">
        <v>104</v>
      </c>
      <c r="AH10629" s="1" t="s">
        <v>372</v>
      </c>
      <c r="AI10629" s="1" t="s">
        <v>106</v>
      </c>
      <c r="AJ10629" s="1" t="s">
        <v>372</v>
      </c>
      <c r="AK10629" s="1" t="s">
        <v>106</v>
      </c>
      <c r="AL10629" s="1" t="s">
        <v>95</v>
      </c>
      <c r="AM10629" s="1" t="s">
        <v>96</v>
      </c>
      <c r="AN10629" s="1" t="s">
        <v>97</v>
      </c>
      <c r="AO10629" s="1"/>
      <c r="AP10629">
        <v>0</v>
      </c>
      <c r="AQ10629">
        <v>0</v>
      </c>
      <c r="AR10629" s="1"/>
      <c r="AS10629" s="1"/>
      <c r="AT10629" s="1"/>
      <c r="AU10629">
        <v>0</v>
      </c>
      <c r="AV10629">
        <v>0</v>
      </c>
      <c r="AW10629" s="1"/>
      <c r="AX10629" s="1"/>
      <c r="AY10629" s="1"/>
      <c r="AZ10629">
        <v>0</v>
      </c>
      <c r="BA10629">
        <v>0</v>
      </c>
      <c r="BB10629" s="1"/>
      <c r="BC10629" s="1"/>
      <c r="BD10629" s="1" t="s">
        <v>98</v>
      </c>
      <c r="BE10629" s="1" t="s">
        <v>99</v>
      </c>
      <c r="BF10629" s="1"/>
      <c r="BG10629">
        <v>1928</v>
      </c>
      <c r="BH10629">
        <v>2044</v>
      </c>
      <c r="BI10629">
        <v>265745527</v>
      </c>
      <c r="BJ10629" s="1" t="s">
        <v>2789</v>
      </c>
      <c r="BK10629" s="1" t="s">
        <v>100</v>
      </c>
      <c r="BL10629" s="1" t="s">
        <v>100</v>
      </c>
      <c r="BM10629">
        <v>2000</v>
      </c>
      <c r="BN10629" s="1"/>
      <c r="BO10629" s="1"/>
      <c r="BP10629" s="1"/>
      <c r="BQ10629" s="1" t="s">
        <v>100</v>
      </c>
      <c r="BR10629" s="1" t="s">
        <v>90</v>
      </c>
      <c r="BU10629" s="1"/>
      <c r="BV10629" s="1"/>
      <c r="BW10629" s="1"/>
      <c r="CA10629" s="1"/>
      <c r="CB10629">
        <v>191571</v>
      </c>
      <c r="CC10629">
        <v>2086</v>
      </c>
      <c r="CF10629" s="1"/>
    </row>
    <row r="10630" spans="1:84" x14ac:dyDescent="0.25">
      <c r="A10630" s="1" t="s">
        <v>84</v>
      </c>
      <c r="B10630" s="1" t="s">
        <v>85</v>
      </c>
      <c r="C10630" s="1" t="s">
        <v>86</v>
      </c>
      <c r="D10630" s="1" t="s">
        <v>101</v>
      </c>
      <c r="E10630" s="2">
        <v>45196.645616724534</v>
      </c>
      <c r="F10630" s="1" t="s">
        <v>394</v>
      </c>
      <c r="G10630" s="1" t="s">
        <v>113</v>
      </c>
      <c r="H10630" s="1" t="s">
        <v>90</v>
      </c>
      <c r="I10630" s="1" t="s">
        <v>394</v>
      </c>
      <c r="J10630" s="1" t="s">
        <v>103</v>
      </c>
      <c r="K10630">
        <v>567</v>
      </c>
      <c r="L10630" s="1" t="s">
        <v>91</v>
      </c>
      <c r="M10630">
        <v>2</v>
      </c>
      <c r="N10630">
        <v>2</v>
      </c>
      <c r="O10630" s="1" t="s">
        <v>92</v>
      </c>
      <c r="P10630" s="2">
        <v>45207</v>
      </c>
      <c r="Q10630" s="2">
        <v>45211</v>
      </c>
      <c r="R10630" s="2">
        <v>45196</v>
      </c>
      <c r="S10630" s="2">
        <v>45196.645616701389</v>
      </c>
      <c r="T10630">
        <v>111090666</v>
      </c>
      <c r="U10630">
        <v>8</v>
      </c>
      <c r="V10630" s="1" t="s">
        <v>1190</v>
      </c>
      <c r="W10630" s="2">
        <v>45207</v>
      </c>
      <c r="X10630" s="2">
        <v>45211</v>
      </c>
      <c r="Y10630">
        <v>2</v>
      </c>
      <c r="Z10630">
        <v>2</v>
      </c>
      <c r="AB10630" s="1"/>
      <c r="AC10630" s="1" t="s">
        <v>104</v>
      </c>
      <c r="AD10630" s="1" t="s">
        <v>103</v>
      </c>
      <c r="AE10630" s="1"/>
      <c r="AF10630" s="1"/>
      <c r="AG10630" s="1" t="s">
        <v>104</v>
      </c>
      <c r="AH10630" s="1" t="s">
        <v>396</v>
      </c>
      <c r="AI10630" s="1" t="s">
        <v>106</v>
      </c>
      <c r="AJ10630" s="1" t="s">
        <v>396</v>
      </c>
      <c r="AK10630" s="1" t="s">
        <v>106</v>
      </c>
      <c r="AL10630" s="1" t="s">
        <v>95</v>
      </c>
      <c r="AM10630" s="1" t="s">
        <v>96</v>
      </c>
      <c r="AN10630" s="1" t="s">
        <v>97</v>
      </c>
      <c r="AO10630" s="1"/>
      <c r="AP10630">
        <v>0</v>
      </c>
      <c r="AQ10630">
        <v>0</v>
      </c>
      <c r="AR10630" s="1"/>
      <c r="AS10630" s="1"/>
      <c r="AT10630" s="1"/>
      <c r="AU10630">
        <v>0</v>
      </c>
      <c r="AV10630">
        <v>0</v>
      </c>
      <c r="AW10630" s="1"/>
      <c r="AX10630" s="1"/>
      <c r="AY10630" s="1"/>
      <c r="AZ10630">
        <v>0</v>
      </c>
      <c r="BA10630">
        <v>0</v>
      </c>
      <c r="BB10630" s="1"/>
      <c r="BC10630" s="1"/>
      <c r="BD10630" s="1" t="s">
        <v>98</v>
      </c>
      <c r="BE10630" s="1" t="s">
        <v>99</v>
      </c>
      <c r="BF10630" s="1"/>
      <c r="BG10630">
        <v>1928</v>
      </c>
      <c r="BH10630">
        <v>2044</v>
      </c>
      <c r="BI10630">
        <v>111090666</v>
      </c>
      <c r="BJ10630" s="1" t="s">
        <v>1893</v>
      </c>
      <c r="BK10630" s="1" t="s">
        <v>100</v>
      </c>
      <c r="BL10630" s="1" t="s">
        <v>100</v>
      </c>
      <c r="BM10630">
        <v>2000</v>
      </c>
      <c r="BN10630" s="1"/>
      <c r="BO10630" s="1"/>
      <c r="BP10630" s="1"/>
      <c r="BQ10630" s="1" t="s">
        <v>100</v>
      </c>
      <c r="BR10630" s="1" t="s">
        <v>90</v>
      </c>
      <c r="BU10630" s="1"/>
      <c r="BV10630" s="1"/>
      <c r="BW10630" s="1"/>
      <c r="CA10630" s="1"/>
      <c r="CB10630">
        <v>191570</v>
      </c>
      <c r="CC10630">
        <v>2088</v>
      </c>
      <c r="CF10630" s="1"/>
    </row>
    <row r="10631" spans="1:84" x14ac:dyDescent="0.25">
      <c r="A10631" s="1" t="s">
        <v>84</v>
      </c>
      <c r="B10631" s="1" t="s">
        <v>85</v>
      </c>
      <c r="C10631" s="1" t="s">
        <v>86</v>
      </c>
      <c r="D10631" s="1" t="s">
        <v>101</v>
      </c>
      <c r="E10631" s="2">
        <v>45196.641674861108</v>
      </c>
      <c r="F10631" s="1" t="s">
        <v>114</v>
      </c>
      <c r="G10631" s="1" t="s">
        <v>113</v>
      </c>
      <c r="H10631" s="1" t="s">
        <v>90</v>
      </c>
      <c r="I10631" s="1" t="s">
        <v>114</v>
      </c>
      <c r="J10631" s="1" t="s">
        <v>103</v>
      </c>
      <c r="K10631">
        <v>568</v>
      </c>
      <c r="L10631" s="1" t="s">
        <v>91</v>
      </c>
      <c r="M10631">
        <v>2</v>
      </c>
      <c r="N10631">
        <v>2</v>
      </c>
      <c r="O10631" s="1" t="s">
        <v>92</v>
      </c>
      <c r="P10631" s="2">
        <v>45207</v>
      </c>
      <c r="Q10631" s="2">
        <v>45211</v>
      </c>
      <c r="R10631" s="2">
        <v>45196</v>
      </c>
      <c r="S10631" s="2">
        <v>45196.641674837963</v>
      </c>
      <c r="T10631">
        <v>112719571</v>
      </c>
      <c r="U10631">
        <v>810</v>
      </c>
      <c r="V10631" s="1" t="s">
        <v>2683</v>
      </c>
      <c r="W10631" s="2">
        <v>45207</v>
      </c>
      <c r="X10631" s="2">
        <v>45211</v>
      </c>
      <c r="Y10631">
        <v>2</v>
      </c>
      <c r="Z10631">
        <v>2</v>
      </c>
      <c r="AB10631" s="1"/>
      <c r="AC10631" s="1" t="s">
        <v>104</v>
      </c>
      <c r="AD10631" s="1" t="s">
        <v>103</v>
      </c>
      <c r="AE10631" s="1" t="s">
        <v>115</v>
      </c>
      <c r="AF10631" s="1" t="s">
        <v>115</v>
      </c>
      <c r="AG10631" s="1" t="s">
        <v>104</v>
      </c>
      <c r="AH10631" s="1" t="s">
        <v>116</v>
      </c>
      <c r="AI10631" s="1" t="s">
        <v>106</v>
      </c>
      <c r="AJ10631" s="1" t="s">
        <v>116</v>
      </c>
      <c r="AK10631" s="1" t="s">
        <v>106</v>
      </c>
      <c r="AL10631" s="1" t="s">
        <v>95</v>
      </c>
      <c r="AM10631" s="1" t="s">
        <v>96</v>
      </c>
      <c r="AN10631" s="1" t="s">
        <v>97</v>
      </c>
      <c r="AO10631" s="1"/>
      <c r="AP10631">
        <v>0</v>
      </c>
      <c r="AQ10631">
        <v>0</v>
      </c>
      <c r="AR10631" s="1"/>
      <c r="AS10631" s="1"/>
      <c r="AT10631" s="1"/>
      <c r="AU10631">
        <v>0</v>
      </c>
      <c r="AV10631">
        <v>0</v>
      </c>
      <c r="AW10631" s="1"/>
      <c r="AX10631" s="1"/>
      <c r="AY10631" s="1"/>
      <c r="AZ10631">
        <v>0</v>
      </c>
      <c r="BA10631">
        <v>0</v>
      </c>
      <c r="BB10631" s="1"/>
      <c r="BC10631" s="1"/>
      <c r="BD10631" s="1" t="s">
        <v>98</v>
      </c>
      <c r="BE10631" s="1" t="s">
        <v>99</v>
      </c>
      <c r="BF10631" s="1"/>
      <c r="BG10631">
        <v>1928</v>
      </c>
      <c r="BH10631">
        <v>2044</v>
      </c>
      <c r="BI10631">
        <v>112719571</v>
      </c>
      <c r="BJ10631" s="1" t="s">
        <v>952</v>
      </c>
      <c r="BK10631" s="1" t="s">
        <v>100</v>
      </c>
      <c r="BL10631" s="1" t="s">
        <v>100</v>
      </c>
      <c r="BM10631">
        <v>2000</v>
      </c>
      <c r="BN10631" s="1"/>
      <c r="BO10631" s="1"/>
      <c r="BP10631" s="1"/>
      <c r="BQ10631" s="1" t="s">
        <v>100</v>
      </c>
      <c r="BR10631" s="1" t="s">
        <v>90</v>
      </c>
      <c r="BU10631" s="1"/>
      <c r="BV10631" s="1"/>
      <c r="BW10631" s="1"/>
      <c r="CA10631" s="1"/>
      <c r="CB10631">
        <v>191570</v>
      </c>
      <c r="CC10631">
        <v>2088</v>
      </c>
      <c r="CF10631" s="1"/>
    </row>
    <row r="10632" spans="1:84" x14ac:dyDescent="0.25">
      <c r="A10632" s="1" t="s">
        <v>84</v>
      </c>
      <c r="B10632" s="1" t="s">
        <v>85</v>
      </c>
      <c r="C10632" s="1" t="s">
        <v>86</v>
      </c>
      <c r="D10632" s="1" t="s">
        <v>101</v>
      </c>
      <c r="E10632" s="2">
        <v>45197.645237581019</v>
      </c>
      <c r="F10632" s="1" t="s">
        <v>376</v>
      </c>
      <c r="G10632" s="1" t="s">
        <v>113</v>
      </c>
      <c r="H10632" s="1" t="s">
        <v>90</v>
      </c>
      <c r="I10632" s="1" t="s">
        <v>376</v>
      </c>
      <c r="J10632" s="1" t="s">
        <v>120</v>
      </c>
      <c r="K10632">
        <v>552.75</v>
      </c>
      <c r="L10632" s="1" t="s">
        <v>91</v>
      </c>
      <c r="M10632">
        <v>2</v>
      </c>
      <c r="N10632">
        <v>2</v>
      </c>
      <c r="O10632" s="1" t="s">
        <v>92</v>
      </c>
      <c r="P10632" s="2">
        <v>45208</v>
      </c>
      <c r="Q10632" s="2">
        <v>45212</v>
      </c>
      <c r="R10632" s="2">
        <v>45197</v>
      </c>
      <c r="S10632" s="2">
        <v>45197.645237557874</v>
      </c>
      <c r="T10632">
        <v>331505852</v>
      </c>
      <c r="U10632">
        <v>34</v>
      </c>
      <c r="V10632" s="1" t="s">
        <v>4259</v>
      </c>
      <c r="W10632" s="2">
        <v>45208</v>
      </c>
      <c r="X10632" s="2">
        <v>45212</v>
      </c>
      <c r="Y10632">
        <v>2</v>
      </c>
      <c r="Z10632">
        <v>2</v>
      </c>
      <c r="AB10632" s="1"/>
      <c r="AC10632" s="1" t="s">
        <v>121</v>
      </c>
      <c r="AD10632" s="1" t="s">
        <v>120</v>
      </c>
      <c r="AE10632" s="1"/>
      <c r="AF10632" s="1"/>
      <c r="AG10632" s="1" t="s">
        <v>121</v>
      </c>
      <c r="AH10632" s="1" t="s">
        <v>119</v>
      </c>
      <c r="AI10632" s="1" t="s">
        <v>122</v>
      </c>
      <c r="AJ10632" s="1" t="s">
        <v>119</v>
      </c>
      <c r="AK10632" s="1" t="s">
        <v>122</v>
      </c>
      <c r="AL10632" s="1" t="s">
        <v>95</v>
      </c>
      <c r="AM10632" s="1" t="s">
        <v>96</v>
      </c>
      <c r="AN10632" s="1" t="s">
        <v>97</v>
      </c>
      <c r="AO10632" s="1"/>
      <c r="AP10632">
        <v>0</v>
      </c>
      <c r="AQ10632">
        <v>0</v>
      </c>
      <c r="AR10632" s="1"/>
      <c r="AS10632" s="1"/>
      <c r="AT10632" s="1"/>
      <c r="AU10632">
        <v>0</v>
      </c>
      <c r="AV10632">
        <v>0</v>
      </c>
      <c r="AW10632" s="1"/>
      <c r="AX10632" s="1"/>
      <c r="AY10632" s="1"/>
      <c r="AZ10632">
        <v>0</v>
      </c>
      <c r="BA10632">
        <v>0</v>
      </c>
      <c r="BB10632" s="1"/>
      <c r="BC10632" s="1"/>
      <c r="BD10632" s="1" t="s">
        <v>98</v>
      </c>
      <c r="BE10632" s="1" t="s">
        <v>99</v>
      </c>
      <c r="BF10632" s="1"/>
      <c r="BG10632">
        <v>1928</v>
      </c>
      <c r="BH10632">
        <v>2044</v>
      </c>
      <c r="BI10632">
        <v>331505852</v>
      </c>
      <c r="BJ10632" s="1" t="s">
        <v>1209</v>
      </c>
      <c r="BK10632" s="1" t="s">
        <v>100</v>
      </c>
      <c r="BL10632" s="1" t="s">
        <v>100</v>
      </c>
      <c r="BM10632">
        <v>2000</v>
      </c>
      <c r="BN10632" s="1"/>
      <c r="BO10632" s="1"/>
      <c r="BP10632" s="1"/>
      <c r="BQ10632" s="1" t="s">
        <v>100</v>
      </c>
      <c r="BR10632" s="1" t="s">
        <v>90</v>
      </c>
      <c r="BU10632" s="1"/>
      <c r="BV10632" s="1"/>
      <c r="BW10632" s="1"/>
      <c r="CA10632" s="1"/>
      <c r="CB10632">
        <v>191570</v>
      </c>
      <c r="CC10632">
        <v>2088</v>
      </c>
      <c r="CF10632" s="1"/>
    </row>
    <row r="10633" spans="1:84" x14ac:dyDescent="0.25">
      <c r="A10633" s="1" t="s">
        <v>84</v>
      </c>
      <c r="B10633" s="1" t="s">
        <v>378</v>
      </c>
      <c r="C10633" s="1" t="s">
        <v>379</v>
      </c>
      <c r="D10633" s="1" t="s">
        <v>87</v>
      </c>
      <c r="E10633" s="2">
        <v>45197.645803113424</v>
      </c>
      <c r="F10633" s="1" t="s">
        <v>114</v>
      </c>
      <c r="G10633" s="1" t="s">
        <v>89</v>
      </c>
      <c r="H10633" s="1" t="s">
        <v>90</v>
      </c>
      <c r="I10633" s="1" t="s">
        <v>102</v>
      </c>
      <c r="J10633" s="1" t="s">
        <v>114</v>
      </c>
      <c r="K10633">
        <v>602</v>
      </c>
      <c r="L10633" s="1" t="s">
        <v>91</v>
      </c>
      <c r="M10633">
        <v>2</v>
      </c>
      <c r="N10633">
        <v>2</v>
      </c>
      <c r="O10633" s="1" t="s">
        <v>92</v>
      </c>
      <c r="P10633" s="2">
        <v>45202</v>
      </c>
      <c r="Q10633" s="2">
        <v>45206</v>
      </c>
      <c r="R10633" s="2">
        <v>45197</v>
      </c>
      <c r="S10633" s="2">
        <v>45197.645803101848</v>
      </c>
      <c r="T10633">
        <v>419067670</v>
      </c>
      <c r="U10633">
        <v>96</v>
      </c>
      <c r="V10633" s="1" t="s">
        <v>2042</v>
      </c>
      <c r="W10633" s="2">
        <v>45202</v>
      </c>
      <c r="X10633" s="2">
        <v>45206</v>
      </c>
      <c r="Y10633">
        <v>2</v>
      </c>
      <c r="Z10633">
        <v>2</v>
      </c>
      <c r="AB10633" s="1"/>
      <c r="AC10633" s="1" t="s">
        <v>105</v>
      </c>
      <c r="AD10633" s="1" t="s">
        <v>102</v>
      </c>
      <c r="AE10633" s="1" t="s">
        <v>115</v>
      </c>
      <c r="AF10633" s="1" t="s">
        <v>105</v>
      </c>
      <c r="AG10633" s="1" t="s">
        <v>115</v>
      </c>
      <c r="AH10633" s="1" t="s">
        <v>107</v>
      </c>
      <c r="AI10633" s="1" t="s">
        <v>116</v>
      </c>
      <c r="AJ10633" s="1" t="s">
        <v>116</v>
      </c>
      <c r="AK10633" s="1" t="s">
        <v>107</v>
      </c>
      <c r="AL10633" s="1" t="s">
        <v>95</v>
      </c>
      <c r="AM10633" s="1" t="s">
        <v>96</v>
      </c>
      <c r="AN10633" s="1" t="s">
        <v>97</v>
      </c>
      <c r="AO10633" s="1"/>
      <c r="AP10633">
        <v>0</v>
      </c>
      <c r="AQ10633">
        <v>0</v>
      </c>
      <c r="AR10633" s="1"/>
      <c r="AS10633" s="1"/>
      <c r="AT10633" s="1"/>
      <c r="AU10633">
        <v>0</v>
      </c>
      <c r="AV10633">
        <v>0</v>
      </c>
      <c r="AW10633" s="1"/>
      <c r="AX10633" s="1"/>
      <c r="AY10633" s="1"/>
      <c r="AZ10633">
        <v>0</v>
      </c>
      <c r="BA10633">
        <v>0</v>
      </c>
      <c r="BB10633" s="1"/>
      <c r="BC10633" s="1"/>
      <c r="BD10633" s="1" t="s">
        <v>98</v>
      </c>
      <c r="BE10633" s="1" t="s">
        <v>99</v>
      </c>
      <c r="BF10633" s="1"/>
      <c r="BG10633">
        <v>9810</v>
      </c>
      <c r="BH10633">
        <v>6383</v>
      </c>
      <c r="BI10633">
        <v>419067670</v>
      </c>
      <c r="BJ10633" s="1" t="s">
        <v>5920</v>
      </c>
      <c r="BK10633" s="1" t="s">
        <v>100</v>
      </c>
      <c r="BL10633" s="1" t="s">
        <v>100</v>
      </c>
      <c r="BM10633">
        <v>2000</v>
      </c>
      <c r="BN10633" s="1"/>
      <c r="BO10633" s="1"/>
      <c r="BP10633" s="1"/>
      <c r="BQ10633" s="1" t="s">
        <v>100</v>
      </c>
      <c r="BR10633" s="1" t="s">
        <v>90</v>
      </c>
      <c r="BU10633" s="1"/>
      <c r="BV10633" s="1"/>
      <c r="BW10633" s="1"/>
      <c r="CA10633" s="1"/>
      <c r="CB10633">
        <v>5917172</v>
      </c>
      <c r="CC10633">
        <v>2086</v>
      </c>
      <c r="CF10633" s="1"/>
    </row>
    <row r="10634" spans="1:84" x14ac:dyDescent="0.25">
      <c r="A10634" s="1" t="s">
        <v>84</v>
      </c>
      <c r="B10634" s="1" t="s">
        <v>85</v>
      </c>
      <c r="C10634" s="1" t="s">
        <v>86</v>
      </c>
      <c r="D10634" s="1" t="s">
        <v>101</v>
      </c>
      <c r="E10634" s="2">
        <v>45197.645803032407</v>
      </c>
      <c r="F10634" s="1" t="s">
        <v>114</v>
      </c>
      <c r="G10634" s="1" t="s">
        <v>113</v>
      </c>
      <c r="H10634" s="1" t="s">
        <v>90</v>
      </c>
      <c r="I10634" s="1" t="s">
        <v>114</v>
      </c>
      <c r="J10634" s="1" t="s">
        <v>120</v>
      </c>
      <c r="K10634">
        <v>550</v>
      </c>
      <c r="L10634" s="1" t="s">
        <v>91</v>
      </c>
      <c r="M10634">
        <v>2</v>
      </c>
      <c r="N10634">
        <v>2</v>
      </c>
      <c r="O10634" s="1" t="s">
        <v>92</v>
      </c>
      <c r="P10634" s="2">
        <v>45208</v>
      </c>
      <c r="Q10634" s="2">
        <v>45212</v>
      </c>
      <c r="R10634" s="2">
        <v>45197</v>
      </c>
      <c r="S10634" s="2">
        <v>45197.645803009262</v>
      </c>
      <c r="T10634">
        <v>815019351</v>
      </c>
      <c r="U10634">
        <v>2</v>
      </c>
      <c r="V10634" s="1" t="s">
        <v>2051</v>
      </c>
      <c r="W10634" s="2">
        <v>45208</v>
      </c>
      <c r="X10634" s="2">
        <v>45212</v>
      </c>
      <c r="Y10634">
        <v>2</v>
      </c>
      <c r="Z10634">
        <v>2</v>
      </c>
      <c r="AB10634" s="1"/>
      <c r="AC10634" s="1" t="s">
        <v>121</v>
      </c>
      <c r="AD10634" s="1" t="s">
        <v>120</v>
      </c>
      <c r="AE10634" s="1" t="s">
        <v>115</v>
      </c>
      <c r="AF10634" s="1" t="s">
        <v>115</v>
      </c>
      <c r="AG10634" s="1" t="s">
        <v>121</v>
      </c>
      <c r="AH10634" s="1" t="s">
        <v>116</v>
      </c>
      <c r="AI10634" s="1" t="s">
        <v>122</v>
      </c>
      <c r="AJ10634" s="1" t="s">
        <v>116</v>
      </c>
      <c r="AK10634" s="1" t="s">
        <v>122</v>
      </c>
      <c r="AL10634" s="1" t="s">
        <v>95</v>
      </c>
      <c r="AM10634" s="1" t="s">
        <v>96</v>
      </c>
      <c r="AN10634" s="1" t="s">
        <v>97</v>
      </c>
      <c r="AO10634" s="1"/>
      <c r="AP10634">
        <v>0</v>
      </c>
      <c r="AQ10634">
        <v>0</v>
      </c>
      <c r="AR10634" s="1"/>
      <c r="AS10634" s="1"/>
      <c r="AT10634" s="1"/>
      <c r="AU10634">
        <v>0</v>
      </c>
      <c r="AV10634">
        <v>0</v>
      </c>
      <c r="AW10634" s="1"/>
      <c r="AX10634" s="1"/>
      <c r="AY10634" s="1"/>
      <c r="AZ10634">
        <v>0</v>
      </c>
      <c r="BA10634">
        <v>0</v>
      </c>
      <c r="BB10634" s="1"/>
      <c r="BC10634" s="1"/>
      <c r="BD10634" s="1" t="s">
        <v>98</v>
      </c>
      <c r="BE10634" s="1" t="s">
        <v>99</v>
      </c>
      <c r="BF10634" s="1"/>
      <c r="BG10634">
        <v>1928</v>
      </c>
      <c r="BH10634">
        <v>2044</v>
      </c>
      <c r="BI10634">
        <v>815019351</v>
      </c>
      <c r="BJ10634" s="1" t="s">
        <v>2711</v>
      </c>
      <c r="BK10634" s="1" t="s">
        <v>100</v>
      </c>
      <c r="BL10634" s="1" t="s">
        <v>100</v>
      </c>
      <c r="BM10634">
        <v>2000</v>
      </c>
      <c r="BN10634" s="1"/>
      <c r="BO10634" s="1"/>
      <c r="BP10634" s="1"/>
      <c r="BQ10634" s="1" t="s">
        <v>100</v>
      </c>
      <c r="BR10634" s="1" t="s">
        <v>90</v>
      </c>
      <c r="BU10634" s="1"/>
      <c r="BV10634" s="1"/>
      <c r="BW10634" s="1"/>
      <c r="BY10634">
        <v>974812826</v>
      </c>
      <c r="CA10634" s="1"/>
      <c r="CB10634">
        <v>191570</v>
      </c>
      <c r="CC10634">
        <v>2088</v>
      </c>
      <c r="CF10634" s="1"/>
    </row>
    <row r="10635" spans="1:84" x14ac:dyDescent="0.25">
      <c r="A10635" s="1" t="s">
        <v>84</v>
      </c>
      <c r="B10635" s="1" t="s">
        <v>378</v>
      </c>
      <c r="C10635" s="1" t="s">
        <v>379</v>
      </c>
      <c r="D10635" s="1" t="s">
        <v>101</v>
      </c>
      <c r="E10635" s="2">
        <v>45197.645644050928</v>
      </c>
      <c r="F10635" s="1" t="s">
        <v>102</v>
      </c>
      <c r="G10635" s="1" t="s">
        <v>113</v>
      </c>
      <c r="H10635" s="1" t="s">
        <v>90</v>
      </c>
      <c r="I10635" s="1" t="s">
        <v>102</v>
      </c>
      <c r="J10635" s="1" t="s">
        <v>376</v>
      </c>
      <c r="K10635">
        <v>605</v>
      </c>
      <c r="L10635" s="1" t="s">
        <v>91</v>
      </c>
      <c r="M10635">
        <v>2</v>
      </c>
      <c r="N10635">
        <v>2</v>
      </c>
      <c r="O10635" s="1" t="s">
        <v>92</v>
      </c>
      <c r="P10635" s="2">
        <v>45208</v>
      </c>
      <c r="Q10635" s="2">
        <v>45212</v>
      </c>
      <c r="R10635" s="2">
        <v>45197</v>
      </c>
      <c r="S10635" s="2">
        <v>45197.645643900461</v>
      </c>
      <c r="T10635">
        <v>505700813</v>
      </c>
      <c r="U10635">
        <v>17</v>
      </c>
      <c r="V10635" s="1" t="s">
        <v>1171</v>
      </c>
      <c r="W10635" s="2">
        <v>45208</v>
      </c>
      <c r="X10635" s="2">
        <v>45212</v>
      </c>
      <c r="Y10635">
        <v>2</v>
      </c>
      <c r="Z10635">
        <v>2</v>
      </c>
      <c r="AB10635" s="1"/>
      <c r="AC10635" s="1"/>
      <c r="AD10635" s="1" t="s">
        <v>376</v>
      </c>
      <c r="AE10635" s="1" t="s">
        <v>105</v>
      </c>
      <c r="AF10635" s="1" t="s">
        <v>105</v>
      </c>
      <c r="AG10635" s="1"/>
      <c r="AH10635" s="1" t="s">
        <v>107</v>
      </c>
      <c r="AI10635" s="1" t="s">
        <v>119</v>
      </c>
      <c r="AJ10635" s="1" t="s">
        <v>107</v>
      </c>
      <c r="AK10635" s="1" t="s">
        <v>119</v>
      </c>
      <c r="AL10635" s="1" t="s">
        <v>95</v>
      </c>
      <c r="AM10635" s="1" t="s">
        <v>96</v>
      </c>
      <c r="AN10635" s="1" t="s">
        <v>97</v>
      </c>
      <c r="AO10635" s="1"/>
      <c r="AP10635">
        <v>0</v>
      </c>
      <c r="AQ10635">
        <v>0</v>
      </c>
      <c r="AR10635" s="1"/>
      <c r="AS10635" s="1"/>
      <c r="AT10635" s="1"/>
      <c r="AU10635">
        <v>0</v>
      </c>
      <c r="AV10635">
        <v>0</v>
      </c>
      <c r="AW10635" s="1"/>
      <c r="AX10635" s="1"/>
      <c r="AY10635" s="1"/>
      <c r="AZ10635">
        <v>0</v>
      </c>
      <c r="BA10635">
        <v>0</v>
      </c>
      <c r="BB10635" s="1"/>
      <c r="BC10635" s="1"/>
      <c r="BD10635" s="1" t="s">
        <v>98</v>
      </c>
      <c r="BE10635" s="1" t="s">
        <v>99</v>
      </c>
      <c r="BF10635" s="1"/>
      <c r="BG10635">
        <v>9810</v>
      </c>
      <c r="BH10635">
        <v>6383</v>
      </c>
      <c r="BI10635">
        <v>505700813</v>
      </c>
      <c r="BJ10635" s="1" t="s">
        <v>2796</v>
      </c>
      <c r="BK10635" s="1" t="s">
        <v>100</v>
      </c>
      <c r="BL10635" s="1" t="s">
        <v>100</v>
      </c>
      <c r="BM10635">
        <v>2000</v>
      </c>
      <c r="BN10635" s="1"/>
      <c r="BO10635" s="1"/>
      <c r="BP10635" s="1"/>
      <c r="BQ10635" s="1" t="s">
        <v>100</v>
      </c>
      <c r="BR10635" s="1" t="s">
        <v>90</v>
      </c>
      <c r="BU10635" s="1"/>
      <c r="BV10635" s="1"/>
      <c r="BW10635" s="1"/>
      <c r="CA10635" s="1"/>
      <c r="CB10635">
        <v>5917174</v>
      </c>
      <c r="CC10635">
        <v>2088</v>
      </c>
      <c r="CF10635" s="1"/>
    </row>
    <row r="10636" spans="1:84" x14ac:dyDescent="0.25">
      <c r="A10636" s="1" t="s">
        <v>84</v>
      </c>
      <c r="B10636" s="1" t="s">
        <v>85</v>
      </c>
      <c r="C10636" s="1" t="s">
        <v>86</v>
      </c>
      <c r="D10636" s="1" t="s">
        <v>87</v>
      </c>
      <c r="E10636" s="2">
        <v>45197.645578495372</v>
      </c>
      <c r="F10636" s="1" t="s">
        <v>114</v>
      </c>
      <c r="G10636" s="1" t="s">
        <v>113</v>
      </c>
      <c r="H10636" s="1" t="s">
        <v>90</v>
      </c>
      <c r="I10636" s="1" t="s">
        <v>114</v>
      </c>
      <c r="J10636" s="1" t="s">
        <v>103</v>
      </c>
      <c r="K10636">
        <v>556</v>
      </c>
      <c r="L10636" s="1" t="s">
        <v>91</v>
      </c>
      <c r="M10636">
        <v>2</v>
      </c>
      <c r="N10636">
        <v>2</v>
      </c>
      <c r="O10636" s="1" t="s">
        <v>92</v>
      </c>
      <c r="P10636" s="2">
        <v>45202</v>
      </c>
      <c r="Q10636" s="2">
        <v>45206</v>
      </c>
      <c r="R10636" s="2">
        <v>45197</v>
      </c>
      <c r="S10636" s="2">
        <v>45197.64557847222</v>
      </c>
      <c r="T10636">
        <v>603845328</v>
      </c>
      <c r="U10636">
        <v>2</v>
      </c>
      <c r="V10636" s="1" t="s">
        <v>2765</v>
      </c>
      <c r="W10636" s="2">
        <v>45202</v>
      </c>
      <c r="X10636" s="2">
        <v>45206</v>
      </c>
      <c r="Y10636">
        <v>2</v>
      </c>
      <c r="Z10636">
        <v>2</v>
      </c>
      <c r="AB10636" s="1"/>
      <c r="AC10636" s="1" t="s">
        <v>104</v>
      </c>
      <c r="AD10636" s="1" t="s">
        <v>103</v>
      </c>
      <c r="AE10636" s="1" t="s">
        <v>115</v>
      </c>
      <c r="AF10636" s="1" t="s">
        <v>115</v>
      </c>
      <c r="AG10636" s="1" t="s">
        <v>104</v>
      </c>
      <c r="AH10636" s="1" t="s">
        <v>116</v>
      </c>
      <c r="AI10636" s="1" t="s">
        <v>106</v>
      </c>
      <c r="AJ10636" s="1" t="s">
        <v>116</v>
      </c>
      <c r="AK10636" s="1" t="s">
        <v>106</v>
      </c>
      <c r="AL10636" s="1" t="s">
        <v>95</v>
      </c>
      <c r="AM10636" s="1" t="s">
        <v>96</v>
      </c>
      <c r="AN10636" s="1" t="s">
        <v>97</v>
      </c>
      <c r="AO10636" s="1"/>
      <c r="AP10636">
        <v>0</v>
      </c>
      <c r="AQ10636">
        <v>0</v>
      </c>
      <c r="AR10636" s="1"/>
      <c r="AS10636" s="1"/>
      <c r="AT10636" s="1"/>
      <c r="AU10636">
        <v>0</v>
      </c>
      <c r="AV10636">
        <v>0</v>
      </c>
      <c r="AW10636" s="1"/>
      <c r="AX10636" s="1"/>
      <c r="AY10636" s="1"/>
      <c r="AZ10636">
        <v>0</v>
      </c>
      <c r="BA10636">
        <v>0</v>
      </c>
      <c r="BB10636" s="1"/>
      <c r="BC10636" s="1"/>
      <c r="BD10636" s="1" t="s">
        <v>98</v>
      </c>
      <c r="BE10636" s="1" t="s">
        <v>99</v>
      </c>
      <c r="BF10636" s="1"/>
      <c r="BG10636">
        <v>1928</v>
      </c>
      <c r="BH10636">
        <v>2044</v>
      </c>
      <c r="BI10636">
        <v>603845328</v>
      </c>
      <c r="BJ10636" s="1" t="s">
        <v>5074</v>
      </c>
      <c r="BK10636" s="1" t="s">
        <v>100</v>
      </c>
      <c r="BL10636" s="1" t="s">
        <v>100</v>
      </c>
      <c r="BM10636">
        <v>2000</v>
      </c>
      <c r="BN10636" s="1"/>
      <c r="BO10636" s="1"/>
      <c r="BP10636" s="1"/>
      <c r="BQ10636" s="1" t="s">
        <v>100</v>
      </c>
      <c r="BR10636" s="1" t="s">
        <v>90</v>
      </c>
      <c r="BU10636" s="1"/>
      <c r="BV10636" s="1"/>
      <c r="BW10636" s="1"/>
      <c r="BY10636">
        <v>488659058</v>
      </c>
      <c r="CA10636" s="1"/>
      <c r="CB10636">
        <v>191571</v>
      </c>
      <c r="CC10636">
        <v>2086</v>
      </c>
      <c r="CF10636" s="1"/>
    </row>
    <row r="10637" spans="1:84" x14ac:dyDescent="0.25">
      <c r="A10637" s="1" t="s">
        <v>84</v>
      </c>
      <c r="B10637" s="1" t="s">
        <v>85</v>
      </c>
      <c r="C10637" s="1" t="s">
        <v>86</v>
      </c>
      <c r="D10637" s="1" t="s">
        <v>101</v>
      </c>
      <c r="E10637" s="2">
        <v>45197.645364560187</v>
      </c>
      <c r="F10637" s="1" t="s">
        <v>114</v>
      </c>
      <c r="G10637" s="1" t="s">
        <v>113</v>
      </c>
      <c r="H10637" s="1" t="s">
        <v>90</v>
      </c>
      <c r="I10637" s="1" t="s">
        <v>114</v>
      </c>
      <c r="J10637" s="1" t="s">
        <v>125</v>
      </c>
      <c r="K10637">
        <v>552</v>
      </c>
      <c r="L10637" s="1" t="s">
        <v>91</v>
      </c>
      <c r="M10637">
        <v>2</v>
      </c>
      <c r="N10637">
        <v>2</v>
      </c>
      <c r="O10637" s="1" t="s">
        <v>92</v>
      </c>
      <c r="P10637" s="2">
        <v>45208</v>
      </c>
      <c r="Q10637" s="2">
        <v>45212</v>
      </c>
      <c r="R10637" s="2">
        <v>45197</v>
      </c>
      <c r="S10637" s="2">
        <v>45197.645364537035</v>
      </c>
      <c r="T10637">
        <v>974812826</v>
      </c>
      <c r="U10637">
        <v>14</v>
      </c>
      <c r="V10637" s="1" t="s">
        <v>2655</v>
      </c>
      <c r="W10637" s="2">
        <v>45208</v>
      </c>
      <c r="X10637" s="2">
        <v>45212</v>
      </c>
      <c r="Y10637">
        <v>2</v>
      </c>
      <c r="Z10637">
        <v>2</v>
      </c>
      <c r="AB10637" s="1"/>
      <c r="AC10637" s="1" t="s">
        <v>126</v>
      </c>
      <c r="AD10637" s="1" t="s">
        <v>125</v>
      </c>
      <c r="AE10637" s="1" t="s">
        <v>115</v>
      </c>
      <c r="AF10637" s="1" t="s">
        <v>115</v>
      </c>
      <c r="AG10637" s="1" t="s">
        <v>126</v>
      </c>
      <c r="AH10637" s="1" t="s">
        <v>116</v>
      </c>
      <c r="AI10637" s="1" t="s">
        <v>127</v>
      </c>
      <c r="AJ10637" s="1" t="s">
        <v>116</v>
      </c>
      <c r="AK10637" s="1" t="s">
        <v>127</v>
      </c>
      <c r="AL10637" s="1" t="s">
        <v>95</v>
      </c>
      <c r="AM10637" s="1" t="s">
        <v>96</v>
      </c>
      <c r="AN10637" s="1" t="s">
        <v>97</v>
      </c>
      <c r="AO10637" s="1"/>
      <c r="AP10637">
        <v>0</v>
      </c>
      <c r="AQ10637">
        <v>0</v>
      </c>
      <c r="AR10637" s="1"/>
      <c r="AS10637" s="1"/>
      <c r="AT10637" s="1"/>
      <c r="AU10637">
        <v>0</v>
      </c>
      <c r="AV10637">
        <v>0</v>
      </c>
      <c r="AW10637" s="1"/>
      <c r="AX10637" s="1"/>
      <c r="AY10637" s="1"/>
      <c r="AZ10637">
        <v>0</v>
      </c>
      <c r="BA10637">
        <v>0</v>
      </c>
      <c r="BB10637" s="1"/>
      <c r="BC10637" s="1"/>
      <c r="BD10637" s="1" t="s">
        <v>98</v>
      </c>
      <c r="BE10637" s="1" t="s">
        <v>99</v>
      </c>
      <c r="BF10637" s="1"/>
      <c r="BG10637">
        <v>1928</v>
      </c>
      <c r="BH10637">
        <v>2044</v>
      </c>
      <c r="BI10637">
        <v>974812826</v>
      </c>
      <c r="BJ10637" s="1" t="s">
        <v>3036</v>
      </c>
      <c r="BK10637" s="1" t="s">
        <v>100</v>
      </c>
      <c r="BL10637" s="1" t="s">
        <v>100</v>
      </c>
      <c r="BM10637">
        <v>2000</v>
      </c>
      <c r="BN10637" s="1"/>
      <c r="BO10637" s="1"/>
      <c r="BP10637" s="1"/>
      <c r="BQ10637" s="1" t="s">
        <v>100</v>
      </c>
      <c r="BR10637" s="1" t="s">
        <v>90</v>
      </c>
      <c r="BU10637" s="1"/>
      <c r="BV10637" s="1"/>
      <c r="BW10637" s="1"/>
      <c r="CA10637" s="1"/>
      <c r="CB10637">
        <v>191570</v>
      </c>
      <c r="CC10637">
        <v>2088</v>
      </c>
      <c r="CF10637" s="1"/>
    </row>
    <row r="10638" spans="1:84" x14ac:dyDescent="0.25">
      <c r="A10638" s="1" t="s">
        <v>84</v>
      </c>
      <c r="B10638" s="1" t="s">
        <v>85</v>
      </c>
      <c r="C10638" s="1" t="s">
        <v>86</v>
      </c>
      <c r="D10638" s="1" t="s">
        <v>101</v>
      </c>
      <c r="E10638" s="2">
        <v>45197.645273599534</v>
      </c>
      <c r="F10638" s="1" t="s">
        <v>373</v>
      </c>
      <c r="G10638" s="1" t="s">
        <v>113</v>
      </c>
      <c r="H10638" s="1" t="s">
        <v>90</v>
      </c>
      <c r="I10638" s="1" t="s">
        <v>373</v>
      </c>
      <c r="J10638" s="1" t="s">
        <v>120</v>
      </c>
      <c r="K10638">
        <v>552</v>
      </c>
      <c r="L10638" s="1" t="s">
        <v>91</v>
      </c>
      <c r="M10638">
        <v>2</v>
      </c>
      <c r="N10638">
        <v>2</v>
      </c>
      <c r="O10638" s="1" t="s">
        <v>92</v>
      </c>
      <c r="P10638" s="2">
        <v>45208</v>
      </c>
      <c r="Q10638" s="2">
        <v>45212</v>
      </c>
      <c r="R10638" s="2">
        <v>45197</v>
      </c>
      <c r="S10638" s="2">
        <v>45197.645273576389</v>
      </c>
      <c r="T10638">
        <v>885568561</v>
      </c>
      <c r="U10638">
        <v>26</v>
      </c>
      <c r="V10638" s="1" t="s">
        <v>2723</v>
      </c>
      <c r="W10638" s="2">
        <v>45208</v>
      </c>
      <c r="X10638" s="2">
        <v>45212</v>
      </c>
      <c r="Y10638">
        <v>2</v>
      </c>
      <c r="Z10638">
        <v>2</v>
      </c>
      <c r="AB10638" s="1"/>
      <c r="AC10638" s="1" t="s">
        <v>121</v>
      </c>
      <c r="AD10638" s="1" t="s">
        <v>120</v>
      </c>
      <c r="AE10638" s="1"/>
      <c r="AF10638" s="1"/>
      <c r="AG10638" s="1" t="s">
        <v>121</v>
      </c>
      <c r="AH10638" s="1" t="s">
        <v>375</v>
      </c>
      <c r="AI10638" s="1" t="s">
        <v>122</v>
      </c>
      <c r="AJ10638" s="1" t="s">
        <v>375</v>
      </c>
      <c r="AK10638" s="1" t="s">
        <v>122</v>
      </c>
      <c r="AL10638" s="1" t="s">
        <v>95</v>
      </c>
      <c r="AM10638" s="1" t="s">
        <v>96</v>
      </c>
      <c r="AN10638" s="1" t="s">
        <v>97</v>
      </c>
      <c r="AO10638" s="1"/>
      <c r="AP10638">
        <v>0</v>
      </c>
      <c r="AQ10638">
        <v>0</v>
      </c>
      <c r="AR10638" s="1"/>
      <c r="AS10638" s="1"/>
      <c r="AT10638" s="1"/>
      <c r="AU10638">
        <v>0</v>
      </c>
      <c r="AV10638">
        <v>0</v>
      </c>
      <c r="AW10638" s="1"/>
      <c r="AX10638" s="1"/>
      <c r="AY10638" s="1"/>
      <c r="AZ10638">
        <v>0</v>
      </c>
      <c r="BA10638">
        <v>0</v>
      </c>
      <c r="BB10638" s="1"/>
      <c r="BC10638" s="1"/>
      <c r="BD10638" s="1" t="s">
        <v>98</v>
      </c>
      <c r="BE10638" s="1" t="s">
        <v>99</v>
      </c>
      <c r="BF10638" s="1"/>
      <c r="BG10638">
        <v>1928</v>
      </c>
      <c r="BH10638">
        <v>2044</v>
      </c>
      <c r="BI10638">
        <v>885568561</v>
      </c>
      <c r="BJ10638" s="1" t="s">
        <v>2991</v>
      </c>
      <c r="BK10638" s="1" t="s">
        <v>100</v>
      </c>
      <c r="BL10638" s="1" t="s">
        <v>100</v>
      </c>
      <c r="BM10638">
        <v>2000</v>
      </c>
      <c r="BN10638" s="1"/>
      <c r="BO10638" s="1"/>
      <c r="BP10638" s="1"/>
      <c r="BQ10638" s="1" t="s">
        <v>100</v>
      </c>
      <c r="BR10638" s="1" t="s">
        <v>90</v>
      </c>
      <c r="BU10638" s="1"/>
      <c r="BV10638" s="1"/>
      <c r="BW10638" s="1"/>
      <c r="CA10638" s="1"/>
      <c r="CB10638">
        <v>191570</v>
      </c>
      <c r="CC10638">
        <v>2088</v>
      </c>
      <c r="CF10638" s="1"/>
    </row>
    <row r="10639" spans="1:84" x14ac:dyDescent="0.25">
      <c r="A10639" s="1" t="s">
        <v>84</v>
      </c>
      <c r="B10639" s="1" t="s">
        <v>85</v>
      </c>
      <c r="C10639" s="1" t="s">
        <v>86</v>
      </c>
      <c r="D10639" s="1" t="s">
        <v>87</v>
      </c>
      <c r="E10639" s="2">
        <v>45197.645229675923</v>
      </c>
      <c r="F10639" s="1" t="s">
        <v>114</v>
      </c>
      <c r="G10639" s="1" t="s">
        <v>113</v>
      </c>
      <c r="H10639" s="1" t="s">
        <v>90</v>
      </c>
      <c r="I10639" s="1" t="s">
        <v>114</v>
      </c>
      <c r="J10639" s="1" t="s">
        <v>103</v>
      </c>
      <c r="K10639">
        <v>558</v>
      </c>
      <c r="L10639" s="1" t="s">
        <v>91</v>
      </c>
      <c r="M10639">
        <v>2</v>
      </c>
      <c r="N10639">
        <v>2</v>
      </c>
      <c r="O10639" s="1" t="s">
        <v>92</v>
      </c>
      <c r="P10639" s="2">
        <v>45202</v>
      </c>
      <c r="Q10639" s="2">
        <v>45206</v>
      </c>
      <c r="R10639" s="2">
        <v>45197</v>
      </c>
      <c r="S10639" s="2">
        <v>45197.645229467591</v>
      </c>
      <c r="T10639">
        <v>488659058</v>
      </c>
      <c r="U10639">
        <v>315</v>
      </c>
      <c r="V10639" s="1" t="s">
        <v>4226</v>
      </c>
      <c r="W10639" s="2">
        <v>45202</v>
      </c>
      <c r="X10639" s="2">
        <v>45206</v>
      </c>
      <c r="Y10639">
        <v>2</v>
      </c>
      <c r="Z10639">
        <v>2</v>
      </c>
      <c r="AB10639" s="1"/>
      <c r="AC10639" s="1" t="s">
        <v>104</v>
      </c>
      <c r="AD10639" s="1" t="s">
        <v>103</v>
      </c>
      <c r="AE10639" s="1" t="s">
        <v>115</v>
      </c>
      <c r="AF10639" s="1" t="s">
        <v>115</v>
      </c>
      <c r="AG10639" s="1" t="s">
        <v>104</v>
      </c>
      <c r="AH10639" s="1" t="s">
        <v>116</v>
      </c>
      <c r="AI10639" s="1" t="s">
        <v>106</v>
      </c>
      <c r="AJ10639" s="1" t="s">
        <v>116</v>
      </c>
      <c r="AK10639" s="1" t="s">
        <v>106</v>
      </c>
      <c r="AL10639" s="1" t="s">
        <v>95</v>
      </c>
      <c r="AM10639" s="1" t="s">
        <v>96</v>
      </c>
      <c r="AN10639" s="1" t="s">
        <v>97</v>
      </c>
      <c r="AO10639" s="1"/>
      <c r="AP10639">
        <v>0</v>
      </c>
      <c r="AQ10639">
        <v>0</v>
      </c>
      <c r="AR10639" s="1"/>
      <c r="AS10639" s="1"/>
      <c r="AT10639" s="1"/>
      <c r="AU10639">
        <v>0</v>
      </c>
      <c r="AV10639">
        <v>0</v>
      </c>
      <c r="AW10639" s="1"/>
      <c r="AX10639" s="1"/>
      <c r="AY10639" s="1"/>
      <c r="AZ10639">
        <v>0</v>
      </c>
      <c r="BA10639">
        <v>0</v>
      </c>
      <c r="BB10639" s="1"/>
      <c r="BC10639" s="1"/>
      <c r="BD10639" s="1" t="s">
        <v>98</v>
      </c>
      <c r="BE10639" s="1" t="s">
        <v>99</v>
      </c>
      <c r="BF10639" s="1"/>
      <c r="BG10639">
        <v>1928</v>
      </c>
      <c r="BH10639">
        <v>2044</v>
      </c>
      <c r="BI10639">
        <v>488659058</v>
      </c>
      <c r="BJ10639" s="1" t="s">
        <v>1711</v>
      </c>
      <c r="BK10639" s="1" t="s">
        <v>100</v>
      </c>
      <c r="BL10639" s="1" t="s">
        <v>100</v>
      </c>
      <c r="BM10639">
        <v>2000</v>
      </c>
      <c r="BN10639" s="1"/>
      <c r="BO10639" s="1"/>
      <c r="BP10639" s="1"/>
      <c r="BQ10639" s="1" t="s">
        <v>100</v>
      </c>
      <c r="BR10639" s="1" t="s">
        <v>90</v>
      </c>
      <c r="BU10639" s="1"/>
      <c r="BV10639" s="1"/>
      <c r="BW10639" s="1"/>
      <c r="CA10639" s="1"/>
      <c r="CB10639">
        <v>191571</v>
      </c>
      <c r="CC10639">
        <v>2086</v>
      </c>
      <c r="CF10639" s="1"/>
    </row>
    <row r="10640" spans="1:84" x14ac:dyDescent="0.25">
      <c r="A10640" s="1" t="s">
        <v>84</v>
      </c>
      <c r="B10640" s="1" t="s">
        <v>85</v>
      </c>
      <c r="C10640" s="1" t="s">
        <v>86</v>
      </c>
      <c r="D10640" s="1" t="s">
        <v>112</v>
      </c>
      <c r="E10640" s="2">
        <v>45197.64458241898</v>
      </c>
      <c r="F10640" s="1" t="s">
        <v>102</v>
      </c>
      <c r="G10640" s="1" t="s">
        <v>113</v>
      </c>
      <c r="H10640" s="1" t="s">
        <v>90</v>
      </c>
      <c r="I10640" s="1" t="s">
        <v>102</v>
      </c>
      <c r="J10640" s="1" t="s">
        <v>120</v>
      </c>
      <c r="K10640">
        <v>557</v>
      </c>
      <c r="L10640" s="1" t="s">
        <v>91</v>
      </c>
      <c r="M10640">
        <v>2</v>
      </c>
      <c r="N10640">
        <v>2</v>
      </c>
      <c r="O10640" s="1" t="s">
        <v>92</v>
      </c>
      <c r="P10640" s="2">
        <v>45205</v>
      </c>
      <c r="Q10640" s="2">
        <v>45209</v>
      </c>
      <c r="R10640" s="2">
        <v>45197</v>
      </c>
      <c r="S10640" s="2">
        <v>45197.644582395835</v>
      </c>
      <c r="T10640">
        <v>673801901</v>
      </c>
      <c r="U10640">
        <v>2</v>
      </c>
      <c r="V10640" s="1" t="s">
        <v>1196</v>
      </c>
      <c r="W10640" s="2">
        <v>45205</v>
      </c>
      <c r="X10640" s="2">
        <v>45209</v>
      </c>
      <c r="Y10640">
        <v>2</v>
      </c>
      <c r="Z10640">
        <v>2</v>
      </c>
      <c r="AB10640" s="1"/>
      <c r="AC10640" s="1" t="s">
        <v>121</v>
      </c>
      <c r="AD10640" s="1" t="s">
        <v>120</v>
      </c>
      <c r="AE10640" s="1" t="s">
        <v>105</v>
      </c>
      <c r="AF10640" s="1" t="s">
        <v>105</v>
      </c>
      <c r="AG10640" s="1" t="s">
        <v>121</v>
      </c>
      <c r="AH10640" s="1" t="s">
        <v>107</v>
      </c>
      <c r="AI10640" s="1" t="s">
        <v>122</v>
      </c>
      <c r="AJ10640" s="1" t="s">
        <v>107</v>
      </c>
      <c r="AK10640" s="1" t="s">
        <v>122</v>
      </c>
      <c r="AL10640" s="1" t="s">
        <v>95</v>
      </c>
      <c r="AM10640" s="1" t="s">
        <v>96</v>
      </c>
      <c r="AN10640" s="1" t="s">
        <v>97</v>
      </c>
      <c r="AO10640" s="1"/>
      <c r="AP10640">
        <v>0</v>
      </c>
      <c r="AQ10640">
        <v>0</v>
      </c>
      <c r="AR10640" s="1"/>
      <c r="AS10640" s="1"/>
      <c r="AT10640" s="1"/>
      <c r="AU10640">
        <v>0</v>
      </c>
      <c r="AV10640">
        <v>0</v>
      </c>
      <c r="AW10640" s="1"/>
      <c r="AX10640" s="1"/>
      <c r="AY10640" s="1"/>
      <c r="AZ10640">
        <v>0</v>
      </c>
      <c r="BA10640">
        <v>0</v>
      </c>
      <c r="BB10640" s="1"/>
      <c r="BC10640" s="1"/>
      <c r="BD10640" s="1" t="s">
        <v>98</v>
      </c>
      <c r="BE10640" s="1" t="s">
        <v>99</v>
      </c>
      <c r="BF10640" s="1"/>
      <c r="BG10640">
        <v>1928</v>
      </c>
      <c r="BH10640">
        <v>2044</v>
      </c>
      <c r="BI10640">
        <v>673801901</v>
      </c>
      <c r="BJ10640" s="1" t="s">
        <v>1346</v>
      </c>
      <c r="BK10640" s="1" t="s">
        <v>100</v>
      </c>
      <c r="BL10640" s="1" t="s">
        <v>100</v>
      </c>
      <c r="BM10640">
        <v>2000</v>
      </c>
      <c r="BN10640" s="1"/>
      <c r="BO10640" s="1"/>
      <c r="BP10640" s="1"/>
      <c r="BQ10640" s="1" t="s">
        <v>100</v>
      </c>
      <c r="BR10640" s="1" t="s">
        <v>90</v>
      </c>
      <c r="BU10640" s="1"/>
      <c r="BV10640" s="1"/>
      <c r="BW10640" s="1"/>
      <c r="BY10640">
        <v>552636398</v>
      </c>
      <c r="CA10640" s="1"/>
      <c r="CB10640">
        <v>191572</v>
      </c>
      <c r="CC10640">
        <v>2087</v>
      </c>
      <c r="CF10640" s="1"/>
    </row>
    <row r="10641" spans="1:84" x14ac:dyDescent="0.25">
      <c r="A10641" s="1" t="s">
        <v>84</v>
      </c>
      <c r="B10641" s="1" t="s">
        <v>85</v>
      </c>
      <c r="C10641" s="1" t="s">
        <v>86</v>
      </c>
      <c r="D10641" s="1" t="s">
        <v>87</v>
      </c>
      <c r="E10641" s="2">
        <v>45197.644419548611</v>
      </c>
      <c r="F10641" s="1" t="s">
        <v>120</v>
      </c>
      <c r="G10641" s="1" t="s">
        <v>113</v>
      </c>
      <c r="H10641" s="1" t="s">
        <v>90</v>
      </c>
      <c r="I10641" s="1" t="s">
        <v>120</v>
      </c>
      <c r="J10641" s="1" t="s">
        <v>103</v>
      </c>
      <c r="K10641">
        <v>563</v>
      </c>
      <c r="L10641" s="1" t="s">
        <v>91</v>
      </c>
      <c r="M10641">
        <v>2</v>
      </c>
      <c r="N10641">
        <v>2</v>
      </c>
      <c r="O10641" s="1" t="s">
        <v>92</v>
      </c>
      <c r="P10641" s="2">
        <v>45202</v>
      </c>
      <c r="Q10641" s="2">
        <v>45206</v>
      </c>
      <c r="R10641" s="2">
        <v>45197</v>
      </c>
      <c r="S10641" s="2">
        <v>45197.644419525466</v>
      </c>
      <c r="T10641">
        <v>656648328</v>
      </c>
      <c r="U10641">
        <v>50</v>
      </c>
      <c r="V10641" s="1" t="s">
        <v>1879</v>
      </c>
      <c r="W10641" s="2">
        <v>45202</v>
      </c>
      <c r="X10641" s="2">
        <v>45206</v>
      </c>
      <c r="Y10641">
        <v>2</v>
      </c>
      <c r="Z10641">
        <v>2</v>
      </c>
      <c r="AB10641" s="1"/>
      <c r="AC10641" s="1" t="s">
        <v>104</v>
      </c>
      <c r="AD10641" s="1" t="s">
        <v>103</v>
      </c>
      <c r="AE10641" s="1" t="s">
        <v>121</v>
      </c>
      <c r="AF10641" s="1" t="s">
        <v>121</v>
      </c>
      <c r="AG10641" s="1" t="s">
        <v>104</v>
      </c>
      <c r="AH10641" s="1" t="s">
        <v>122</v>
      </c>
      <c r="AI10641" s="1" t="s">
        <v>106</v>
      </c>
      <c r="AJ10641" s="1" t="s">
        <v>122</v>
      </c>
      <c r="AK10641" s="1" t="s">
        <v>106</v>
      </c>
      <c r="AL10641" s="1" t="s">
        <v>95</v>
      </c>
      <c r="AM10641" s="1" t="s">
        <v>96</v>
      </c>
      <c r="AN10641" s="1" t="s">
        <v>97</v>
      </c>
      <c r="AO10641" s="1"/>
      <c r="AP10641">
        <v>0</v>
      </c>
      <c r="AQ10641">
        <v>0</v>
      </c>
      <c r="AR10641" s="1"/>
      <c r="AS10641" s="1"/>
      <c r="AT10641" s="1"/>
      <c r="AU10641">
        <v>0</v>
      </c>
      <c r="AV10641">
        <v>0</v>
      </c>
      <c r="AW10641" s="1"/>
      <c r="AX10641" s="1"/>
      <c r="AY10641" s="1"/>
      <c r="AZ10641">
        <v>0</v>
      </c>
      <c r="BA10641">
        <v>0</v>
      </c>
      <c r="BB10641" s="1"/>
      <c r="BC10641" s="1"/>
      <c r="BD10641" s="1" t="s">
        <v>98</v>
      </c>
      <c r="BE10641" s="1" t="s">
        <v>99</v>
      </c>
      <c r="BF10641" s="1"/>
      <c r="BG10641">
        <v>1928</v>
      </c>
      <c r="BH10641">
        <v>2044</v>
      </c>
      <c r="BI10641">
        <v>656648328</v>
      </c>
      <c r="BJ10641" s="1" t="s">
        <v>1184</v>
      </c>
      <c r="BK10641" s="1" t="s">
        <v>100</v>
      </c>
      <c r="BL10641" s="1" t="s">
        <v>100</v>
      </c>
      <c r="BM10641">
        <v>2000</v>
      </c>
      <c r="BN10641" s="1"/>
      <c r="BO10641" s="1"/>
      <c r="BP10641" s="1"/>
      <c r="BQ10641" s="1" t="s">
        <v>100</v>
      </c>
      <c r="BR10641" s="1" t="s">
        <v>90</v>
      </c>
      <c r="BU10641" s="1"/>
      <c r="BV10641" s="1"/>
      <c r="BW10641" s="1"/>
      <c r="CA10641" s="1"/>
      <c r="CB10641">
        <v>191571</v>
      </c>
      <c r="CC10641">
        <v>2086</v>
      </c>
      <c r="CF10641" s="1"/>
    </row>
    <row r="10642" spans="1:84" x14ac:dyDescent="0.25">
      <c r="A10642" s="1" t="s">
        <v>84</v>
      </c>
      <c r="B10642" s="1" t="s">
        <v>85</v>
      </c>
      <c r="C10642" s="1" t="s">
        <v>86</v>
      </c>
      <c r="D10642" s="1" t="s">
        <v>87</v>
      </c>
      <c r="E10642" s="2">
        <v>45197.644370358794</v>
      </c>
      <c r="F10642" s="1" t="s">
        <v>370</v>
      </c>
      <c r="G10642" s="1" t="s">
        <v>113</v>
      </c>
      <c r="H10642" s="1" t="s">
        <v>90</v>
      </c>
      <c r="I10642" s="1" t="s">
        <v>370</v>
      </c>
      <c r="J10642" s="1" t="s">
        <v>103</v>
      </c>
      <c r="K10642">
        <v>563</v>
      </c>
      <c r="L10642" s="1" t="s">
        <v>91</v>
      </c>
      <c r="M10642">
        <v>2</v>
      </c>
      <c r="N10642">
        <v>2</v>
      </c>
      <c r="O10642" s="1" t="s">
        <v>92</v>
      </c>
      <c r="P10642" s="2">
        <v>45202</v>
      </c>
      <c r="Q10642" s="2">
        <v>45206</v>
      </c>
      <c r="R10642" s="2">
        <v>45197</v>
      </c>
      <c r="S10642" s="2">
        <v>45197.644370335649</v>
      </c>
      <c r="T10642">
        <v>718252984</v>
      </c>
      <c r="U10642">
        <v>41</v>
      </c>
      <c r="V10642" s="1" t="s">
        <v>2683</v>
      </c>
      <c r="W10642" s="2">
        <v>45202</v>
      </c>
      <c r="X10642" s="2">
        <v>45206</v>
      </c>
      <c r="Y10642">
        <v>2</v>
      </c>
      <c r="Z10642">
        <v>2</v>
      </c>
      <c r="AB10642" s="1"/>
      <c r="AC10642" s="1" t="s">
        <v>104</v>
      </c>
      <c r="AD10642" s="1" t="s">
        <v>103</v>
      </c>
      <c r="AE10642" s="1"/>
      <c r="AF10642" s="1"/>
      <c r="AG10642" s="1" t="s">
        <v>104</v>
      </c>
      <c r="AH10642" s="1" t="s">
        <v>372</v>
      </c>
      <c r="AI10642" s="1" t="s">
        <v>106</v>
      </c>
      <c r="AJ10642" s="1" t="s">
        <v>372</v>
      </c>
      <c r="AK10642" s="1" t="s">
        <v>106</v>
      </c>
      <c r="AL10642" s="1" t="s">
        <v>95</v>
      </c>
      <c r="AM10642" s="1" t="s">
        <v>96</v>
      </c>
      <c r="AN10642" s="1" t="s">
        <v>97</v>
      </c>
      <c r="AO10642" s="1"/>
      <c r="AP10642">
        <v>0</v>
      </c>
      <c r="AQ10642">
        <v>0</v>
      </c>
      <c r="AR10642" s="1"/>
      <c r="AS10642" s="1"/>
      <c r="AT10642" s="1"/>
      <c r="AU10642">
        <v>0</v>
      </c>
      <c r="AV10642">
        <v>0</v>
      </c>
      <c r="AW10642" s="1"/>
      <c r="AX10642" s="1"/>
      <c r="AY10642" s="1"/>
      <c r="AZ10642">
        <v>0</v>
      </c>
      <c r="BA10642">
        <v>0</v>
      </c>
      <c r="BB10642" s="1"/>
      <c r="BC10642" s="1"/>
      <c r="BD10642" s="1" t="s">
        <v>98</v>
      </c>
      <c r="BE10642" s="1" t="s">
        <v>99</v>
      </c>
      <c r="BF10642" s="1"/>
      <c r="BG10642">
        <v>1928</v>
      </c>
      <c r="BH10642">
        <v>2044</v>
      </c>
      <c r="BI10642">
        <v>718252984</v>
      </c>
      <c r="BJ10642" s="1" t="s">
        <v>1182</v>
      </c>
      <c r="BK10642" s="1" t="s">
        <v>100</v>
      </c>
      <c r="BL10642" s="1" t="s">
        <v>100</v>
      </c>
      <c r="BM10642">
        <v>2000</v>
      </c>
      <c r="BN10642" s="1"/>
      <c r="BO10642" s="1"/>
      <c r="BP10642" s="1"/>
      <c r="BQ10642" s="1" t="s">
        <v>100</v>
      </c>
      <c r="BR10642" s="1" t="s">
        <v>90</v>
      </c>
      <c r="BU10642" s="1"/>
      <c r="BV10642" s="1"/>
      <c r="BW10642" s="1"/>
      <c r="CA10642" s="1"/>
      <c r="CB10642">
        <v>191571</v>
      </c>
      <c r="CC10642">
        <v>2086</v>
      </c>
      <c r="CF10642" s="1"/>
    </row>
    <row r="10643" spans="1:84" x14ac:dyDescent="0.25">
      <c r="A10643" s="1" t="s">
        <v>84</v>
      </c>
      <c r="B10643" s="1" t="s">
        <v>85</v>
      </c>
      <c r="C10643" s="1" t="s">
        <v>86</v>
      </c>
      <c r="D10643" s="1" t="s">
        <v>101</v>
      </c>
      <c r="E10643" s="2">
        <v>45197.644205925928</v>
      </c>
      <c r="F10643" s="1" t="s">
        <v>370</v>
      </c>
      <c r="G10643" s="1" t="s">
        <v>113</v>
      </c>
      <c r="H10643" s="1" t="s">
        <v>90</v>
      </c>
      <c r="I10643" s="1" t="s">
        <v>370</v>
      </c>
      <c r="J10643" s="1" t="s">
        <v>120</v>
      </c>
      <c r="K10643">
        <v>555</v>
      </c>
      <c r="L10643" s="1" t="s">
        <v>91</v>
      </c>
      <c r="M10643">
        <v>2</v>
      </c>
      <c r="N10643">
        <v>2</v>
      </c>
      <c r="O10643" s="1" t="s">
        <v>92</v>
      </c>
      <c r="P10643" s="2">
        <v>45208</v>
      </c>
      <c r="Q10643" s="2">
        <v>45212</v>
      </c>
      <c r="R10643" s="2">
        <v>45197</v>
      </c>
      <c r="S10643" s="2">
        <v>45197.644205902776</v>
      </c>
      <c r="T10643">
        <v>190779530</v>
      </c>
      <c r="U10643">
        <v>29</v>
      </c>
      <c r="V10643" s="1" t="s">
        <v>2651</v>
      </c>
      <c r="W10643" s="2">
        <v>45208</v>
      </c>
      <c r="X10643" s="2">
        <v>45212</v>
      </c>
      <c r="Y10643">
        <v>2</v>
      </c>
      <c r="Z10643">
        <v>2</v>
      </c>
      <c r="AB10643" s="1"/>
      <c r="AC10643" s="1" t="s">
        <v>121</v>
      </c>
      <c r="AD10643" s="1" t="s">
        <v>120</v>
      </c>
      <c r="AE10643" s="1"/>
      <c r="AF10643" s="1"/>
      <c r="AG10643" s="1" t="s">
        <v>121</v>
      </c>
      <c r="AH10643" s="1" t="s">
        <v>372</v>
      </c>
      <c r="AI10643" s="1" t="s">
        <v>122</v>
      </c>
      <c r="AJ10643" s="1" t="s">
        <v>372</v>
      </c>
      <c r="AK10643" s="1" t="s">
        <v>122</v>
      </c>
      <c r="AL10643" s="1" t="s">
        <v>95</v>
      </c>
      <c r="AM10643" s="1" t="s">
        <v>96</v>
      </c>
      <c r="AN10643" s="1" t="s">
        <v>97</v>
      </c>
      <c r="AO10643" s="1"/>
      <c r="AP10643">
        <v>0</v>
      </c>
      <c r="AQ10643">
        <v>0</v>
      </c>
      <c r="AR10643" s="1"/>
      <c r="AS10643" s="1"/>
      <c r="AT10643" s="1"/>
      <c r="AU10643">
        <v>0</v>
      </c>
      <c r="AV10643">
        <v>0</v>
      </c>
      <c r="AW10643" s="1"/>
      <c r="AX10643" s="1"/>
      <c r="AY10643" s="1"/>
      <c r="AZ10643">
        <v>0</v>
      </c>
      <c r="BA10643">
        <v>0</v>
      </c>
      <c r="BB10643" s="1"/>
      <c r="BC10643" s="1"/>
      <c r="BD10643" s="1" t="s">
        <v>98</v>
      </c>
      <c r="BE10643" s="1" t="s">
        <v>99</v>
      </c>
      <c r="BF10643" s="1"/>
      <c r="BG10643">
        <v>1928</v>
      </c>
      <c r="BH10643">
        <v>2044</v>
      </c>
      <c r="BI10643">
        <v>190779530</v>
      </c>
      <c r="BJ10643" s="1" t="s">
        <v>5106</v>
      </c>
      <c r="BK10643" s="1" t="s">
        <v>100</v>
      </c>
      <c r="BL10643" s="1" t="s">
        <v>100</v>
      </c>
      <c r="BM10643">
        <v>2000</v>
      </c>
      <c r="BN10643" s="1"/>
      <c r="BO10643" s="1"/>
      <c r="BP10643" s="1"/>
      <c r="BQ10643" s="1" t="s">
        <v>100</v>
      </c>
      <c r="BR10643" s="1" t="s">
        <v>90</v>
      </c>
      <c r="BU10643" s="1"/>
      <c r="BV10643" s="1"/>
      <c r="BW10643" s="1"/>
      <c r="CA10643" s="1"/>
      <c r="CB10643">
        <v>191570</v>
      </c>
      <c r="CC10643">
        <v>2088</v>
      </c>
      <c r="CF10643" s="1"/>
    </row>
    <row r="10644" spans="1:84" x14ac:dyDescent="0.25">
      <c r="A10644" s="1" t="s">
        <v>84</v>
      </c>
      <c r="B10644" s="1" t="s">
        <v>85</v>
      </c>
      <c r="C10644" s="1" t="s">
        <v>86</v>
      </c>
      <c r="D10644" s="1" t="s">
        <v>112</v>
      </c>
      <c r="E10644" s="2">
        <v>45197.64347949074</v>
      </c>
      <c r="F10644" s="1" t="s">
        <v>108</v>
      </c>
      <c r="G10644" s="1" t="s">
        <v>113</v>
      </c>
      <c r="H10644" s="1" t="s">
        <v>90</v>
      </c>
      <c r="I10644" s="1" t="s">
        <v>108</v>
      </c>
      <c r="J10644" s="1" t="s">
        <v>120</v>
      </c>
      <c r="K10644">
        <v>558</v>
      </c>
      <c r="L10644" s="1" t="s">
        <v>91</v>
      </c>
      <c r="M10644">
        <v>2</v>
      </c>
      <c r="N10644">
        <v>2</v>
      </c>
      <c r="O10644" s="1" t="s">
        <v>92</v>
      </c>
      <c r="P10644" s="2">
        <v>45205</v>
      </c>
      <c r="Q10644" s="2">
        <v>45209</v>
      </c>
      <c r="R10644" s="2">
        <v>45197</v>
      </c>
      <c r="S10644" s="2">
        <v>45197.643479467595</v>
      </c>
      <c r="T10644">
        <v>256040704</v>
      </c>
      <c r="U10644">
        <v>2</v>
      </c>
      <c r="V10644" s="1" t="s">
        <v>1035</v>
      </c>
      <c r="W10644" s="2">
        <v>45205</v>
      </c>
      <c r="X10644" s="2">
        <v>45209</v>
      </c>
      <c r="Y10644">
        <v>2</v>
      </c>
      <c r="Z10644">
        <v>2</v>
      </c>
      <c r="AB10644" s="1"/>
      <c r="AC10644" s="1" t="s">
        <v>121</v>
      </c>
      <c r="AD10644" s="1" t="s">
        <v>120</v>
      </c>
      <c r="AE10644" s="1" t="s">
        <v>109</v>
      </c>
      <c r="AF10644" s="1" t="s">
        <v>109</v>
      </c>
      <c r="AG10644" s="1" t="s">
        <v>121</v>
      </c>
      <c r="AH10644" s="1" t="s">
        <v>110</v>
      </c>
      <c r="AI10644" s="1" t="s">
        <v>122</v>
      </c>
      <c r="AJ10644" s="1" t="s">
        <v>110</v>
      </c>
      <c r="AK10644" s="1" t="s">
        <v>122</v>
      </c>
      <c r="AL10644" s="1" t="s">
        <v>95</v>
      </c>
      <c r="AM10644" s="1" t="s">
        <v>96</v>
      </c>
      <c r="AN10644" s="1" t="s">
        <v>97</v>
      </c>
      <c r="AO10644" s="1"/>
      <c r="AP10644">
        <v>0</v>
      </c>
      <c r="AQ10644">
        <v>0</v>
      </c>
      <c r="AR10644" s="1"/>
      <c r="AS10644" s="1"/>
      <c r="AT10644" s="1"/>
      <c r="AU10644">
        <v>0</v>
      </c>
      <c r="AV10644">
        <v>0</v>
      </c>
      <c r="AW10644" s="1"/>
      <c r="AX10644" s="1"/>
      <c r="AY10644" s="1"/>
      <c r="AZ10644">
        <v>0</v>
      </c>
      <c r="BA10644">
        <v>0</v>
      </c>
      <c r="BB10644" s="1"/>
      <c r="BC10644" s="1"/>
      <c r="BD10644" s="1" t="s">
        <v>98</v>
      </c>
      <c r="BE10644" s="1" t="s">
        <v>99</v>
      </c>
      <c r="BF10644" s="1"/>
      <c r="BG10644">
        <v>1928</v>
      </c>
      <c r="BH10644">
        <v>2044</v>
      </c>
      <c r="BI10644">
        <v>256040704</v>
      </c>
      <c r="BJ10644" s="1" t="s">
        <v>1185</v>
      </c>
      <c r="BK10644" s="1" t="s">
        <v>100</v>
      </c>
      <c r="BL10644" s="1" t="s">
        <v>100</v>
      </c>
      <c r="BM10644">
        <v>2000</v>
      </c>
      <c r="BN10644" s="1"/>
      <c r="BO10644" s="1"/>
      <c r="BP10644" s="1"/>
      <c r="BQ10644" s="1" t="s">
        <v>100</v>
      </c>
      <c r="BR10644" s="1" t="s">
        <v>90</v>
      </c>
      <c r="BU10644" s="1"/>
      <c r="BV10644" s="1"/>
      <c r="BW10644" s="1"/>
      <c r="BY10644">
        <v>731239272</v>
      </c>
      <c r="CA10644" s="1"/>
      <c r="CB10644">
        <v>191572</v>
      </c>
      <c r="CC10644">
        <v>2087</v>
      </c>
      <c r="CF10644" s="1"/>
    </row>
    <row r="10645" spans="1:84" x14ac:dyDescent="0.25">
      <c r="A10645" s="1" t="s">
        <v>84</v>
      </c>
      <c r="B10645" s="1" t="s">
        <v>85</v>
      </c>
      <c r="C10645" s="1" t="s">
        <v>86</v>
      </c>
      <c r="D10645" s="1" t="s">
        <v>112</v>
      </c>
      <c r="E10645" s="2">
        <v>45197.643380428242</v>
      </c>
      <c r="F10645" s="1" t="s">
        <v>108</v>
      </c>
      <c r="G10645" s="1" t="s">
        <v>113</v>
      </c>
      <c r="H10645" s="1" t="s">
        <v>90</v>
      </c>
      <c r="I10645" s="1" t="s">
        <v>108</v>
      </c>
      <c r="J10645" s="1" t="s">
        <v>125</v>
      </c>
      <c r="K10645">
        <v>558</v>
      </c>
      <c r="L10645" s="1" t="s">
        <v>91</v>
      </c>
      <c r="M10645">
        <v>2</v>
      </c>
      <c r="N10645">
        <v>2</v>
      </c>
      <c r="O10645" s="1" t="s">
        <v>92</v>
      </c>
      <c r="P10645" s="2">
        <v>45205</v>
      </c>
      <c r="Q10645" s="2">
        <v>45209</v>
      </c>
      <c r="R10645" s="2">
        <v>45197</v>
      </c>
      <c r="S10645" s="2">
        <v>45197.64338040509</v>
      </c>
      <c r="T10645">
        <v>731239272</v>
      </c>
      <c r="U10645">
        <v>32</v>
      </c>
      <c r="V10645" s="1" t="s">
        <v>2803</v>
      </c>
      <c r="W10645" s="2">
        <v>45205</v>
      </c>
      <c r="X10645" s="2">
        <v>45209</v>
      </c>
      <c r="Y10645">
        <v>2</v>
      </c>
      <c r="Z10645">
        <v>2</v>
      </c>
      <c r="AB10645" s="1"/>
      <c r="AC10645" s="1" t="s">
        <v>126</v>
      </c>
      <c r="AD10645" s="1" t="s">
        <v>125</v>
      </c>
      <c r="AE10645" s="1" t="s">
        <v>109</v>
      </c>
      <c r="AF10645" s="1" t="s">
        <v>109</v>
      </c>
      <c r="AG10645" s="1" t="s">
        <v>126</v>
      </c>
      <c r="AH10645" s="1" t="s">
        <v>110</v>
      </c>
      <c r="AI10645" s="1" t="s">
        <v>127</v>
      </c>
      <c r="AJ10645" s="1" t="s">
        <v>110</v>
      </c>
      <c r="AK10645" s="1" t="s">
        <v>127</v>
      </c>
      <c r="AL10645" s="1" t="s">
        <v>95</v>
      </c>
      <c r="AM10645" s="1" t="s">
        <v>96</v>
      </c>
      <c r="AN10645" s="1" t="s">
        <v>97</v>
      </c>
      <c r="AO10645" s="1"/>
      <c r="AP10645">
        <v>0</v>
      </c>
      <c r="AQ10645">
        <v>0</v>
      </c>
      <c r="AR10645" s="1"/>
      <c r="AS10645" s="1"/>
      <c r="AT10645" s="1"/>
      <c r="AU10645">
        <v>0</v>
      </c>
      <c r="AV10645">
        <v>0</v>
      </c>
      <c r="AW10645" s="1"/>
      <c r="AX10645" s="1"/>
      <c r="AY10645" s="1"/>
      <c r="AZ10645">
        <v>0</v>
      </c>
      <c r="BA10645">
        <v>0</v>
      </c>
      <c r="BB10645" s="1"/>
      <c r="BC10645" s="1"/>
      <c r="BD10645" s="1" t="s">
        <v>98</v>
      </c>
      <c r="BE10645" s="1" t="s">
        <v>99</v>
      </c>
      <c r="BF10645" s="1"/>
      <c r="BG10645">
        <v>1928</v>
      </c>
      <c r="BH10645">
        <v>2044</v>
      </c>
      <c r="BI10645">
        <v>731239272</v>
      </c>
      <c r="BJ10645" s="1" t="s">
        <v>3890</v>
      </c>
      <c r="BK10645" s="1" t="s">
        <v>100</v>
      </c>
      <c r="BL10645" s="1" t="s">
        <v>100</v>
      </c>
      <c r="BM10645">
        <v>2000</v>
      </c>
      <c r="BN10645" s="1"/>
      <c r="BO10645" s="1"/>
      <c r="BP10645" s="1"/>
      <c r="BQ10645" s="1" t="s">
        <v>100</v>
      </c>
      <c r="BR10645" s="1" t="s">
        <v>90</v>
      </c>
      <c r="BU10645" s="1"/>
      <c r="BV10645" s="1"/>
      <c r="BW10645" s="1"/>
      <c r="CA10645" s="1"/>
      <c r="CB10645">
        <v>191572</v>
      </c>
      <c r="CC10645">
        <v>2087</v>
      </c>
      <c r="CF10645" s="1"/>
    </row>
    <row r="10646" spans="1:84" x14ac:dyDescent="0.25">
      <c r="A10646" s="1" t="s">
        <v>84</v>
      </c>
      <c r="B10646" s="1" t="s">
        <v>85</v>
      </c>
      <c r="C10646" s="1" t="s">
        <v>86</v>
      </c>
      <c r="D10646" s="1" t="s">
        <v>112</v>
      </c>
      <c r="E10646" s="2">
        <v>45197.64329122685</v>
      </c>
      <c r="F10646" s="1" t="s">
        <v>370</v>
      </c>
      <c r="G10646" s="1" t="s">
        <v>113</v>
      </c>
      <c r="H10646" s="1" t="s">
        <v>90</v>
      </c>
      <c r="I10646" s="1" t="s">
        <v>370</v>
      </c>
      <c r="J10646" s="1" t="s">
        <v>120</v>
      </c>
      <c r="K10646">
        <v>559</v>
      </c>
      <c r="L10646" s="1" t="s">
        <v>91</v>
      </c>
      <c r="M10646">
        <v>2</v>
      </c>
      <c r="N10646">
        <v>2</v>
      </c>
      <c r="O10646" s="1" t="s">
        <v>92</v>
      </c>
      <c r="P10646" s="2">
        <v>45205</v>
      </c>
      <c r="Q10646" s="2">
        <v>45209</v>
      </c>
      <c r="R10646" s="2">
        <v>45197</v>
      </c>
      <c r="S10646" s="2">
        <v>45197.643291203705</v>
      </c>
      <c r="T10646">
        <v>692144111</v>
      </c>
      <c r="U10646">
        <v>35</v>
      </c>
      <c r="V10646" s="1" t="s">
        <v>2717</v>
      </c>
      <c r="W10646" s="2">
        <v>45205</v>
      </c>
      <c r="X10646" s="2">
        <v>45209</v>
      </c>
      <c r="Y10646">
        <v>2</v>
      </c>
      <c r="Z10646">
        <v>2</v>
      </c>
      <c r="AB10646" s="1"/>
      <c r="AC10646" s="1" t="s">
        <v>121</v>
      </c>
      <c r="AD10646" s="1" t="s">
        <v>120</v>
      </c>
      <c r="AE10646" s="1"/>
      <c r="AF10646" s="1"/>
      <c r="AG10646" s="1" t="s">
        <v>121</v>
      </c>
      <c r="AH10646" s="1" t="s">
        <v>372</v>
      </c>
      <c r="AI10646" s="1" t="s">
        <v>122</v>
      </c>
      <c r="AJ10646" s="1" t="s">
        <v>372</v>
      </c>
      <c r="AK10646" s="1" t="s">
        <v>122</v>
      </c>
      <c r="AL10646" s="1" t="s">
        <v>95</v>
      </c>
      <c r="AM10646" s="1" t="s">
        <v>96</v>
      </c>
      <c r="AN10646" s="1" t="s">
        <v>97</v>
      </c>
      <c r="AO10646" s="1"/>
      <c r="AP10646">
        <v>0</v>
      </c>
      <c r="AQ10646">
        <v>0</v>
      </c>
      <c r="AR10646" s="1"/>
      <c r="AS10646" s="1"/>
      <c r="AT10646" s="1"/>
      <c r="AU10646">
        <v>0</v>
      </c>
      <c r="AV10646">
        <v>0</v>
      </c>
      <c r="AW10646" s="1"/>
      <c r="AX10646" s="1"/>
      <c r="AY10646" s="1"/>
      <c r="AZ10646">
        <v>0</v>
      </c>
      <c r="BA10646">
        <v>0</v>
      </c>
      <c r="BB10646" s="1"/>
      <c r="BC10646" s="1"/>
      <c r="BD10646" s="1" t="s">
        <v>98</v>
      </c>
      <c r="BE10646" s="1" t="s">
        <v>99</v>
      </c>
      <c r="BF10646" s="1"/>
      <c r="BG10646">
        <v>1928</v>
      </c>
      <c r="BH10646">
        <v>2044</v>
      </c>
      <c r="BI10646">
        <v>692144111</v>
      </c>
      <c r="BJ10646" s="1" t="s">
        <v>1204</v>
      </c>
      <c r="BK10646" s="1" t="s">
        <v>100</v>
      </c>
      <c r="BL10646" s="1" t="s">
        <v>100</v>
      </c>
      <c r="BM10646">
        <v>2000</v>
      </c>
      <c r="BN10646" s="1"/>
      <c r="BO10646" s="1"/>
      <c r="BP10646" s="1"/>
      <c r="BQ10646" s="1" t="s">
        <v>100</v>
      </c>
      <c r="BR10646" s="1" t="s">
        <v>90</v>
      </c>
      <c r="BU10646" s="1"/>
      <c r="BV10646" s="1"/>
      <c r="BW10646" s="1"/>
      <c r="CA10646" s="1"/>
      <c r="CB10646">
        <v>191572</v>
      </c>
      <c r="CC10646">
        <v>2087</v>
      </c>
      <c r="CF10646" s="1"/>
    </row>
    <row r="10647" spans="1:84" x14ac:dyDescent="0.25">
      <c r="A10647" s="1" t="s">
        <v>84</v>
      </c>
      <c r="B10647" s="1" t="s">
        <v>85</v>
      </c>
      <c r="C10647" s="1" t="s">
        <v>86</v>
      </c>
      <c r="D10647" s="1" t="s">
        <v>112</v>
      </c>
      <c r="E10647" s="2">
        <v>45197.642955520831</v>
      </c>
      <c r="F10647" s="1" t="s">
        <v>102</v>
      </c>
      <c r="G10647" s="1" t="s">
        <v>113</v>
      </c>
      <c r="H10647" s="1" t="s">
        <v>90</v>
      </c>
      <c r="I10647" s="1" t="s">
        <v>102</v>
      </c>
      <c r="J10647" s="1" t="s">
        <v>120</v>
      </c>
      <c r="K10647">
        <v>559</v>
      </c>
      <c r="L10647" s="1" t="s">
        <v>91</v>
      </c>
      <c r="M10647">
        <v>2</v>
      </c>
      <c r="N10647">
        <v>2</v>
      </c>
      <c r="O10647" s="1" t="s">
        <v>92</v>
      </c>
      <c r="P10647" s="2">
        <v>45205</v>
      </c>
      <c r="Q10647" s="2">
        <v>45209</v>
      </c>
      <c r="R10647" s="2">
        <v>45197</v>
      </c>
      <c r="S10647" s="2">
        <v>45197.642955497686</v>
      </c>
      <c r="T10647">
        <v>552636398</v>
      </c>
      <c r="U10647">
        <v>14</v>
      </c>
      <c r="V10647" s="1" t="s">
        <v>1170</v>
      </c>
      <c r="W10647" s="2">
        <v>45205</v>
      </c>
      <c r="X10647" s="2">
        <v>45209</v>
      </c>
      <c r="Y10647">
        <v>2</v>
      </c>
      <c r="Z10647">
        <v>2</v>
      </c>
      <c r="AB10647" s="1"/>
      <c r="AC10647" s="1" t="s">
        <v>121</v>
      </c>
      <c r="AD10647" s="1" t="s">
        <v>120</v>
      </c>
      <c r="AE10647" s="1" t="s">
        <v>105</v>
      </c>
      <c r="AF10647" s="1" t="s">
        <v>105</v>
      </c>
      <c r="AG10647" s="1" t="s">
        <v>121</v>
      </c>
      <c r="AH10647" s="1" t="s">
        <v>107</v>
      </c>
      <c r="AI10647" s="1" t="s">
        <v>122</v>
      </c>
      <c r="AJ10647" s="1" t="s">
        <v>107</v>
      </c>
      <c r="AK10647" s="1" t="s">
        <v>122</v>
      </c>
      <c r="AL10647" s="1" t="s">
        <v>95</v>
      </c>
      <c r="AM10647" s="1" t="s">
        <v>96</v>
      </c>
      <c r="AN10647" s="1" t="s">
        <v>97</v>
      </c>
      <c r="AO10647" s="1"/>
      <c r="AP10647">
        <v>0</v>
      </c>
      <c r="AQ10647">
        <v>0</v>
      </c>
      <c r="AR10647" s="1"/>
      <c r="AS10647" s="1"/>
      <c r="AT10647" s="1"/>
      <c r="AU10647">
        <v>0</v>
      </c>
      <c r="AV10647">
        <v>0</v>
      </c>
      <c r="AW10647" s="1"/>
      <c r="AX10647" s="1"/>
      <c r="AY10647" s="1"/>
      <c r="AZ10647">
        <v>0</v>
      </c>
      <c r="BA10647">
        <v>0</v>
      </c>
      <c r="BB10647" s="1"/>
      <c r="BC10647" s="1"/>
      <c r="BD10647" s="1" t="s">
        <v>98</v>
      </c>
      <c r="BE10647" s="1" t="s">
        <v>99</v>
      </c>
      <c r="BF10647" s="1"/>
      <c r="BG10647">
        <v>1928</v>
      </c>
      <c r="BH10647">
        <v>2044</v>
      </c>
      <c r="BI10647">
        <v>552636398</v>
      </c>
      <c r="BJ10647" s="1" t="s">
        <v>2623</v>
      </c>
      <c r="BK10647" s="1" t="s">
        <v>100</v>
      </c>
      <c r="BL10647" s="1" t="s">
        <v>100</v>
      </c>
      <c r="BM10647">
        <v>2000</v>
      </c>
      <c r="BN10647" s="1"/>
      <c r="BO10647" s="1"/>
      <c r="BP10647" s="1"/>
      <c r="BQ10647" s="1" t="s">
        <v>100</v>
      </c>
      <c r="BR10647" s="1" t="s">
        <v>90</v>
      </c>
      <c r="BU10647" s="1"/>
      <c r="BV10647" s="1"/>
      <c r="BW10647" s="1"/>
      <c r="CA10647" s="1"/>
      <c r="CB10647">
        <v>191572</v>
      </c>
      <c r="CC10647">
        <v>2087</v>
      </c>
      <c r="CF10647" s="1"/>
    </row>
    <row r="10648" spans="1:84" x14ac:dyDescent="0.25">
      <c r="A10648" s="1" t="s">
        <v>84</v>
      </c>
      <c r="B10648" s="1" t="s">
        <v>85</v>
      </c>
      <c r="C10648" s="1" t="s">
        <v>86</v>
      </c>
      <c r="D10648" s="1" t="s">
        <v>87</v>
      </c>
      <c r="E10648" s="2">
        <v>45197.644471481479</v>
      </c>
      <c r="F10648" s="1" t="s">
        <v>108</v>
      </c>
      <c r="G10648" s="1" t="s">
        <v>113</v>
      </c>
      <c r="H10648" s="1" t="s">
        <v>90</v>
      </c>
      <c r="I10648" s="1" t="s">
        <v>108</v>
      </c>
      <c r="J10648" s="1" t="s">
        <v>103</v>
      </c>
      <c r="K10648">
        <v>561</v>
      </c>
      <c r="L10648" s="1" t="s">
        <v>91</v>
      </c>
      <c r="M10648">
        <v>2</v>
      </c>
      <c r="N10648">
        <v>2</v>
      </c>
      <c r="O10648" s="1" t="s">
        <v>92</v>
      </c>
      <c r="P10648" s="2">
        <v>45202</v>
      </c>
      <c r="Q10648" s="2">
        <v>45206</v>
      </c>
      <c r="R10648" s="2">
        <v>45197</v>
      </c>
      <c r="S10648" s="2">
        <v>45197.644471458334</v>
      </c>
      <c r="T10648">
        <v>387494697</v>
      </c>
      <c r="U10648">
        <v>31</v>
      </c>
      <c r="V10648" s="1" t="s">
        <v>2637</v>
      </c>
      <c r="W10648" s="2">
        <v>45202</v>
      </c>
      <c r="X10648" s="2">
        <v>45206</v>
      </c>
      <c r="Y10648">
        <v>2</v>
      </c>
      <c r="Z10648">
        <v>2</v>
      </c>
      <c r="AB10648" s="1"/>
      <c r="AC10648" s="1" t="s">
        <v>104</v>
      </c>
      <c r="AD10648" s="1" t="s">
        <v>103</v>
      </c>
      <c r="AE10648" s="1" t="s">
        <v>109</v>
      </c>
      <c r="AF10648" s="1" t="s">
        <v>109</v>
      </c>
      <c r="AG10648" s="1" t="s">
        <v>104</v>
      </c>
      <c r="AH10648" s="1" t="s">
        <v>110</v>
      </c>
      <c r="AI10648" s="1" t="s">
        <v>106</v>
      </c>
      <c r="AJ10648" s="1" t="s">
        <v>110</v>
      </c>
      <c r="AK10648" s="1" t="s">
        <v>106</v>
      </c>
      <c r="AL10648" s="1" t="s">
        <v>95</v>
      </c>
      <c r="AM10648" s="1" t="s">
        <v>96</v>
      </c>
      <c r="AN10648" s="1" t="s">
        <v>97</v>
      </c>
      <c r="AO10648" s="1"/>
      <c r="AP10648">
        <v>0</v>
      </c>
      <c r="AQ10648">
        <v>0</v>
      </c>
      <c r="AR10648" s="1"/>
      <c r="AS10648" s="1"/>
      <c r="AT10648" s="1"/>
      <c r="AU10648">
        <v>0</v>
      </c>
      <c r="AV10648">
        <v>0</v>
      </c>
      <c r="AW10648" s="1"/>
      <c r="AX10648" s="1"/>
      <c r="AY10648" s="1"/>
      <c r="AZ10648">
        <v>0</v>
      </c>
      <c r="BA10648">
        <v>0</v>
      </c>
      <c r="BB10648" s="1"/>
      <c r="BC10648" s="1"/>
      <c r="BD10648" s="1" t="s">
        <v>98</v>
      </c>
      <c r="BE10648" s="1" t="s">
        <v>99</v>
      </c>
      <c r="BF10648" s="1"/>
      <c r="BG10648">
        <v>1928</v>
      </c>
      <c r="BH10648">
        <v>2044</v>
      </c>
      <c r="BI10648">
        <v>387494697</v>
      </c>
      <c r="BJ10648" s="1" t="s">
        <v>3078</v>
      </c>
      <c r="BK10648" s="1" t="s">
        <v>100</v>
      </c>
      <c r="BL10648" s="1" t="s">
        <v>100</v>
      </c>
      <c r="BM10648">
        <v>2000</v>
      </c>
      <c r="BN10648" s="1"/>
      <c r="BO10648" s="1"/>
      <c r="BP10648" s="1"/>
      <c r="BQ10648" s="1" t="s">
        <v>100</v>
      </c>
      <c r="BR10648" s="1" t="s">
        <v>90</v>
      </c>
      <c r="BU10648" s="1"/>
      <c r="BV10648" s="1"/>
      <c r="BW10648" s="1"/>
      <c r="CA10648" s="1"/>
      <c r="CB10648">
        <v>191571</v>
      </c>
      <c r="CC10648">
        <v>2086</v>
      </c>
      <c r="CF10648" s="1"/>
    </row>
    <row r="10649" spans="1:84" x14ac:dyDescent="0.25">
      <c r="A10649" s="1" t="s">
        <v>84</v>
      </c>
      <c r="B10649" s="1" t="s">
        <v>378</v>
      </c>
      <c r="C10649" s="1" t="s">
        <v>379</v>
      </c>
      <c r="D10649" s="1" t="s">
        <v>87</v>
      </c>
      <c r="E10649" s="2">
        <v>45198.645530046299</v>
      </c>
      <c r="F10649" s="1" t="s">
        <v>376</v>
      </c>
      <c r="G10649" s="1" t="s">
        <v>89</v>
      </c>
      <c r="H10649" s="1" t="s">
        <v>90</v>
      </c>
      <c r="I10649" s="1" t="s">
        <v>114</v>
      </c>
      <c r="J10649" s="1" t="s">
        <v>376</v>
      </c>
      <c r="K10649">
        <v>593</v>
      </c>
      <c r="L10649" s="1" t="s">
        <v>91</v>
      </c>
      <c r="M10649">
        <v>2</v>
      </c>
      <c r="N10649">
        <v>2</v>
      </c>
      <c r="O10649" s="1" t="s">
        <v>92</v>
      </c>
      <c r="P10649" s="2">
        <v>45203</v>
      </c>
      <c r="Q10649" s="2">
        <v>45207</v>
      </c>
      <c r="R10649" s="2">
        <v>45198</v>
      </c>
      <c r="S10649" s="2">
        <v>45198.645530023146</v>
      </c>
      <c r="T10649">
        <v>604395405</v>
      </c>
      <c r="U10649">
        <v>134</v>
      </c>
      <c r="V10649" s="1" t="s">
        <v>3157</v>
      </c>
      <c r="W10649" s="2">
        <v>45203</v>
      </c>
      <c r="X10649" s="2">
        <v>45207</v>
      </c>
      <c r="Y10649">
        <v>2</v>
      </c>
      <c r="Z10649">
        <v>2</v>
      </c>
      <c r="AB10649" s="1"/>
      <c r="AC10649" s="1" t="s">
        <v>115</v>
      </c>
      <c r="AD10649" s="1" t="s">
        <v>114</v>
      </c>
      <c r="AE10649" s="1"/>
      <c r="AF10649" s="1" t="s">
        <v>115</v>
      </c>
      <c r="AG10649" s="1"/>
      <c r="AH10649" s="1" t="s">
        <v>116</v>
      </c>
      <c r="AI10649" s="1" t="s">
        <v>119</v>
      </c>
      <c r="AJ10649" s="1" t="s">
        <v>119</v>
      </c>
      <c r="AK10649" s="1" t="s">
        <v>116</v>
      </c>
      <c r="AL10649" s="1" t="s">
        <v>95</v>
      </c>
      <c r="AM10649" s="1" t="s">
        <v>96</v>
      </c>
      <c r="AN10649" s="1" t="s">
        <v>97</v>
      </c>
      <c r="AO10649" s="1"/>
      <c r="AP10649">
        <v>0</v>
      </c>
      <c r="AQ10649">
        <v>0</v>
      </c>
      <c r="AR10649" s="1"/>
      <c r="AS10649" s="1"/>
      <c r="AT10649" s="1"/>
      <c r="AU10649">
        <v>0</v>
      </c>
      <c r="AV10649">
        <v>0</v>
      </c>
      <c r="AW10649" s="1"/>
      <c r="AX10649" s="1"/>
      <c r="AY10649" s="1"/>
      <c r="AZ10649">
        <v>0</v>
      </c>
      <c r="BA10649">
        <v>0</v>
      </c>
      <c r="BB10649" s="1"/>
      <c r="BC10649" s="1"/>
      <c r="BD10649" s="1" t="s">
        <v>98</v>
      </c>
      <c r="BE10649" s="1" t="s">
        <v>99</v>
      </c>
      <c r="BF10649" s="1"/>
      <c r="BG10649">
        <v>9810</v>
      </c>
      <c r="BH10649">
        <v>6383</v>
      </c>
      <c r="BI10649">
        <v>604395405</v>
      </c>
      <c r="BJ10649" s="1" t="s">
        <v>1165</v>
      </c>
      <c r="BK10649" s="1" t="s">
        <v>100</v>
      </c>
      <c r="BL10649" s="1" t="s">
        <v>100</v>
      </c>
      <c r="BM10649">
        <v>2000</v>
      </c>
      <c r="BN10649" s="1"/>
      <c r="BO10649" s="1"/>
      <c r="BP10649" s="1"/>
      <c r="BQ10649" s="1" t="s">
        <v>100</v>
      </c>
      <c r="BR10649" s="1" t="s">
        <v>90</v>
      </c>
      <c r="BU10649" s="1"/>
      <c r="BV10649" s="1"/>
      <c r="BW10649" s="1"/>
      <c r="CA10649" s="1"/>
      <c r="CB10649">
        <v>5917172</v>
      </c>
      <c r="CC10649">
        <v>2086</v>
      </c>
      <c r="CF10649" s="1"/>
    </row>
    <row r="10650" spans="1:84" x14ac:dyDescent="0.25">
      <c r="A10650" s="1" t="s">
        <v>84</v>
      </c>
      <c r="B10650" s="1" t="s">
        <v>85</v>
      </c>
      <c r="C10650" s="1" t="s">
        <v>86</v>
      </c>
      <c r="D10650" s="1" t="s">
        <v>101</v>
      </c>
      <c r="E10650" s="2">
        <v>45198.645857569441</v>
      </c>
      <c r="F10650" s="1" t="s">
        <v>114</v>
      </c>
      <c r="G10650" s="1" t="s">
        <v>113</v>
      </c>
      <c r="H10650" s="1" t="s">
        <v>90</v>
      </c>
      <c r="I10650" s="1" t="s">
        <v>114</v>
      </c>
      <c r="J10650" s="1" t="s">
        <v>125</v>
      </c>
      <c r="K10650">
        <v>518</v>
      </c>
      <c r="L10650" s="1" t="s">
        <v>91</v>
      </c>
      <c r="M10650">
        <v>2</v>
      </c>
      <c r="N10650">
        <v>2</v>
      </c>
      <c r="O10650" s="1" t="s">
        <v>92</v>
      </c>
      <c r="P10650" s="2">
        <v>45209</v>
      </c>
      <c r="Q10650" s="2">
        <v>45213</v>
      </c>
      <c r="R10650" s="2">
        <v>45198</v>
      </c>
      <c r="S10650" s="2">
        <v>45198.645857546297</v>
      </c>
      <c r="T10650">
        <v>674986995</v>
      </c>
      <c r="U10650">
        <v>2</v>
      </c>
      <c r="V10650" s="1" t="s">
        <v>1709</v>
      </c>
      <c r="W10650" s="2">
        <v>45209</v>
      </c>
      <c r="X10650" s="2">
        <v>45213</v>
      </c>
      <c r="Y10650">
        <v>2</v>
      </c>
      <c r="Z10650">
        <v>2</v>
      </c>
      <c r="AB10650" s="1"/>
      <c r="AC10650" s="1" t="s">
        <v>126</v>
      </c>
      <c r="AD10650" s="1" t="s">
        <v>125</v>
      </c>
      <c r="AE10650" s="1" t="s">
        <v>115</v>
      </c>
      <c r="AF10650" s="1" t="s">
        <v>115</v>
      </c>
      <c r="AG10650" s="1" t="s">
        <v>126</v>
      </c>
      <c r="AH10650" s="1" t="s">
        <v>116</v>
      </c>
      <c r="AI10650" s="1" t="s">
        <v>127</v>
      </c>
      <c r="AJ10650" s="1" t="s">
        <v>116</v>
      </c>
      <c r="AK10650" s="1" t="s">
        <v>127</v>
      </c>
      <c r="AL10650" s="1" t="s">
        <v>95</v>
      </c>
      <c r="AM10650" s="1" t="s">
        <v>96</v>
      </c>
      <c r="AN10650" s="1" t="s">
        <v>97</v>
      </c>
      <c r="AO10650" s="1"/>
      <c r="AP10650">
        <v>0</v>
      </c>
      <c r="AQ10650">
        <v>0</v>
      </c>
      <c r="AR10650" s="1"/>
      <c r="AS10650" s="1"/>
      <c r="AT10650" s="1"/>
      <c r="AU10650">
        <v>0</v>
      </c>
      <c r="AV10650">
        <v>0</v>
      </c>
      <c r="AW10650" s="1"/>
      <c r="AX10650" s="1"/>
      <c r="AY10650" s="1"/>
      <c r="AZ10650">
        <v>0</v>
      </c>
      <c r="BA10650">
        <v>0</v>
      </c>
      <c r="BB10650" s="1"/>
      <c r="BC10650" s="1"/>
      <c r="BD10650" s="1" t="s">
        <v>123</v>
      </c>
      <c r="BE10650" s="1" t="s">
        <v>99</v>
      </c>
      <c r="BF10650" s="1"/>
      <c r="BG10650">
        <v>1928</v>
      </c>
      <c r="BH10650">
        <v>2044</v>
      </c>
      <c r="BI10650">
        <v>674986995</v>
      </c>
      <c r="BJ10650" s="1" t="s">
        <v>1728</v>
      </c>
      <c r="BK10650" s="1" t="s">
        <v>100</v>
      </c>
      <c r="BL10650" s="1" t="s">
        <v>100</v>
      </c>
      <c r="BM10650">
        <v>2000</v>
      </c>
      <c r="BN10650" s="1"/>
      <c r="BO10650" s="1"/>
      <c r="BP10650" s="1"/>
      <c r="BQ10650" s="1" t="s">
        <v>100</v>
      </c>
      <c r="BR10650" s="1" t="s">
        <v>90</v>
      </c>
      <c r="BU10650" s="1"/>
      <c r="BV10650" s="1"/>
      <c r="BW10650" s="1"/>
      <c r="BY10650">
        <v>175455982</v>
      </c>
      <c r="CA10650" s="1"/>
      <c r="CB10650">
        <v>191570</v>
      </c>
      <c r="CC10650">
        <v>2088</v>
      </c>
      <c r="CF10650" s="1"/>
    </row>
    <row r="10651" spans="1:84" x14ac:dyDescent="0.25">
      <c r="A10651" s="1" t="s">
        <v>84</v>
      </c>
      <c r="B10651" s="1" t="s">
        <v>85</v>
      </c>
      <c r="C10651" s="1" t="s">
        <v>86</v>
      </c>
      <c r="D10651" s="1" t="s">
        <v>101</v>
      </c>
      <c r="E10651" s="2">
        <v>45198.645643229167</v>
      </c>
      <c r="F10651" s="1" t="s">
        <v>114</v>
      </c>
      <c r="G10651" s="1" t="s">
        <v>113</v>
      </c>
      <c r="H10651" s="1" t="s">
        <v>90</v>
      </c>
      <c r="I10651" s="1" t="s">
        <v>114</v>
      </c>
      <c r="J10651" s="1" t="s">
        <v>125</v>
      </c>
      <c r="K10651">
        <v>518</v>
      </c>
      <c r="L10651" s="1" t="s">
        <v>91</v>
      </c>
      <c r="M10651">
        <v>2</v>
      </c>
      <c r="N10651">
        <v>2</v>
      </c>
      <c r="O10651" s="1" t="s">
        <v>92</v>
      </c>
      <c r="P10651" s="2">
        <v>45209</v>
      </c>
      <c r="Q10651" s="2">
        <v>45213</v>
      </c>
      <c r="R10651" s="2">
        <v>45198</v>
      </c>
      <c r="S10651" s="2">
        <v>45198.645643217591</v>
      </c>
      <c r="T10651">
        <v>175455982</v>
      </c>
      <c r="U10651">
        <v>2</v>
      </c>
      <c r="V10651" s="1" t="s">
        <v>677</v>
      </c>
      <c r="W10651" s="2">
        <v>45209</v>
      </c>
      <c r="X10651" s="2">
        <v>45213</v>
      </c>
      <c r="Y10651">
        <v>2</v>
      </c>
      <c r="Z10651">
        <v>2</v>
      </c>
      <c r="AB10651" s="1"/>
      <c r="AC10651" s="1" t="s">
        <v>126</v>
      </c>
      <c r="AD10651" s="1" t="s">
        <v>125</v>
      </c>
      <c r="AE10651" s="1" t="s">
        <v>115</v>
      </c>
      <c r="AF10651" s="1" t="s">
        <v>115</v>
      </c>
      <c r="AG10651" s="1" t="s">
        <v>126</v>
      </c>
      <c r="AH10651" s="1" t="s">
        <v>116</v>
      </c>
      <c r="AI10651" s="1" t="s">
        <v>127</v>
      </c>
      <c r="AJ10651" s="1" t="s">
        <v>116</v>
      </c>
      <c r="AK10651" s="1" t="s">
        <v>127</v>
      </c>
      <c r="AL10651" s="1" t="s">
        <v>95</v>
      </c>
      <c r="AM10651" s="1" t="s">
        <v>96</v>
      </c>
      <c r="AN10651" s="1" t="s">
        <v>97</v>
      </c>
      <c r="AO10651" s="1"/>
      <c r="AP10651">
        <v>0</v>
      </c>
      <c r="AQ10651">
        <v>0</v>
      </c>
      <c r="AR10651" s="1"/>
      <c r="AS10651" s="1"/>
      <c r="AT10651" s="1"/>
      <c r="AU10651">
        <v>0</v>
      </c>
      <c r="AV10651">
        <v>0</v>
      </c>
      <c r="AW10651" s="1"/>
      <c r="AX10651" s="1"/>
      <c r="AY10651" s="1"/>
      <c r="AZ10651">
        <v>0</v>
      </c>
      <c r="BA10651">
        <v>0</v>
      </c>
      <c r="BB10651" s="1"/>
      <c r="BC10651" s="1"/>
      <c r="BD10651" s="1" t="s">
        <v>98</v>
      </c>
      <c r="BE10651" s="1" t="s">
        <v>99</v>
      </c>
      <c r="BF10651" s="1"/>
      <c r="BG10651">
        <v>1928</v>
      </c>
      <c r="BH10651">
        <v>2044</v>
      </c>
      <c r="BI10651">
        <v>175455982</v>
      </c>
      <c r="BJ10651" s="1" t="s">
        <v>3142</v>
      </c>
      <c r="BK10651" s="1" t="s">
        <v>100</v>
      </c>
      <c r="BL10651" s="1" t="s">
        <v>100</v>
      </c>
      <c r="BM10651">
        <v>2000</v>
      </c>
      <c r="BN10651" s="1"/>
      <c r="BO10651" s="1"/>
      <c r="BP10651" s="1"/>
      <c r="BQ10651" s="1" t="s">
        <v>100</v>
      </c>
      <c r="BR10651" s="1" t="s">
        <v>90</v>
      </c>
      <c r="BU10651" s="1"/>
      <c r="BV10651" s="1"/>
      <c r="BW10651" s="1"/>
      <c r="BY10651">
        <v>226108010</v>
      </c>
      <c r="CA10651" s="1"/>
      <c r="CB10651">
        <v>191570</v>
      </c>
      <c r="CC10651">
        <v>2088</v>
      </c>
      <c r="CF10651" s="1"/>
    </row>
    <row r="10652" spans="1:84" x14ac:dyDescent="0.25">
      <c r="A10652" s="1" t="s">
        <v>84</v>
      </c>
      <c r="B10652" s="1" t="s">
        <v>85</v>
      </c>
      <c r="C10652" s="1" t="s">
        <v>86</v>
      </c>
      <c r="D10652" s="1" t="s">
        <v>101</v>
      </c>
      <c r="E10652" s="2">
        <v>45198.644989189816</v>
      </c>
      <c r="F10652" s="1" t="s">
        <v>114</v>
      </c>
      <c r="G10652" s="1" t="s">
        <v>113</v>
      </c>
      <c r="H10652" s="1" t="s">
        <v>90</v>
      </c>
      <c r="I10652" s="1" t="s">
        <v>114</v>
      </c>
      <c r="J10652" s="1" t="s">
        <v>120</v>
      </c>
      <c r="K10652">
        <v>520</v>
      </c>
      <c r="L10652" s="1" t="s">
        <v>91</v>
      </c>
      <c r="M10652">
        <v>2</v>
      </c>
      <c r="N10652">
        <v>2</v>
      </c>
      <c r="O10652" s="1" t="s">
        <v>92</v>
      </c>
      <c r="P10652" s="2">
        <v>45209</v>
      </c>
      <c r="Q10652" s="2">
        <v>45213</v>
      </c>
      <c r="R10652" s="2">
        <v>45198</v>
      </c>
      <c r="S10652" s="2">
        <v>45198.644989166663</v>
      </c>
      <c r="T10652">
        <v>226108010</v>
      </c>
      <c r="U10652">
        <v>5</v>
      </c>
      <c r="V10652" s="1" t="s">
        <v>5921</v>
      </c>
      <c r="W10652" s="2">
        <v>45209</v>
      </c>
      <c r="X10652" s="2">
        <v>45213</v>
      </c>
      <c r="Y10652">
        <v>2</v>
      </c>
      <c r="Z10652">
        <v>2</v>
      </c>
      <c r="AB10652" s="1"/>
      <c r="AC10652" s="1" t="s">
        <v>121</v>
      </c>
      <c r="AD10652" s="1" t="s">
        <v>120</v>
      </c>
      <c r="AE10652" s="1" t="s">
        <v>115</v>
      </c>
      <c r="AF10652" s="1" t="s">
        <v>115</v>
      </c>
      <c r="AG10652" s="1" t="s">
        <v>121</v>
      </c>
      <c r="AH10652" s="1" t="s">
        <v>116</v>
      </c>
      <c r="AI10652" s="1" t="s">
        <v>122</v>
      </c>
      <c r="AJ10652" s="1" t="s">
        <v>116</v>
      </c>
      <c r="AK10652" s="1" t="s">
        <v>122</v>
      </c>
      <c r="AL10652" s="1" t="s">
        <v>95</v>
      </c>
      <c r="AM10652" s="1" t="s">
        <v>96</v>
      </c>
      <c r="AN10652" s="1" t="s">
        <v>97</v>
      </c>
      <c r="AO10652" s="1"/>
      <c r="AP10652">
        <v>0</v>
      </c>
      <c r="AQ10652">
        <v>0</v>
      </c>
      <c r="AR10652" s="1"/>
      <c r="AS10652" s="1"/>
      <c r="AT10652" s="1"/>
      <c r="AU10652">
        <v>0</v>
      </c>
      <c r="AV10652">
        <v>0</v>
      </c>
      <c r="AW10652" s="1"/>
      <c r="AX10652" s="1"/>
      <c r="AY10652" s="1"/>
      <c r="AZ10652">
        <v>0</v>
      </c>
      <c r="BA10652">
        <v>0</v>
      </c>
      <c r="BB10652" s="1"/>
      <c r="BC10652" s="1"/>
      <c r="BD10652" s="1" t="s">
        <v>98</v>
      </c>
      <c r="BE10652" s="1" t="s">
        <v>99</v>
      </c>
      <c r="BF10652" s="1"/>
      <c r="BG10652">
        <v>1928</v>
      </c>
      <c r="BH10652">
        <v>2044</v>
      </c>
      <c r="BI10652">
        <v>226108010</v>
      </c>
      <c r="BJ10652" s="1" t="s">
        <v>2629</v>
      </c>
      <c r="BK10652" s="1" t="s">
        <v>100</v>
      </c>
      <c r="BL10652" s="1" t="s">
        <v>100</v>
      </c>
      <c r="BM10652">
        <v>2000</v>
      </c>
      <c r="BN10652" s="1"/>
      <c r="BO10652" s="1"/>
      <c r="BP10652" s="1"/>
      <c r="BQ10652" s="1" t="s">
        <v>100</v>
      </c>
      <c r="BR10652" s="1" t="s">
        <v>90</v>
      </c>
      <c r="BU10652" s="1"/>
      <c r="BV10652" s="1"/>
      <c r="BW10652" s="1"/>
      <c r="CA10652" s="1"/>
      <c r="CB10652">
        <v>191570</v>
      </c>
      <c r="CC10652">
        <v>2088</v>
      </c>
      <c r="CF10652" s="1"/>
    </row>
    <row r="10653" spans="1:84" x14ac:dyDescent="0.25">
      <c r="A10653" s="1" t="s">
        <v>84</v>
      </c>
      <c r="B10653" s="1" t="s">
        <v>85</v>
      </c>
      <c r="C10653" s="1" t="s">
        <v>86</v>
      </c>
      <c r="D10653" s="1" t="s">
        <v>112</v>
      </c>
      <c r="E10653" s="2">
        <v>45198.644930613424</v>
      </c>
      <c r="F10653" s="1" t="s">
        <v>114</v>
      </c>
      <c r="G10653" s="1" t="s">
        <v>113</v>
      </c>
      <c r="H10653" s="1" t="s">
        <v>90</v>
      </c>
      <c r="I10653" s="1" t="s">
        <v>114</v>
      </c>
      <c r="J10653" s="1" t="s">
        <v>125</v>
      </c>
      <c r="K10653">
        <v>522</v>
      </c>
      <c r="L10653" s="1" t="s">
        <v>91</v>
      </c>
      <c r="M10653">
        <v>2</v>
      </c>
      <c r="N10653">
        <v>2</v>
      </c>
      <c r="O10653" s="1" t="s">
        <v>92</v>
      </c>
      <c r="P10653" s="2">
        <v>45206</v>
      </c>
      <c r="Q10653" s="2">
        <v>45210</v>
      </c>
      <c r="R10653" s="2">
        <v>45198</v>
      </c>
      <c r="S10653" s="2">
        <v>45198.644930601855</v>
      </c>
      <c r="T10653">
        <v>891487190</v>
      </c>
      <c r="U10653">
        <v>2</v>
      </c>
      <c r="V10653" s="1" t="s">
        <v>1490</v>
      </c>
      <c r="W10653" s="2">
        <v>45206</v>
      </c>
      <c r="X10653" s="2">
        <v>45210</v>
      </c>
      <c r="Y10653">
        <v>2</v>
      </c>
      <c r="Z10653">
        <v>2</v>
      </c>
      <c r="AB10653" s="1"/>
      <c r="AC10653" s="1" t="s">
        <v>126</v>
      </c>
      <c r="AD10653" s="1" t="s">
        <v>125</v>
      </c>
      <c r="AE10653" s="1" t="s">
        <v>115</v>
      </c>
      <c r="AF10653" s="1" t="s">
        <v>115</v>
      </c>
      <c r="AG10653" s="1" t="s">
        <v>126</v>
      </c>
      <c r="AH10653" s="1" t="s">
        <v>116</v>
      </c>
      <c r="AI10653" s="1" t="s">
        <v>127</v>
      </c>
      <c r="AJ10653" s="1" t="s">
        <v>116</v>
      </c>
      <c r="AK10653" s="1" t="s">
        <v>127</v>
      </c>
      <c r="AL10653" s="1" t="s">
        <v>95</v>
      </c>
      <c r="AM10653" s="1" t="s">
        <v>96</v>
      </c>
      <c r="AN10653" s="1" t="s">
        <v>97</v>
      </c>
      <c r="AO10653" s="1"/>
      <c r="AP10653">
        <v>0</v>
      </c>
      <c r="AQ10653">
        <v>0</v>
      </c>
      <c r="AR10653" s="1"/>
      <c r="AS10653" s="1"/>
      <c r="AT10653" s="1"/>
      <c r="AU10653">
        <v>0</v>
      </c>
      <c r="AV10653">
        <v>0</v>
      </c>
      <c r="AW10653" s="1"/>
      <c r="AX10653" s="1"/>
      <c r="AY10653" s="1"/>
      <c r="AZ10653">
        <v>0</v>
      </c>
      <c r="BA10653">
        <v>0</v>
      </c>
      <c r="BB10653" s="1"/>
      <c r="BC10653" s="1"/>
      <c r="BD10653" s="1" t="s">
        <v>98</v>
      </c>
      <c r="BE10653" s="1" t="s">
        <v>99</v>
      </c>
      <c r="BF10653" s="1"/>
      <c r="BG10653">
        <v>1928</v>
      </c>
      <c r="BH10653">
        <v>2044</v>
      </c>
      <c r="BI10653">
        <v>891487190</v>
      </c>
      <c r="BJ10653" s="1" t="s">
        <v>2045</v>
      </c>
      <c r="BK10653" s="1" t="s">
        <v>100</v>
      </c>
      <c r="BL10653" s="1" t="s">
        <v>100</v>
      </c>
      <c r="BM10653">
        <v>2000</v>
      </c>
      <c r="BN10653" s="1"/>
      <c r="BO10653" s="1"/>
      <c r="BP10653" s="1"/>
      <c r="BQ10653" s="1" t="s">
        <v>100</v>
      </c>
      <c r="BR10653" s="1" t="s">
        <v>90</v>
      </c>
      <c r="BU10653" s="1"/>
      <c r="BV10653" s="1"/>
      <c r="BW10653" s="1"/>
      <c r="BY10653">
        <v>881276826</v>
      </c>
      <c r="CA10653" s="1"/>
      <c r="CB10653">
        <v>191572</v>
      </c>
      <c r="CC10653">
        <v>2087</v>
      </c>
      <c r="CF10653" s="1"/>
    </row>
    <row r="10654" spans="1:84" x14ac:dyDescent="0.25">
      <c r="A10654" s="1" t="s">
        <v>84</v>
      </c>
      <c r="B10654" s="1" t="s">
        <v>85</v>
      </c>
      <c r="C10654" s="1" t="s">
        <v>86</v>
      </c>
      <c r="D10654" s="1" t="s">
        <v>87</v>
      </c>
      <c r="E10654" s="2">
        <v>45198.644894537036</v>
      </c>
      <c r="F10654" s="1" t="s">
        <v>114</v>
      </c>
      <c r="G10654" s="1" t="s">
        <v>113</v>
      </c>
      <c r="H10654" s="1" t="s">
        <v>90</v>
      </c>
      <c r="I10654" s="1" t="s">
        <v>114</v>
      </c>
      <c r="J10654" s="1" t="s">
        <v>103</v>
      </c>
      <c r="K10654">
        <v>524</v>
      </c>
      <c r="L10654" s="1" t="s">
        <v>91</v>
      </c>
      <c r="M10654">
        <v>2</v>
      </c>
      <c r="N10654">
        <v>2</v>
      </c>
      <c r="O10654" s="1" t="s">
        <v>92</v>
      </c>
      <c r="P10654" s="2">
        <v>45203</v>
      </c>
      <c r="Q10654" s="2">
        <v>45207</v>
      </c>
      <c r="R10654" s="2">
        <v>45198</v>
      </c>
      <c r="S10654" s="2">
        <v>45198.644894513891</v>
      </c>
      <c r="T10654">
        <v>242326569</v>
      </c>
      <c r="U10654">
        <v>5</v>
      </c>
      <c r="V10654" s="1" t="s">
        <v>3136</v>
      </c>
      <c r="W10654" s="2">
        <v>45203</v>
      </c>
      <c r="X10654" s="2">
        <v>45207</v>
      </c>
      <c r="Y10654">
        <v>2</v>
      </c>
      <c r="Z10654">
        <v>2</v>
      </c>
      <c r="AB10654" s="1"/>
      <c r="AC10654" s="1" t="s">
        <v>104</v>
      </c>
      <c r="AD10654" s="1" t="s">
        <v>103</v>
      </c>
      <c r="AE10654" s="1" t="s">
        <v>115</v>
      </c>
      <c r="AF10654" s="1" t="s">
        <v>115</v>
      </c>
      <c r="AG10654" s="1" t="s">
        <v>104</v>
      </c>
      <c r="AH10654" s="1" t="s">
        <v>116</v>
      </c>
      <c r="AI10654" s="1" t="s">
        <v>106</v>
      </c>
      <c r="AJ10654" s="1" t="s">
        <v>116</v>
      </c>
      <c r="AK10654" s="1" t="s">
        <v>106</v>
      </c>
      <c r="AL10654" s="1" t="s">
        <v>95</v>
      </c>
      <c r="AM10654" s="1" t="s">
        <v>96</v>
      </c>
      <c r="AN10654" s="1" t="s">
        <v>97</v>
      </c>
      <c r="AO10654" s="1"/>
      <c r="AP10654">
        <v>0</v>
      </c>
      <c r="AQ10654">
        <v>0</v>
      </c>
      <c r="AR10654" s="1"/>
      <c r="AS10654" s="1"/>
      <c r="AT10654" s="1"/>
      <c r="AU10654">
        <v>0</v>
      </c>
      <c r="AV10654">
        <v>0</v>
      </c>
      <c r="AW10654" s="1"/>
      <c r="AX10654" s="1"/>
      <c r="AY10654" s="1"/>
      <c r="AZ10654">
        <v>0</v>
      </c>
      <c r="BA10654">
        <v>0</v>
      </c>
      <c r="BB10654" s="1"/>
      <c r="BC10654" s="1"/>
      <c r="BD10654" s="1" t="s">
        <v>98</v>
      </c>
      <c r="BE10654" s="1" t="s">
        <v>99</v>
      </c>
      <c r="BF10654" s="1"/>
      <c r="BG10654">
        <v>1928</v>
      </c>
      <c r="BH10654">
        <v>2044</v>
      </c>
      <c r="BI10654">
        <v>242326569</v>
      </c>
      <c r="BJ10654" s="1" t="s">
        <v>1869</v>
      </c>
      <c r="BK10654" s="1" t="s">
        <v>100</v>
      </c>
      <c r="BL10654" s="1" t="s">
        <v>100</v>
      </c>
      <c r="BM10654">
        <v>2000</v>
      </c>
      <c r="BN10654" s="1"/>
      <c r="BO10654" s="1"/>
      <c r="BP10654" s="1"/>
      <c r="BQ10654" s="1" t="s">
        <v>100</v>
      </c>
      <c r="BR10654" s="1" t="s">
        <v>90</v>
      </c>
      <c r="BU10654" s="1"/>
      <c r="BV10654" s="1"/>
      <c r="BW10654" s="1"/>
      <c r="CA10654" s="1"/>
      <c r="CB10654">
        <v>191571</v>
      </c>
      <c r="CC10654">
        <v>2086</v>
      </c>
      <c r="CF10654" s="1"/>
    </row>
    <row r="10655" spans="1:84" x14ac:dyDescent="0.25">
      <c r="A10655" s="1" t="s">
        <v>84</v>
      </c>
      <c r="B10655" s="1" t="s">
        <v>378</v>
      </c>
      <c r="C10655" s="1" t="s">
        <v>379</v>
      </c>
      <c r="D10655" s="1" t="s">
        <v>101</v>
      </c>
      <c r="E10655" s="2">
        <v>45198.644014004632</v>
      </c>
      <c r="F10655" s="1" t="s">
        <v>120</v>
      </c>
      <c r="G10655" s="1" t="s">
        <v>113</v>
      </c>
      <c r="H10655" s="1" t="s">
        <v>90</v>
      </c>
      <c r="I10655" s="1" t="s">
        <v>120</v>
      </c>
      <c r="J10655" s="1" t="s">
        <v>376</v>
      </c>
      <c r="K10655">
        <v>594</v>
      </c>
      <c r="L10655" s="1" t="s">
        <v>91</v>
      </c>
      <c r="M10655">
        <v>2</v>
      </c>
      <c r="N10655">
        <v>2</v>
      </c>
      <c r="O10655" s="1" t="s">
        <v>92</v>
      </c>
      <c r="P10655" s="2">
        <v>45209</v>
      </c>
      <c r="Q10655" s="2">
        <v>45213</v>
      </c>
      <c r="R10655" s="2">
        <v>45198</v>
      </c>
      <c r="S10655" s="2">
        <v>45198.64401398148</v>
      </c>
      <c r="T10655">
        <v>418176168</v>
      </c>
      <c r="U10655">
        <v>16</v>
      </c>
      <c r="V10655" s="1" t="s">
        <v>1493</v>
      </c>
      <c r="W10655" s="2">
        <v>45209</v>
      </c>
      <c r="X10655" s="2">
        <v>45213</v>
      </c>
      <c r="Y10655">
        <v>2</v>
      </c>
      <c r="Z10655">
        <v>2</v>
      </c>
      <c r="AB10655" s="1"/>
      <c r="AC10655" s="1"/>
      <c r="AD10655" s="1" t="s">
        <v>376</v>
      </c>
      <c r="AE10655" s="1" t="s">
        <v>121</v>
      </c>
      <c r="AF10655" s="1" t="s">
        <v>121</v>
      </c>
      <c r="AG10655" s="1"/>
      <c r="AH10655" s="1" t="s">
        <v>122</v>
      </c>
      <c r="AI10655" s="1" t="s">
        <v>119</v>
      </c>
      <c r="AJ10655" s="1" t="s">
        <v>122</v>
      </c>
      <c r="AK10655" s="1" t="s">
        <v>119</v>
      </c>
      <c r="AL10655" s="1" t="s">
        <v>95</v>
      </c>
      <c r="AM10655" s="1" t="s">
        <v>96</v>
      </c>
      <c r="AN10655" s="1" t="s">
        <v>97</v>
      </c>
      <c r="AO10655" s="1"/>
      <c r="AP10655">
        <v>0</v>
      </c>
      <c r="AQ10655">
        <v>0</v>
      </c>
      <c r="AR10655" s="1"/>
      <c r="AS10655" s="1"/>
      <c r="AT10655" s="1"/>
      <c r="AU10655">
        <v>0</v>
      </c>
      <c r="AV10655">
        <v>0</v>
      </c>
      <c r="AW10655" s="1"/>
      <c r="AX10655" s="1"/>
      <c r="AY10655" s="1"/>
      <c r="AZ10655">
        <v>0</v>
      </c>
      <c r="BA10655">
        <v>0</v>
      </c>
      <c r="BB10655" s="1"/>
      <c r="BC10655" s="1"/>
      <c r="BD10655" s="1" t="s">
        <v>98</v>
      </c>
      <c r="BE10655" s="1" t="s">
        <v>99</v>
      </c>
      <c r="BF10655" s="1"/>
      <c r="BG10655">
        <v>9810</v>
      </c>
      <c r="BH10655">
        <v>6383</v>
      </c>
      <c r="BI10655">
        <v>418176168</v>
      </c>
      <c r="BJ10655" s="1" t="s">
        <v>3010</v>
      </c>
      <c r="BK10655" s="1" t="s">
        <v>100</v>
      </c>
      <c r="BL10655" s="1" t="s">
        <v>100</v>
      </c>
      <c r="BM10655">
        <v>2000</v>
      </c>
      <c r="BN10655" s="1"/>
      <c r="BO10655" s="1"/>
      <c r="BP10655" s="1"/>
      <c r="BQ10655" s="1" t="s">
        <v>100</v>
      </c>
      <c r="BR10655" s="1" t="s">
        <v>90</v>
      </c>
      <c r="BU10655" s="1"/>
      <c r="BV10655" s="1"/>
      <c r="BW10655" s="1"/>
      <c r="CA10655" s="1"/>
      <c r="CB10655">
        <v>5917174</v>
      </c>
      <c r="CC10655">
        <v>2088</v>
      </c>
      <c r="CF10655" s="1"/>
    </row>
    <row r="10656" spans="1:84" x14ac:dyDescent="0.25">
      <c r="A10656" s="1" t="s">
        <v>84</v>
      </c>
      <c r="B10656" s="1" t="s">
        <v>85</v>
      </c>
      <c r="C10656" s="1" t="s">
        <v>86</v>
      </c>
      <c r="D10656" s="1" t="s">
        <v>112</v>
      </c>
      <c r="E10656" s="2">
        <v>45198.64390747685</v>
      </c>
      <c r="F10656" s="1" t="s">
        <v>120</v>
      </c>
      <c r="G10656" s="1" t="s">
        <v>113</v>
      </c>
      <c r="H10656" s="1" t="s">
        <v>90</v>
      </c>
      <c r="I10656" s="1" t="s">
        <v>120</v>
      </c>
      <c r="J10656" s="1" t="s">
        <v>125</v>
      </c>
      <c r="K10656">
        <v>523.75</v>
      </c>
      <c r="L10656" s="1" t="s">
        <v>91</v>
      </c>
      <c r="M10656">
        <v>2</v>
      </c>
      <c r="N10656">
        <v>2</v>
      </c>
      <c r="O10656" s="1" t="s">
        <v>92</v>
      </c>
      <c r="P10656" s="2">
        <v>45206</v>
      </c>
      <c r="Q10656" s="2">
        <v>45210</v>
      </c>
      <c r="R10656" s="2">
        <v>45198</v>
      </c>
      <c r="S10656" s="2">
        <v>45198.643907453705</v>
      </c>
      <c r="T10656">
        <v>425989961</v>
      </c>
      <c r="U10656">
        <v>17</v>
      </c>
      <c r="V10656" s="1" t="s">
        <v>1495</v>
      </c>
      <c r="W10656" s="2">
        <v>45206</v>
      </c>
      <c r="X10656" s="2">
        <v>45210</v>
      </c>
      <c r="Y10656">
        <v>2</v>
      </c>
      <c r="Z10656">
        <v>2</v>
      </c>
      <c r="AB10656" s="1"/>
      <c r="AC10656" s="1" t="s">
        <v>126</v>
      </c>
      <c r="AD10656" s="1" t="s">
        <v>125</v>
      </c>
      <c r="AE10656" s="1" t="s">
        <v>121</v>
      </c>
      <c r="AF10656" s="1" t="s">
        <v>121</v>
      </c>
      <c r="AG10656" s="1" t="s">
        <v>126</v>
      </c>
      <c r="AH10656" s="1" t="s">
        <v>122</v>
      </c>
      <c r="AI10656" s="1" t="s">
        <v>127</v>
      </c>
      <c r="AJ10656" s="1" t="s">
        <v>122</v>
      </c>
      <c r="AK10656" s="1" t="s">
        <v>127</v>
      </c>
      <c r="AL10656" s="1" t="s">
        <v>95</v>
      </c>
      <c r="AM10656" s="1" t="s">
        <v>96</v>
      </c>
      <c r="AN10656" s="1" t="s">
        <v>97</v>
      </c>
      <c r="AO10656" s="1"/>
      <c r="AP10656">
        <v>0</v>
      </c>
      <c r="AQ10656">
        <v>0</v>
      </c>
      <c r="AR10656" s="1"/>
      <c r="AS10656" s="1"/>
      <c r="AT10656" s="1"/>
      <c r="AU10656">
        <v>0</v>
      </c>
      <c r="AV10656">
        <v>0</v>
      </c>
      <c r="AW10656" s="1"/>
      <c r="AX10656" s="1"/>
      <c r="AY10656" s="1"/>
      <c r="AZ10656">
        <v>0</v>
      </c>
      <c r="BA10656">
        <v>0</v>
      </c>
      <c r="BB10656" s="1"/>
      <c r="BC10656" s="1"/>
      <c r="BD10656" s="1" t="s">
        <v>98</v>
      </c>
      <c r="BE10656" s="1" t="s">
        <v>99</v>
      </c>
      <c r="BF10656" s="1"/>
      <c r="BG10656">
        <v>1928</v>
      </c>
      <c r="BH10656">
        <v>2044</v>
      </c>
      <c r="BI10656">
        <v>425989961</v>
      </c>
      <c r="BJ10656" s="1" t="s">
        <v>767</v>
      </c>
      <c r="BK10656" s="1" t="s">
        <v>100</v>
      </c>
      <c r="BL10656" s="1" t="s">
        <v>100</v>
      </c>
      <c r="BM10656">
        <v>2000</v>
      </c>
      <c r="BN10656" s="1"/>
      <c r="BO10656" s="1"/>
      <c r="BP10656" s="1"/>
      <c r="BQ10656" s="1" t="s">
        <v>100</v>
      </c>
      <c r="BR10656" s="1" t="s">
        <v>90</v>
      </c>
      <c r="BU10656" s="1"/>
      <c r="BV10656" s="1"/>
      <c r="BW10656" s="1"/>
      <c r="CA10656" s="1"/>
      <c r="CB10656">
        <v>191572</v>
      </c>
      <c r="CC10656">
        <v>2087</v>
      </c>
      <c r="CF10656" s="1"/>
    </row>
    <row r="10657" spans="1:84" x14ac:dyDescent="0.25">
      <c r="A10657" s="1" t="s">
        <v>84</v>
      </c>
      <c r="B10657" s="1" t="s">
        <v>85</v>
      </c>
      <c r="C10657" s="1" t="s">
        <v>86</v>
      </c>
      <c r="D10657" s="1" t="s">
        <v>112</v>
      </c>
      <c r="E10657" s="2">
        <v>45198.64384527778</v>
      </c>
      <c r="F10657" s="1" t="s">
        <v>376</v>
      </c>
      <c r="G10657" s="1" t="s">
        <v>113</v>
      </c>
      <c r="H10657" s="1" t="s">
        <v>90</v>
      </c>
      <c r="I10657" s="1" t="s">
        <v>376</v>
      </c>
      <c r="J10657" s="1" t="s">
        <v>125</v>
      </c>
      <c r="K10657">
        <v>524</v>
      </c>
      <c r="L10657" s="1" t="s">
        <v>91</v>
      </c>
      <c r="M10657">
        <v>2</v>
      </c>
      <c r="N10657">
        <v>2</v>
      </c>
      <c r="O10657" s="1" t="s">
        <v>92</v>
      </c>
      <c r="P10657" s="2">
        <v>45206</v>
      </c>
      <c r="Q10657" s="2">
        <v>45210</v>
      </c>
      <c r="R10657" s="2">
        <v>45198</v>
      </c>
      <c r="S10657" s="2">
        <v>45198.64384517361</v>
      </c>
      <c r="T10657">
        <v>933682484</v>
      </c>
      <c r="U10657">
        <v>14</v>
      </c>
      <c r="V10657" s="1" t="s">
        <v>3495</v>
      </c>
      <c r="W10657" s="2">
        <v>45206</v>
      </c>
      <c r="X10657" s="2">
        <v>45210</v>
      </c>
      <c r="Y10657">
        <v>2</v>
      </c>
      <c r="Z10657">
        <v>2</v>
      </c>
      <c r="AB10657" s="1"/>
      <c r="AC10657" s="1" t="s">
        <v>126</v>
      </c>
      <c r="AD10657" s="1" t="s">
        <v>125</v>
      </c>
      <c r="AE10657" s="1"/>
      <c r="AF10657" s="1"/>
      <c r="AG10657" s="1" t="s">
        <v>126</v>
      </c>
      <c r="AH10657" s="1" t="s">
        <v>119</v>
      </c>
      <c r="AI10657" s="1" t="s">
        <v>127</v>
      </c>
      <c r="AJ10657" s="1" t="s">
        <v>119</v>
      </c>
      <c r="AK10657" s="1" t="s">
        <v>127</v>
      </c>
      <c r="AL10657" s="1" t="s">
        <v>95</v>
      </c>
      <c r="AM10657" s="1" t="s">
        <v>96</v>
      </c>
      <c r="AN10657" s="1" t="s">
        <v>97</v>
      </c>
      <c r="AO10657" s="1"/>
      <c r="AP10657">
        <v>0</v>
      </c>
      <c r="AQ10657">
        <v>0</v>
      </c>
      <c r="AR10657" s="1"/>
      <c r="AS10657" s="1"/>
      <c r="AT10657" s="1"/>
      <c r="AU10657">
        <v>0</v>
      </c>
      <c r="AV10657">
        <v>0</v>
      </c>
      <c r="AW10657" s="1"/>
      <c r="AX10657" s="1"/>
      <c r="AY10657" s="1"/>
      <c r="AZ10657">
        <v>0</v>
      </c>
      <c r="BA10657">
        <v>0</v>
      </c>
      <c r="BB10657" s="1"/>
      <c r="BC10657" s="1"/>
      <c r="BD10657" s="1" t="s">
        <v>98</v>
      </c>
      <c r="BE10657" s="1" t="s">
        <v>99</v>
      </c>
      <c r="BF10657" s="1"/>
      <c r="BG10657">
        <v>1928</v>
      </c>
      <c r="BH10657">
        <v>2044</v>
      </c>
      <c r="BI10657">
        <v>933682484</v>
      </c>
      <c r="BJ10657" s="1" t="s">
        <v>769</v>
      </c>
      <c r="BK10657" s="1" t="s">
        <v>100</v>
      </c>
      <c r="BL10657" s="1" t="s">
        <v>100</v>
      </c>
      <c r="BM10657">
        <v>2000</v>
      </c>
      <c r="BN10657" s="1"/>
      <c r="BO10657" s="1"/>
      <c r="BP10657" s="1"/>
      <c r="BQ10657" s="1" t="s">
        <v>100</v>
      </c>
      <c r="BR10657" s="1" t="s">
        <v>90</v>
      </c>
      <c r="BU10657" s="1"/>
      <c r="BV10657" s="1"/>
      <c r="BW10657" s="1"/>
      <c r="CA10657" s="1"/>
      <c r="CB10657">
        <v>191572</v>
      </c>
      <c r="CC10657">
        <v>2087</v>
      </c>
      <c r="CF10657" s="1"/>
    </row>
    <row r="10658" spans="1:84" x14ac:dyDescent="0.25">
      <c r="A10658" s="1" t="s">
        <v>84</v>
      </c>
      <c r="B10658" s="1" t="s">
        <v>85</v>
      </c>
      <c r="C10658" s="1" t="s">
        <v>86</v>
      </c>
      <c r="D10658" s="1" t="s">
        <v>112</v>
      </c>
      <c r="E10658" s="2">
        <v>45198.644773877313</v>
      </c>
      <c r="F10658" s="1" t="s">
        <v>114</v>
      </c>
      <c r="G10658" s="1" t="s">
        <v>113</v>
      </c>
      <c r="H10658" s="1" t="s">
        <v>90</v>
      </c>
      <c r="I10658" s="1" t="s">
        <v>114</v>
      </c>
      <c r="J10658" s="1" t="s">
        <v>125</v>
      </c>
      <c r="K10658">
        <v>522</v>
      </c>
      <c r="L10658" s="1" t="s">
        <v>91</v>
      </c>
      <c r="M10658">
        <v>2</v>
      </c>
      <c r="N10658">
        <v>2</v>
      </c>
      <c r="O10658" s="1" t="s">
        <v>92</v>
      </c>
      <c r="P10658" s="2">
        <v>45206</v>
      </c>
      <c r="Q10658" s="2">
        <v>45210</v>
      </c>
      <c r="R10658" s="2">
        <v>45198</v>
      </c>
      <c r="S10658" s="2">
        <v>45198.644773854168</v>
      </c>
      <c r="T10658">
        <v>881276826</v>
      </c>
      <c r="U10658">
        <v>5</v>
      </c>
      <c r="V10658" s="1" t="s">
        <v>3134</v>
      </c>
      <c r="W10658" s="2">
        <v>45206</v>
      </c>
      <c r="X10658" s="2">
        <v>45210</v>
      </c>
      <c r="Y10658">
        <v>2</v>
      </c>
      <c r="Z10658">
        <v>2</v>
      </c>
      <c r="AB10658" s="1"/>
      <c r="AC10658" s="1" t="s">
        <v>126</v>
      </c>
      <c r="AD10658" s="1" t="s">
        <v>125</v>
      </c>
      <c r="AE10658" s="1" t="s">
        <v>115</v>
      </c>
      <c r="AF10658" s="1" t="s">
        <v>115</v>
      </c>
      <c r="AG10658" s="1" t="s">
        <v>126</v>
      </c>
      <c r="AH10658" s="1" t="s">
        <v>116</v>
      </c>
      <c r="AI10658" s="1" t="s">
        <v>127</v>
      </c>
      <c r="AJ10658" s="1" t="s">
        <v>116</v>
      </c>
      <c r="AK10658" s="1" t="s">
        <v>127</v>
      </c>
      <c r="AL10658" s="1" t="s">
        <v>95</v>
      </c>
      <c r="AM10658" s="1" t="s">
        <v>96</v>
      </c>
      <c r="AN10658" s="1" t="s">
        <v>97</v>
      </c>
      <c r="AO10658" s="1"/>
      <c r="AP10658">
        <v>0</v>
      </c>
      <c r="AQ10658">
        <v>0</v>
      </c>
      <c r="AR10658" s="1"/>
      <c r="AS10658" s="1"/>
      <c r="AT10658" s="1"/>
      <c r="AU10658">
        <v>0</v>
      </c>
      <c r="AV10658">
        <v>0</v>
      </c>
      <c r="AW10658" s="1"/>
      <c r="AX10658" s="1"/>
      <c r="AY10658" s="1"/>
      <c r="AZ10658">
        <v>0</v>
      </c>
      <c r="BA10658">
        <v>0</v>
      </c>
      <c r="BB10658" s="1"/>
      <c r="BC10658" s="1"/>
      <c r="BD10658" s="1" t="s">
        <v>98</v>
      </c>
      <c r="BE10658" s="1" t="s">
        <v>99</v>
      </c>
      <c r="BF10658" s="1"/>
      <c r="BG10658">
        <v>1928</v>
      </c>
      <c r="BH10658">
        <v>2044</v>
      </c>
      <c r="BI10658">
        <v>881276826</v>
      </c>
      <c r="BJ10658" s="1" t="s">
        <v>1301</v>
      </c>
      <c r="BK10658" s="1" t="s">
        <v>100</v>
      </c>
      <c r="BL10658" s="1" t="s">
        <v>100</v>
      </c>
      <c r="BM10658">
        <v>2000</v>
      </c>
      <c r="BN10658" s="1"/>
      <c r="BO10658" s="1"/>
      <c r="BP10658" s="1"/>
      <c r="BQ10658" s="1" t="s">
        <v>100</v>
      </c>
      <c r="BR10658" s="1" t="s">
        <v>90</v>
      </c>
      <c r="BU10658" s="1"/>
      <c r="BV10658" s="1"/>
      <c r="BW10658" s="1"/>
      <c r="CA10658" s="1"/>
      <c r="CB10658">
        <v>191572</v>
      </c>
      <c r="CC10658">
        <v>2087</v>
      </c>
      <c r="CF10658" s="1"/>
    </row>
    <row r="10659" spans="1:84" x14ac:dyDescent="0.25">
      <c r="A10659" s="1" t="s">
        <v>84</v>
      </c>
      <c r="B10659" s="1" t="s">
        <v>85</v>
      </c>
      <c r="C10659" s="1" t="s">
        <v>86</v>
      </c>
      <c r="D10659" s="1" t="s">
        <v>87</v>
      </c>
      <c r="E10659" s="2">
        <v>45201.645350706021</v>
      </c>
      <c r="F10659" s="1" t="s">
        <v>120</v>
      </c>
      <c r="G10659" s="1" t="s">
        <v>113</v>
      </c>
      <c r="H10659" s="1" t="s">
        <v>90</v>
      </c>
      <c r="I10659" s="1" t="s">
        <v>120</v>
      </c>
      <c r="J10659" s="1" t="s">
        <v>103</v>
      </c>
      <c r="K10659">
        <v>503</v>
      </c>
      <c r="L10659" s="1" t="s">
        <v>91</v>
      </c>
      <c r="M10659">
        <v>2</v>
      </c>
      <c r="N10659">
        <v>2</v>
      </c>
      <c r="O10659" s="1" t="s">
        <v>92</v>
      </c>
      <c r="P10659" s="2">
        <v>45204</v>
      </c>
      <c r="Q10659" s="2">
        <v>45208</v>
      </c>
      <c r="R10659" s="2">
        <v>45201</v>
      </c>
      <c r="S10659" s="2">
        <v>45201.645350694445</v>
      </c>
      <c r="T10659">
        <v>690176506</v>
      </c>
      <c r="U10659">
        <v>2</v>
      </c>
      <c r="V10659" s="1" t="s">
        <v>1681</v>
      </c>
      <c r="W10659" s="2">
        <v>45204</v>
      </c>
      <c r="X10659" s="2">
        <v>45208</v>
      </c>
      <c r="Y10659">
        <v>2</v>
      </c>
      <c r="Z10659">
        <v>2</v>
      </c>
      <c r="AB10659" s="1"/>
      <c r="AC10659" s="1" t="s">
        <v>104</v>
      </c>
      <c r="AD10659" s="1" t="s">
        <v>103</v>
      </c>
      <c r="AE10659" s="1" t="s">
        <v>121</v>
      </c>
      <c r="AF10659" s="1" t="s">
        <v>121</v>
      </c>
      <c r="AG10659" s="1" t="s">
        <v>104</v>
      </c>
      <c r="AH10659" s="1" t="s">
        <v>122</v>
      </c>
      <c r="AI10659" s="1" t="s">
        <v>106</v>
      </c>
      <c r="AJ10659" s="1" t="s">
        <v>122</v>
      </c>
      <c r="AK10659" s="1" t="s">
        <v>106</v>
      </c>
      <c r="AL10659" s="1" t="s">
        <v>95</v>
      </c>
      <c r="AM10659" s="1" t="s">
        <v>96</v>
      </c>
      <c r="AN10659" s="1" t="s">
        <v>97</v>
      </c>
      <c r="AO10659" s="1"/>
      <c r="AP10659">
        <v>0</v>
      </c>
      <c r="AQ10659">
        <v>0</v>
      </c>
      <c r="AR10659" s="1"/>
      <c r="AS10659" s="1"/>
      <c r="AT10659" s="1"/>
      <c r="AU10659">
        <v>0</v>
      </c>
      <c r="AV10659">
        <v>0</v>
      </c>
      <c r="AW10659" s="1"/>
      <c r="AX10659" s="1"/>
      <c r="AY10659" s="1"/>
      <c r="AZ10659">
        <v>0</v>
      </c>
      <c r="BA10659">
        <v>0</v>
      </c>
      <c r="BB10659" s="1"/>
      <c r="BC10659" s="1"/>
      <c r="BD10659" s="1" t="s">
        <v>98</v>
      </c>
      <c r="BE10659" s="1" t="s">
        <v>99</v>
      </c>
      <c r="BF10659" s="1"/>
      <c r="BG10659">
        <v>1928</v>
      </c>
      <c r="BH10659">
        <v>2044</v>
      </c>
      <c r="BI10659">
        <v>690176506</v>
      </c>
      <c r="BJ10659" s="1" t="s">
        <v>1686</v>
      </c>
      <c r="BK10659" s="1" t="s">
        <v>100</v>
      </c>
      <c r="BL10659" s="1" t="s">
        <v>100</v>
      </c>
      <c r="BM10659">
        <v>2000</v>
      </c>
      <c r="BN10659" s="1"/>
      <c r="BO10659" s="1"/>
      <c r="BP10659" s="1"/>
      <c r="BQ10659" s="1" t="s">
        <v>100</v>
      </c>
      <c r="BR10659" s="1" t="s">
        <v>90</v>
      </c>
      <c r="BU10659" s="1"/>
      <c r="BV10659" s="1"/>
      <c r="BW10659" s="1"/>
      <c r="BY10659">
        <v>875226032</v>
      </c>
      <c r="CA10659" s="1"/>
      <c r="CB10659">
        <v>191571</v>
      </c>
      <c r="CC10659">
        <v>2086</v>
      </c>
      <c r="CF10659" s="1"/>
    </row>
    <row r="10660" spans="1:84" x14ac:dyDescent="0.25">
      <c r="A10660" s="1" t="s">
        <v>84</v>
      </c>
      <c r="B10660" s="1" t="s">
        <v>85</v>
      </c>
      <c r="C10660" s="1" t="s">
        <v>86</v>
      </c>
      <c r="D10660" s="1" t="s">
        <v>87</v>
      </c>
      <c r="E10660" s="2">
        <v>45201.645883310186</v>
      </c>
      <c r="F10660" s="1" t="s">
        <v>120</v>
      </c>
      <c r="G10660" s="1" t="s">
        <v>113</v>
      </c>
      <c r="H10660" s="1" t="s">
        <v>90</v>
      </c>
      <c r="I10660" s="1" t="s">
        <v>120</v>
      </c>
      <c r="J10660" s="1" t="s">
        <v>382</v>
      </c>
      <c r="K10660">
        <v>503</v>
      </c>
      <c r="L10660" s="1" t="s">
        <v>91</v>
      </c>
      <c r="M10660">
        <v>2</v>
      </c>
      <c r="N10660">
        <v>2</v>
      </c>
      <c r="O10660" s="1" t="s">
        <v>92</v>
      </c>
      <c r="P10660" s="2">
        <v>45204</v>
      </c>
      <c r="Q10660" s="2">
        <v>45208</v>
      </c>
      <c r="R10660" s="2">
        <v>45201</v>
      </c>
      <c r="S10660" s="2">
        <v>45201.645883287034</v>
      </c>
      <c r="T10660">
        <v>967210277</v>
      </c>
      <c r="U10660">
        <v>2</v>
      </c>
      <c r="V10660" s="1" t="s">
        <v>3445</v>
      </c>
      <c r="W10660" s="2">
        <v>45204</v>
      </c>
      <c r="X10660" s="2">
        <v>45208</v>
      </c>
      <c r="Y10660">
        <v>2</v>
      </c>
      <c r="Z10660">
        <v>2</v>
      </c>
      <c r="AB10660" s="1"/>
      <c r="AC10660" s="1" t="s">
        <v>382</v>
      </c>
      <c r="AD10660" s="1" t="s">
        <v>382</v>
      </c>
      <c r="AE10660" s="1" t="s">
        <v>121</v>
      </c>
      <c r="AF10660" s="1" t="s">
        <v>121</v>
      </c>
      <c r="AG10660" s="1" t="s">
        <v>382</v>
      </c>
      <c r="AH10660" s="1" t="s">
        <v>122</v>
      </c>
      <c r="AI10660" s="1" t="s">
        <v>384</v>
      </c>
      <c r="AJ10660" s="1" t="s">
        <v>122</v>
      </c>
      <c r="AK10660" s="1" t="s">
        <v>384</v>
      </c>
      <c r="AL10660" s="1" t="s">
        <v>95</v>
      </c>
      <c r="AM10660" s="1" t="s">
        <v>96</v>
      </c>
      <c r="AN10660" s="1" t="s">
        <v>97</v>
      </c>
      <c r="AO10660" s="1"/>
      <c r="AP10660">
        <v>0</v>
      </c>
      <c r="AQ10660">
        <v>0</v>
      </c>
      <c r="AR10660" s="1"/>
      <c r="AS10660" s="1"/>
      <c r="AT10660" s="1"/>
      <c r="AU10660">
        <v>0</v>
      </c>
      <c r="AV10660">
        <v>0</v>
      </c>
      <c r="AW10660" s="1"/>
      <c r="AX10660" s="1"/>
      <c r="AY10660" s="1"/>
      <c r="AZ10660">
        <v>0</v>
      </c>
      <c r="BA10660">
        <v>0</v>
      </c>
      <c r="BB10660" s="1"/>
      <c r="BC10660" s="1"/>
      <c r="BD10660" s="1" t="s">
        <v>123</v>
      </c>
      <c r="BE10660" s="1" t="s">
        <v>99</v>
      </c>
      <c r="BF10660" s="1"/>
      <c r="BG10660">
        <v>1928</v>
      </c>
      <c r="BH10660">
        <v>2044</v>
      </c>
      <c r="BI10660">
        <v>967210277</v>
      </c>
      <c r="BJ10660" s="1" t="s">
        <v>3509</v>
      </c>
      <c r="BK10660" s="1" t="s">
        <v>100</v>
      </c>
      <c r="BL10660" s="1" t="s">
        <v>100</v>
      </c>
      <c r="BM10660">
        <v>2000</v>
      </c>
      <c r="BN10660" s="1"/>
      <c r="BO10660" s="1"/>
      <c r="BP10660" s="1"/>
      <c r="BQ10660" s="1" t="s">
        <v>100</v>
      </c>
      <c r="BR10660" s="1" t="s">
        <v>90</v>
      </c>
      <c r="BU10660" s="1"/>
      <c r="BV10660" s="1"/>
      <c r="BW10660" s="1"/>
      <c r="BY10660">
        <v>721733970</v>
      </c>
      <c r="CA10660" s="1"/>
      <c r="CB10660">
        <v>191571</v>
      </c>
      <c r="CC10660">
        <v>2086</v>
      </c>
      <c r="CF10660" s="1"/>
    </row>
    <row r="10661" spans="1:84" x14ac:dyDescent="0.25">
      <c r="A10661" s="1" t="s">
        <v>84</v>
      </c>
      <c r="B10661" s="1" t="s">
        <v>85</v>
      </c>
      <c r="C10661" s="1" t="s">
        <v>86</v>
      </c>
      <c r="D10661" s="1" t="s">
        <v>87</v>
      </c>
      <c r="E10661" s="2">
        <v>45201.645801388891</v>
      </c>
      <c r="F10661" s="1" t="s">
        <v>120</v>
      </c>
      <c r="G10661" s="1" t="s">
        <v>113</v>
      </c>
      <c r="H10661" s="1" t="s">
        <v>90</v>
      </c>
      <c r="I10661" s="1" t="s">
        <v>120</v>
      </c>
      <c r="J10661" s="1" t="s">
        <v>103</v>
      </c>
      <c r="K10661">
        <v>503</v>
      </c>
      <c r="L10661" s="1" t="s">
        <v>91</v>
      </c>
      <c r="M10661">
        <v>2</v>
      </c>
      <c r="N10661">
        <v>2</v>
      </c>
      <c r="O10661" s="1" t="s">
        <v>92</v>
      </c>
      <c r="P10661" s="2">
        <v>45204</v>
      </c>
      <c r="Q10661" s="2">
        <v>45208</v>
      </c>
      <c r="R10661" s="2">
        <v>45201</v>
      </c>
      <c r="S10661" s="2">
        <v>45201.645801377315</v>
      </c>
      <c r="T10661">
        <v>721733970</v>
      </c>
      <c r="U10661">
        <v>5</v>
      </c>
      <c r="V10661" s="1" t="s">
        <v>3451</v>
      </c>
      <c r="W10661" s="2">
        <v>45204</v>
      </c>
      <c r="X10661" s="2">
        <v>45208</v>
      </c>
      <c r="Y10661">
        <v>2</v>
      </c>
      <c r="Z10661">
        <v>2</v>
      </c>
      <c r="AB10661" s="1"/>
      <c r="AC10661" s="1" t="s">
        <v>104</v>
      </c>
      <c r="AD10661" s="1" t="s">
        <v>103</v>
      </c>
      <c r="AE10661" s="1" t="s">
        <v>121</v>
      </c>
      <c r="AF10661" s="1" t="s">
        <v>121</v>
      </c>
      <c r="AG10661" s="1" t="s">
        <v>104</v>
      </c>
      <c r="AH10661" s="1" t="s">
        <v>122</v>
      </c>
      <c r="AI10661" s="1" t="s">
        <v>106</v>
      </c>
      <c r="AJ10661" s="1" t="s">
        <v>122</v>
      </c>
      <c r="AK10661" s="1" t="s">
        <v>106</v>
      </c>
      <c r="AL10661" s="1" t="s">
        <v>95</v>
      </c>
      <c r="AM10661" s="1" t="s">
        <v>96</v>
      </c>
      <c r="AN10661" s="1" t="s">
        <v>97</v>
      </c>
      <c r="AO10661" s="1"/>
      <c r="AP10661">
        <v>0</v>
      </c>
      <c r="AQ10661">
        <v>0</v>
      </c>
      <c r="AR10661" s="1"/>
      <c r="AS10661" s="1"/>
      <c r="AT10661" s="1"/>
      <c r="AU10661">
        <v>0</v>
      </c>
      <c r="AV10661">
        <v>0</v>
      </c>
      <c r="AW10661" s="1"/>
      <c r="AX10661" s="1"/>
      <c r="AY10661" s="1"/>
      <c r="AZ10661">
        <v>0</v>
      </c>
      <c r="BA10661">
        <v>0</v>
      </c>
      <c r="BB10661" s="1"/>
      <c r="BC10661" s="1"/>
      <c r="BD10661" s="1" t="s">
        <v>98</v>
      </c>
      <c r="BE10661" s="1" t="s">
        <v>99</v>
      </c>
      <c r="BF10661" s="1"/>
      <c r="BG10661">
        <v>1928</v>
      </c>
      <c r="BH10661">
        <v>2044</v>
      </c>
      <c r="BI10661">
        <v>721733970</v>
      </c>
      <c r="BJ10661" s="1" t="s">
        <v>3343</v>
      </c>
      <c r="BK10661" s="1" t="s">
        <v>100</v>
      </c>
      <c r="BL10661" s="1" t="s">
        <v>100</v>
      </c>
      <c r="BM10661">
        <v>2000</v>
      </c>
      <c r="BN10661" s="1"/>
      <c r="BO10661" s="1"/>
      <c r="BP10661" s="1"/>
      <c r="BQ10661" s="1" t="s">
        <v>100</v>
      </c>
      <c r="BR10661" s="1" t="s">
        <v>90</v>
      </c>
      <c r="BU10661" s="1"/>
      <c r="BV10661" s="1"/>
      <c r="BW10661" s="1"/>
      <c r="BY10661">
        <v>690176506</v>
      </c>
      <c r="CA10661" s="1"/>
      <c r="CB10661">
        <v>191571</v>
      </c>
      <c r="CC10661">
        <v>2086</v>
      </c>
      <c r="CF10661" s="1"/>
    </row>
    <row r="10662" spans="1:84" x14ac:dyDescent="0.25">
      <c r="A10662" s="1" t="s">
        <v>84</v>
      </c>
      <c r="B10662" s="1" t="s">
        <v>85</v>
      </c>
      <c r="C10662" s="1" t="s">
        <v>86</v>
      </c>
      <c r="D10662" s="1" t="s">
        <v>112</v>
      </c>
      <c r="E10662" s="2">
        <v>45201.645711979167</v>
      </c>
      <c r="F10662" s="1" t="s">
        <v>108</v>
      </c>
      <c r="G10662" s="1" t="s">
        <v>89</v>
      </c>
      <c r="H10662" s="1" t="s">
        <v>90</v>
      </c>
      <c r="I10662" s="1" t="s">
        <v>120</v>
      </c>
      <c r="J10662" s="1" t="s">
        <v>108</v>
      </c>
      <c r="K10662">
        <v>501</v>
      </c>
      <c r="L10662" s="1" t="s">
        <v>91</v>
      </c>
      <c r="M10662">
        <v>2</v>
      </c>
      <c r="N10662">
        <v>2</v>
      </c>
      <c r="O10662" s="1" t="s">
        <v>92</v>
      </c>
      <c r="P10662" s="2">
        <v>45208</v>
      </c>
      <c r="Q10662" s="2">
        <v>45212</v>
      </c>
      <c r="R10662" s="2">
        <v>45201</v>
      </c>
      <c r="S10662" s="2">
        <v>45201.645711967591</v>
      </c>
      <c r="T10662">
        <v>648987773</v>
      </c>
      <c r="U10662">
        <v>46</v>
      </c>
      <c r="V10662" s="1" t="s">
        <v>2024</v>
      </c>
      <c r="W10662" s="2">
        <v>45208</v>
      </c>
      <c r="X10662" s="2">
        <v>45212</v>
      </c>
      <c r="Y10662">
        <v>2</v>
      </c>
      <c r="Z10662">
        <v>2</v>
      </c>
      <c r="AB10662" s="1"/>
      <c r="AC10662" s="1" t="s">
        <v>121</v>
      </c>
      <c r="AD10662" s="1" t="s">
        <v>120</v>
      </c>
      <c r="AE10662" s="1" t="s">
        <v>109</v>
      </c>
      <c r="AF10662" s="1" t="s">
        <v>121</v>
      </c>
      <c r="AG10662" s="1" t="s">
        <v>109</v>
      </c>
      <c r="AH10662" s="1" t="s">
        <v>122</v>
      </c>
      <c r="AI10662" s="1" t="s">
        <v>110</v>
      </c>
      <c r="AJ10662" s="1" t="s">
        <v>110</v>
      </c>
      <c r="AK10662" s="1" t="s">
        <v>122</v>
      </c>
      <c r="AL10662" s="1" t="s">
        <v>95</v>
      </c>
      <c r="AM10662" s="1" t="s">
        <v>96</v>
      </c>
      <c r="AN10662" s="1" t="s">
        <v>97</v>
      </c>
      <c r="AO10662" s="1"/>
      <c r="AP10662">
        <v>0</v>
      </c>
      <c r="AQ10662">
        <v>0</v>
      </c>
      <c r="AR10662" s="1"/>
      <c r="AS10662" s="1"/>
      <c r="AT10662" s="1"/>
      <c r="AU10662">
        <v>0</v>
      </c>
      <c r="AV10662">
        <v>0</v>
      </c>
      <c r="AW10662" s="1"/>
      <c r="AX10662" s="1"/>
      <c r="AY10662" s="1"/>
      <c r="AZ10662">
        <v>0</v>
      </c>
      <c r="BA10662">
        <v>0</v>
      </c>
      <c r="BB10662" s="1"/>
      <c r="BC10662" s="1"/>
      <c r="BD10662" s="1" t="s">
        <v>98</v>
      </c>
      <c r="BE10662" s="1" t="s">
        <v>99</v>
      </c>
      <c r="BF10662" s="1"/>
      <c r="BG10662">
        <v>1928</v>
      </c>
      <c r="BH10662">
        <v>2044</v>
      </c>
      <c r="BI10662">
        <v>648987773</v>
      </c>
      <c r="BJ10662" s="1" t="s">
        <v>3530</v>
      </c>
      <c r="BK10662" s="1" t="s">
        <v>100</v>
      </c>
      <c r="BL10662" s="1" t="s">
        <v>100</v>
      </c>
      <c r="BM10662">
        <v>2000</v>
      </c>
      <c r="BN10662" s="1"/>
      <c r="BO10662" s="1"/>
      <c r="BP10662" s="1"/>
      <c r="BQ10662" s="1" t="s">
        <v>100</v>
      </c>
      <c r="BR10662" s="1" t="s">
        <v>90</v>
      </c>
      <c r="BU10662" s="1"/>
      <c r="BV10662" s="1"/>
      <c r="BW10662" s="1"/>
      <c r="CA10662" s="1"/>
      <c r="CB10662">
        <v>191572</v>
      </c>
      <c r="CC10662">
        <v>2087</v>
      </c>
      <c r="CF10662" s="1"/>
    </row>
    <row r="10663" spans="1:84" x14ac:dyDescent="0.25">
      <c r="A10663" s="1" t="s">
        <v>84</v>
      </c>
      <c r="B10663" s="1" t="s">
        <v>85</v>
      </c>
      <c r="C10663" s="1" t="s">
        <v>86</v>
      </c>
      <c r="D10663" s="1" t="s">
        <v>101</v>
      </c>
      <c r="E10663" s="2">
        <v>45201.645711481484</v>
      </c>
      <c r="F10663" s="1" t="s">
        <v>114</v>
      </c>
      <c r="G10663" s="1" t="s">
        <v>113</v>
      </c>
      <c r="H10663" s="1" t="s">
        <v>90</v>
      </c>
      <c r="I10663" s="1" t="s">
        <v>114</v>
      </c>
      <c r="J10663" s="1" t="s">
        <v>108</v>
      </c>
      <c r="K10663">
        <v>486</v>
      </c>
      <c r="L10663" s="1" t="s">
        <v>91</v>
      </c>
      <c r="M10663">
        <v>2</v>
      </c>
      <c r="N10663">
        <v>2</v>
      </c>
      <c r="O10663" s="1" t="s">
        <v>92</v>
      </c>
      <c r="P10663" s="2">
        <v>45212</v>
      </c>
      <c r="Q10663" s="2">
        <v>45216</v>
      </c>
      <c r="R10663" s="2">
        <v>45201</v>
      </c>
      <c r="S10663" s="2">
        <v>45201.645711458332</v>
      </c>
      <c r="T10663">
        <v>693137032</v>
      </c>
      <c r="U10663">
        <v>14</v>
      </c>
      <c r="V10663" s="1" t="s">
        <v>5214</v>
      </c>
      <c r="W10663" s="2">
        <v>45212</v>
      </c>
      <c r="X10663" s="2">
        <v>45216</v>
      </c>
      <c r="Y10663">
        <v>2</v>
      </c>
      <c r="Z10663">
        <v>2</v>
      </c>
      <c r="AB10663" s="1"/>
      <c r="AC10663" s="1" t="s">
        <v>109</v>
      </c>
      <c r="AD10663" s="1" t="s">
        <v>108</v>
      </c>
      <c r="AE10663" s="1" t="s">
        <v>115</v>
      </c>
      <c r="AF10663" s="1" t="s">
        <v>115</v>
      </c>
      <c r="AG10663" s="1" t="s">
        <v>109</v>
      </c>
      <c r="AH10663" s="1" t="s">
        <v>116</v>
      </c>
      <c r="AI10663" s="1" t="s">
        <v>110</v>
      </c>
      <c r="AJ10663" s="1" t="s">
        <v>116</v>
      </c>
      <c r="AK10663" s="1" t="s">
        <v>110</v>
      </c>
      <c r="AL10663" s="1" t="s">
        <v>95</v>
      </c>
      <c r="AM10663" s="1" t="s">
        <v>96</v>
      </c>
      <c r="AN10663" s="1" t="s">
        <v>97</v>
      </c>
      <c r="AO10663" s="1"/>
      <c r="AP10663">
        <v>0</v>
      </c>
      <c r="AQ10663">
        <v>0</v>
      </c>
      <c r="AR10663" s="1"/>
      <c r="AS10663" s="1"/>
      <c r="AT10663" s="1"/>
      <c r="AU10663">
        <v>0</v>
      </c>
      <c r="AV10663">
        <v>0</v>
      </c>
      <c r="AW10663" s="1"/>
      <c r="AX10663" s="1"/>
      <c r="AY10663" s="1"/>
      <c r="AZ10663">
        <v>0</v>
      </c>
      <c r="BA10663">
        <v>0</v>
      </c>
      <c r="BB10663" s="1"/>
      <c r="BC10663" s="1"/>
      <c r="BD10663" s="1" t="s">
        <v>98</v>
      </c>
      <c r="BE10663" s="1" t="s">
        <v>99</v>
      </c>
      <c r="BF10663" s="1"/>
      <c r="BG10663">
        <v>1928</v>
      </c>
      <c r="BH10663">
        <v>2044</v>
      </c>
      <c r="BI10663">
        <v>693137032</v>
      </c>
      <c r="BJ10663" s="1" t="s">
        <v>3291</v>
      </c>
      <c r="BK10663" s="1" t="s">
        <v>100</v>
      </c>
      <c r="BL10663" s="1" t="s">
        <v>100</v>
      </c>
      <c r="BM10663">
        <v>2000</v>
      </c>
      <c r="BN10663" s="1"/>
      <c r="BO10663" s="1"/>
      <c r="BP10663" s="1"/>
      <c r="BQ10663" s="1" t="s">
        <v>100</v>
      </c>
      <c r="BR10663" s="1" t="s">
        <v>90</v>
      </c>
      <c r="BU10663" s="1"/>
      <c r="BV10663" s="1"/>
      <c r="BW10663" s="1"/>
      <c r="CA10663" s="1"/>
      <c r="CB10663">
        <v>191570</v>
      </c>
      <c r="CC10663">
        <v>2088</v>
      </c>
      <c r="CF10663" s="1"/>
    </row>
    <row r="10664" spans="1:84" x14ac:dyDescent="0.25">
      <c r="A10664" s="1" t="s">
        <v>84</v>
      </c>
      <c r="B10664" s="1" t="s">
        <v>85</v>
      </c>
      <c r="C10664" s="1" t="s">
        <v>86</v>
      </c>
      <c r="D10664" s="1" t="s">
        <v>101</v>
      </c>
      <c r="E10664" s="2">
        <v>45201.64429822917</v>
      </c>
      <c r="F10664" s="1" t="s">
        <v>102</v>
      </c>
      <c r="G10664" s="1" t="s">
        <v>113</v>
      </c>
      <c r="H10664" s="1" t="s">
        <v>90</v>
      </c>
      <c r="I10664" s="1" t="s">
        <v>102</v>
      </c>
      <c r="J10664" s="1" t="s">
        <v>108</v>
      </c>
      <c r="K10664">
        <v>491</v>
      </c>
      <c r="L10664" s="1" t="s">
        <v>91</v>
      </c>
      <c r="M10664">
        <v>2</v>
      </c>
      <c r="N10664">
        <v>2</v>
      </c>
      <c r="O10664" s="1" t="s">
        <v>92</v>
      </c>
      <c r="P10664" s="2">
        <v>45212</v>
      </c>
      <c r="Q10664" s="2">
        <v>45216</v>
      </c>
      <c r="R10664" s="2">
        <v>45201</v>
      </c>
      <c r="S10664" s="2">
        <v>45201.644298217594</v>
      </c>
      <c r="T10664">
        <v>391510936</v>
      </c>
      <c r="U10664">
        <v>17</v>
      </c>
      <c r="V10664" s="1" t="s">
        <v>1981</v>
      </c>
      <c r="W10664" s="2">
        <v>45212</v>
      </c>
      <c r="X10664" s="2">
        <v>45216</v>
      </c>
      <c r="Y10664">
        <v>2</v>
      </c>
      <c r="Z10664">
        <v>2</v>
      </c>
      <c r="AB10664" s="1"/>
      <c r="AC10664" s="1" t="s">
        <v>109</v>
      </c>
      <c r="AD10664" s="1" t="s">
        <v>108</v>
      </c>
      <c r="AE10664" s="1" t="s">
        <v>105</v>
      </c>
      <c r="AF10664" s="1" t="s">
        <v>105</v>
      </c>
      <c r="AG10664" s="1" t="s">
        <v>109</v>
      </c>
      <c r="AH10664" s="1" t="s">
        <v>107</v>
      </c>
      <c r="AI10664" s="1" t="s">
        <v>110</v>
      </c>
      <c r="AJ10664" s="1" t="s">
        <v>107</v>
      </c>
      <c r="AK10664" s="1" t="s">
        <v>110</v>
      </c>
      <c r="AL10664" s="1" t="s">
        <v>95</v>
      </c>
      <c r="AM10664" s="1" t="s">
        <v>96</v>
      </c>
      <c r="AN10664" s="1" t="s">
        <v>97</v>
      </c>
      <c r="AO10664" s="1"/>
      <c r="AP10664">
        <v>0</v>
      </c>
      <c r="AQ10664">
        <v>0</v>
      </c>
      <c r="AR10664" s="1"/>
      <c r="AS10664" s="1"/>
      <c r="AT10664" s="1"/>
      <c r="AU10664">
        <v>0</v>
      </c>
      <c r="AV10664">
        <v>0</v>
      </c>
      <c r="AW10664" s="1"/>
      <c r="AX10664" s="1"/>
      <c r="AY10664" s="1"/>
      <c r="AZ10664">
        <v>0</v>
      </c>
      <c r="BA10664">
        <v>0</v>
      </c>
      <c r="BB10664" s="1"/>
      <c r="BC10664" s="1"/>
      <c r="BD10664" s="1" t="s">
        <v>98</v>
      </c>
      <c r="BE10664" s="1" t="s">
        <v>99</v>
      </c>
      <c r="BF10664" s="1"/>
      <c r="BG10664">
        <v>1928</v>
      </c>
      <c r="BH10664">
        <v>2044</v>
      </c>
      <c r="BI10664">
        <v>391510936</v>
      </c>
      <c r="BJ10664" s="1" t="s">
        <v>1541</v>
      </c>
      <c r="BK10664" s="1" t="s">
        <v>100</v>
      </c>
      <c r="BL10664" s="1" t="s">
        <v>100</v>
      </c>
      <c r="BM10664">
        <v>2000</v>
      </c>
      <c r="BN10664" s="1"/>
      <c r="BO10664" s="1"/>
      <c r="BP10664" s="1"/>
      <c r="BQ10664" s="1" t="s">
        <v>100</v>
      </c>
      <c r="BR10664" s="1" t="s">
        <v>90</v>
      </c>
      <c r="BU10664" s="1"/>
      <c r="BV10664" s="1"/>
      <c r="BW10664" s="1"/>
      <c r="CA10664" s="1"/>
      <c r="CB10664">
        <v>191570</v>
      </c>
      <c r="CC10664">
        <v>2088</v>
      </c>
      <c r="CF10664" s="1"/>
    </row>
    <row r="10665" spans="1:84" x14ac:dyDescent="0.25">
      <c r="A10665" s="1" t="s">
        <v>84</v>
      </c>
      <c r="B10665" s="1" t="s">
        <v>85</v>
      </c>
      <c r="C10665" s="1" t="s">
        <v>86</v>
      </c>
      <c r="D10665" s="1" t="s">
        <v>101</v>
      </c>
      <c r="E10665" s="2">
        <v>45201.644906307869</v>
      </c>
      <c r="F10665" s="1" t="s">
        <v>102</v>
      </c>
      <c r="G10665" s="1" t="s">
        <v>113</v>
      </c>
      <c r="H10665" s="1" t="s">
        <v>90</v>
      </c>
      <c r="I10665" s="1" t="s">
        <v>102</v>
      </c>
      <c r="J10665" s="1" t="s">
        <v>108</v>
      </c>
      <c r="K10665">
        <v>490</v>
      </c>
      <c r="L10665" s="1" t="s">
        <v>91</v>
      </c>
      <c r="M10665">
        <v>2</v>
      </c>
      <c r="N10665">
        <v>2</v>
      </c>
      <c r="O10665" s="1" t="s">
        <v>92</v>
      </c>
      <c r="P10665" s="2">
        <v>45212</v>
      </c>
      <c r="Q10665" s="2">
        <v>45216</v>
      </c>
      <c r="R10665" s="2">
        <v>45201</v>
      </c>
      <c r="S10665" s="2">
        <v>45201.644906296293</v>
      </c>
      <c r="T10665">
        <v>988984199</v>
      </c>
      <c r="U10665">
        <v>5</v>
      </c>
      <c r="V10665" s="1" t="s">
        <v>3539</v>
      </c>
      <c r="W10665" s="2">
        <v>45212</v>
      </c>
      <c r="X10665" s="2">
        <v>45216</v>
      </c>
      <c r="Y10665">
        <v>2</v>
      </c>
      <c r="Z10665">
        <v>2</v>
      </c>
      <c r="AB10665" s="1"/>
      <c r="AC10665" s="1" t="s">
        <v>109</v>
      </c>
      <c r="AD10665" s="1" t="s">
        <v>108</v>
      </c>
      <c r="AE10665" s="1" t="s">
        <v>105</v>
      </c>
      <c r="AF10665" s="1" t="s">
        <v>105</v>
      </c>
      <c r="AG10665" s="1" t="s">
        <v>109</v>
      </c>
      <c r="AH10665" s="1" t="s">
        <v>107</v>
      </c>
      <c r="AI10665" s="1" t="s">
        <v>110</v>
      </c>
      <c r="AJ10665" s="1" t="s">
        <v>107</v>
      </c>
      <c r="AK10665" s="1" t="s">
        <v>110</v>
      </c>
      <c r="AL10665" s="1" t="s">
        <v>95</v>
      </c>
      <c r="AM10665" s="1" t="s">
        <v>96</v>
      </c>
      <c r="AN10665" s="1" t="s">
        <v>97</v>
      </c>
      <c r="AO10665" s="1"/>
      <c r="AP10665">
        <v>0</v>
      </c>
      <c r="AQ10665">
        <v>0</v>
      </c>
      <c r="AR10665" s="1"/>
      <c r="AS10665" s="1"/>
      <c r="AT10665" s="1"/>
      <c r="AU10665">
        <v>0</v>
      </c>
      <c r="AV10665">
        <v>0</v>
      </c>
      <c r="AW10665" s="1"/>
      <c r="AX10665" s="1"/>
      <c r="AY10665" s="1"/>
      <c r="AZ10665">
        <v>0</v>
      </c>
      <c r="BA10665">
        <v>0</v>
      </c>
      <c r="BB10665" s="1"/>
      <c r="BC10665" s="1"/>
      <c r="BD10665" s="1" t="s">
        <v>98</v>
      </c>
      <c r="BE10665" s="1" t="s">
        <v>99</v>
      </c>
      <c r="BF10665" s="1"/>
      <c r="BG10665">
        <v>1928</v>
      </c>
      <c r="BH10665">
        <v>2044</v>
      </c>
      <c r="BI10665">
        <v>988984199</v>
      </c>
      <c r="BJ10665" s="1" t="s">
        <v>1139</v>
      </c>
      <c r="BK10665" s="1" t="s">
        <v>100</v>
      </c>
      <c r="BL10665" s="1" t="s">
        <v>100</v>
      </c>
      <c r="BM10665">
        <v>2000</v>
      </c>
      <c r="BN10665" s="1"/>
      <c r="BO10665" s="1"/>
      <c r="BP10665" s="1"/>
      <c r="BQ10665" s="1" t="s">
        <v>100</v>
      </c>
      <c r="BR10665" s="1" t="s">
        <v>90</v>
      </c>
      <c r="BU10665" s="1"/>
      <c r="BV10665" s="1"/>
      <c r="BW10665" s="1"/>
      <c r="BY10665">
        <v>391510936</v>
      </c>
      <c r="CA10665" s="1"/>
      <c r="CB10665">
        <v>191570</v>
      </c>
      <c r="CC10665">
        <v>2088</v>
      </c>
      <c r="CF10665" s="1"/>
    </row>
    <row r="10666" spans="1:84" x14ac:dyDescent="0.25">
      <c r="A10666" s="1" t="s">
        <v>84</v>
      </c>
      <c r="B10666" s="1" t="s">
        <v>85</v>
      </c>
      <c r="C10666" s="1" t="s">
        <v>86</v>
      </c>
      <c r="D10666" s="1" t="s">
        <v>112</v>
      </c>
      <c r="E10666" s="2">
        <v>45201.645122037036</v>
      </c>
      <c r="F10666" s="1" t="s">
        <v>125</v>
      </c>
      <c r="G10666" s="1" t="s">
        <v>113</v>
      </c>
      <c r="H10666" s="1" t="s">
        <v>90</v>
      </c>
      <c r="I10666" s="1" t="s">
        <v>125</v>
      </c>
      <c r="J10666" s="1" t="s">
        <v>103</v>
      </c>
      <c r="K10666">
        <v>499</v>
      </c>
      <c r="L10666" s="1" t="s">
        <v>91</v>
      </c>
      <c r="M10666">
        <v>2</v>
      </c>
      <c r="N10666">
        <v>2</v>
      </c>
      <c r="O10666" s="1" t="s">
        <v>92</v>
      </c>
      <c r="P10666" s="2">
        <v>45208</v>
      </c>
      <c r="Q10666" s="2">
        <v>45212</v>
      </c>
      <c r="R10666" s="2">
        <v>45201</v>
      </c>
      <c r="S10666" s="2">
        <v>45201.645122013892</v>
      </c>
      <c r="T10666">
        <v>561126093</v>
      </c>
      <c r="U10666">
        <v>38</v>
      </c>
      <c r="V10666" s="1" t="s">
        <v>3407</v>
      </c>
      <c r="W10666" s="2">
        <v>45208</v>
      </c>
      <c r="X10666" s="2">
        <v>45212</v>
      </c>
      <c r="Y10666">
        <v>2</v>
      </c>
      <c r="Z10666">
        <v>2</v>
      </c>
      <c r="AB10666" s="1"/>
      <c r="AC10666" s="1" t="s">
        <v>104</v>
      </c>
      <c r="AD10666" s="1" t="s">
        <v>103</v>
      </c>
      <c r="AE10666" s="1" t="s">
        <v>126</v>
      </c>
      <c r="AF10666" s="1" t="s">
        <v>126</v>
      </c>
      <c r="AG10666" s="1" t="s">
        <v>104</v>
      </c>
      <c r="AH10666" s="1" t="s">
        <v>127</v>
      </c>
      <c r="AI10666" s="1" t="s">
        <v>106</v>
      </c>
      <c r="AJ10666" s="1" t="s">
        <v>127</v>
      </c>
      <c r="AK10666" s="1" t="s">
        <v>106</v>
      </c>
      <c r="AL10666" s="1" t="s">
        <v>95</v>
      </c>
      <c r="AM10666" s="1" t="s">
        <v>96</v>
      </c>
      <c r="AN10666" s="1" t="s">
        <v>97</v>
      </c>
      <c r="AO10666" s="1"/>
      <c r="AP10666">
        <v>0</v>
      </c>
      <c r="AQ10666">
        <v>0</v>
      </c>
      <c r="AR10666" s="1"/>
      <c r="AS10666" s="1"/>
      <c r="AT10666" s="1"/>
      <c r="AU10666">
        <v>0</v>
      </c>
      <c r="AV10666">
        <v>0</v>
      </c>
      <c r="AW10666" s="1"/>
      <c r="AX10666" s="1"/>
      <c r="AY10666" s="1"/>
      <c r="AZ10666">
        <v>0</v>
      </c>
      <c r="BA10666">
        <v>0</v>
      </c>
      <c r="BB10666" s="1"/>
      <c r="BC10666" s="1"/>
      <c r="BD10666" s="1" t="s">
        <v>98</v>
      </c>
      <c r="BE10666" s="1" t="s">
        <v>99</v>
      </c>
      <c r="BF10666" s="1"/>
      <c r="BG10666">
        <v>1928</v>
      </c>
      <c r="BH10666">
        <v>2044</v>
      </c>
      <c r="BI10666">
        <v>561126093</v>
      </c>
      <c r="BJ10666" s="1" t="s">
        <v>5938</v>
      </c>
      <c r="BK10666" s="1" t="s">
        <v>100</v>
      </c>
      <c r="BL10666" s="1" t="s">
        <v>100</v>
      </c>
      <c r="BM10666">
        <v>2000</v>
      </c>
      <c r="BN10666" s="1"/>
      <c r="BO10666" s="1"/>
      <c r="BP10666" s="1"/>
      <c r="BQ10666" s="1" t="s">
        <v>100</v>
      </c>
      <c r="BR10666" s="1" t="s">
        <v>90</v>
      </c>
      <c r="BU10666" s="1"/>
      <c r="BV10666" s="1"/>
      <c r="BW10666" s="1"/>
      <c r="CA10666" s="1"/>
      <c r="CB10666">
        <v>191572</v>
      </c>
      <c r="CC10666">
        <v>2087</v>
      </c>
      <c r="CF10666" s="1"/>
    </row>
    <row r="10667" spans="1:84" x14ac:dyDescent="0.25">
      <c r="A10667" s="1" t="s">
        <v>84</v>
      </c>
      <c r="B10667" s="1" t="s">
        <v>378</v>
      </c>
      <c r="C10667" s="1" t="s">
        <v>379</v>
      </c>
      <c r="D10667" s="1" t="s">
        <v>112</v>
      </c>
      <c r="E10667" s="2">
        <v>45201.645459710649</v>
      </c>
      <c r="F10667" s="1" t="s">
        <v>125</v>
      </c>
      <c r="G10667" s="1" t="s">
        <v>89</v>
      </c>
      <c r="H10667" s="1" t="s">
        <v>90</v>
      </c>
      <c r="I10667" s="1" t="s">
        <v>114</v>
      </c>
      <c r="J10667" s="1" t="s">
        <v>125</v>
      </c>
      <c r="K10667">
        <v>594</v>
      </c>
      <c r="L10667" s="1" t="s">
        <v>91</v>
      </c>
      <c r="M10667">
        <v>2</v>
      </c>
      <c r="N10667">
        <v>2</v>
      </c>
      <c r="O10667" s="1" t="s">
        <v>92</v>
      </c>
      <c r="P10667" s="2">
        <v>45208</v>
      </c>
      <c r="Q10667" s="2">
        <v>45212</v>
      </c>
      <c r="R10667" s="2">
        <v>45201</v>
      </c>
      <c r="S10667" s="2">
        <v>45201.645459699073</v>
      </c>
      <c r="T10667">
        <v>349744022</v>
      </c>
      <c r="U10667">
        <v>53</v>
      </c>
      <c r="V10667" s="1" t="s">
        <v>6670</v>
      </c>
      <c r="W10667" s="2">
        <v>45208</v>
      </c>
      <c r="X10667" s="2">
        <v>45212</v>
      </c>
      <c r="Y10667">
        <v>2</v>
      </c>
      <c r="Z10667">
        <v>2</v>
      </c>
      <c r="AB10667" s="1"/>
      <c r="AC10667" s="1" t="s">
        <v>115</v>
      </c>
      <c r="AD10667" s="1" t="s">
        <v>114</v>
      </c>
      <c r="AE10667" s="1" t="s">
        <v>126</v>
      </c>
      <c r="AF10667" s="1" t="s">
        <v>115</v>
      </c>
      <c r="AG10667" s="1" t="s">
        <v>126</v>
      </c>
      <c r="AH10667" s="1" t="s">
        <v>116</v>
      </c>
      <c r="AI10667" s="1" t="s">
        <v>127</v>
      </c>
      <c r="AJ10667" s="1" t="s">
        <v>127</v>
      </c>
      <c r="AK10667" s="1" t="s">
        <v>116</v>
      </c>
      <c r="AL10667" s="1" t="s">
        <v>95</v>
      </c>
      <c r="AM10667" s="1" t="s">
        <v>96</v>
      </c>
      <c r="AN10667" s="1" t="s">
        <v>97</v>
      </c>
      <c r="AO10667" s="1"/>
      <c r="AP10667">
        <v>0</v>
      </c>
      <c r="AQ10667">
        <v>0</v>
      </c>
      <c r="AR10667" s="1"/>
      <c r="AS10667" s="1"/>
      <c r="AT10667" s="1"/>
      <c r="AU10667">
        <v>0</v>
      </c>
      <c r="AV10667">
        <v>0</v>
      </c>
      <c r="AW10667" s="1"/>
      <c r="AX10667" s="1"/>
      <c r="AY10667" s="1"/>
      <c r="AZ10667">
        <v>0</v>
      </c>
      <c r="BA10667">
        <v>0</v>
      </c>
      <c r="BB10667" s="1"/>
      <c r="BC10667" s="1"/>
      <c r="BD10667" s="1" t="s">
        <v>98</v>
      </c>
      <c r="BE10667" s="1" t="s">
        <v>99</v>
      </c>
      <c r="BF10667" s="1"/>
      <c r="BG10667">
        <v>9810</v>
      </c>
      <c r="BH10667">
        <v>6383</v>
      </c>
      <c r="BI10667">
        <v>349744022</v>
      </c>
      <c r="BJ10667" s="1" t="s">
        <v>3513</v>
      </c>
      <c r="BK10667" s="1" t="s">
        <v>100</v>
      </c>
      <c r="BL10667" s="1" t="s">
        <v>100</v>
      </c>
      <c r="BM10667">
        <v>2000</v>
      </c>
      <c r="BN10667" s="1"/>
      <c r="BO10667" s="1"/>
      <c r="BP10667" s="1"/>
      <c r="BQ10667" s="1" t="s">
        <v>100</v>
      </c>
      <c r="BR10667" s="1" t="s">
        <v>90</v>
      </c>
      <c r="BU10667" s="1"/>
      <c r="BV10667" s="1"/>
      <c r="BW10667" s="1"/>
      <c r="CA10667" s="1"/>
      <c r="CB10667">
        <v>5917173</v>
      </c>
      <c r="CC10667">
        <v>2087</v>
      </c>
      <c r="CF10667" s="1"/>
    </row>
    <row r="10668" spans="1:84" x14ac:dyDescent="0.25">
      <c r="A10668" s="1" t="s">
        <v>84</v>
      </c>
      <c r="B10668" s="1" t="s">
        <v>85</v>
      </c>
      <c r="C10668" s="1" t="s">
        <v>86</v>
      </c>
      <c r="D10668" s="1" t="s">
        <v>112</v>
      </c>
      <c r="E10668" s="2">
        <v>45201.645258159719</v>
      </c>
      <c r="F10668" s="1" t="s">
        <v>102</v>
      </c>
      <c r="G10668" s="1" t="s">
        <v>113</v>
      </c>
      <c r="H10668" s="1" t="s">
        <v>90</v>
      </c>
      <c r="I10668" s="1" t="s">
        <v>102</v>
      </c>
      <c r="J10668" s="1" t="s">
        <v>108</v>
      </c>
      <c r="K10668">
        <v>488</v>
      </c>
      <c r="L10668" s="1" t="s">
        <v>91</v>
      </c>
      <c r="M10668">
        <v>2</v>
      </c>
      <c r="N10668">
        <v>2</v>
      </c>
      <c r="O10668" s="1" t="s">
        <v>92</v>
      </c>
      <c r="P10668" s="2">
        <v>45208</v>
      </c>
      <c r="Q10668" s="2">
        <v>45212</v>
      </c>
      <c r="R10668" s="2">
        <v>45201</v>
      </c>
      <c r="S10668" s="2">
        <v>45201.64525814815</v>
      </c>
      <c r="T10668">
        <v>466253989</v>
      </c>
      <c r="U10668">
        <v>8</v>
      </c>
      <c r="V10668" s="1" t="s">
        <v>5182</v>
      </c>
      <c r="W10668" s="2">
        <v>45208</v>
      </c>
      <c r="X10668" s="2">
        <v>45212</v>
      </c>
      <c r="Y10668">
        <v>2</v>
      </c>
      <c r="Z10668">
        <v>2</v>
      </c>
      <c r="AB10668" s="1"/>
      <c r="AC10668" s="1" t="s">
        <v>109</v>
      </c>
      <c r="AD10668" s="1" t="s">
        <v>108</v>
      </c>
      <c r="AE10668" s="1" t="s">
        <v>105</v>
      </c>
      <c r="AF10668" s="1" t="s">
        <v>105</v>
      </c>
      <c r="AG10668" s="1" t="s">
        <v>109</v>
      </c>
      <c r="AH10668" s="1" t="s">
        <v>107</v>
      </c>
      <c r="AI10668" s="1" t="s">
        <v>110</v>
      </c>
      <c r="AJ10668" s="1" t="s">
        <v>107</v>
      </c>
      <c r="AK10668" s="1" t="s">
        <v>110</v>
      </c>
      <c r="AL10668" s="1" t="s">
        <v>95</v>
      </c>
      <c r="AM10668" s="1" t="s">
        <v>96</v>
      </c>
      <c r="AN10668" s="1" t="s">
        <v>97</v>
      </c>
      <c r="AO10668" s="1"/>
      <c r="AP10668">
        <v>0</v>
      </c>
      <c r="AQ10668">
        <v>0</v>
      </c>
      <c r="AR10668" s="1"/>
      <c r="AS10668" s="1"/>
      <c r="AT10668" s="1"/>
      <c r="AU10668">
        <v>0</v>
      </c>
      <c r="AV10668">
        <v>0</v>
      </c>
      <c r="AW10668" s="1"/>
      <c r="AX10668" s="1"/>
      <c r="AY10668" s="1"/>
      <c r="AZ10668">
        <v>0</v>
      </c>
      <c r="BA10668">
        <v>0</v>
      </c>
      <c r="BB10668" s="1"/>
      <c r="BC10668" s="1"/>
      <c r="BD10668" s="1" t="s">
        <v>98</v>
      </c>
      <c r="BE10668" s="1" t="s">
        <v>99</v>
      </c>
      <c r="BF10668" s="1"/>
      <c r="BG10668">
        <v>1928</v>
      </c>
      <c r="BH10668">
        <v>2044</v>
      </c>
      <c r="BI10668">
        <v>466253989</v>
      </c>
      <c r="BJ10668" s="1" t="s">
        <v>4327</v>
      </c>
      <c r="BK10668" s="1" t="s">
        <v>100</v>
      </c>
      <c r="BL10668" s="1" t="s">
        <v>100</v>
      </c>
      <c r="BM10668">
        <v>2000</v>
      </c>
      <c r="BN10668" s="1"/>
      <c r="BO10668" s="1"/>
      <c r="BP10668" s="1"/>
      <c r="BQ10668" s="1" t="s">
        <v>100</v>
      </c>
      <c r="BR10668" s="1" t="s">
        <v>90</v>
      </c>
      <c r="BU10668" s="1"/>
      <c r="BV10668" s="1"/>
      <c r="BW10668" s="1"/>
      <c r="CA10668" s="1"/>
      <c r="CB10668">
        <v>191572</v>
      </c>
      <c r="CC10668">
        <v>2087</v>
      </c>
      <c r="CF10668" s="1"/>
    </row>
    <row r="10669" spans="1:84" x14ac:dyDescent="0.25">
      <c r="A10669" s="1" t="s">
        <v>84</v>
      </c>
      <c r="B10669" s="1" t="s">
        <v>85</v>
      </c>
      <c r="C10669" s="1" t="s">
        <v>86</v>
      </c>
      <c r="D10669" s="1" t="s">
        <v>112</v>
      </c>
      <c r="E10669" s="2">
        <v>45201.645234317133</v>
      </c>
      <c r="F10669" s="1" t="s">
        <v>120</v>
      </c>
      <c r="G10669" s="1" t="s">
        <v>113</v>
      </c>
      <c r="H10669" s="1" t="s">
        <v>90</v>
      </c>
      <c r="I10669" s="1" t="s">
        <v>120</v>
      </c>
      <c r="J10669" s="1" t="s">
        <v>103</v>
      </c>
      <c r="K10669">
        <v>498</v>
      </c>
      <c r="L10669" s="1" t="s">
        <v>91</v>
      </c>
      <c r="M10669">
        <v>2</v>
      </c>
      <c r="N10669">
        <v>2</v>
      </c>
      <c r="O10669" s="1" t="s">
        <v>92</v>
      </c>
      <c r="P10669" s="2">
        <v>45208</v>
      </c>
      <c r="Q10669" s="2">
        <v>45212</v>
      </c>
      <c r="R10669" s="2">
        <v>45201</v>
      </c>
      <c r="S10669" s="2">
        <v>45201.645234305557</v>
      </c>
      <c r="T10669">
        <v>610863312</v>
      </c>
      <c r="U10669">
        <v>35</v>
      </c>
      <c r="V10669" s="1" t="s">
        <v>4104</v>
      </c>
      <c r="W10669" s="2">
        <v>45208</v>
      </c>
      <c r="X10669" s="2">
        <v>45212</v>
      </c>
      <c r="Y10669">
        <v>2</v>
      </c>
      <c r="Z10669">
        <v>2</v>
      </c>
      <c r="AB10669" s="1"/>
      <c r="AC10669" s="1" t="s">
        <v>104</v>
      </c>
      <c r="AD10669" s="1" t="s">
        <v>103</v>
      </c>
      <c r="AE10669" s="1" t="s">
        <v>121</v>
      </c>
      <c r="AF10669" s="1" t="s">
        <v>121</v>
      </c>
      <c r="AG10669" s="1" t="s">
        <v>104</v>
      </c>
      <c r="AH10669" s="1" t="s">
        <v>122</v>
      </c>
      <c r="AI10669" s="1" t="s">
        <v>106</v>
      </c>
      <c r="AJ10669" s="1" t="s">
        <v>122</v>
      </c>
      <c r="AK10669" s="1" t="s">
        <v>106</v>
      </c>
      <c r="AL10669" s="1" t="s">
        <v>95</v>
      </c>
      <c r="AM10669" s="1" t="s">
        <v>96</v>
      </c>
      <c r="AN10669" s="1" t="s">
        <v>97</v>
      </c>
      <c r="AO10669" s="1"/>
      <c r="AP10669">
        <v>0</v>
      </c>
      <c r="AQ10669">
        <v>0</v>
      </c>
      <c r="AR10669" s="1"/>
      <c r="AS10669" s="1"/>
      <c r="AT10669" s="1"/>
      <c r="AU10669">
        <v>0</v>
      </c>
      <c r="AV10669">
        <v>0</v>
      </c>
      <c r="AW10669" s="1"/>
      <c r="AX10669" s="1"/>
      <c r="AY10669" s="1"/>
      <c r="AZ10669">
        <v>0</v>
      </c>
      <c r="BA10669">
        <v>0</v>
      </c>
      <c r="BB10669" s="1"/>
      <c r="BC10669" s="1"/>
      <c r="BD10669" s="1" t="s">
        <v>98</v>
      </c>
      <c r="BE10669" s="1" t="s">
        <v>99</v>
      </c>
      <c r="BF10669" s="1"/>
      <c r="BG10669">
        <v>1928</v>
      </c>
      <c r="BH10669">
        <v>2044</v>
      </c>
      <c r="BI10669">
        <v>610863312</v>
      </c>
      <c r="BJ10669" s="1" t="s">
        <v>1158</v>
      </c>
      <c r="BK10669" s="1" t="s">
        <v>100</v>
      </c>
      <c r="BL10669" s="1" t="s">
        <v>100</v>
      </c>
      <c r="BM10669">
        <v>2000</v>
      </c>
      <c r="BN10669" s="1"/>
      <c r="BO10669" s="1"/>
      <c r="BP10669" s="1"/>
      <c r="BQ10669" s="1" t="s">
        <v>100</v>
      </c>
      <c r="BR10669" s="1" t="s">
        <v>90</v>
      </c>
      <c r="BU10669" s="1"/>
      <c r="BV10669" s="1"/>
      <c r="BW10669" s="1"/>
      <c r="CA10669" s="1"/>
      <c r="CB10669">
        <v>191572</v>
      </c>
      <c r="CC10669">
        <v>2087</v>
      </c>
      <c r="CF10669" s="1"/>
    </row>
    <row r="10670" spans="1:84" x14ac:dyDescent="0.25">
      <c r="A10670" s="1" t="s">
        <v>84</v>
      </c>
      <c r="B10670" s="1" t="s">
        <v>85</v>
      </c>
      <c r="C10670" s="1" t="s">
        <v>86</v>
      </c>
      <c r="D10670" s="1" t="s">
        <v>87</v>
      </c>
      <c r="E10670" s="2">
        <v>45201.645196701385</v>
      </c>
      <c r="F10670" s="1" t="s">
        <v>120</v>
      </c>
      <c r="G10670" s="1" t="s">
        <v>113</v>
      </c>
      <c r="H10670" s="1" t="s">
        <v>90</v>
      </c>
      <c r="I10670" s="1" t="s">
        <v>120</v>
      </c>
      <c r="J10670" s="1" t="s">
        <v>114</v>
      </c>
      <c r="K10670">
        <v>504</v>
      </c>
      <c r="L10670" s="1" t="s">
        <v>91</v>
      </c>
      <c r="M10670">
        <v>2</v>
      </c>
      <c r="N10670">
        <v>2</v>
      </c>
      <c r="O10670" s="1" t="s">
        <v>92</v>
      </c>
      <c r="P10670" s="2">
        <v>45204</v>
      </c>
      <c r="Q10670" s="2">
        <v>45208</v>
      </c>
      <c r="R10670" s="2">
        <v>45201</v>
      </c>
      <c r="S10670" s="2">
        <v>45201.645196678241</v>
      </c>
      <c r="T10670">
        <v>875226032</v>
      </c>
      <c r="U10670">
        <v>60</v>
      </c>
      <c r="V10670" s="1" t="s">
        <v>1675</v>
      </c>
      <c r="W10670" s="2">
        <v>45204</v>
      </c>
      <c r="X10670" s="2">
        <v>45208</v>
      </c>
      <c r="Y10670">
        <v>2</v>
      </c>
      <c r="Z10670">
        <v>2</v>
      </c>
      <c r="AB10670" s="1"/>
      <c r="AC10670" s="1" t="s">
        <v>115</v>
      </c>
      <c r="AD10670" s="1" t="s">
        <v>114</v>
      </c>
      <c r="AE10670" s="1" t="s">
        <v>121</v>
      </c>
      <c r="AF10670" s="1" t="s">
        <v>121</v>
      </c>
      <c r="AG10670" s="1" t="s">
        <v>115</v>
      </c>
      <c r="AH10670" s="1" t="s">
        <v>122</v>
      </c>
      <c r="AI10670" s="1" t="s">
        <v>116</v>
      </c>
      <c r="AJ10670" s="1" t="s">
        <v>122</v>
      </c>
      <c r="AK10670" s="1" t="s">
        <v>116</v>
      </c>
      <c r="AL10670" s="1" t="s">
        <v>95</v>
      </c>
      <c r="AM10670" s="1" t="s">
        <v>96</v>
      </c>
      <c r="AN10670" s="1" t="s">
        <v>97</v>
      </c>
      <c r="AO10670" s="1"/>
      <c r="AP10670">
        <v>0</v>
      </c>
      <c r="AQ10670">
        <v>0</v>
      </c>
      <c r="AR10670" s="1"/>
      <c r="AS10670" s="1"/>
      <c r="AT10670" s="1"/>
      <c r="AU10670">
        <v>0</v>
      </c>
      <c r="AV10670">
        <v>0</v>
      </c>
      <c r="AW10670" s="1"/>
      <c r="AX10670" s="1"/>
      <c r="AY10670" s="1"/>
      <c r="AZ10670">
        <v>0</v>
      </c>
      <c r="BA10670">
        <v>0</v>
      </c>
      <c r="BB10670" s="1"/>
      <c r="BC10670" s="1"/>
      <c r="BD10670" s="1" t="s">
        <v>98</v>
      </c>
      <c r="BE10670" s="1" t="s">
        <v>99</v>
      </c>
      <c r="BF10670" s="1"/>
      <c r="BG10670">
        <v>1928</v>
      </c>
      <c r="BH10670">
        <v>2044</v>
      </c>
      <c r="BI10670">
        <v>875226032</v>
      </c>
      <c r="BJ10670" s="1" t="s">
        <v>1907</v>
      </c>
      <c r="BK10670" s="1" t="s">
        <v>100</v>
      </c>
      <c r="BL10670" s="1" t="s">
        <v>100</v>
      </c>
      <c r="BM10670">
        <v>2000</v>
      </c>
      <c r="BN10670" s="1"/>
      <c r="BO10670" s="1"/>
      <c r="BP10670" s="1"/>
      <c r="BQ10670" s="1" t="s">
        <v>100</v>
      </c>
      <c r="BR10670" s="1" t="s">
        <v>90</v>
      </c>
      <c r="BU10670" s="1"/>
      <c r="BV10670" s="1"/>
      <c r="BW10670" s="1"/>
      <c r="CA10670" s="1"/>
      <c r="CB10670">
        <v>191571</v>
      </c>
      <c r="CC10670">
        <v>2086</v>
      </c>
      <c r="CF10670" s="1"/>
    </row>
    <row r="10671" spans="1:84" x14ac:dyDescent="0.25">
      <c r="A10671" s="1" t="s">
        <v>84</v>
      </c>
      <c r="B10671" s="1" t="s">
        <v>85</v>
      </c>
      <c r="C10671" s="1" t="s">
        <v>86</v>
      </c>
      <c r="D10671" s="1" t="s">
        <v>87</v>
      </c>
      <c r="E10671" s="2">
        <v>45202.645610925923</v>
      </c>
      <c r="F10671" s="1" t="s">
        <v>114</v>
      </c>
      <c r="G10671" s="1" t="s">
        <v>89</v>
      </c>
      <c r="H10671" s="1" t="s">
        <v>90</v>
      </c>
      <c r="I10671" s="1" t="s">
        <v>120</v>
      </c>
      <c r="J10671" s="1" t="s">
        <v>114</v>
      </c>
      <c r="K10671">
        <v>510</v>
      </c>
      <c r="L10671" s="1" t="s">
        <v>91</v>
      </c>
      <c r="M10671">
        <v>2</v>
      </c>
      <c r="N10671">
        <v>2</v>
      </c>
      <c r="O10671" s="1" t="s">
        <v>92</v>
      </c>
      <c r="P10671" s="2">
        <v>45205</v>
      </c>
      <c r="Q10671" s="2">
        <v>45209</v>
      </c>
      <c r="R10671" s="2">
        <v>45202</v>
      </c>
      <c r="S10671" s="2">
        <v>45202.645610914355</v>
      </c>
      <c r="T10671">
        <v>711588134</v>
      </c>
      <c r="U10671">
        <v>18</v>
      </c>
      <c r="V10671" s="1" t="s">
        <v>1950</v>
      </c>
      <c r="W10671" s="2">
        <v>45205</v>
      </c>
      <c r="X10671" s="2">
        <v>45209</v>
      </c>
      <c r="Y10671">
        <v>2</v>
      </c>
      <c r="Z10671">
        <v>2</v>
      </c>
      <c r="AB10671" s="1"/>
      <c r="AC10671" s="1" t="s">
        <v>121</v>
      </c>
      <c r="AD10671" s="1" t="s">
        <v>120</v>
      </c>
      <c r="AE10671" s="1" t="s">
        <v>115</v>
      </c>
      <c r="AF10671" s="1" t="s">
        <v>121</v>
      </c>
      <c r="AG10671" s="1" t="s">
        <v>115</v>
      </c>
      <c r="AH10671" s="1" t="s">
        <v>122</v>
      </c>
      <c r="AI10671" s="1" t="s">
        <v>116</v>
      </c>
      <c r="AJ10671" s="1" t="s">
        <v>116</v>
      </c>
      <c r="AK10671" s="1" t="s">
        <v>122</v>
      </c>
      <c r="AL10671" s="1" t="s">
        <v>95</v>
      </c>
      <c r="AM10671" s="1" t="s">
        <v>96</v>
      </c>
      <c r="AN10671" s="1" t="s">
        <v>97</v>
      </c>
      <c r="AO10671" s="1"/>
      <c r="AP10671">
        <v>0</v>
      </c>
      <c r="AQ10671">
        <v>0</v>
      </c>
      <c r="AR10671" s="1"/>
      <c r="AS10671" s="1"/>
      <c r="AT10671" s="1"/>
      <c r="AU10671">
        <v>0</v>
      </c>
      <c r="AV10671">
        <v>0</v>
      </c>
      <c r="AW10671" s="1"/>
      <c r="AX10671" s="1"/>
      <c r="AY10671" s="1"/>
      <c r="AZ10671">
        <v>0</v>
      </c>
      <c r="BA10671">
        <v>0</v>
      </c>
      <c r="BB10671" s="1"/>
      <c r="BC10671" s="1"/>
      <c r="BD10671" s="1" t="s">
        <v>98</v>
      </c>
      <c r="BE10671" s="1" t="s">
        <v>99</v>
      </c>
      <c r="BF10671" s="1"/>
      <c r="BG10671">
        <v>1928</v>
      </c>
      <c r="BH10671">
        <v>2044</v>
      </c>
      <c r="BI10671">
        <v>711588134</v>
      </c>
      <c r="BJ10671" s="1" t="s">
        <v>8258</v>
      </c>
      <c r="BK10671" s="1" t="s">
        <v>100</v>
      </c>
      <c r="BL10671" s="1" t="s">
        <v>100</v>
      </c>
      <c r="BM10671">
        <v>2000</v>
      </c>
      <c r="BN10671" s="1"/>
      <c r="BO10671" s="1"/>
      <c r="BP10671" s="1"/>
      <c r="BQ10671" s="1" t="s">
        <v>100</v>
      </c>
      <c r="BR10671" s="1" t="s">
        <v>90</v>
      </c>
      <c r="BU10671" s="1"/>
      <c r="BV10671" s="1"/>
      <c r="BW10671" s="1"/>
      <c r="CA10671" s="1"/>
      <c r="CB10671">
        <v>191571</v>
      </c>
      <c r="CC10671">
        <v>2086</v>
      </c>
      <c r="CF10671" s="1"/>
    </row>
    <row r="10672" spans="1:84" x14ac:dyDescent="0.25">
      <c r="A10672" s="1" t="s">
        <v>84</v>
      </c>
      <c r="B10672" s="1" t="s">
        <v>85</v>
      </c>
      <c r="C10672" s="1" t="s">
        <v>86</v>
      </c>
      <c r="D10672" s="1" t="s">
        <v>112</v>
      </c>
      <c r="E10672" s="2">
        <v>45202.645832025461</v>
      </c>
      <c r="F10672" s="1" t="s">
        <v>376</v>
      </c>
      <c r="G10672" s="1" t="s">
        <v>113</v>
      </c>
      <c r="H10672" s="1" t="s">
        <v>90</v>
      </c>
      <c r="I10672" s="1" t="s">
        <v>376</v>
      </c>
      <c r="J10672" s="1" t="s">
        <v>108</v>
      </c>
      <c r="K10672">
        <v>486</v>
      </c>
      <c r="L10672" s="1" t="s">
        <v>91</v>
      </c>
      <c r="M10672">
        <v>2</v>
      </c>
      <c r="N10672">
        <v>2</v>
      </c>
      <c r="O10672" s="1" t="s">
        <v>92</v>
      </c>
      <c r="P10672" s="2">
        <v>45209</v>
      </c>
      <c r="Q10672" s="2">
        <v>45213</v>
      </c>
      <c r="R10672" s="2">
        <v>45202</v>
      </c>
      <c r="S10672" s="2">
        <v>45202.645832002316</v>
      </c>
      <c r="T10672">
        <v>208359778</v>
      </c>
      <c r="U10672">
        <v>5</v>
      </c>
      <c r="V10672" s="1" t="s">
        <v>3311</v>
      </c>
      <c r="W10672" s="2">
        <v>45209</v>
      </c>
      <c r="X10672" s="2">
        <v>45213</v>
      </c>
      <c r="Y10672">
        <v>2</v>
      </c>
      <c r="Z10672">
        <v>2</v>
      </c>
      <c r="AB10672" s="1"/>
      <c r="AC10672" s="1" t="s">
        <v>109</v>
      </c>
      <c r="AD10672" s="1" t="s">
        <v>108</v>
      </c>
      <c r="AE10672" s="1"/>
      <c r="AF10672" s="1"/>
      <c r="AG10672" s="1" t="s">
        <v>109</v>
      </c>
      <c r="AH10672" s="1" t="s">
        <v>119</v>
      </c>
      <c r="AI10672" s="1" t="s">
        <v>110</v>
      </c>
      <c r="AJ10672" s="1" t="s">
        <v>119</v>
      </c>
      <c r="AK10672" s="1" t="s">
        <v>110</v>
      </c>
      <c r="AL10672" s="1" t="s">
        <v>95</v>
      </c>
      <c r="AM10672" s="1" t="s">
        <v>96</v>
      </c>
      <c r="AN10672" s="1" t="s">
        <v>97</v>
      </c>
      <c r="AO10672" s="1"/>
      <c r="AP10672">
        <v>0</v>
      </c>
      <c r="AQ10672">
        <v>0</v>
      </c>
      <c r="AR10672" s="1"/>
      <c r="AS10672" s="1"/>
      <c r="AT10672" s="1"/>
      <c r="AU10672">
        <v>0</v>
      </c>
      <c r="AV10672">
        <v>0</v>
      </c>
      <c r="AW10672" s="1"/>
      <c r="AX10672" s="1"/>
      <c r="AY10672" s="1"/>
      <c r="AZ10672">
        <v>0</v>
      </c>
      <c r="BA10672">
        <v>0</v>
      </c>
      <c r="BB10672" s="1"/>
      <c r="BC10672" s="1"/>
      <c r="BD10672" s="1" t="s">
        <v>98</v>
      </c>
      <c r="BE10672" s="1" t="s">
        <v>99</v>
      </c>
      <c r="BF10672" s="1"/>
      <c r="BG10672">
        <v>1928</v>
      </c>
      <c r="BH10672">
        <v>2044</v>
      </c>
      <c r="BI10672">
        <v>208359778</v>
      </c>
      <c r="BJ10672" s="1" t="s">
        <v>3149</v>
      </c>
      <c r="BK10672" s="1" t="s">
        <v>100</v>
      </c>
      <c r="BL10672" s="1" t="s">
        <v>100</v>
      </c>
      <c r="BM10672">
        <v>2000</v>
      </c>
      <c r="BN10672" s="1"/>
      <c r="BO10672" s="1"/>
      <c r="BP10672" s="1"/>
      <c r="BQ10672" s="1" t="s">
        <v>100</v>
      </c>
      <c r="BR10672" s="1" t="s">
        <v>90</v>
      </c>
      <c r="BU10672" s="1"/>
      <c r="BV10672" s="1"/>
      <c r="BW10672" s="1"/>
      <c r="CA10672" s="1"/>
      <c r="CB10672">
        <v>191572</v>
      </c>
      <c r="CC10672">
        <v>2087</v>
      </c>
      <c r="CF10672" s="1"/>
    </row>
    <row r="10673" spans="1:84" x14ac:dyDescent="0.25">
      <c r="A10673" s="1" t="s">
        <v>84</v>
      </c>
      <c r="B10673" s="1" t="s">
        <v>378</v>
      </c>
      <c r="C10673" s="1" t="s">
        <v>379</v>
      </c>
      <c r="D10673" s="1" t="s">
        <v>87</v>
      </c>
      <c r="E10673" s="2">
        <v>45202.645820694444</v>
      </c>
      <c r="F10673" s="1" t="s">
        <v>114</v>
      </c>
      <c r="G10673" s="1" t="s">
        <v>113</v>
      </c>
      <c r="H10673" s="1" t="s">
        <v>90</v>
      </c>
      <c r="I10673" s="1" t="s">
        <v>114</v>
      </c>
      <c r="J10673" s="1" t="s">
        <v>426</v>
      </c>
      <c r="K10673">
        <v>601</v>
      </c>
      <c r="L10673" s="1" t="s">
        <v>91</v>
      </c>
      <c r="M10673">
        <v>2</v>
      </c>
      <c r="N10673">
        <v>2</v>
      </c>
      <c r="O10673" s="1" t="s">
        <v>92</v>
      </c>
      <c r="P10673" s="2">
        <v>45205</v>
      </c>
      <c r="Q10673" s="2">
        <v>45209</v>
      </c>
      <c r="R10673" s="2">
        <v>45202</v>
      </c>
      <c r="S10673" s="2">
        <v>45202.645820682868</v>
      </c>
      <c r="T10673">
        <v>324026183</v>
      </c>
      <c r="U10673">
        <v>79</v>
      </c>
      <c r="V10673" s="1" t="s">
        <v>3492</v>
      </c>
      <c r="W10673" s="2">
        <v>45205</v>
      </c>
      <c r="X10673" s="2">
        <v>45209</v>
      </c>
      <c r="Y10673">
        <v>2</v>
      </c>
      <c r="Z10673">
        <v>2</v>
      </c>
      <c r="AB10673" s="1"/>
      <c r="AC10673" s="1" t="s">
        <v>428</v>
      </c>
      <c r="AD10673" s="1" t="s">
        <v>426</v>
      </c>
      <c r="AE10673" s="1" t="s">
        <v>115</v>
      </c>
      <c r="AF10673" s="1" t="s">
        <v>115</v>
      </c>
      <c r="AG10673" s="1" t="s">
        <v>428</v>
      </c>
      <c r="AH10673" s="1" t="s">
        <v>116</v>
      </c>
      <c r="AI10673" s="1" t="s">
        <v>429</v>
      </c>
      <c r="AJ10673" s="1" t="s">
        <v>116</v>
      </c>
      <c r="AK10673" s="1" t="s">
        <v>429</v>
      </c>
      <c r="AL10673" s="1" t="s">
        <v>95</v>
      </c>
      <c r="AM10673" s="1" t="s">
        <v>96</v>
      </c>
      <c r="AN10673" s="1" t="s">
        <v>97</v>
      </c>
      <c r="AO10673" s="1"/>
      <c r="AP10673">
        <v>0</v>
      </c>
      <c r="AQ10673">
        <v>0</v>
      </c>
      <c r="AR10673" s="1"/>
      <c r="AS10673" s="1"/>
      <c r="AT10673" s="1"/>
      <c r="AU10673">
        <v>0</v>
      </c>
      <c r="AV10673">
        <v>0</v>
      </c>
      <c r="AW10673" s="1"/>
      <c r="AX10673" s="1"/>
      <c r="AY10673" s="1"/>
      <c r="AZ10673">
        <v>0</v>
      </c>
      <c r="BA10673">
        <v>0</v>
      </c>
      <c r="BB10673" s="1"/>
      <c r="BC10673" s="1"/>
      <c r="BD10673" s="1" t="s">
        <v>98</v>
      </c>
      <c r="BE10673" s="1" t="s">
        <v>99</v>
      </c>
      <c r="BF10673" s="1"/>
      <c r="BG10673">
        <v>9810</v>
      </c>
      <c r="BH10673">
        <v>6383</v>
      </c>
      <c r="BI10673">
        <v>324026183</v>
      </c>
      <c r="BJ10673" s="1" t="s">
        <v>8259</v>
      </c>
      <c r="BK10673" s="1" t="s">
        <v>100</v>
      </c>
      <c r="BL10673" s="1" t="s">
        <v>100</v>
      </c>
      <c r="BM10673">
        <v>2000</v>
      </c>
      <c r="BN10673" s="1"/>
      <c r="BO10673" s="1"/>
      <c r="BP10673" s="1"/>
      <c r="BQ10673" s="1" t="s">
        <v>100</v>
      </c>
      <c r="BR10673" s="1" t="s">
        <v>90</v>
      </c>
      <c r="BU10673" s="1"/>
      <c r="BV10673" s="1"/>
      <c r="BW10673" s="1"/>
      <c r="CA10673" s="1"/>
      <c r="CB10673">
        <v>5917172</v>
      </c>
      <c r="CC10673">
        <v>2086</v>
      </c>
      <c r="CF10673" s="1"/>
    </row>
    <row r="10674" spans="1:84" x14ac:dyDescent="0.25">
      <c r="A10674" s="1" t="s">
        <v>84</v>
      </c>
      <c r="B10674" s="1" t="s">
        <v>378</v>
      </c>
      <c r="C10674" s="1" t="s">
        <v>379</v>
      </c>
      <c r="D10674" s="1" t="s">
        <v>101</v>
      </c>
      <c r="E10674" s="2">
        <v>45202.643356712964</v>
      </c>
      <c r="F10674" s="1" t="s">
        <v>125</v>
      </c>
      <c r="G10674" s="1" t="s">
        <v>89</v>
      </c>
      <c r="H10674" s="1" t="s">
        <v>90</v>
      </c>
      <c r="I10674" s="1" t="s">
        <v>120</v>
      </c>
      <c r="J10674" s="1" t="s">
        <v>125</v>
      </c>
      <c r="K10674">
        <v>590</v>
      </c>
      <c r="L10674" s="1" t="s">
        <v>91</v>
      </c>
      <c r="M10674">
        <v>2</v>
      </c>
      <c r="N10674">
        <v>2</v>
      </c>
      <c r="O10674" s="1" t="s">
        <v>92</v>
      </c>
      <c r="P10674" s="2">
        <v>45213</v>
      </c>
      <c r="Q10674" s="2">
        <v>45217</v>
      </c>
      <c r="R10674" s="2">
        <v>45202</v>
      </c>
      <c r="S10674" s="2">
        <v>45202.643356689812</v>
      </c>
      <c r="T10674">
        <v>862920979</v>
      </c>
      <c r="U10674">
        <v>26</v>
      </c>
      <c r="V10674" s="1" t="s">
        <v>1877</v>
      </c>
      <c r="W10674" s="2">
        <v>45213</v>
      </c>
      <c r="X10674" s="2">
        <v>45217</v>
      </c>
      <c r="Y10674">
        <v>2</v>
      </c>
      <c r="Z10674">
        <v>2</v>
      </c>
      <c r="AB10674" s="1"/>
      <c r="AC10674" s="1" t="s">
        <v>121</v>
      </c>
      <c r="AD10674" s="1" t="s">
        <v>120</v>
      </c>
      <c r="AE10674" s="1" t="s">
        <v>126</v>
      </c>
      <c r="AF10674" s="1" t="s">
        <v>121</v>
      </c>
      <c r="AG10674" s="1" t="s">
        <v>126</v>
      </c>
      <c r="AH10674" s="1" t="s">
        <v>122</v>
      </c>
      <c r="AI10674" s="1" t="s">
        <v>127</v>
      </c>
      <c r="AJ10674" s="1" t="s">
        <v>127</v>
      </c>
      <c r="AK10674" s="1" t="s">
        <v>122</v>
      </c>
      <c r="AL10674" s="1" t="s">
        <v>95</v>
      </c>
      <c r="AM10674" s="1" t="s">
        <v>96</v>
      </c>
      <c r="AN10674" s="1" t="s">
        <v>97</v>
      </c>
      <c r="AO10674" s="1"/>
      <c r="AP10674">
        <v>0</v>
      </c>
      <c r="AQ10674">
        <v>0</v>
      </c>
      <c r="AR10674" s="1"/>
      <c r="AS10674" s="1"/>
      <c r="AT10674" s="1"/>
      <c r="AU10674">
        <v>0</v>
      </c>
      <c r="AV10674">
        <v>0</v>
      </c>
      <c r="AW10674" s="1"/>
      <c r="AX10674" s="1"/>
      <c r="AY10674" s="1"/>
      <c r="AZ10674">
        <v>0</v>
      </c>
      <c r="BA10674">
        <v>0</v>
      </c>
      <c r="BB10674" s="1"/>
      <c r="BC10674" s="1"/>
      <c r="BD10674" s="1" t="s">
        <v>98</v>
      </c>
      <c r="BE10674" s="1" t="s">
        <v>99</v>
      </c>
      <c r="BF10674" s="1"/>
      <c r="BG10674">
        <v>9810</v>
      </c>
      <c r="BH10674">
        <v>6383</v>
      </c>
      <c r="BI10674">
        <v>862920979</v>
      </c>
      <c r="BJ10674" s="1" t="s">
        <v>2840</v>
      </c>
      <c r="BK10674" s="1" t="s">
        <v>100</v>
      </c>
      <c r="BL10674" s="1" t="s">
        <v>100</v>
      </c>
      <c r="BM10674">
        <v>2000</v>
      </c>
      <c r="BN10674" s="1"/>
      <c r="BO10674" s="1"/>
      <c r="BP10674" s="1"/>
      <c r="BQ10674" s="1" t="s">
        <v>100</v>
      </c>
      <c r="BR10674" s="1" t="s">
        <v>90</v>
      </c>
      <c r="BU10674" s="1"/>
      <c r="BV10674" s="1"/>
      <c r="BW10674" s="1"/>
      <c r="CA10674" s="1"/>
      <c r="CB10674">
        <v>5917174</v>
      </c>
      <c r="CC10674">
        <v>2088</v>
      </c>
      <c r="CF10674" s="1"/>
    </row>
    <row r="10675" spans="1:84" x14ac:dyDescent="0.25">
      <c r="A10675" s="1" t="s">
        <v>84</v>
      </c>
      <c r="B10675" s="1" t="s">
        <v>378</v>
      </c>
      <c r="C10675" s="1" t="s">
        <v>379</v>
      </c>
      <c r="D10675" s="1" t="s">
        <v>112</v>
      </c>
      <c r="E10675" s="2">
        <v>45202.642899155093</v>
      </c>
      <c r="F10675" s="1" t="s">
        <v>120</v>
      </c>
      <c r="G10675" s="1" t="s">
        <v>89</v>
      </c>
      <c r="H10675" s="1" t="s">
        <v>90</v>
      </c>
      <c r="I10675" s="1" t="s">
        <v>114</v>
      </c>
      <c r="J10675" s="1" t="s">
        <v>120</v>
      </c>
      <c r="K10675">
        <v>590</v>
      </c>
      <c r="L10675" s="1" t="s">
        <v>91</v>
      </c>
      <c r="M10675">
        <v>2</v>
      </c>
      <c r="N10675">
        <v>2</v>
      </c>
      <c r="O10675" s="1" t="s">
        <v>92</v>
      </c>
      <c r="P10675" s="2">
        <v>45209</v>
      </c>
      <c r="Q10675" s="2">
        <v>45213</v>
      </c>
      <c r="R10675" s="2">
        <v>45202</v>
      </c>
      <c r="S10675" s="2">
        <v>45202.642899131948</v>
      </c>
      <c r="T10675">
        <v>341930752</v>
      </c>
      <c r="U10675">
        <v>23</v>
      </c>
      <c r="V10675" s="1" t="s">
        <v>1337</v>
      </c>
      <c r="W10675" s="2">
        <v>45209</v>
      </c>
      <c r="X10675" s="2">
        <v>45213</v>
      </c>
      <c r="Y10675">
        <v>2</v>
      </c>
      <c r="Z10675">
        <v>2</v>
      </c>
      <c r="AB10675" s="1"/>
      <c r="AC10675" s="1" t="s">
        <v>115</v>
      </c>
      <c r="AD10675" s="1" t="s">
        <v>114</v>
      </c>
      <c r="AE10675" s="1" t="s">
        <v>121</v>
      </c>
      <c r="AF10675" s="1" t="s">
        <v>115</v>
      </c>
      <c r="AG10675" s="1" t="s">
        <v>121</v>
      </c>
      <c r="AH10675" s="1" t="s">
        <v>116</v>
      </c>
      <c r="AI10675" s="1" t="s">
        <v>122</v>
      </c>
      <c r="AJ10675" s="1" t="s">
        <v>122</v>
      </c>
      <c r="AK10675" s="1" t="s">
        <v>116</v>
      </c>
      <c r="AL10675" s="1" t="s">
        <v>95</v>
      </c>
      <c r="AM10675" s="1" t="s">
        <v>96</v>
      </c>
      <c r="AN10675" s="1" t="s">
        <v>97</v>
      </c>
      <c r="AO10675" s="1"/>
      <c r="AP10675">
        <v>0</v>
      </c>
      <c r="AQ10675">
        <v>0</v>
      </c>
      <c r="AR10675" s="1"/>
      <c r="AS10675" s="1"/>
      <c r="AT10675" s="1"/>
      <c r="AU10675">
        <v>0</v>
      </c>
      <c r="AV10675">
        <v>0</v>
      </c>
      <c r="AW10675" s="1"/>
      <c r="AX10675" s="1"/>
      <c r="AY10675" s="1"/>
      <c r="AZ10675">
        <v>0</v>
      </c>
      <c r="BA10675">
        <v>0</v>
      </c>
      <c r="BB10675" s="1"/>
      <c r="BC10675" s="1"/>
      <c r="BD10675" s="1" t="s">
        <v>98</v>
      </c>
      <c r="BE10675" s="1" t="s">
        <v>99</v>
      </c>
      <c r="BF10675" s="1"/>
      <c r="BG10675">
        <v>9810</v>
      </c>
      <c r="BH10675">
        <v>6383</v>
      </c>
      <c r="BI10675">
        <v>341930752</v>
      </c>
      <c r="BJ10675" s="1" t="s">
        <v>606</v>
      </c>
      <c r="BK10675" s="1" t="s">
        <v>100</v>
      </c>
      <c r="BL10675" s="1" t="s">
        <v>100</v>
      </c>
      <c r="BM10675">
        <v>2000</v>
      </c>
      <c r="BN10675" s="1"/>
      <c r="BO10675" s="1"/>
      <c r="BP10675" s="1"/>
      <c r="BQ10675" s="1" t="s">
        <v>100</v>
      </c>
      <c r="BR10675" s="1" t="s">
        <v>90</v>
      </c>
      <c r="BU10675" s="1"/>
      <c r="BV10675" s="1"/>
      <c r="BW10675" s="1"/>
      <c r="CA10675" s="1"/>
      <c r="CB10675">
        <v>5917173</v>
      </c>
      <c r="CC10675">
        <v>2087</v>
      </c>
      <c r="CF10675" s="1"/>
    </row>
    <row r="10676" spans="1:84" x14ac:dyDescent="0.25">
      <c r="A10676" s="1" t="s">
        <v>84</v>
      </c>
      <c r="B10676" s="1" t="s">
        <v>85</v>
      </c>
      <c r="C10676" s="1" t="s">
        <v>86</v>
      </c>
      <c r="D10676" s="1" t="s">
        <v>112</v>
      </c>
      <c r="E10676" s="2">
        <v>45202.645391388891</v>
      </c>
      <c r="F10676" s="1" t="s">
        <v>376</v>
      </c>
      <c r="G10676" s="1" t="s">
        <v>113</v>
      </c>
      <c r="H10676" s="1" t="s">
        <v>90</v>
      </c>
      <c r="I10676" s="1" t="s">
        <v>376</v>
      </c>
      <c r="J10676" s="1" t="s">
        <v>108</v>
      </c>
      <c r="K10676">
        <v>487</v>
      </c>
      <c r="L10676" s="1" t="s">
        <v>91</v>
      </c>
      <c r="M10676">
        <v>2</v>
      </c>
      <c r="N10676">
        <v>2</v>
      </c>
      <c r="O10676" s="1" t="s">
        <v>92</v>
      </c>
      <c r="P10676" s="2">
        <v>45209</v>
      </c>
      <c r="Q10676" s="2">
        <v>45213</v>
      </c>
      <c r="R10676" s="2">
        <v>45202</v>
      </c>
      <c r="S10676" s="2">
        <v>45202.645391365739</v>
      </c>
      <c r="T10676">
        <v>448649460</v>
      </c>
      <c r="U10676">
        <v>5</v>
      </c>
      <c r="V10676" s="1" t="s">
        <v>1191</v>
      </c>
      <c r="W10676" s="2">
        <v>45209</v>
      </c>
      <c r="X10676" s="2">
        <v>45213</v>
      </c>
      <c r="Y10676">
        <v>2</v>
      </c>
      <c r="Z10676">
        <v>2</v>
      </c>
      <c r="AB10676" s="1"/>
      <c r="AC10676" s="1" t="s">
        <v>109</v>
      </c>
      <c r="AD10676" s="1" t="s">
        <v>108</v>
      </c>
      <c r="AE10676" s="1"/>
      <c r="AF10676" s="1"/>
      <c r="AG10676" s="1" t="s">
        <v>109</v>
      </c>
      <c r="AH10676" s="1" t="s">
        <v>119</v>
      </c>
      <c r="AI10676" s="1" t="s">
        <v>110</v>
      </c>
      <c r="AJ10676" s="1" t="s">
        <v>119</v>
      </c>
      <c r="AK10676" s="1" t="s">
        <v>110</v>
      </c>
      <c r="AL10676" s="1" t="s">
        <v>95</v>
      </c>
      <c r="AM10676" s="1" t="s">
        <v>96</v>
      </c>
      <c r="AN10676" s="1" t="s">
        <v>97</v>
      </c>
      <c r="AO10676" s="1"/>
      <c r="AP10676">
        <v>0</v>
      </c>
      <c r="AQ10676">
        <v>0</v>
      </c>
      <c r="AR10676" s="1"/>
      <c r="AS10676" s="1"/>
      <c r="AT10676" s="1"/>
      <c r="AU10676">
        <v>0</v>
      </c>
      <c r="AV10676">
        <v>0</v>
      </c>
      <c r="AW10676" s="1"/>
      <c r="AX10676" s="1"/>
      <c r="AY10676" s="1"/>
      <c r="AZ10676">
        <v>0</v>
      </c>
      <c r="BA10676">
        <v>0</v>
      </c>
      <c r="BB10676" s="1"/>
      <c r="BC10676" s="1"/>
      <c r="BD10676" s="1" t="s">
        <v>98</v>
      </c>
      <c r="BE10676" s="1" t="s">
        <v>99</v>
      </c>
      <c r="BF10676" s="1"/>
      <c r="BG10676">
        <v>1928</v>
      </c>
      <c r="BH10676">
        <v>2044</v>
      </c>
      <c r="BI10676">
        <v>448649460</v>
      </c>
      <c r="BJ10676" s="1" t="s">
        <v>1130</v>
      </c>
      <c r="BK10676" s="1" t="s">
        <v>100</v>
      </c>
      <c r="BL10676" s="1" t="s">
        <v>100</v>
      </c>
      <c r="BM10676">
        <v>2000</v>
      </c>
      <c r="BN10676" s="1"/>
      <c r="BO10676" s="1"/>
      <c r="BP10676" s="1"/>
      <c r="BQ10676" s="1" t="s">
        <v>100</v>
      </c>
      <c r="BR10676" s="1" t="s">
        <v>90</v>
      </c>
      <c r="BU10676" s="1"/>
      <c r="BV10676" s="1"/>
      <c r="BW10676" s="1"/>
      <c r="CA10676" s="1"/>
      <c r="CB10676">
        <v>191572</v>
      </c>
      <c r="CC10676">
        <v>2087</v>
      </c>
      <c r="CF10676" s="1"/>
    </row>
    <row r="10677" spans="1:84" x14ac:dyDescent="0.25">
      <c r="A10677" s="1" t="s">
        <v>84</v>
      </c>
      <c r="B10677" s="1" t="s">
        <v>85</v>
      </c>
      <c r="C10677" s="1" t="s">
        <v>86</v>
      </c>
      <c r="D10677" s="1" t="s">
        <v>112</v>
      </c>
      <c r="E10677" s="2">
        <v>45202.640704652775</v>
      </c>
      <c r="F10677" s="1" t="s">
        <v>120</v>
      </c>
      <c r="G10677" s="1" t="s">
        <v>113</v>
      </c>
      <c r="H10677" s="1" t="s">
        <v>90</v>
      </c>
      <c r="I10677" s="1" t="s">
        <v>120</v>
      </c>
      <c r="J10677" s="1" t="s">
        <v>108</v>
      </c>
      <c r="K10677">
        <v>492</v>
      </c>
      <c r="L10677" s="1" t="s">
        <v>91</v>
      </c>
      <c r="M10677">
        <v>2</v>
      </c>
      <c r="N10677">
        <v>2</v>
      </c>
      <c r="O10677" s="1" t="s">
        <v>92</v>
      </c>
      <c r="P10677" s="2">
        <v>45209</v>
      </c>
      <c r="Q10677" s="2">
        <v>45213</v>
      </c>
      <c r="R10677" s="2">
        <v>45202</v>
      </c>
      <c r="S10677" s="2">
        <v>45202.640704618054</v>
      </c>
      <c r="T10677">
        <v>250486471</v>
      </c>
      <c r="U10677">
        <v>23</v>
      </c>
      <c r="V10677" s="1" t="s">
        <v>1975</v>
      </c>
      <c r="W10677" s="2">
        <v>45209</v>
      </c>
      <c r="X10677" s="2">
        <v>45213</v>
      </c>
      <c r="Y10677">
        <v>2</v>
      </c>
      <c r="Z10677">
        <v>2</v>
      </c>
      <c r="AB10677" s="1"/>
      <c r="AC10677" s="1" t="s">
        <v>109</v>
      </c>
      <c r="AD10677" s="1" t="s">
        <v>108</v>
      </c>
      <c r="AE10677" s="1" t="s">
        <v>121</v>
      </c>
      <c r="AF10677" s="1" t="s">
        <v>121</v>
      </c>
      <c r="AG10677" s="1" t="s">
        <v>109</v>
      </c>
      <c r="AH10677" s="1" t="s">
        <v>122</v>
      </c>
      <c r="AI10677" s="1" t="s">
        <v>110</v>
      </c>
      <c r="AJ10677" s="1" t="s">
        <v>122</v>
      </c>
      <c r="AK10677" s="1" t="s">
        <v>110</v>
      </c>
      <c r="AL10677" s="1" t="s">
        <v>95</v>
      </c>
      <c r="AM10677" s="1" t="s">
        <v>96</v>
      </c>
      <c r="AN10677" s="1" t="s">
        <v>97</v>
      </c>
      <c r="AO10677" s="1"/>
      <c r="AP10677">
        <v>0</v>
      </c>
      <c r="AQ10677">
        <v>0</v>
      </c>
      <c r="AR10677" s="1"/>
      <c r="AS10677" s="1"/>
      <c r="AT10677" s="1"/>
      <c r="AU10677">
        <v>0</v>
      </c>
      <c r="AV10677">
        <v>0</v>
      </c>
      <c r="AW10677" s="1"/>
      <c r="AX10677" s="1"/>
      <c r="AY10677" s="1"/>
      <c r="AZ10677">
        <v>0</v>
      </c>
      <c r="BA10677">
        <v>0</v>
      </c>
      <c r="BB10677" s="1"/>
      <c r="BC10677" s="1"/>
      <c r="BD10677" s="1" t="s">
        <v>98</v>
      </c>
      <c r="BE10677" s="1" t="s">
        <v>99</v>
      </c>
      <c r="BF10677" s="1"/>
      <c r="BG10677">
        <v>1928</v>
      </c>
      <c r="BH10677">
        <v>2044</v>
      </c>
      <c r="BI10677">
        <v>250486471</v>
      </c>
      <c r="BJ10677" s="1" t="s">
        <v>797</v>
      </c>
      <c r="BK10677" s="1" t="s">
        <v>100</v>
      </c>
      <c r="BL10677" s="1" t="s">
        <v>100</v>
      </c>
      <c r="BM10677">
        <v>2000</v>
      </c>
      <c r="BN10677" s="1"/>
      <c r="BO10677" s="1"/>
      <c r="BP10677" s="1"/>
      <c r="BQ10677" s="1" t="s">
        <v>100</v>
      </c>
      <c r="BR10677" s="1" t="s">
        <v>90</v>
      </c>
      <c r="BU10677" s="1"/>
      <c r="BV10677" s="1"/>
      <c r="BW10677" s="1"/>
      <c r="CA10677" s="1"/>
      <c r="CB10677">
        <v>191572</v>
      </c>
      <c r="CC10677">
        <v>2087</v>
      </c>
      <c r="CF10677" s="1"/>
    </row>
    <row r="10678" spans="1:84" x14ac:dyDescent="0.25">
      <c r="A10678" s="1" t="s">
        <v>84</v>
      </c>
      <c r="B10678" s="1" t="s">
        <v>378</v>
      </c>
      <c r="C10678" s="1" t="s">
        <v>379</v>
      </c>
      <c r="D10678" s="1" t="s">
        <v>87</v>
      </c>
      <c r="E10678" s="2">
        <v>45202.643431215278</v>
      </c>
      <c r="F10678" s="1" t="s">
        <v>125</v>
      </c>
      <c r="G10678" s="1" t="s">
        <v>89</v>
      </c>
      <c r="H10678" s="1" t="s">
        <v>90</v>
      </c>
      <c r="I10678" s="1" t="s">
        <v>114</v>
      </c>
      <c r="J10678" s="1" t="s">
        <v>125</v>
      </c>
      <c r="K10678">
        <v>593</v>
      </c>
      <c r="L10678" s="1" t="s">
        <v>91</v>
      </c>
      <c r="M10678">
        <v>2</v>
      </c>
      <c r="N10678">
        <v>2</v>
      </c>
      <c r="O10678" s="1" t="s">
        <v>92</v>
      </c>
      <c r="P10678" s="2">
        <v>45205</v>
      </c>
      <c r="Q10678" s="2">
        <v>45209</v>
      </c>
      <c r="R10678" s="2">
        <v>45202</v>
      </c>
      <c r="S10678" s="2">
        <v>45202.643431192133</v>
      </c>
      <c r="T10678">
        <v>995212066</v>
      </c>
      <c r="U10678">
        <v>26</v>
      </c>
      <c r="V10678" s="1" t="s">
        <v>498</v>
      </c>
      <c r="W10678" s="2">
        <v>45205</v>
      </c>
      <c r="X10678" s="2">
        <v>45209</v>
      </c>
      <c r="Y10678">
        <v>2</v>
      </c>
      <c r="Z10678">
        <v>2</v>
      </c>
      <c r="AB10678" s="1"/>
      <c r="AC10678" s="1" t="s">
        <v>115</v>
      </c>
      <c r="AD10678" s="1" t="s">
        <v>114</v>
      </c>
      <c r="AE10678" s="1" t="s">
        <v>126</v>
      </c>
      <c r="AF10678" s="1" t="s">
        <v>115</v>
      </c>
      <c r="AG10678" s="1" t="s">
        <v>126</v>
      </c>
      <c r="AH10678" s="1" t="s">
        <v>116</v>
      </c>
      <c r="AI10678" s="1" t="s">
        <v>127</v>
      </c>
      <c r="AJ10678" s="1" t="s">
        <v>127</v>
      </c>
      <c r="AK10678" s="1" t="s">
        <v>116</v>
      </c>
      <c r="AL10678" s="1" t="s">
        <v>95</v>
      </c>
      <c r="AM10678" s="1" t="s">
        <v>96</v>
      </c>
      <c r="AN10678" s="1" t="s">
        <v>97</v>
      </c>
      <c r="AO10678" s="1"/>
      <c r="AP10678">
        <v>0</v>
      </c>
      <c r="AQ10678">
        <v>0</v>
      </c>
      <c r="AR10678" s="1"/>
      <c r="AS10678" s="1"/>
      <c r="AT10678" s="1"/>
      <c r="AU10678">
        <v>0</v>
      </c>
      <c r="AV10678">
        <v>0</v>
      </c>
      <c r="AW10678" s="1"/>
      <c r="AX10678" s="1"/>
      <c r="AY10678" s="1"/>
      <c r="AZ10678">
        <v>0</v>
      </c>
      <c r="BA10678">
        <v>0</v>
      </c>
      <c r="BB10678" s="1"/>
      <c r="BC10678" s="1"/>
      <c r="BD10678" s="1" t="s">
        <v>98</v>
      </c>
      <c r="BE10678" s="1" t="s">
        <v>99</v>
      </c>
      <c r="BF10678" s="1"/>
      <c r="BG10678">
        <v>9810</v>
      </c>
      <c r="BH10678">
        <v>6383</v>
      </c>
      <c r="BI10678">
        <v>995212066</v>
      </c>
      <c r="BJ10678" s="1" t="s">
        <v>723</v>
      </c>
      <c r="BK10678" s="1" t="s">
        <v>100</v>
      </c>
      <c r="BL10678" s="1" t="s">
        <v>100</v>
      </c>
      <c r="BM10678">
        <v>2000</v>
      </c>
      <c r="BN10678" s="1"/>
      <c r="BO10678" s="1"/>
      <c r="BP10678" s="1"/>
      <c r="BQ10678" s="1" t="s">
        <v>100</v>
      </c>
      <c r="BR10678" s="1" t="s">
        <v>90</v>
      </c>
      <c r="BU10678" s="1"/>
      <c r="BV10678" s="1"/>
      <c r="BW10678" s="1"/>
      <c r="CA10678" s="1"/>
      <c r="CB10678">
        <v>5917172</v>
      </c>
      <c r="CC10678">
        <v>2086</v>
      </c>
      <c r="CF10678" s="1"/>
    </row>
    <row r="10679" spans="1:84" x14ac:dyDescent="0.25">
      <c r="A10679" s="1" t="s">
        <v>84</v>
      </c>
      <c r="B10679" s="1" t="s">
        <v>378</v>
      </c>
      <c r="C10679" s="1" t="s">
        <v>379</v>
      </c>
      <c r="D10679" s="1" t="s">
        <v>112</v>
      </c>
      <c r="E10679" s="2">
        <v>45202.643485636574</v>
      </c>
      <c r="F10679" s="1" t="s">
        <v>125</v>
      </c>
      <c r="G10679" s="1" t="s">
        <v>89</v>
      </c>
      <c r="H10679" s="1" t="s">
        <v>90</v>
      </c>
      <c r="I10679" s="1" t="s">
        <v>114</v>
      </c>
      <c r="J10679" s="1" t="s">
        <v>125</v>
      </c>
      <c r="K10679">
        <v>591</v>
      </c>
      <c r="L10679" s="1" t="s">
        <v>91</v>
      </c>
      <c r="M10679">
        <v>2</v>
      </c>
      <c r="N10679">
        <v>2</v>
      </c>
      <c r="O10679" s="1" t="s">
        <v>92</v>
      </c>
      <c r="P10679" s="2">
        <v>45209</v>
      </c>
      <c r="Q10679" s="2">
        <v>45213</v>
      </c>
      <c r="R10679" s="2">
        <v>45202</v>
      </c>
      <c r="S10679" s="2">
        <v>45202.643485613429</v>
      </c>
      <c r="T10679">
        <v>716108004</v>
      </c>
      <c r="U10679">
        <v>29</v>
      </c>
      <c r="V10679" s="1" t="s">
        <v>1876</v>
      </c>
      <c r="W10679" s="2">
        <v>45209</v>
      </c>
      <c r="X10679" s="2">
        <v>45213</v>
      </c>
      <c r="Y10679">
        <v>2</v>
      </c>
      <c r="Z10679">
        <v>2</v>
      </c>
      <c r="AB10679" s="1"/>
      <c r="AC10679" s="1" t="s">
        <v>115</v>
      </c>
      <c r="AD10679" s="1" t="s">
        <v>114</v>
      </c>
      <c r="AE10679" s="1" t="s">
        <v>126</v>
      </c>
      <c r="AF10679" s="1" t="s">
        <v>115</v>
      </c>
      <c r="AG10679" s="1" t="s">
        <v>126</v>
      </c>
      <c r="AH10679" s="1" t="s">
        <v>116</v>
      </c>
      <c r="AI10679" s="1" t="s">
        <v>127</v>
      </c>
      <c r="AJ10679" s="1" t="s">
        <v>127</v>
      </c>
      <c r="AK10679" s="1" t="s">
        <v>116</v>
      </c>
      <c r="AL10679" s="1" t="s">
        <v>95</v>
      </c>
      <c r="AM10679" s="1" t="s">
        <v>96</v>
      </c>
      <c r="AN10679" s="1" t="s">
        <v>97</v>
      </c>
      <c r="AO10679" s="1"/>
      <c r="AP10679">
        <v>0</v>
      </c>
      <c r="AQ10679">
        <v>0</v>
      </c>
      <c r="AR10679" s="1"/>
      <c r="AS10679" s="1"/>
      <c r="AT10679" s="1"/>
      <c r="AU10679">
        <v>0</v>
      </c>
      <c r="AV10679">
        <v>0</v>
      </c>
      <c r="AW10679" s="1"/>
      <c r="AX10679" s="1"/>
      <c r="AY10679" s="1"/>
      <c r="AZ10679">
        <v>0</v>
      </c>
      <c r="BA10679">
        <v>0</v>
      </c>
      <c r="BB10679" s="1"/>
      <c r="BC10679" s="1"/>
      <c r="BD10679" s="1" t="s">
        <v>98</v>
      </c>
      <c r="BE10679" s="1" t="s">
        <v>99</v>
      </c>
      <c r="BF10679" s="1"/>
      <c r="BG10679">
        <v>9810</v>
      </c>
      <c r="BH10679">
        <v>6383</v>
      </c>
      <c r="BI10679">
        <v>716108004</v>
      </c>
      <c r="BJ10679" s="1" t="s">
        <v>693</v>
      </c>
      <c r="BK10679" s="1" t="s">
        <v>100</v>
      </c>
      <c r="BL10679" s="1" t="s">
        <v>100</v>
      </c>
      <c r="BM10679">
        <v>2000</v>
      </c>
      <c r="BN10679" s="1"/>
      <c r="BO10679" s="1"/>
      <c r="BP10679" s="1"/>
      <c r="BQ10679" s="1" t="s">
        <v>100</v>
      </c>
      <c r="BR10679" s="1" t="s">
        <v>90</v>
      </c>
      <c r="BU10679" s="1"/>
      <c r="BV10679" s="1"/>
      <c r="BW10679" s="1"/>
      <c r="CA10679" s="1"/>
      <c r="CB10679">
        <v>5917173</v>
      </c>
      <c r="CC10679">
        <v>2087</v>
      </c>
      <c r="CF10679" s="1"/>
    </row>
    <row r="10680" spans="1:84" x14ac:dyDescent="0.25">
      <c r="A10680" s="1" t="s">
        <v>84</v>
      </c>
      <c r="B10680" s="1" t="s">
        <v>85</v>
      </c>
      <c r="C10680" s="1" t="s">
        <v>86</v>
      </c>
      <c r="D10680" s="1" t="s">
        <v>87</v>
      </c>
      <c r="E10680" s="2">
        <v>45202.644972372684</v>
      </c>
      <c r="F10680" s="1" t="s">
        <v>103</v>
      </c>
      <c r="G10680" s="1" t="s">
        <v>89</v>
      </c>
      <c r="H10680" s="1" t="s">
        <v>90</v>
      </c>
      <c r="I10680" s="1" t="s">
        <v>125</v>
      </c>
      <c r="J10680" s="1" t="s">
        <v>103</v>
      </c>
      <c r="K10680">
        <v>505.5</v>
      </c>
      <c r="L10680" s="1" t="s">
        <v>91</v>
      </c>
      <c r="M10680">
        <v>2</v>
      </c>
      <c r="N10680">
        <v>2</v>
      </c>
      <c r="O10680" s="1" t="s">
        <v>92</v>
      </c>
      <c r="P10680" s="2">
        <v>45205</v>
      </c>
      <c r="Q10680" s="2">
        <v>45209</v>
      </c>
      <c r="R10680" s="2">
        <v>45202</v>
      </c>
      <c r="S10680" s="2">
        <v>45202.644972349539</v>
      </c>
      <c r="T10680">
        <v>417348526</v>
      </c>
      <c r="U10680">
        <v>17</v>
      </c>
      <c r="V10680" s="1" t="s">
        <v>571</v>
      </c>
      <c r="W10680" s="2">
        <v>45205</v>
      </c>
      <c r="X10680" s="2">
        <v>45209</v>
      </c>
      <c r="Y10680">
        <v>2</v>
      </c>
      <c r="Z10680">
        <v>2</v>
      </c>
      <c r="AB10680" s="1"/>
      <c r="AC10680" s="1" t="s">
        <v>126</v>
      </c>
      <c r="AD10680" s="1" t="s">
        <v>125</v>
      </c>
      <c r="AE10680" s="1" t="s">
        <v>104</v>
      </c>
      <c r="AF10680" s="1" t="s">
        <v>126</v>
      </c>
      <c r="AG10680" s="1" t="s">
        <v>104</v>
      </c>
      <c r="AH10680" s="1" t="s">
        <v>127</v>
      </c>
      <c r="AI10680" s="1" t="s">
        <v>106</v>
      </c>
      <c r="AJ10680" s="1" t="s">
        <v>106</v>
      </c>
      <c r="AK10680" s="1" t="s">
        <v>127</v>
      </c>
      <c r="AL10680" s="1" t="s">
        <v>95</v>
      </c>
      <c r="AM10680" s="1" t="s">
        <v>96</v>
      </c>
      <c r="AN10680" s="1" t="s">
        <v>97</v>
      </c>
      <c r="AO10680" s="1"/>
      <c r="AP10680">
        <v>0</v>
      </c>
      <c r="AQ10680">
        <v>0</v>
      </c>
      <c r="AR10680" s="1"/>
      <c r="AS10680" s="1"/>
      <c r="AT10680" s="1"/>
      <c r="AU10680">
        <v>0</v>
      </c>
      <c r="AV10680">
        <v>0</v>
      </c>
      <c r="AW10680" s="1"/>
      <c r="AX10680" s="1"/>
      <c r="AY10680" s="1"/>
      <c r="AZ10680">
        <v>0</v>
      </c>
      <c r="BA10680">
        <v>0</v>
      </c>
      <c r="BB10680" s="1"/>
      <c r="BC10680" s="1"/>
      <c r="BD10680" s="1" t="s">
        <v>98</v>
      </c>
      <c r="BE10680" s="1" t="s">
        <v>99</v>
      </c>
      <c r="BF10680" s="1"/>
      <c r="BG10680">
        <v>1928</v>
      </c>
      <c r="BH10680">
        <v>2044</v>
      </c>
      <c r="BI10680">
        <v>417348526</v>
      </c>
      <c r="BJ10680" s="1" t="s">
        <v>555</v>
      </c>
      <c r="BK10680" s="1" t="s">
        <v>100</v>
      </c>
      <c r="BL10680" s="1" t="s">
        <v>100</v>
      </c>
      <c r="BM10680">
        <v>2000</v>
      </c>
      <c r="BN10680" s="1"/>
      <c r="BO10680" s="1"/>
      <c r="BP10680" s="1"/>
      <c r="BQ10680" s="1" t="s">
        <v>100</v>
      </c>
      <c r="BR10680" s="1" t="s">
        <v>90</v>
      </c>
      <c r="BU10680" s="1"/>
      <c r="BV10680" s="1"/>
      <c r="BW10680" s="1"/>
      <c r="CA10680" s="1"/>
      <c r="CB10680">
        <v>191571</v>
      </c>
      <c r="CC10680">
        <v>2086</v>
      </c>
      <c r="CF10680" s="1"/>
    </row>
    <row r="10681" spans="1:84" x14ac:dyDescent="0.25">
      <c r="A10681" s="1" t="s">
        <v>84</v>
      </c>
      <c r="B10681" s="1" t="s">
        <v>85</v>
      </c>
      <c r="C10681" s="1" t="s">
        <v>86</v>
      </c>
      <c r="D10681" s="1" t="s">
        <v>87</v>
      </c>
      <c r="E10681" s="2">
        <v>45202.64501028935</v>
      </c>
      <c r="F10681" s="1" t="s">
        <v>394</v>
      </c>
      <c r="G10681" s="1" t="s">
        <v>89</v>
      </c>
      <c r="H10681" s="1" t="s">
        <v>90</v>
      </c>
      <c r="I10681" s="1" t="s">
        <v>120</v>
      </c>
      <c r="J10681" s="1" t="s">
        <v>394</v>
      </c>
      <c r="K10681">
        <v>506</v>
      </c>
      <c r="L10681" s="1" t="s">
        <v>91</v>
      </c>
      <c r="M10681">
        <v>2</v>
      </c>
      <c r="N10681">
        <v>2</v>
      </c>
      <c r="O10681" s="1" t="s">
        <v>92</v>
      </c>
      <c r="P10681" s="2">
        <v>45205</v>
      </c>
      <c r="Q10681" s="2">
        <v>45209</v>
      </c>
      <c r="R10681" s="2">
        <v>45202</v>
      </c>
      <c r="S10681" s="2">
        <v>45202.645010266206</v>
      </c>
      <c r="T10681">
        <v>718895101</v>
      </c>
      <c r="U10681">
        <v>14</v>
      </c>
      <c r="V10681" s="1" t="s">
        <v>1518</v>
      </c>
      <c r="W10681" s="2">
        <v>45205</v>
      </c>
      <c r="X10681" s="2">
        <v>45209</v>
      </c>
      <c r="Y10681">
        <v>2</v>
      </c>
      <c r="Z10681">
        <v>2</v>
      </c>
      <c r="AB10681" s="1"/>
      <c r="AC10681" s="1" t="s">
        <v>121</v>
      </c>
      <c r="AD10681" s="1" t="s">
        <v>120</v>
      </c>
      <c r="AE10681" s="1"/>
      <c r="AF10681" s="1" t="s">
        <v>121</v>
      </c>
      <c r="AG10681" s="1"/>
      <c r="AH10681" s="1" t="s">
        <v>122</v>
      </c>
      <c r="AI10681" s="1" t="s">
        <v>396</v>
      </c>
      <c r="AJ10681" s="1" t="s">
        <v>396</v>
      </c>
      <c r="AK10681" s="1" t="s">
        <v>122</v>
      </c>
      <c r="AL10681" s="1" t="s">
        <v>95</v>
      </c>
      <c r="AM10681" s="1" t="s">
        <v>96</v>
      </c>
      <c r="AN10681" s="1" t="s">
        <v>97</v>
      </c>
      <c r="AO10681" s="1"/>
      <c r="AP10681">
        <v>0</v>
      </c>
      <c r="AQ10681">
        <v>0</v>
      </c>
      <c r="AR10681" s="1"/>
      <c r="AS10681" s="1"/>
      <c r="AT10681" s="1"/>
      <c r="AU10681">
        <v>0</v>
      </c>
      <c r="AV10681">
        <v>0</v>
      </c>
      <c r="AW10681" s="1"/>
      <c r="AX10681" s="1"/>
      <c r="AY10681" s="1"/>
      <c r="AZ10681">
        <v>0</v>
      </c>
      <c r="BA10681">
        <v>0</v>
      </c>
      <c r="BB10681" s="1"/>
      <c r="BC10681" s="1"/>
      <c r="BD10681" s="1" t="s">
        <v>98</v>
      </c>
      <c r="BE10681" s="1" t="s">
        <v>99</v>
      </c>
      <c r="BF10681" s="1"/>
      <c r="BG10681">
        <v>1928</v>
      </c>
      <c r="BH10681">
        <v>2044</v>
      </c>
      <c r="BI10681">
        <v>718895101</v>
      </c>
      <c r="BJ10681" s="1" t="s">
        <v>1134</v>
      </c>
      <c r="BK10681" s="1" t="s">
        <v>100</v>
      </c>
      <c r="BL10681" s="1" t="s">
        <v>100</v>
      </c>
      <c r="BM10681">
        <v>2000</v>
      </c>
      <c r="BN10681" s="1"/>
      <c r="BO10681" s="1"/>
      <c r="BP10681" s="1"/>
      <c r="BQ10681" s="1" t="s">
        <v>100</v>
      </c>
      <c r="BR10681" s="1" t="s">
        <v>90</v>
      </c>
      <c r="BU10681" s="1"/>
      <c r="BV10681" s="1"/>
      <c r="BW10681" s="1"/>
      <c r="CA10681" s="1"/>
      <c r="CB10681">
        <v>191571</v>
      </c>
      <c r="CC10681">
        <v>2086</v>
      </c>
      <c r="CF10681" s="1"/>
    </row>
    <row r="10682" spans="1:84" x14ac:dyDescent="0.25">
      <c r="A10682" s="1" t="s">
        <v>84</v>
      </c>
      <c r="B10682" s="1" t="s">
        <v>85</v>
      </c>
      <c r="C10682" s="1" t="s">
        <v>86</v>
      </c>
      <c r="D10682" s="1" t="s">
        <v>101</v>
      </c>
      <c r="E10682" s="2">
        <v>45202.645122824077</v>
      </c>
      <c r="F10682" s="1" t="s">
        <v>376</v>
      </c>
      <c r="G10682" s="1" t="s">
        <v>113</v>
      </c>
      <c r="H10682" s="1" t="s">
        <v>90</v>
      </c>
      <c r="I10682" s="1" t="s">
        <v>376</v>
      </c>
      <c r="J10682" s="1" t="s">
        <v>108</v>
      </c>
      <c r="K10682">
        <v>486</v>
      </c>
      <c r="L10682" s="1" t="s">
        <v>91</v>
      </c>
      <c r="M10682">
        <v>2</v>
      </c>
      <c r="N10682">
        <v>2</v>
      </c>
      <c r="O10682" s="1" t="s">
        <v>92</v>
      </c>
      <c r="P10682" s="2">
        <v>45213</v>
      </c>
      <c r="Q10682" s="2">
        <v>45217</v>
      </c>
      <c r="R10682" s="2">
        <v>45202</v>
      </c>
      <c r="S10682" s="2">
        <v>45202.645122800925</v>
      </c>
      <c r="T10682">
        <v>335018790</v>
      </c>
      <c r="U10682">
        <v>8</v>
      </c>
      <c r="V10682" s="1" t="s">
        <v>3310</v>
      </c>
      <c r="W10682" s="2">
        <v>45213</v>
      </c>
      <c r="X10682" s="2">
        <v>45217</v>
      </c>
      <c r="Y10682">
        <v>2</v>
      </c>
      <c r="Z10682">
        <v>2</v>
      </c>
      <c r="AB10682" s="1"/>
      <c r="AC10682" s="1" t="s">
        <v>109</v>
      </c>
      <c r="AD10682" s="1" t="s">
        <v>108</v>
      </c>
      <c r="AE10682" s="1"/>
      <c r="AF10682" s="1"/>
      <c r="AG10682" s="1" t="s">
        <v>109</v>
      </c>
      <c r="AH10682" s="1" t="s">
        <v>119</v>
      </c>
      <c r="AI10682" s="1" t="s">
        <v>110</v>
      </c>
      <c r="AJ10682" s="1" t="s">
        <v>119</v>
      </c>
      <c r="AK10682" s="1" t="s">
        <v>110</v>
      </c>
      <c r="AL10682" s="1" t="s">
        <v>95</v>
      </c>
      <c r="AM10682" s="1" t="s">
        <v>96</v>
      </c>
      <c r="AN10682" s="1" t="s">
        <v>97</v>
      </c>
      <c r="AO10682" s="1"/>
      <c r="AP10682">
        <v>0</v>
      </c>
      <c r="AQ10682">
        <v>0</v>
      </c>
      <c r="AR10682" s="1"/>
      <c r="AS10682" s="1"/>
      <c r="AT10682" s="1"/>
      <c r="AU10682">
        <v>0</v>
      </c>
      <c r="AV10682">
        <v>0</v>
      </c>
      <c r="AW10682" s="1"/>
      <c r="AX10682" s="1"/>
      <c r="AY10682" s="1"/>
      <c r="AZ10682">
        <v>0</v>
      </c>
      <c r="BA10682">
        <v>0</v>
      </c>
      <c r="BB10682" s="1"/>
      <c r="BC10682" s="1"/>
      <c r="BD10682" s="1" t="s">
        <v>98</v>
      </c>
      <c r="BE10682" s="1" t="s">
        <v>99</v>
      </c>
      <c r="BF10682" s="1"/>
      <c r="BG10682">
        <v>1928</v>
      </c>
      <c r="BH10682">
        <v>2044</v>
      </c>
      <c r="BI10682">
        <v>335018790</v>
      </c>
      <c r="BJ10682" s="1" t="s">
        <v>436</v>
      </c>
      <c r="BK10682" s="1" t="s">
        <v>100</v>
      </c>
      <c r="BL10682" s="1" t="s">
        <v>100</v>
      </c>
      <c r="BM10682">
        <v>2000</v>
      </c>
      <c r="BN10682" s="1"/>
      <c r="BO10682" s="1"/>
      <c r="BP10682" s="1"/>
      <c r="BQ10682" s="1" t="s">
        <v>100</v>
      </c>
      <c r="BR10682" s="1" t="s">
        <v>90</v>
      </c>
      <c r="BU10682" s="1"/>
      <c r="BV10682" s="1"/>
      <c r="BW10682" s="1"/>
      <c r="CA10682" s="1"/>
      <c r="CB10682">
        <v>191570</v>
      </c>
      <c r="CC10682">
        <v>2088</v>
      </c>
      <c r="CF10682" s="1"/>
    </row>
    <row r="10683" spans="1:84" x14ac:dyDescent="0.25">
      <c r="A10683" s="1" t="s">
        <v>84</v>
      </c>
      <c r="B10683" s="1" t="s">
        <v>378</v>
      </c>
      <c r="C10683" s="1" t="s">
        <v>379</v>
      </c>
      <c r="D10683" s="1" t="s">
        <v>112</v>
      </c>
      <c r="E10683" s="2">
        <v>45202.645193101853</v>
      </c>
      <c r="F10683" s="1" t="s">
        <v>120</v>
      </c>
      <c r="G10683" s="1" t="s">
        <v>89</v>
      </c>
      <c r="H10683" s="1" t="s">
        <v>90</v>
      </c>
      <c r="I10683" s="1" t="s">
        <v>114</v>
      </c>
      <c r="J10683" s="1" t="s">
        <v>120</v>
      </c>
      <c r="K10683">
        <v>600</v>
      </c>
      <c r="L10683" s="1" t="s">
        <v>91</v>
      </c>
      <c r="M10683">
        <v>2</v>
      </c>
      <c r="N10683">
        <v>2</v>
      </c>
      <c r="O10683" s="1" t="s">
        <v>92</v>
      </c>
      <c r="P10683" s="2">
        <v>45209</v>
      </c>
      <c r="Q10683" s="2">
        <v>45213</v>
      </c>
      <c r="R10683" s="2">
        <v>45202</v>
      </c>
      <c r="S10683" s="2">
        <v>45202.645193078701</v>
      </c>
      <c r="T10683">
        <v>409334625</v>
      </c>
      <c r="U10683">
        <v>2</v>
      </c>
      <c r="V10683" s="1" t="s">
        <v>3319</v>
      </c>
      <c r="W10683" s="2">
        <v>45209</v>
      </c>
      <c r="X10683" s="2">
        <v>45213</v>
      </c>
      <c r="Y10683">
        <v>2</v>
      </c>
      <c r="Z10683">
        <v>2</v>
      </c>
      <c r="AB10683" s="1"/>
      <c r="AC10683" s="1" t="s">
        <v>115</v>
      </c>
      <c r="AD10683" s="1" t="s">
        <v>114</v>
      </c>
      <c r="AE10683" s="1" t="s">
        <v>121</v>
      </c>
      <c r="AF10683" s="1" t="s">
        <v>115</v>
      </c>
      <c r="AG10683" s="1" t="s">
        <v>121</v>
      </c>
      <c r="AH10683" s="1" t="s">
        <v>116</v>
      </c>
      <c r="AI10683" s="1" t="s">
        <v>122</v>
      </c>
      <c r="AJ10683" s="1" t="s">
        <v>122</v>
      </c>
      <c r="AK10683" s="1" t="s">
        <v>116</v>
      </c>
      <c r="AL10683" s="1" t="s">
        <v>95</v>
      </c>
      <c r="AM10683" s="1" t="s">
        <v>96</v>
      </c>
      <c r="AN10683" s="1" t="s">
        <v>97</v>
      </c>
      <c r="AO10683" s="1"/>
      <c r="AP10683">
        <v>0</v>
      </c>
      <c r="AQ10683">
        <v>0</v>
      </c>
      <c r="AR10683" s="1"/>
      <c r="AS10683" s="1"/>
      <c r="AT10683" s="1"/>
      <c r="AU10683">
        <v>0</v>
      </c>
      <c r="AV10683">
        <v>0</v>
      </c>
      <c r="AW10683" s="1"/>
      <c r="AX10683" s="1"/>
      <c r="AY10683" s="1"/>
      <c r="AZ10683">
        <v>0</v>
      </c>
      <c r="BA10683">
        <v>0</v>
      </c>
      <c r="BB10683" s="1"/>
      <c r="BC10683" s="1"/>
      <c r="BD10683" s="1" t="s">
        <v>98</v>
      </c>
      <c r="BE10683" s="1" t="s">
        <v>99</v>
      </c>
      <c r="BF10683" s="1"/>
      <c r="BG10683">
        <v>9810</v>
      </c>
      <c r="BH10683">
        <v>6383</v>
      </c>
      <c r="BI10683">
        <v>409334625</v>
      </c>
      <c r="BJ10683" s="1" t="s">
        <v>716</v>
      </c>
      <c r="BK10683" s="1" t="s">
        <v>100</v>
      </c>
      <c r="BL10683" s="1" t="s">
        <v>100</v>
      </c>
      <c r="BM10683">
        <v>2000</v>
      </c>
      <c r="BN10683" s="1"/>
      <c r="BO10683" s="1"/>
      <c r="BP10683" s="1"/>
      <c r="BQ10683" s="1" t="s">
        <v>100</v>
      </c>
      <c r="BR10683" s="1" t="s">
        <v>90</v>
      </c>
      <c r="BU10683" s="1"/>
      <c r="BV10683" s="1"/>
      <c r="BW10683" s="1"/>
      <c r="CA10683" s="1"/>
      <c r="CB10683">
        <v>5917173</v>
      </c>
      <c r="CC10683">
        <v>2087</v>
      </c>
      <c r="CF10683" s="1"/>
    </row>
    <row r="10684" spans="1:84" x14ac:dyDescent="0.25">
      <c r="A10684" s="1" t="s">
        <v>84</v>
      </c>
      <c r="B10684" s="1" t="s">
        <v>85</v>
      </c>
      <c r="C10684" s="1" t="s">
        <v>86</v>
      </c>
      <c r="D10684" s="1" t="s">
        <v>112</v>
      </c>
      <c r="E10684" s="2">
        <v>45202.645202395834</v>
      </c>
      <c r="F10684" s="1" t="s">
        <v>120</v>
      </c>
      <c r="G10684" s="1" t="s">
        <v>113</v>
      </c>
      <c r="H10684" s="1" t="s">
        <v>90</v>
      </c>
      <c r="I10684" s="1" t="s">
        <v>120</v>
      </c>
      <c r="J10684" s="1" t="s">
        <v>108</v>
      </c>
      <c r="K10684">
        <v>490</v>
      </c>
      <c r="L10684" s="1" t="s">
        <v>91</v>
      </c>
      <c r="M10684">
        <v>2</v>
      </c>
      <c r="N10684">
        <v>2</v>
      </c>
      <c r="O10684" s="1" t="s">
        <v>92</v>
      </c>
      <c r="P10684" s="2">
        <v>45209</v>
      </c>
      <c r="Q10684" s="2">
        <v>45213</v>
      </c>
      <c r="R10684" s="2">
        <v>45202</v>
      </c>
      <c r="S10684" s="2">
        <v>45202.645202372689</v>
      </c>
      <c r="T10684">
        <v>156612717</v>
      </c>
      <c r="U10684">
        <v>5</v>
      </c>
      <c r="V10684" s="1" t="s">
        <v>3045</v>
      </c>
      <c r="W10684" s="2">
        <v>45209</v>
      </c>
      <c r="X10684" s="2">
        <v>45213</v>
      </c>
      <c r="Y10684">
        <v>2</v>
      </c>
      <c r="Z10684">
        <v>2</v>
      </c>
      <c r="AB10684" s="1"/>
      <c r="AC10684" s="1" t="s">
        <v>109</v>
      </c>
      <c r="AD10684" s="1" t="s">
        <v>108</v>
      </c>
      <c r="AE10684" s="1" t="s">
        <v>121</v>
      </c>
      <c r="AF10684" s="1" t="s">
        <v>121</v>
      </c>
      <c r="AG10684" s="1" t="s">
        <v>109</v>
      </c>
      <c r="AH10684" s="1" t="s">
        <v>122</v>
      </c>
      <c r="AI10684" s="1" t="s">
        <v>110</v>
      </c>
      <c r="AJ10684" s="1" t="s">
        <v>122</v>
      </c>
      <c r="AK10684" s="1" t="s">
        <v>110</v>
      </c>
      <c r="AL10684" s="1" t="s">
        <v>95</v>
      </c>
      <c r="AM10684" s="1" t="s">
        <v>96</v>
      </c>
      <c r="AN10684" s="1" t="s">
        <v>97</v>
      </c>
      <c r="AO10684" s="1"/>
      <c r="AP10684">
        <v>0</v>
      </c>
      <c r="AQ10684">
        <v>0</v>
      </c>
      <c r="AR10684" s="1"/>
      <c r="AS10684" s="1"/>
      <c r="AT10684" s="1"/>
      <c r="AU10684">
        <v>0</v>
      </c>
      <c r="AV10684">
        <v>0</v>
      </c>
      <c r="AW10684" s="1"/>
      <c r="AX10684" s="1"/>
      <c r="AY10684" s="1"/>
      <c r="AZ10684">
        <v>0</v>
      </c>
      <c r="BA10684">
        <v>0</v>
      </c>
      <c r="BB10684" s="1"/>
      <c r="BC10684" s="1"/>
      <c r="BD10684" s="1" t="s">
        <v>98</v>
      </c>
      <c r="BE10684" s="1" t="s">
        <v>99</v>
      </c>
      <c r="BF10684" s="1"/>
      <c r="BG10684">
        <v>1928</v>
      </c>
      <c r="BH10684">
        <v>2044</v>
      </c>
      <c r="BI10684">
        <v>156612717</v>
      </c>
      <c r="BJ10684" s="1" t="s">
        <v>415</v>
      </c>
      <c r="BK10684" s="1" t="s">
        <v>100</v>
      </c>
      <c r="BL10684" s="1" t="s">
        <v>100</v>
      </c>
      <c r="BM10684">
        <v>2000</v>
      </c>
      <c r="BN10684" s="1"/>
      <c r="BO10684" s="1"/>
      <c r="BP10684" s="1"/>
      <c r="BQ10684" s="1" t="s">
        <v>100</v>
      </c>
      <c r="BR10684" s="1" t="s">
        <v>90</v>
      </c>
      <c r="BU10684" s="1"/>
      <c r="BV10684" s="1"/>
      <c r="BW10684" s="1"/>
      <c r="BY10684">
        <v>250486471</v>
      </c>
      <c r="CA10684" s="1"/>
      <c r="CB10684">
        <v>191572</v>
      </c>
      <c r="CC10684">
        <v>2087</v>
      </c>
      <c r="CF10684" s="1"/>
    </row>
    <row r="10685" spans="1:84" x14ac:dyDescent="0.25">
      <c r="A10685" s="1" t="s">
        <v>84</v>
      </c>
      <c r="B10685" s="1" t="s">
        <v>85</v>
      </c>
      <c r="C10685" s="1" t="s">
        <v>86</v>
      </c>
      <c r="D10685" s="1" t="s">
        <v>101</v>
      </c>
      <c r="E10685" s="2">
        <v>45202.645310347223</v>
      </c>
      <c r="F10685" s="1" t="s">
        <v>376</v>
      </c>
      <c r="G10685" s="1" t="s">
        <v>113</v>
      </c>
      <c r="H10685" s="1" t="s">
        <v>90</v>
      </c>
      <c r="I10685" s="1" t="s">
        <v>376</v>
      </c>
      <c r="J10685" s="1" t="s">
        <v>108</v>
      </c>
      <c r="K10685">
        <v>486</v>
      </c>
      <c r="L10685" s="1" t="s">
        <v>91</v>
      </c>
      <c r="M10685">
        <v>2</v>
      </c>
      <c r="N10685">
        <v>2</v>
      </c>
      <c r="O10685" s="1" t="s">
        <v>92</v>
      </c>
      <c r="P10685" s="2">
        <v>45213</v>
      </c>
      <c r="Q10685" s="2">
        <v>45217</v>
      </c>
      <c r="R10685" s="2">
        <v>45202</v>
      </c>
      <c r="S10685" s="2">
        <v>45202.645310324071</v>
      </c>
      <c r="T10685">
        <v>803414928</v>
      </c>
      <c r="U10685">
        <v>2</v>
      </c>
      <c r="V10685" s="1" t="s">
        <v>1508</v>
      </c>
      <c r="W10685" s="2">
        <v>45213</v>
      </c>
      <c r="X10685" s="2">
        <v>45217</v>
      </c>
      <c r="Y10685">
        <v>2</v>
      </c>
      <c r="Z10685">
        <v>2</v>
      </c>
      <c r="AB10685" s="1"/>
      <c r="AC10685" s="1" t="s">
        <v>109</v>
      </c>
      <c r="AD10685" s="1" t="s">
        <v>108</v>
      </c>
      <c r="AE10685" s="1"/>
      <c r="AF10685" s="1"/>
      <c r="AG10685" s="1" t="s">
        <v>109</v>
      </c>
      <c r="AH10685" s="1" t="s">
        <v>119</v>
      </c>
      <c r="AI10685" s="1" t="s">
        <v>110</v>
      </c>
      <c r="AJ10685" s="1" t="s">
        <v>119</v>
      </c>
      <c r="AK10685" s="1" t="s">
        <v>110</v>
      </c>
      <c r="AL10685" s="1" t="s">
        <v>95</v>
      </c>
      <c r="AM10685" s="1" t="s">
        <v>96</v>
      </c>
      <c r="AN10685" s="1" t="s">
        <v>97</v>
      </c>
      <c r="AO10685" s="1"/>
      <c r="AP10685">
        <v>0</v>
      </c>
      <c r="AQ10685">
        <v>0</v>
      </c>
      <c r="AR10685" s="1"/>
      <c r="AS10685" s="1"/>
      <c r="AT10685" s="1"/>
      <c r="AU10685">
        <v>0</v>
      </c>
      <c r="AV10685">
        <v>0</v>
      </c>
      <c r="AW10685" s="1"/>
      <c r="AX10685" s="1"/>
      <c r="AY10685" s="1"/>
      <c r="AZ10685">
        <v>0</v>
      </c>
      <c r="BA10685">
        <v>0</v>
      </c>
      <c r="BB10685" s="1"/>
      <c r="BC10685" s="1"/>
      <c r="BD10685" s="1" t="s">
        <v>98</v>
      </c>
      <c r="BE10685" s="1" t="s">
        <v>99</v>
      </c>
      <c r="BF10685" s="1"/>
      <c r="BG10685">
        <v>1928</v>
      </c>
      <c r="BH10685">
        <v>2044</v>
      </c>
      <c r="BI10685">
        <v>803414928</v>
      </c>
      <c r="BJ10685" s="1" t="s">
        <v>427</v>
      </c>
      <c r="BK10685" s="1" t="s">
        <v>100</v>
      </c>
      <c r="BL10685" s="1" t="s">
        <v>100</v>
      </c>
      <c r="BM10685">
        <v>2000</v>
      </c>
      <c r="BN10685" s="1"/>
      <c r="BO10685" s="1"/>
      <c r="BP10685" s="1"/>
      <c r="BQ10685" s="1" t="s">
        <v>100</v>
      </c>
      <c r="BR10685" s="1" t="s">
        <v>90</v>
      </c>
      <c r="BU10685" s="1"/>
      <c r="BV10685" s="1"/>
      <c r="BW10685" s="1"/>
      <c r="BY10685">
        <v>335018790</v>
      </c>
      <c r="CA10685" s="1"/>
      <c r="CB10685">
        <v>191570</v>
      </c>
      <c r="CC10685">
        <v>2088</v>
      </c>
      <c r="CF10685" s="1"/>
    </row>
    <row r="10686" spans="1:84" x14ac:dyDescent="0.25">
      <c r="A10686" s="1" t="s">
        <v>84</v>
      </c>
      <c r="B10686" s="1" t="s">
        <v>85</v>
      </c>
      <c r="C10686" s="1" t="s">
        <v>86</v>
      </c>
      <c r="D10686" s="1" t="s">
        <v>87</v>
      </c>
      <c r="E10686" s="2">
        <v>45202.645495856479</v>
      </c>
      <c r="F10686" s="1" t="s">
        <v>120</v>
      </c>
      <c r="G10686" s="1" t="s">
        <v>113</v>
      </c>
      <c r="H10686" s="1" t="s">
        <v>90</v>
      </c>
      <c r="I10686" s="1" t="s">
        <v>120</v>
      </c>
      <c r="J10686" s="1" t="s">
        <v>382</v>
      </c>
      <c r="K10686">
        <v>504</v>
      </c>
      <c r="L10686" s="1" t="s">
        <v>91</v>
      </c>
      <c r="M10686">
        <v>2</v>
      </c>
      <c r="N10686">
        <v>2</v>
      </c>
      <c r="O10686" s="1" t="s">
        <v>92</v>
      </c>
      <c r="P10686" s="2">
        <v>45205</v>
      </c>
      <c r="Q10686" s="2">
        <v>45209</v>
      </c>
      <c r="R10686" s="2">
        <v>45202</v>
      </c>
      <c r="S10686" s="2">
        <v>45202.645495833334</v>
      </c>
      <c r="T10686">
        <v>867733080</v>
      </c>
      <c r="U10686">
        <v>84</v>
      </c>
      <c r="V10686" s="1" t="s">
        <v>1827</v>
      </c>
      <c r="W10686" s="2">
        <v>45205</v>
      </c>
      <c r="X10686" s="2">
        <v>45209</v>
      </c>
      <c r="Y10686">
        <v>2</v>
      </c>
      <c r="Z10686">
        <v>2</v>
      </c>
      <c r="AB10686" s="1"/>
      <c r="AC10686" s="1" t="s">
        <v>382</v>
      </c>
      <c r="AD10686" s="1" t="s">
        <v>382</v>
      </c>
      <c r="AE10686" s="1" t="s">
        <v>121</v>
      </c>
      <c r="AF10686" s="1" t="s">
        <v>121</v>
      </c>
      <c r="AG10686" s="1" t="s">
        <v>382</v>
      </c>
      <c r="AH10686" s="1" t="s">
        <v>122</v>
      </c>
      <c r="AI10686" s="1" t="s">
        <v>384</v>
      </c>
      <c r="AJ10686" s="1" t="s">
        <v>122</v>
      </c>
      <c r="AK10686" s="1" t="s">
        <v>384</v>
      </c>
      <c r="AL10686" s="1" t="s">
        <v>95</v>
      </c>
      <c r="AM10686" s="1" t="s">
        <v>96</v>
      </c>
      <c r="AN10686" s="1" t="s">
        <v>97</v>
      </c>
      <c r="AO10686" s="1"/>
      <c r="AP10686">
        <v>0</v>
      </c>
      <c r="AQ10686">
        <v>0</v>
      </c>
      <c r="AR10686" s="1"/>
      <c r="AS10686" s="1"/>
      <c r="AT10686" s="1"/>
      <c r="AU10686">
        <v>0</v>
      </c>
      <c r="AV10686">
        <v>0</v>
      </c>
      <c r="AW10686" s="1"/>
      <c r="AX10686" s="1"/>
      <c r="AY10686" s="1"/>
      <c r="AZ10686">
        <v>0</v>
      </c>
      <c r="BA10686">
        <v>0</v>
      </c>
      <c r="BB10686" s="1"/>
      <c r="BC10686" s="1"/>
      <c r="BD10686" s="1" t="s">
        <v>98</v>
      </c>
      <c r="BE10686" s="1" t="s">
        <v>99</v>
      </c>
      <c r="BF10686" s="1"/>
      <c r="BG10686">
        <v>1928</v>
      </c>
      <c r="BH10686">
        <v>2044</v>
      </c>
      <c r="BI10686">
        <v>867733080</v>
      </c>
      <c r="BJ10686" s="1" t="s">
        <v>1512</v>
      </c>
      <c r="BK10686" s="1" t="s">
        <v>100</v>
      </c>
      <c r="BL10686" s="1" t="s">
        <v>100</v>
      </c>
      <c r="BM10686">
        <v>2000</v>
      </c>
      <c r="BN10686" s="1"/>
      <c r="BO10686" s="1"/>
      <c r="BP10686" s="1"/>
      <c r="BQ10686" s="1" t="s">
        <v>100</v>
      </c>
      <c r="BR10686" s="1" t="s">
        <v>90</v>
      </c>
      <c r="BU10686" s="1"/>
      <c r="BV10686" s="1"/>
      <c r="BW10686" s="1"/>
      <c r="CA10686" s="1"/>
      <c r="CB10686">
        <v>191571</v>
      </c>
      <c r="CC10686">
        <v>2086</v>
      </c>
      <c r="CF10686" s="1"/>
    </row>
    <row r="10687" spans="1:84" x14ac:dyDescent="0.25">
      <c r="A10687" s="1" t="s">
        <v>84</v>
      </c>
      <c r="B10687" s="1" t="s">
        <v>378</v>
      </c>
      <c r="C10687" s="1" t="s">
        <v>379</v>
      </c>
      <c r="D10687" s="1" t="s">
        <v>87</v>
      </c>
      <c r="E10687" s="2">
        <v>45203.644038749997</v>
      </c>
      <c r="F10687" s="1" t="s">
        <v>108</v>
      </c>
      <c r="G10687" s="1" t="s">
        <v>89</v>
      </c>
      <c r="H10687" s="1" t="s">
        <v>90</v>
      </c>
      <c r="I10687" s="1" t="s">
        <v>114</v>
      </c>
      <c r="J10687" s="1" t="s">
        <v>108</v>
      </c>
      <c r="K10687">
        <v>579</v>
      </c>
      <c r="L10687" s="1" t="s">
        <v>91</v>
      </c>
      <c r="M10687">
        <v>2</v>
      </c>
      <c r="N10687">
        <v>2</v>
      </c>
      <c r="O10687" s="1" t="s">
        <v>92</v>
      </c>
      <c r="P10687" s="2">
        <v>45208</v>
      </c>
      <c r="Q10687" s="2">
        <v>45212</v>
      </c>
      <c r="R10687" s="2">
        <v>45203</v>
      </c>
      <c r="S10687" s="2">
        <v>45203.644038692131</v>
      </c>
      <c r="T10687">
        <v>236546536</v>
      </c>
      <c r="U10687">
        <v>5</v>
      </c>
      <c r="V10687" s="1" t="s">
        <v>3164</v>
      </c>
      <c r="W10687" s="2">
        <v>45208</v>
      </c>
      <c r="X10687" s="2">
        <v>45212</v>
      </c>
      <c r="Y10687">
        <v>2</v>
      </c>
      <c r="Z10687">
        <v>2</v>
      </c>
      <c r="AB10687" s="1"/>
      <c r="AC10687" s="1" t="s">
        <v>115</v>
      </c>
      <c r="AD10687" s="1" t="s">
        <v>114</v>
      </c>
      <c r="AE10687" s="1" t="s">
        <v>109</v>
      </c>
      <c r="AF10687" s="1" t="s">
        <v>115</v>
      </c>
      <c r="AG10687" s="1" t="s">
        <v>109</v>
      </c>
      <c r="AH10687" s="1" t="s">
        <v>116</v>
      </c>
      <c r="AI10687" s="1" t="s">
        <v>110</v>
      </c>
      <c r="AJ10687" s="1" t="s">
        <v>110</v>
      </c>
      <c r="AK10687" s="1" t="s">
        <v>116</v>
      </c>
      <c r="AL10687" s="1" t="s">
        <v>95</v>
      </c>
      <c r="AM10687" s="1" t="s">
        <v>96</v>
      </c>
      <c r="AN10687" s="1" t="s">
        <v>97</v>
      </c>
      <c r="AO10687" s="1"/>
      <c r="AP10687">
        <v>0</v>
      </c>
      <c r="AQ10687">
        <v>0</v>
      </c>
      <c r="AR10687" s="1"/>
      <c r="AS10687" s="1"/>
      <c r="AT10687" s="1"/>
      <c r="AU10687">
        <v>0</v>
      </c>
      <c r="AV10687">
        <v>0</v>
      </c>
      <c r="AW10687" s="1"/>
      <c r="AX10687" s="1"/>
      <c r="AY10687" s="1"/>
      <c r="AZ10687">
        <v>0</v>
      </c>
      <c r="BA10687">
        <v>0</v>
      </c>
      <c r="BB10687" s="1"/>
      <c r="BC10687" s="1"/>
      <c r="BD10687" s="1" t="s">
        <v>98</v>
      </c>
      <c r="BE10687" s="1" t="s">
        <v>99</v>
      </c>
      <c r="BF10687" s="1"/>
      <c r="BG10687">
        <v>9810</v>
      </c>
      <c r="BH10687">
        <v>6383</v>
      </c>
      <c r="BI10687">
        <v>236546536</v>
      </c>
      <c r="BJ10687" s="1" t="s">
        <v>3181</v>
      </c>
      <c r="BK10687" s="1" t="s">
        <v>100</v>
      </c>
      <c r="BL10687" s="1" t="s">
        <v>100</v>
      </c>
      <c r="BM10687">
        <v>2000</v>
      </c>
      <c r="BN10687" s="1"/>
      <c r="BO10687" s="1"/>
      <c r="BP10687" s="1"/>
      <c r="BQ10687" s="1" t="s">
        <v>100</v>
      </c>
      <c r="BR10687" s="1" t="s">
        <v>90</v>
      </c>
      <c r="BU10687" s="1"/>
      <c r="BV10687" s="1"/>
      <c r="BW10687" s="1"/>
      <c r="CA10687" s="1"/>
      <c r="CB10687">
        <v>5917172</v>
      </c>
      <c r="CC10687">
        <v>2086</v>
      </c>
      <c r="CF10687" s="1"/>
    </row>
    <row r="10688" spans="1:84" x14ac:dyDescent="0.25">
      <c r="A10688" s="1" t="s">
        <v>84</v>
      </c>
      <c r="B10688" s="1" t="s">
        <v>85</v>
      </c>
      <c r="C10688" s="1" t="s">
        <v>86</v>
      </c>
      <c r="D10688" s="1" t="s">
        <v>87</v>
      </c>
      <c r="E10688" s="2">
        <v>45203.641657881948</v>
      </c>
      <c r="F10688" s="1" t="s">
        <v>114</v>
      </c>
      <c r="G10688" s="1" t="s">
        <v>89</v>
      </c>
      <c r="H10688" s="1" t="s">
        <v>90</v>
      </c>
      <c r="I10688" s="1" t="s">
        <v>120</v>
      </c>
      <c r="J10688" s="1" t="s">
        <v>114</v>
      </c>
      <c r="K10688">
        <v>500</v>
      </c>
      <c r="L10688" s="1" t="s">
        <v>91</v>
      </c>
      <c r="M10688">
        <v>2</v>
      </c>
      <c r="N10688">
        <v>2</v>
      </c>
      <c r="O10688" s="1" t="s">
        <v>92</v>
      </c>
      <c r="P10688" s="2">
        <v>45208</v>
      </c>
      <c r="Q10688" s="2">
        <v>45212</v>
      </c>
      <c r="R10688" s="2">
        <v>45203</v>
      </c>
      <c r="S10688" s="2">
        <v>45203.641657870372</v>
      </c>
      <c r="T10688">
        <v>945744890</v>
      </c>
      <c r="U10688">
        <v>2</v>
      </c>
      <c r="V10688" s="1" t="s">
        <v>406</v>
      </c>
      <c r="W10688" s="2">
        <v>45208</v>
      </c>
      <c r="X10688" s="2">
        <v>45212</v>
      </c>
      <c r="Y10688">
        <v>2</v>
      </c>
      <c r="Z10688">
        <v>2</v>
      </c>
      <c r="AB10688" s="1"/>
      <c r="AC10688" s="1" t="s">
        <v>121</v>
      </c>
      <c r="AD10688" s="1" t="s">
        <v>120</v>
      </c>
      <c r="AE10688" s="1" t="s">
        <v>115</v>
      </c>
      <c r="AF10688" s="1" t="s">
        <v>121</v>
      </c>
      <c r="AG10688" s="1" t="s">
        <v>115</v>
      </c>
      <c r="AH10688" s="1" t="s">
        <v>122</v>
      </c>
      <c r="AI10688" s="1" t="s">
        <v>116</v>
      </c>
      <c r="AJ10688" s="1" t="s">
        <v>116</v>
      </c>
      <c r="AK10688" s="1" t="s">
        <v>122</v>
      </c>
      <c r="AL10688" s="1" t="s">
        <v>95</v>
      </c>
      <c r="AM10688" s="1" t="s">
        <v>96</v>
      </c>
      <c r="AN10688" s="1" t="s">
        <v>97</v>
      </c>
      <c r="AO10688" s="1"/>
      <c r="AP10688">
        <v>0</v>
      </c>
      <c r="AQ10688">
        <v>0</v>
      </c>
      <c r="AR10688" s="1"/>
      <c r="AS10688" s="1"/>
      <c r="AT10688" s="1"/>
      <c r="AU10688">
        <v>0</v>
      </c>
      <c r="AV10688">
        <v>0</v>
      </c>
      <c r="AW10688" s="1"/>
      <c r="AX10688" s="1"/>
      <c r="AY10688" s="1"/>
      <c r="AZ10688">
        <v>0</v>
      </c>
      <c r="BA10688">
        <v>0</v>
      </c>
      <c r="BB10688" s="1"/>
      <c r="BC10688" s="1"/>
      <c r="BD10688" s="1" t="s">
        <v>98</v>
      </c>
      <c r="BE10688" s="1" t="s">
        <v>99</v>
      </c>
      <c r="BF10688" s="1"/>
      <c r="BG10688">
        <v>1928</v>
      </c>
      <c r="BH10688">
        <v>2044</v>
      </c>
      <c r="BI10688">
        <v>945744890</v>
      </c>
      <c r="BJ10688" s="1" t="s">
        <v>4236</v>
      </c>
      <c r="BK10688" s="1" t="s">
        <v>100</v>
      </c>
      <c r="BL10688" s="1" t="s">
        <v>100</v>
      </c>
      <c r="BM10688">
        <v>2000</v>
      </c>
      <c r="BN10688" s="1"/>
      <c r="BO10688" s="1"/>
      <c r="BP10688" s="1"/>
      <c r="BQ10688" s="1" t="s">
        <v>100</v>
      </c>
      <c r="BR10688" s="1" t="s">
        <v>90</v>
      </c>
      <c r="BU10688" s="1"/>
      <c r="BV10688" s="1"/>
      <c r="BW10688" s="1"/>
      <c r="BY10688">
        <v>665101700</v>
      </c>
      <c r="CA10688" s="1"/>
      <c r="CB10688">
        <v>191571</v>
      </c>
      <c r="CC10688">
        <v>2086</v>
      </c>
      <c r="CF10688" s="1"/>
    </row>
    <row r="10689" spans="1:84" x14ac:dyDescent="0.25">
      <c r="A10689" s="1" t="s">
        <v>84</v>
      </c>
      <c r="B10689" s="1" t="s">
        <v>85</v>
      </c>
      <c r="C10689" s="1" t="s">
        <v>86</v>
      </c>
      <c r="D10689" s="1" t="s">
        <v>87</v>
      </c>
      <c r="E10689" s="2">
        <v>45203.63998832176</v>
      </c>
      <c r="F10689" s="1" t="s">
        <v>103</v>
      </c>
      <c r="G10689" s="1" t="s">
        <v>89</v>
      </c>
      <c r="H10689" s="1" t="s">
        <v>90</v>
      </c>
      <c r="I10689" s="1" t="s">
        <v>125</v>
      </c>
      <c r="J10689" s="1" t="s">
        <v>103</v>
      </c>
      <c r="K10689">
        <v>494</v>
      </c>
      <c r="L10689" s="1" t="s">
        <v>91</v>
      </c>
      <c r="M10689">
        <v>2</v>
      </c>
      <c r="N10689">
        <v>2</v>
      </c>
      <c r="O10689" s="1" t="s">
        <v>92</v>
      </c>
      <c r="P10689" s="2">
        <v>45208</v>
      </c>
      <c r="Q10689" s="2">
        <v>45212</v>
      </c>
      <c r="R10689" s="2">
        <v>45203</v>
      </c>
      <c r="S10689" s="2">
        <v>45203.639988298608</v>
      </c>
      <c r="T10689">
        <v>380577869</v>
      </c>
      <c r="U10689">
        <v>5</v>
      </c>
      <c r="V10689" s="1" t="s">
        <v>572</v>
      </c>
      <c r="W10689" s="2">
        <v>45208</v>
      </c>
      <c r="X10689" s="2">
        <v>45212</v>
      </c>
      <c r="Y10689">
        <v>2</v>
      </c>
      <c r="Z10689">
        <v>2</v>
      </c>
      <c r="AB10689" s="1"/>
      <c r="AC10689" s="1" t="s">
        <v>126</v>
      </c>
      <c r="AD10689" s="1" t="s">
        <v>125</v>
      </c>
      <c r="AE10689" s="1" t="s">
        <v>104</v>
      </c>
      <c r="AF10689" s="1" t="s">
        <v>126</v>
      </c>
      <c r="AG10689" s="1" t="s">
        <v>104</v>
      </c>
      <c r="AH10689" s="1" t="s">
        <v>127</v>
      </c>
      <c r="AI10689" s="1" t="s">
        <v>106</v>
      </c>
      <c r="AJ10689" s="1" t="s">
        <v>106</v>
      </c>
      <c r="AK10689" s="1" t="s">
        <v>127</v>
      </c>
      <c r="AL10689" s="1" t="s">
        <v>95</v>
      </c>
      <c r="AM10689" s="1" t="s">
        <v>96</v>
      </c>
      <c r="AN10689" s="1" t="s">
        <v>97</v>
      </c>
      <c r="AO10689" s="1"/>
      <c r="AP10689">
        <v>0</v>
      </c>
      <c r="AQ10689">
        <v>0</v>
      </c>
      <c r="AR10689" s="1"/>
      <c r="AS10689" s="1"/>
      <c r="AT10689" s="1"/>
      <c r="AU10689">
        <v>0</v>
      </c>
      <c r="AV10689">
        <v>0</v>
      </c>
      <c r="AW10689" s="1"/>
      <c r="AX10689" s="1"/>
      <c r="AY10689" s="1"/>
      <c r="AZ10689">
        <v>0</v>
      </c>
      <c r="BA10689">
        <v>0</v>
      </c>
      <c r="BB10689" s="1"/>
      <c r="BC10689" s="1"/>
      <c r="BD10689" s="1" t="s">
        <v>98</v>
      </c>
      <c r="BE10689" s="1" t="s">
        <v>99</v>
      </c>
      <c r="BF10689" s="1"/>
      <c r="BG10689">
        <v>1928</v>
      </c>
      <c r="BH10689">
        <v>2044</v>
      </c>
      <c r="BI10689">
        <v>380577869</v>
      </c>
      <c r="BJ10689" s="1" t="s">
        <v>1360</v>
      </c>
      <c r="BK10689" s="1" t="s">
        <v>100</v>
      </c>
      <c r="BL10689" s="1" t="s">
        <v>100</v>
      </c>
      <c r="BM10689">
        <v>2000</v>
      </c>
      <c r="BN10689" s="1"/>
      <c r="BO10689" s="1"/>
      <c r="BP10689" s="1"/>
      <c r="BQ10689" s="1" t="s">
        <v>100</v>
      </c>
      <c r="BR10689" s="1" t="s">
        <v>90</v>
      </c>
      <c r="BU10689" s="1"/>
      <c r="BV10689" s="1"/>
      <c r="BW10689" s="1"/>
      <c r="CA10689" s="1"/>
      <c r="CB10689">
        <v>191571</v>
      </c>
      <c r="CC10689">
        <v>2086</v>
      </c>
      <c r="CF10689" s="1"/>
    </row>
    <row r="10690" spans="1:84" x14ac:dyDescent="0.25">
      <c r="A10690" s="1" t="s">
        <v>84</v>
      </c>
      <c r="B10690" s="1" t="s">
        <v>85</v>
      </c>
      <c r="C10690" s="1" t="s">
        <v>86</v>
      </c>
      <c r="D10690" s="1" t="s">
        <v>87</v>
      </c>
      <c r="E10690" s="2">
        <v>45203.640003495369</v>
      </c>
      <c r="F10690" s="1" t="s">
        <v>394</v>
      </c>
      <c r="G10690" s="1" t="s">
        <v>89</v>
      </c>
      <c r="H10690" s="1" t="s">
        <v>90</v>
      </c>
      <c r="I10690" s="1" t="s">
        <v>125</v>
      </c>
      <c r="J10690" s="1" t="s">
        <v>394</v>
      </c>
      <c r="K10690">
        <v>494</v>
      </c>
      <c r="L10690" s="1" t="s">
        <v>91</v>
      </c>
      <c r="M10690">
        <v>2</v>
      </c>
      <c r="N10690">
        <v>2</v>
      </c>
      <c r="O10690" s="1" t="s">
        <v>92</v>
      </c>
      <c r="P10690" s="2">
        <v>45208</v>
      </c>
      <c r="Q10690" s="2">
        <v>45212</v>
      </c>
      <c r="R10690" s="2">
        <v>45203</v>
      </c>
      <c r="S10690" s="2">
        <v>45203.640003472225</v>
      </c>
      <c r="T10690">
        <v>819068370</v>
      </c>
      <c r="U10690">
        <v>5</v>
      </c>
      <c r="V10690" s="1" t="s">
        <v>622</v>
      </c>
      <c r="W10690" s="2">
        <v>45208</v>
      </c>
      <c r="X10690" s="2">
        <v>45212</v>
      </c>
      <c r="Y10690">
        <v>2</v>
      </c>
      <c r="Z10690">
        <v>2</v>
      </c>
      <c r="AB10690" s="1"/>
      <c r="AC10690" s="1" t="s">
        <v>126</v>
      </c>
      <c r="AD10690" s="1" t="s">
        <v>125</v>
      </c>
      <c r="AE10690" s="1"/>
      <c r="AF10690" s="1" t="s">
        <v>126</v>
      </c>
      <c r="AG10690" s="1"/>
      <c r="AH10690" s="1" t="s">
        <v>127</v>
      </c>
      <c r="AI10690" s="1" t="s">
        <v>396</v>
      </c>
      <c r="AJ10690" s="1" t="s">
        <v>396</v>
      </c>
      <c r="AK10690" s="1" t="s">
        <v>127</v>
      </c>
      <c r="AL10690" s="1" t="s">
        <v>95</v>
      </c>
      <c r="AM10690" s="1" t="s">
        <v>96</v>
      </c>
      <c r="AN10690" s="1" t="s">
        <v>97</v>
      </c>
      <c r="AO10690" s="1"/>
      <c r="AP10690">
        <v>0</v>
      </c>
      <c r="AQ10690">
        <v>0</v>
      </c>
      <c r="AR10690" s="1"/>
      <c r="AS10690" s="1"/>
      <c r="AT10690" s="1"/>
      <c r="AU10690">
        <v>0</v>
      </c>
      <c r="AV10690">
        <v>0</v>
      </c>
      <c r="AW10690" s="1"/>
      <c r="AX10690" s="1"/>
      <c r="AY10690" s="1"/>
      <c r="AZ10690">
        <v>0</v>
      </c>
      <c r="BA10690">
        <v>0</v>
      </c>
      <c r="BB10690" s="1"/>
      <c r="BC10690" s="1"/>
      <c r="BD10690" s="1" t="s">
        <v>98</v>
      </c>
      <c r="BE10690" s="1" t="s">
        <v>99</v>
      </c>
      <c r="BF10690" s="1"/>
      <c r="BG10690">
        <v>1928</v>
      </c>
      <c r="BH10690">
        <v>2044</v>
      </c>
      <c r="BI10690">
        <v>665101700</v>
      </c>
      <c r="BJ10690" s="1" t="s">
        <v>2046</v>
      </c>
      <c r="BK10690" s="1" t="s">
        <v>100</v>
      </c>
      <c r="BL10690" s="1" t="s">
        <v>100</v>
      </c>
      <c r="BM10690">
        <v>2000</v>
      </c>
      <c r="BN10690" s="1"/>
      <c r="BO10690" s="1"/>
      <c r="BP10690" s="1"/>
      <c r="BQ10690" s="1" t="s">
        <v>100</v>
      </c>
      <c r="BR10690" s="1" t="s">
        <v>90</v>
      </c>
      <c r="BU10690" s="1"/>
      <c r="BV10690" s="1"/>
      <c r="BW10690" s="1"/>
      <c r="CA10690" s="1"/>
      <c r="CB10690">
        <v>191571</v>
      </c>
      <c r="CC10690">
        <v>2086</v>
      </c>
      <c r="CF10690" s="1"/>
    </row>
    <row r="10691" spans="1:84" x14ac:dyDescent="0.25">
      <c r="A10691" s="1" t="s">
        <v>84</v>
      </c>
      <c r="B10691" s="1" t="s">
        <v>85</v>
      </c>
      <c r="C10691" s="1" t="s">
        <v>86</v>
      </c>
      <c r="D10691" s="1" t="s">
        <v>101</v>
      </c>
      <c r="E10691" s="2">
        <v>45203.64541597222</v>
      </c>
      <c r="F10691" s="1" t="s">
        <v>382</v>
      </c>
      <c r="G10691" s="1" t="s">
        <v>113</v>
      </c>
      <c r="H10691" s="1" t="s">
        <v>90</v>
      </c>
      <c r="I10691" s="1" t="s">
        <v>382</v>
      </c>
      <c r="J10691" s="1" t="s">
        <v>108</v>
      </c>
      <c r="K10691">
        <v>481</v>
      </c>
      <c r="L10691" s="1" t="s">
        <v>91</v>
      </c>
      <c r="M10691">
        <v>2</v>
      </c>
      <c r="N10691">
        <v>2</v>
      </c>
      <c r="O10691" s="1" t="s">
        <v>92</v>
      </c>
      <c r="P10691" s="2">
        <v>45214</v>
      </c>
      <c r="Q10691" s="2">
        <v>45218</v>
      </c>
      <c r="R10691" s="2">
        <v>45203</v>
      </c>
      <c r="S10691" s="2">
        <v>45203.645415960651</v>
      </c>
      <c r="T10691">
        <v>469763007</v>
      </c>
      <c r="U10691">
        <v>59</v>
      </c>
      <c r="V10691" s="1" t="s">
        <v>683</v>
      </c>
      <c r="W10691" s="2">
        <v>45214</v>
      </c>
      <c r="X10691" s="2">
        <v>45218</v>
      </c>
      <c r="Y10691">
        <v>2</v>
      </c>
      <c r="Z10691">
        <v>2</v>
      </c>
      <c r="AB10691" s="1"/>
      <c r="AC10691" s="1" t="s">
        <v>109</v>
      </c>
      <c r="AD10691" s="1" t="s">
        <v>108</v>
      </c>
      <c r="AE10691" s="1" t="s">
        <v>382</v>
      </c>
      <c r="AF10691" s="1" t="s">
        <v>382</v>
      </c>
      <c r="AG10691" s="1" t="s">
        <v>109</v>
      </c>
      <c r="AH10691" s="1" t="s">
        <v>384</v>
      </c>
      <c r="AI10691" s="1" t="s">
        <v>110</v>
      </c>
      <c r="AJ10691" s="1" t="s">
        <v>384</v>
      </c>
      <c r="AK10691" s="1" t="s">
        <v>110</v>
      </c>
      <c r="AL10691" s="1" t="s">
        <v>95</v>
      </c>
      <c r="AM10691" s="1" t="s">
        <v>96</v>
      </c>
      <c r="AN10691" s="1" t="s">
        <v>97</v>
      </c>
      <c r="AO10691" s="1"/>
      <c r="AP10691">
        <v>0</v>
      </c>
      <c r="AQ10691">
        <v>0</v>
      </c>
      <c r="AR10691" s="1"/>
      <c r="AS10691" s="1"/>
      <c r="AT10691" s="1"/>
      <c r="AU10691">
        <v>0</v>
      </c>
      <c r="AV10691">
        <v>0</v>
      </c>
      <c r="AW10691" s="1"/>
      <c r="AX10691" s="1"/>
      <c r="AY10691" s="1"/>
      <c r="AZ10691">
        <v>0</v>
      </c>
      <c r="BA10691">
        <v>0</v>
      </c>
      <c r="BB10691" s="1"/>
      <c r="BC10691" s="1"/>
      <c r="BD10691" s="1" t="s">
        <v>98</v>
      </c>
      <c r="BE10691" s="1" t="s">
        <v>99</v>
      </c>
      <c r="BF10691" s="1"/>
      <c r="BG10691">
        <v>1928</v>
      </c>
      <c r="BH10691">
        <v>2044</v>
      </c>
      <c r="BI10691">
        <v>469763007</v>
      </c>
      <c r="BJ10691" s="1" t="s">
        <v>744</v>
      </c>
      <c r="BK10691" s="1" t="s">
        <v>100</v>
      </c>
      <c r="BL10691" s="1" t="s">
        <v>100</v>
      </c>
      <c r="BM10691">
        <v>2000</v>
      </c>
      <c r="BN10691" s="1"/>
      <c r="BO10691" s="1"/>
      <c r="BP10691" s="1"/>
      <c r="BQ10691" s="1" t="s">
        <v>100</v>
      </c>
      <c r="BR10691" s="1" t="s">
        <v>90</v>
      </c>
      <c r="BU10691" s="1"/>
      <c r="BV10691" s="1"/>
      <c r="BW10691" s="1"/>
      <c r="CA10691" s="1"/>
      <c r="CB10691">
        <v>191570</v>
      </c>
      <c r="CC10691">
        <v>2088</v>
      </c>
      <c r="CF10691" s="1"/>
    </row>
    <row r="10692" spans="1:84" x14ac:dyDescent="0.25">
      <c r="A10692" s="1" t="s">
        <v>84</v>
      </c>
      <c r="B10692" s="1" t="s">
        <v>85</v>
      </c>
      <c r="C10692" s="1" t="s">
        <v>86</v>
      </c>
      <c r="D10692" s="1" t="s">
        <v>87</v>
      </c>
      <c r="E10692" s="2">
        <v>45203.641699097221</v>
      </c>
      <c r="F10692" s="1" t="s">
        <v>103</v>
      </c>
      <c r="G10692" s="1" t="s">
        <v>89</v>
      </c>
      <c r="H10692" s="1" t="s">
        <v>90</v>
      </c>
      <c r="I10692" s="1" t="s">
        <v>120</v>
      </c>
      <c r="J10692" s="1" t="s">
        <v>103</v>
      </c>
      <c r="K10692">
        <v>500</v>
      </c>
      <c r="L10692" s="1" t="s">
        <v>91</v>
      </c>
      <c r="M10692">
        <v>2</v>
      </c>
      <c r="N10692">
        <v>2</v>
      </c>
      <c r="O10692" s="1" t="s">
        <v>92</v>
      </c>
      <c r="P10692" s="2">
        <v>45208</v>
      </c>
      <c r="Q10692" s="2">
        <v>45212</v>
      </c>
      <c r="R10692" s="2">
        <v>45203</v>
      </c>
      <c r="S10692" s="2">
        <v>45203.641699074076</v>
      </c>
      <c r="T10692">
        <v>720301873</v>
      </c>
      <c r="U10692">
        <v>2</v>
      </c>
      <c r="V10692" s="1" t="s">
        <v>3300</v>
      </c>
      <c r="W10692" s="2">
        <v>45208</v>
      </c>
      <c r="X10692" s="2">
        <v>45212</v>
      </c>
      <c r="Y10692">
        <v>2</v>
      </c>
      <c r="Z10692">
        <v>2</v>
      </c>
      <c r="AB10692" s="1"/>
      <c r="AC10692" s="1" t="s">
        <v>121</v>
      </c>
      <c r="AD10692" s="1" t="s">
        <v>120</v>
      </c>
      <c r="AE10692" s="1" t="s">
        <v>104</v>
      </c>
      <c r="AF10692" s="1" t="s">
        <v>121</v>
      </c>
      <c r="AG10692" s="1" t="s">
        <v>104</v>
      </c>
      <c r="AH10692" s="1" t="s">
        <v>122</v>
      </c>
      <c r="AI10692" s="1" t="s">
        <v>106</v>
      </c>
      <c r="AJ10692" s="1" t="s">
        <v>106</v>
      </c>
      <c r="AK10692" s="1" t="s">
        <v>122</v>
      </c>
      <c r="AL10692" s="1" t="s">
        <v>95</v>
      </c>
      <c r="AM10692" s="1" t="s">
        <v>96</v>
      </c>
      <c r="AN10692" s="1" t="s">
        <v>97</v>
      </c>
      <c r="AO10692" s="1"/>
      <c r="AP10692">
        <v>0</v>
      </c>
      <c r="AQ10692">
        <v>0</v>
      </c>
      <c r="AR10692" s="1"/>
      <c r="AS10692" s="1"/>
      <c r="AT10692" s="1"/>
      <c r="AU10692">
        <v>0</v>
      </c>
      <c r="AV10692">
        <v>0</v>
      </c>
      <c r="AW10692" s="1"/>
      <c r="AX10692" s="1"/>
      <c r="AY10692" s="1"/>
      <c r="AZ10692">
        <v>0</v>
      </c>
      <c r="BA10692">
        <v>0</v>
      </c>
      <c r="BB10692" s="1"/>
      <c r="BC10692" s="1"/>
      <c r="BD10692" s="1" t="s">
        <v>98</v>
      </c>
      <c r="BE10692" s="1" t="s">
        <v>99</v>
      </c>
      <c r="BF10692" s="1"/>
      <c r="BG10692">
        <v>1928</v>
      </c>
      <c r="BH10692">
        <v>2044</v>
      </c>
      <c r="BI10692">
        <v>720301873</v>
      </c>
      <c r="BJ10692" s="1" t="s">
        <v>2729</v>
      </c>
      <c r="BK10692" s="1" t="s">
        <v>100</v>
      </c>
      <c r="BL10692" s="1" t="s">
        <v>100</v>
      </c>
      <c r="BM10692">
        <v>2000</v>
      </c>
      <c r="BN10692" s="1"/>
      <c r="BO10692" s="1"/>
      <c r="BP10692" s="1"/>
      <c r="BQ10692" s="1" t="s">
        <v>100</v>
      </c>
      <c r="BR10692" s="1" t="s">
        <v>90</v>
      </c>
      <c r="BU10692" s="1"/>
      <c r="BV10692" s="1"/>
      <c r="BW10692" s="1"/>
      <c r="BY10692">
        <v>753151300</v>
      </c>
      <c r="CA10692" s="1"/>
      <c r="CB10692">
        <v>191571</v>
      </c>
      <c r="CC10692">
        <v>2086</v>
      </c>
      <c r="CF10692" s="1"/>
    </row>
    <row r="10693" spans="1:84" x14ac:dyDescent="0.25">
      <c r="A10693" s="1" t="s">
        <v>84</v>
      </c>
      <c r="B10693" s="1" t="s">
        <v>85</v>
      </c>
      <c r="C10693" s="1" t="s">
        <v>86</v>
      </c>
      <c r="D10693" s="1" t="s">
        <v>87</v>
      </c>
      <c r="E10693" s="2">
        <v>45203.64052375</v>
      </c>
      <c r="F10693" s="1" t="s">
        <v>103</v>
      </c>
      <c r="G10693" s="1" t="s">
        <v>89</v>
      </c>
      <c r="H10693" s="1" t="s">
        <v>90</v>
      </c>
      <c r="I10693" s="1" t="s">
        <v>120</v>
      </c>
      <c r="J10693" s="1" t="s">
        <v>103</v>
      </c>
      <c r="K10693">
        <v>499</v>
      </c>
      <c r="L10693" s="1" t="s">
        <v>91</v>
      </c>
      <c r="M10693">
        <v>2</v>
      </c>
      <c r="N10693">
        <v>2</v>
      </c>
      <c r="O10693" s="1" t="s">
        <v>92</v>
      </c>
      <c r="P10693" s="2">
        <v>45208</v>
      </c>
      <c r="Q10693" s="2">
        <v>45212</v>
      </c>
      <c r="R10693" s="2">
        <v>45203</v>
      </c>
      <c r="S10693" s="2">
        <v>45203.640523715279</v>
      </c>
      <c r="T10693">
        <v>753151300</v>
      </c>
      <c r="U10693">
        <v>2</v>
      </c>
      <c r="V10693" s="1" t="s">
        <v>2032</v>
      </c>
      <c r="W10693" s="2">
        <v>45208</v>
      </c>
      <c r="X10693" s="2">
        <v>45212</v>
      </c>
      <c r="Y10693">
        <v>2</v>
      </c>
      <c r="Z10693">
        <v>2</v>
      </c>
      <c r="AB10693" s="1"/>
      <c r="AC10693" s="1" t="s">
        <v>121</v>
      </c>
      <c r="AD10693" s="1" t="s">
        <v>120</v>
      </c>
      <c r="AE10693" s="1" t="s">
        <v>104</v>
      </c>
      <c r="AF10693" s="1" t="s">
        <v>121</v>
      </c>
      <c r="AG10693" s="1" t="s">
        <v>104</v>
      </c>
      <c r="AH10693" s="1" t="s">
        <v>122</v>
      </c>
      <c r="AI10693" s="1" t="s">
        <v>106</v>
      </c>
      <c r="AJ10693" s="1" t="s">
        <v>106</v>
      </c>
      <c r="AK10693" s="1" t="s">
        <v>122</v>
      </c>
      <c r="AL10693" s="1" t="s">
        <v>95</v>
      </c>
      <c r="AM10693" s="1" t="s">
        <v>96</v>
      </c>
      <c r="AN10693" s="1" t="s">
        <v>97</v>
      </c>
      <c r="AO10693" s="1"/>
      <c r="AP10693">
        <v>0</v>
      </c>
      <c r="AQ10693">
        <v>0</v>
      </c>
      <c r="AR10693" s="1"/>
      <c r="AS10693" s="1"/>
      <c r="AT10693" s="1"/>
      <c r="AU10693">
        <v>0</v>
      </c>
      <c r="AV10693">
        <v>0</v>
      </c>
      <c r="AW10693" s="1"/>
      <c r="AX10693" s="1"/>
      <c r="AY10693" s="1"/>
      <c r="AZ10693">
        <v>0</v>
      </c>
      <c r="BA10693">
        <v>0</v>
      </c>
      <c r="BB10693" s="1"/>
      <c r="BC10693" s="1"/>
      <c r="BD10693" s="1" t="s">
        <v>98</v>
      </c>
      <c r="BE10693" s="1" t="s">
        <v>99</v>
      </c>
      <c r="BF10693" s="1"/>
      <c r="BG10693">
        <v>1928</v>
      </c>
      <c r="BH10693">
        <v>2044</v>
      </c>
      <c r="BI10693">
        <v>753151300</v>
      </c>
      <c r="BJ10693" s="1" t="s">
        <v>2733</v>
      </c>
      <c r="BK10693" s="1" t="s">
        <v>100</v>
      </c>
      <c r="BL10693" s="1" t="s">
        <v>100</v>
      </c>
      <c r="BM10693">
        <v>2000</v>
      </c>
      <c r="BN10693" s="1"/>
      <c r="BO10693" s="1"/>
      <c r="BP10693" s="1"/>
      <c r="BQ10693" s="1" t="s">
        <v>100</v>
      </c>
      <c r="BR10693" s="1" t="s">
        <v>90</v>
      </c>
      <c r="BU10693" s="1"/>
      <c r="BV10693" s="1"/>
      <c r="BW10693" s="1"/>
      <c r="BY10693">
        <v>286221851</v>
      </c>
      <c r="CA10693" s="1"/>
      <c r="CB10693">
        <v>191571</v>
      </c>
      <c r="CC10693">
        <v>2086</v>
      </c>
      <c r="CF10693" s="1"/>
    </row>
    <row r="10694" spans="1:84" x14ac:dyDescent="0.25">
      <c r="A10694" s="1" t="s">
        <v>84</v>
      </c>
      <c r="B10694" s="1" t="s">
        <v>85</v>
      </c>
      <c r="C10694" s="1" t="s">
        <v>86</v>
      </c>
      <c r="D10694" s="1" t="s">
        <v>87</v>
      </c>
      <c r="E10694" s="2">
        <v>45203.640328923611</v>
      </c>
      <c r="F10694" s="1" t="s">
        <v>103</v>
      </c>
      <c r="G10694" s="1" t="s">
        <v>89</v>
      </c>
      <c r="H10694" s="1" t="s">
        <v>90</v>
      </c>
      <c r="I10694" s="1" t="s">
        <v>125</v>
      </c>
      <c r="J10694" s="1" t="s">
        <v>103</v>
      </c>
      <c r="K10694">
        <v>497</v>
      </c>
      <c r="L10694" s="1" t="s">
        <v>91</v>
      </c>
      <c r="M10694">
        <v>2</v>
      </c>
      <c r="N10694">
        <v>2</v>
      </c>
      <c r="O10694" s="1" t="s">
        <v>92</v>
      </c>
      <c r="P10694" s="2">
        <v>45208</v>
      </c>
      <c r="Q10694" s="2">
        <v>45212</v>
      </c>
      <c r="R10694" s="2">
        <v>45203</v>
      </c>
      <c r="S10694" s="2">
        <v>45203.640328900467</v>
      </c>
      <c r="T10694">
        <v>286221851</v>
      </c>
      <c r="U10694">
        <v>2</v>
      </c>
      <c r="V10694" s="1" t="s">
        <v>600</v>
      </c>
      <c r="W10694" s="2">
        <v>45208</v>
      </c>
      <c r="X10694" s="2">
        <v>45212</v>
      </c>
      <c r="Y10694">
        <v>2</v>
      </c>
      <c r="Z10694">
        <v>2</v>
      </c>
      <c r="AB10694" s="1"/>
      <c r="AC10694" s="1" t="s">
        <v>126</v>
      </c>
      <c r="AD10694" s="1" t="s">
        <v>125</v>
      </c>
      <c r="AE10694" s="1" t="s">
        <v>104</v>
      </c>
      <c r="AF10694" s="1" t="s">
        <v>126</v>
      </c>
      <c r="AG10694" s="1" t="s">
        <v>104</v>
      </c>
      <c r="AH10694" s="1" t="s">
        <v>127</v>
      </c>
      <c r="AI10694" s="1" t="s">
        <v>106</v>
      </c>
      <c r="AJ10694" s="1" t="s">
        <v>106</v>
      </c>
      <c r="AK10694" s="1" t="s">
        <v>127</v>
      </c>
      <c r="AL10694" s="1" t="s">
        <v>95</v>
      </c>
      <c r="AM10694" s="1" t="s">
        <v>96</v>
      </c>
      <c r="AN10694" s="1" t="s">
        <v>97</v>
      </c>
      <c r="AO10694" s="1"/>
      <c r="AP10694">
        <v>0</v>
      </c>
      <c r="AQ10694">
        <v>0</v>
      </c>
      <c r="AR10694" s="1"/>
      <c r="AS10694" s="1"/>
      <c r="AT10694" s="1"/>
      <c r="AU10694">
        <v>0</v>
      </c>
      <c r="AV10694">
        <v>0</v>
      </c>
      <c r="AW10694" s="1"/>
      <c r="AX10694" s="1"/>
      <c r="AY10694" s="1"/>
      <c r="AZ10694">
        <v>0</v>
      </c>
      <c r="BA10694">
        <v>0</v>
      </c>
      <c r="BB10694" s="1"/>
      <c r="BC10694" s="1"/>
      <c r="BD10694" s="1" t="s">
        <v>98</v>
      </c>
      <c r="BE10694" s="1" t="s">
        <v>99</v>
      </c>
      <c r="BF10694" s="1"/>
      <c r="BG10694">
        <v>1928</v>
      </c>
      <c r="BH10694">
        <v>2044</v>
      </c>
      <c r="BI10694">
        <v>286221851</v>
      </c>
      <c r="BJ10694" s="1" t="s">
        <v>555</v>
      </c>
      <c r="BK10694" s="1" t="s">
        <v>100</v>
      </c>
      <c r="BL10694" s="1" t="s">
        <v>100</v>
      </c>
      <c r="BM10694">
        <v>2000</v>
      </c>
      <c r="BN10694" s="1"/>
      <c r="BO10694" s="1"/>
      <c r="BP10694" s="1"/>
      <c r="BQ10694" s="1" t="s">
        <v>100</v>
      </c>
      <c r="BR10694" s="1" t="s">
        <v>90</v>
      </c>
      <c r="BU10694" s="1"/>
      <c r="BV10694" s="1"/>
      <c r="BW10694" s="1"/>
      <c r="BY10694">
        <v>498200596</v>
      </c>
      <c r="CA10694" s="1"/>
      <c r="CB10694">
        <v>191571</v>
      </c>
      <c r="CC10694">
        <v>2086</v>
      </c>
      <c r="CF10694" s="1"/>
    </row>
    <row r="10695" spans="1:84" x14ac:dyDescent="0.25">
      <c r="A10695" s="1" t="s">
        <v>84</v>
      </c>
      <c r="B10695" s="1" t="s">
        <v>378</v>
      </c>
      <c r="C10695" s="1" t="s">
        <v>379</v>
      </c>
      <c r="D10695" s="1" t="s">
        <v>101</v>
      </c>
      <c r="E10695" s="2">
        <v>45203.628427476855</v>
      </c>
      <c r="F10695" s="1" t="s">
        <v>108</v>
      </c>
      <c r="G10695" s="1" t="s">
        <v>89</v>
      </c>
      <c r="H10695" s="1" t="s">
        <v>90</v>
      </c>
      <c r="I10695" s="1" t="s">
        <v>125</v>
      </c>
      <c r="J10695" s="1" t="s">
        <v>108</v>
      </c>
      <c r="K10695">
        <v>580</v>
      </c>
      <c r="L10695" s="1" t="s">
        <v>91</v>
      </c>
      <c r="M10695">
        <v>2</v>
      </c>
      <c r="N10695">
        <v>2</v>
      </c>
      <c r="O10695" s="1" t="s">
        <v>92</v>
      </c>
      <c r="P10695" s="2">
        <v>45214</v>
      </c>
      <c r="Q10695" s="2">
        <v>45218</v>
      </c>
      <c r="R10695" s="2">
        <v>45203</v>
      </c>
      <c r="S10695" s="2">
        <v>45203.628427453703</v>
      </c>
      <c r="T10695">
        <v>876964702</v>
      </c>
      <c r="U10695">
        <v>2</v>
      </c>
      <c r="V10695" s="1" t="s">
        <v>1345</v>
      </c>
      <c r="W10695" s="2">
        <v>45214</v>
      </c>
      <c r="X10695" s="2">
        <v>45218</v>
      </c>
      <c r="Y10695">
        <v>2</v>
      </c>
      <c r="Z10695">
        <v>2</v>
      </c>
      <c r="AB10695" s="1"/>
      <c r="AC10695" s="1" t="s">
        <v>126</v>
      </c>
      <c r="AD10695" s="1" t="s">
        <v>125</v>
      </c>
      <c r="AE10695" s="1" t="s">
        <v>109</v>
      </c>
      <c r="AF10695" s="1" t="s">
        <v>126</v>
      </c>
      <c r="AG10695" s="1" t="s">
        <v>109</v>
      </c>
      <c r="AH10695" s="1" t="s">
        <v>127</v>
      </c>
      <c r="AI10695" s="1" t="s">
        <v>110</v>
      </c>
      <c r="AJ10695" s="1" t="s">
        <v>110</v>
      </c>
      <c r="AK10695" s="1" t="s">
        <v>127</v>
      </c>
      <c r="AL10695" s="1" t="s">
        <v>95</v>
      </c>
      <c r="AM10695" s="1" t="s">
        <v>96</v>
      </c>
      <c r="AN10695" s="1" t="s">
        <v>97</v>
      </c>
      <c r="AO10695" s="1"/>
      <c r="AP10695">
        <v>0</v>
      </c>
      <c r="AQ10695">
        <v>0</v>
      </c>
      <c r="AR10695" s="1"/>
      <c r="AS10695" s="1"/>
      <c r="AT10695" s="1"/>
      <c r="AU10695">
        <v>0</v>
      </c>
      <c r="AV10695">
        <v>0</v>
      </c>
      <c r="AW10695" s="1"/>
      <c r="AX10695" s="1"/>
      <c r="AY10695" s="1"/>
      <c r="AZ10695">
        <v>0</v>
      </c>
      <c r="BA10695">
        <v>0</v>
      </c>
      <c r="BB10695" s="1"/>
      <c r="BC10695" s="1"/>
      <c r="BD10695" s="1" t="s">
        <v>193</v>
      </c>
      <c r="BE10695" s="1" t="s">
        <v>99</v>
      </c>
      <c r="BF10695" s="1"/>
      <c r="BG10695">
        <v>9810</v>
      </c>
      <c r="BH10695">
        <v>6383</v>
      </c>
      <c r="BI10695">
        <v>876964702</v>
      </c>
      <c r="BJ10695" s="1" t="s">
        <v>1357</v>
      </c>
      <c r="BK10695" s="1" t="s">
        <v>170</v>
      </c>
      <c r="BL10695" s="1" t="s">
        <v>100</v>
      </c>
      <c r="BM10695">
        <v>2000</v>
      </c>
      <c r="BN10695" s="1"/>
      <c r="BO10695" s="1"/>
      <c r="BP10695" s="1"/>
      <c r="BQ10695" s="1" t="s">
        <v>100</v>
      </c>
      <c r="BR10695" s="1" t="s">
        <v>171</v>
      </c>
      <c r="BU10695" s="1"/>
      <c r="BV10695" s="1"/>
      <c r="BW10695" s="1"/>
      <c r="CA10695" s="1"/>
      <c r="CB10695">
        <v>5917174</v>
      </c>
      <c r="CC10695">
        <v>2088</v>
      </c>
      <c r="CF10695" s="1"/>
    </row>
    <row r="10696" spans="1:84" x14ac:dyDescent="0.25">
      <c r="A10696" s="1" t="s">
        <v>84</v>
      </c>
      <c r="B10696" s="1" t="s">
        <v>85</v>
      </c>
      <c r="C10696" s="1" t="s">
        <v>86</v>
      </c>
      <c r="D10696" s="1" t="s">
        <v>101</v>
      </c>
      <c r="E10696" s="2">
        <v>45203.645802719904</v>
      </c>
      <c r="F10696" s="1" t="s">
        <v>108</v>
      </c>
      <c r="G10696" s="1" t="s">
        <v>89</v>
      </c>
      <c r="H10696" s="1" t="s">
        <v>90</v>
      </c>
      <c r="I10696" s="1" t="s">
        <v>114</v>
      </c>
      <c r="J10696" s="1" t="s">
        <v>108</v>
      </c>
      <c r="K10696">
        <v>483</v>
      </c>
      <c r="L10696" s="1" t="s">
        <v>91</v>
      </c>
      <c r="M10696">
        <v>2</v>
      </c>
      <c r="N10696">
        <v>2</v>
      </c>
      <c r="O10696" s="1" t="s">
        <v>92</v>
      </c>
      <c r="P10696" s="2">
        <v>45214</v>
      </c>
      <c r="Q10696" s="2">
        <v>45218</v>
      </c>
      <c r="R10696" s="2">
        <v>45203</v>
      </c>
      <c r="S10696" s="2">
        <v>45203.645802604166</v>
      </c>
      <c r="T10696">
        <v>573547707</v>
      </c>
      <c r="U10696">
        <v>2</v>
      </c>
      <c r="V10696" s="1" t="s">
        <v>3286</v>
      </c>
      <c r="W10696" s="2">
        <v>45214</v>
      </c>
      <c r="X10696" s="2">
        <v>45218</v>
      </c>
      <c r="Y10696">
        <v>2</v>
      </c>
      <c r="Z10696">
        <v>2</v>
      </c>
      <c r="AB10696" s="1"/>
      <c r="AC10696" s="1" t="s">
        <v>115</v>
      </c>
      <c r="AD10696" s="1" t="s">
        <v>114</v>
      </c>
      <c r="AE10696" s="1" t="s">
        <v>109</v>
      </c>
      <c r="AF10696" s="1" t="s">
        <v>115</v>
      </c>
      <c r="AG10696" s="1" t="s">
        <v>109</v>
      </c>
      <c r="AH10696" s="1" t="s">
        <v>116</v>
      </c>
      <c r="AI10696" s="1" t="s">
        <v>110</v>
      </c>
      <c r="AJ10696" s="1" t="s">
        <v>110</v>
      </c>
      <c r="AK10696" s="1" t="s">
        <v>116</v>
      </c>
      <c r="AL10696" s="1" t="s">
        <v>95</v>
      </c>
      <c r="AM10696" s="1" t="s">
        <v>96</v>
      </c>
      <c r="AN10696" s="1" t="s">
        <v>97</v>
      </c>
      <c r="AO10696" s="1"/>
      <c r="AP10696">
        <v>0</v>
      </c>
      <c r="AQ10696">
        <v>0</v>
      </c>
      <c r="AR10696" s="1"/>
      <c r="AS10696" s="1"/>
      <c r="AT10696" s="1"/>
      <c r="AU10696">
        <v>0</v>
      </c>
      <c r="AV10696">
        <v>0</v>
      </c>
      <c r="AW10696" s="1"/>
      <c r="AX10696" s="1"/>
      <c r="AY10696" s="1"/>
      <c r="AZ10696">
        <v>0</v>
      </c>
      <c r="BA10696">
        <v>0</v>
      </c>
      <c r="BB10696" s="1"/>
      <c r="BC10696" s="1"/>
      <c r="BD10696" s="1" t="s">
        <v>98</v>
      </c>
      <c r="BE10696" s="1" t="s">
        <v>99</v>
      </c>
      <c r="BF10696" s="1"/>
      <c r="BG10696">
        <v>1928</v>
      </c>
      <c r="BH10696">
        <v>2044</v>
      </c>
      <c r="BI10696">
        <v>573547707</v>
      </c>
      <c r="BJ10696" s="1" t="s">
        <v>1269</v>
      </c>
      <c r="BK10696" s="1" t="s">
        <v>100</v>
      </c>
      <c r="BL10696" s="1" t="s">
        <v>100</v>
      </c>
      <c r="BM10696">
        <v>2000</v>
      </c>
      <c r="BN10696" s="1"/>
      <c r="BO10696" s="1"/>
      <c r="BP10696" s="1"/>
      <c r="BQ10696" s="1" t="s">
        <v>100</v>
      </c>
      <c r="BR10696" s="1" t="s">
        <v>90</v>
      </c>
      <c r="BU10696" s="1"/>
      <c r="BV10696" s="1"/>
      <c r="BW10696" s="1"/>
      <c r="BY10696">
        <v>669286397</v>
      </c>
      <c r="CA10696" s="1"/>
      <c r="CB10696">
        <v>191570</v>
      </c>
      <c r="CC10696">
        <v>2088</v>
      </c>
      <c r="CF10696" s="1"/>
    </row>
    <row r="10697" spans="1:84" x14ac:dyDescent="0.25">
      <c r="A10697" s="1" t="s">
        <v>84</v>
      </c>
      <c r="B10697" s="1" t="s">
        <v>85</v>
      </c>
      <c r="C10697" s="1" t="s">
        <v>86</v>
      </c>
      <c r="D10697" s="1" t="s">
        <v>101</v>
      </c>
      <c r="E10697" s="2">
        <v>45203.645617685186</v>
      </c>
      <c r="F10697" s="1" t="s">
        <v>108</v>
      </c>
      <c r="G10697" s="1" t="s">
        <v>89</v>
      </c>
      <c r="H10697" s="1" t="s">
        <v>90</v>
      </c>
      <c r="I10697" s="1" t="s">
        <v>114</v>
      </c>
      <c r="J10697" s="1" t="s">
        <v>108</v>
      </c>
      <c r="K10697">
        <v>483</v>
      </c>
      <c r="L10697" s="1" t="s">
        <v>91</v>
      </c>
      <c r="M10697">
        <v>2</v>
      </c>
      <c r="N10697">
        <v>2</v>
      </c>
      <c r="O10697" s="1" t="s">
        <v>92</v>
      </c>
      <c r="P10697" s="2">
        <v>45214</v>
      </c>
      <c r="Q10697" s="2">
        <v>45218</v>
      </c>
      <c r="R10697" s="2">
        <v>45203</v>
      </c>
      <c r="S10697" s="2">
        <v>45203.64561767361</v>
      </c>
      <c r="T10697">
        <v>669286397</v>
      </c>
      <c r="U10697">
        <v>14</v>
      </c>
      <c r="V10697" s="1" t="s">
        <v>1263</v>
      </c>
      <c r="W10697" s="2">
        <v>45214</v>
      </c>
      <c r="X10697" s="2">
        <v>45218</v>
      </c>
      <c r="Y10697">
        <v>2</v>
      </c>
      <c r="Z10697">
        <v>2</v>
      </c>
      <c r="AB10697" s="1"/>
      <c r="AC10697" s="1" t="s">
        <v>115</v>
      </c>
      <c r="AD10697" s="1" t="s">
        <v>114</v>
      </c>
      <c r="AE10697" s="1" t="s">
        <v>109</v>
      </c>
      <c r="AF10697" s="1" t="s">
        <v>115</v>
      </c>
      <c r="AG10697" s="1" t="s">
        <v>109</v>
      </c>
      <c r="AH10697" s="1" t="s">
        <v>116</v>
      </c>
      <c r="AI10697" s="1" t="s">
        <v>110</v>
      </c>
      <c r="AJ10697" s="1" t="s">
        <v>110</v>
      </c>
      <c r="AK10697" s="1" t="s">
        <v>116</v>
      </c>
      <c r="AL10697" s="1" t="s">
        <v>95</v>
      </c>
      <c r="AM10697" s="1" t="s">
        <v>96</v>
      </c>
      <c r="AN10697" s="1" t="s">
        <v>97</v>
      </c>
      <c r="AO10697" s="1"/>
      <c r="AP10697">
        <v>0</v>
      </c>
      <c r="AQ10697">
        <v>0</v>
      </c>
      <c r="AR10697" s="1"/>
      <c r="AS10697" s="1"/>
      <c r="AT10697" s="1"/>
      <c r="AU10697">
        <v>0</v>
      </c>
      <c r="AV10697">
        <v>0</v>
      </c>
      <c r="AW10697" s="1"/>
      <c r="AX10697" s="1"/>
      <c r="AY10697" s="1"/>
      <c r="AZ10697">
        <v>0</v>
      </c>
      <c r="BA10697">
        <v>0</v>
      </c>
      <c r="BB10697" s="1"/>
      <c r="BC10697" s="1"/>
      <c r="BD10697" s="1" t="s">
        <v>98</v>
      </c>
      <c r="BE10697" s="1" t="s">
        <v>99</v>
      </c>
      <c r="BF10697" s="1"/>
      <c r="BG10697">
        <v>1928</v>
      </c>
      <c r="BH10697">
        <v>2044</v>
      </c>
      <c r="BI10697">
        <v>669286397</v>
      </c>
      <c r="BJ10697" s="1" t="s">
        <v>513</v>
      </c>
      <c r="BK10697" s="1" t="s">
        <v>100</v>
      </c>
      <c r="BL10697" s="1" t="s">
        <v>100</v>
      </c>
      <c r="BM10697">
        <v>2000</v>
      </c>
      <c r="BN10697" s="1"/>
      <c r="BO10697" s="1"/>
      <c r="BP10697" s="1"/>
      <c r="BQ10697" s="1" t="s">
        <v>100</v>
      </c>
      <c r="BR10697" s="1" t="s">
        <v>90</v>
      </c>
      <c r="BU10697" s="1"/>
      <c r="BV10697" s="1"/>
      <c r="BW10697" s="1"/>
      <c r="CA10697" s="1"/>
      <c r="CB10697">
        <v>191570</v>
      </c>
      <c r="CC10697">
        <v>2088</v>
      </c>
      <c r="CF10697" s="1"/>
    </row>
    <row r="10698" spans="1:84" x14ac:dyDescent="0.25">
      <c r="A10698" s="1" t="s">
        <v>84</v>
      </c>
      <c r="B10698" s="1" t="s">
        <v>85</v>
      </c>
      <c r="C10698" s="1" t="s">
        <v>86</v>
      </c>
      <c r="D10698" s="1" t="s">
        <v>112</v>
      </c>
      <c r="E10698" s="2">
        <v>45203.645537291668</v>
      </c>
      <c r="F10698" s="1" t="s">
        <v>382</v>
      </c>
      <c r="G10698" s="1" t="s">
        <v>113</v>
      </c>
      <c r="H10698" s="1" t="s">
        <v>90</v>
      </c>
      <c r="I10698" s="1" t="s">
        <v>382</v>
      </c>
      <c r="J10698" s="1" t="s">
        <v>103</v>
      </c>
      <c r="K10698">
        <v>487</v>
      </c>
      <c r="L10698" s="1" t="s">
        <v>91</v>
      </c>
      <c r="M10698">
        <v>2</v>
      </c>
      <c r="N10698">
        <v>2</v>
      </c>
      <c r="O10698" s="1" t="s">
        <v>92</v>
      </c>
      <c r="P10698" s="2">
        <v>45211</v>
      </c>
      <c r="Q10698" s="2">
        <v>45215</v>
      </c>
      <c r="R10698" s="2">
        <v>45203</v>
      </c>
      <c r="S10698" s="2">
        <v>45203.645537268516</v>
      </c>
      <c r="T10698">
        <v>686385902</v>
      </c>
      <c r="U10698">
        <v>71</v>
      </c>
      <c r="V10698" s="1" t="s">
        <v>614</v>
      </c>
      <c r="W10698" s="2">
        <v>45211</v>
      </c>
      <c r="X10698" s="2">
        <v>45215</v>
      </c>
      <c r="Y10698">
        <v>2</v>
      </c>
      <c r="Z10698">
        <v>2</v>
      </c>
      <c r="AB10698" s="1"/>
      <c r="AC10698" s="1" t="s">
        <v>104</v>
      </c>
      <c r="AD10698" s="1" t="s">
        <v>103</v>
      </c>
      <c r="AE10698" s="1" t="s">
        <v>382</v>
      </c>
      <c r="AF10698" s="1" t="s">
        <v>382</v>
      </c>
      <c r="AG10698" s="1" t="s">
        <v>104</v>
      </c>
      <c r="AH10698" s="1" t="s">
        <v>384</v>
      </c>
      <c r="AI10698" s="1" t="s">
        <v>106</v>
      </c>
      <c r="AJ10698" s="1" t="s">
        <v>384</v>
      </c>
      <c r="AK10698" s="1" t="s">
        <v>106</v>
      </c>
      <c r="AL10698" s="1" t="s">
        <v>95</v>
      </c>
      <c r="AM10698" s="1" t="s">
        <v>96</v>
      </c>
      <c r="AN10698" s="1" t="s">
        <v>97</v>
      </c>
      <c r="AO10698" s="1"/>
      <c r="AP10698">
        <v>0</v>
      </c>
      <c r="AQ10698">
        <v>0</v>
      </c>
      <c r="AR10698" s="1"/>
      <c r="AS10698" s="1"/>
      <c r="AT10698" s="1"/>
      <c r="AU10698">
        <v>0</v>
      </c>
      <c r="AV10698">
        <v>0</v>
      </c>
      <c r="AW10698" s="1"/>
      <c r="AX10698" s="1"/>
      <c r="AY10698" s="1"/>
      <c r="AZ10698">
        <v>0</v>
      </c>
      <c r="BA10698">
        <v>0</v>
      </c>
      <c r="BB10698" s="1"/>
      <c r="BC10698" s="1"/>
      <c r="BD10698" s="1" t="s">
        <v>98</v>
      </c>
      <c r="BE10698" s="1" t="s">
        <v>99</v>
      </c>
      <c r="BF10698" s="1"/>
      <c r="BG10698">
        <v>1928</v>
      </c>
      <c r="BH10698">
        <v>2044</v>
      </c>
      <c r="BI10698">
        <v>686385902</v>
      </c>
      <c r="BJ10698" s="1" t="s">
        <v>2971</v>
      </c>
      <c r="BK10698" s="1" t="s">
        <v>100</v>
      </c>
      <c r="BL10698" s="1" t="s">
        <v>100</v>
      </c>
      <c r="BM10698">
        <v>2000</v>
      </c>
      <c r="BN10698" s="1"/>
      <c r="BO10698" s="1"/>
      <c r="BP10698" s="1"/>
      <c r="BQ10698" s="1" t="s">
        <v>100</v>
      </c>
      <c r="BR10698" s="1" t="s">
        <v>90</v>
      </c>
      <c r="BU10698" s="1"/>
      <c r="BV10698" s="1"/>
      <c r="BW10698" s="1"/>
      <c r="CA10698" s="1"/>
      <c r="CB10698">
        <v>191572</v>
      </c>
      <c r="CC10698">
        <v>2087</v>
      </c>
      <c r="CF10698" s="1"/>
    </row>
    <row r="10699" spans="1:84" x14ac:dyDescent="0.25">
      <c r="A10699" s="1" t="s">
        <v>84</v>
      </c>
      <c r="B10699" s="1" t="s">
        <v>378</v>
      </c>
      <c r="C10699" s="1" t="s">
        <v>379</v>
      </c>
      <c r="D10699" s="1" t="s">
        <v>101</v>
      </c>
      <c r="E10699" s="2">
        <v>45203.645368287034</v>
      </c>
      <c r="F10699" s="1" t="s">
        <v>114</v>
      </c>
      <c r="G10699" s="1" t="s">
        <v>113</v>
      </c>
      <c r="H10699" s="1" t="s">
        <v>90</v>
      </c>
      <c r="I10699" s="1" t="s">
        <v>114</v>
      </c>
      <c r="J10699" s="1" t="s">
        <v>376</v>
      </c>
      <c r="K10699">
        <v>570</v>
      </c>
      <c r="L10699" s="1" t="s">
        <v>91</v>
      </c>
      <c r="M10699">
        <v>2</v>
      </c>
      <c r="N10699">
        <v>2</v>
      </c>
      <c r="O10699" s="1" t="s">
        <v>92</v>
      </c>
      <c r="P10699" s="2">
        <v>45214</v>
      </c>
      <c r="Q10699" s="2">
        <v>45218</v>
      </c>
      <c r="R10699" s="2">
        <v>45203</v>
      </c>
      <c r="S10699" s="2">
        <v>45203.645368263889</v>
      </c>
      <c r="T10699">
        <v>362260363</v>
      </c>
      <c r="U10699">
        <v>101</v>
      </c>
      <c r="V10699" s="1" t="s">
        <v>1255</v>
      </c>
      <c r="W10699" s="2">
        <v>45214</v>
      </c>
      <c r="X10699" s="2">
        <v>45218</v>
      </c>
      <c r="Y10699">
        <v>2</v>
      </c>
      <c r="Z10699">
        <v>2</v>
      </c>
      <c r="AB10699" s="1"/>
      <c r="AC10699" s="1"/>
      <c r="AD10699" s="1" t="s">
        <v>376</v>
      </c>
      <c r="AE10699" s="1" t="s">
        <v>115</v>
      </c>
      <c r="AF10699" s="1" t="s">
        <v>115</v>
      </c>
      <c r="AG10699" s="1"/>
      <c r="AH10699" s="1" t="s">
        <v>116</v>
      </c>
      <c r="AI10699" s="1" t="s">
        <v>119</v>
      </c>
      <c r="AJ10699" s="1" t="s">
        <v>116</v>
      </c>
      <c r="AK10699" s="1" t="s">
        <v>119</v>
      </c>
      <c r="AL10699" s="1" t="s">
        <v>95</v>
      </c>
      <c r="AM10699" s="1" t="s">
        <v>96</v>
      </c>
      <c r="AN10699" s="1" t="s">
        <v>97</v>
      </c>
      <c r="AO10699" s="1"/>
      <c r="AP10699">
        <v>0</v>
      </c>
      <c r="AQ10699">
        <v>0</v>
      </c>
      <c r="AR10699" s="1"/>
      <c r="AS10699" s="1"/>
      <c r="AT10699" s="1"/>
      <c r="AU10699">
        <v>0</v>
      </c>
      <c r="AV10699">
        <v>0</v>
      </c>
      <c r="AW10699" s="1"/>
      <c r="AX10699" s="1"/>
      <c r="AY10699" s="1"/>
      <c r="AZ10699">
        <v>0</v>
      </c>
      <c r="BA10699">
        <v>0</v>
      </c>
      <c r="BB10699" s="1"/>
      <c r="BC10699" s="1"/>
      <c r="BD10699" s="1" t="s">
        <v>98</v>
      </c>
      <c r="BE10699" s="1" t="s">
        <v>99</v>
      </c>
      <c r="BF10699" s="1"/>
      <c r="BG10699">
        <v>9810</v>
      </c>
      <c r="BH10699">
        <v>6383</v>
      </c>
      <c r="BI10699">
        <v>362260363</v>
      </c>
      <c r="BJ10699" s="1" t="s">
        <v>4237</v>
      </c>
      <c r="BK10699" s="1" t="s">
        <v>100</v>
      </c>
      <c r="BL10699" s="1" t="s">
        <v>100</v>
      </c>
      <c r="BM10699">
        <v>2000</v>
      </c>
      <c r="BN10699" s="1"/>
      <c r="BO10699" s="1"/>
      <c r="BP10699" s="1"/>
      <c r="BQ10699" s="1" t="s">
        <v>100</v>
      </c>
      <c r="BR10699" s="1" t="s">
        <v>90</v>
      </c>
      <c r="BU10699" s="1"/>
      <c r="BV10699" s="1"/>
      <c r="BW10699" s="1"/>
      <c r="CA10699" s="1"/>
      <c r="CB10699">
        <v>5917174</v>
      </c>
      <c r="CC10699">
        <v>2088</v>
      </c>
      <c r="CF10699" s="1"/>
    </row>
    <row r="10700" spans="1:84" x14ac:dyDescent="0.25">
      <c r="A10700" s="1" t="s">
        <v>84</v>
      </c>
      <c r="B10700" s="1" t="s">
        <v>378</v>
      </c>
      <c r="C10700" s="1" t="s">
        <v>379</v>
      </c>
      <c r="D10700" s="1" t="s">
        <v>112</v>
      </c>
      <c r="E10700" s="2">
        <v>45203.644538148146</v>
      </c>
      <c r="F10700" s="1" t="s">
        <v>108</v>
      </c>
      <c r="G10700" s="1" t="s">
        <v>89</v>
      </c>
      <c r="H10700" s="1" t="s">
        <v>90</v>
      </c>
      <c r="I10700" s="1" t="s">
        <v>114</v>
      </c>
      <c r="J10700" s="1" t="s">
        <v>108</v>
      </c>
      <c r="K10700">
        <v>577</v>
      </c>
      <c r="L10700" s="1" t="s">
        <v>91</v>
      </c>
      <c r="M10700">
        <v>2</v>
      </c>
      <c r="N10700">
        <v>2</v>
      </c>
      <c r="O10700" s="1" t="s">
        <v>92</v>
      </c>
      <c r="P10700" s="2">
        <v>45211</v>
      </c>
      <c r="Q10700" s="2">
        <v>45215</v>
      </c>
      <c r="R10700" s="2">
        <v>45203</v>
      </c>
      <c r="S10700" s="2">
        <v>45203.644538125001</v>
      </c>
      <c r="T10700">
        <v>499550816</v>
      </c>
      <c r="U10700">
        <v>11</v>
      </c>
      <c r="V10700" s="1" t="s">
        <v>3010</v>
      </c>
      <c r="W10700" s="2">
        <v>45211</v>
      </c>
      <c r="X10700" s="2">
        <v>45215</v>
      </c>
      <c r="Y10700">
        <v>2</v>
      </c>
      <c r="Z10700">
        <v>2</v>
      </c>
      <c r="AB10700" s="1"/>
      <c r="AC10700" s="1" t="s">
        <v>115</v>
      </c>
      <c r="AD10700" s="1" t="s">
        <v>114</v>
      </c>
      <c r="AE10700" s="1" t="s">
        <v>109</v>
      </c>
      <c r="AF10700" s="1" t="s">
        <v>115</v>
      </c>
      <c r="AG10700" s="1" t="s">
        <v>109</v>
      </c>
      <c r="AH10700" s="1" t="s">
        <v>116</v>
      </c>
      <c r="AI10700" s="1" t="s">
        <v>110</v>
      </c>
      <c r="AJ10700" s="1" t="s">
        <v>110</v>
      </c>
      <c r="AK10700" s="1" t="s">
        <v>116</v>
      </c>
      <c r="AL10700" s="1" t="s">
        <v>95</v>
      </c>
      <c r="AM10700" s="1" t="s">
        <v>96</v>
      </c>
      <c r="AN10700" s="1" t="s">
        <v>97</v>
      </c>
      <c r="AO10700" s="1"/>
      <c r="AP10700">
        <v>0</v>
      </c>
      <c r="AQ10700">
        <v>0</v>
      </c>
      <c r="AR10700" s="1"/>
      <c r="AS10700" s="1"/>
      <c r="AT10700" s="1"/>
      <c r="AU10700">
        <v>0</v>
      </c>
      <c r="AV10700">
        <v>0</v>
      </c>
      <c r="AW10700" s="1"/>
      <c r="AX10700" s="1"/>
      <c r="AY10700" s="1"/>
      <c r="AZ10700">
        <v>0</v>
      </c>
      <c r="BA10700">
        <v>0</v>
      </c>
      <c r="BB10700" s="1"/>
      <c r="BC10700" s="1"/>
      <c r="BD10700" s="1" t="s">
        <v>98</v>
      </c>
      <c r="BE10700" s="1" t="s">
        <v>99</v>
      </c>
      <c r="BF10700" s="1"/>
      <c r="BG10700">
        <v>9810</v>
      </c>
      <c r="BH10700">
        <v>6383</v>
      </c>
      <c r="BI10700">
        <v>499550816</v>
      </c>
      <c r="BJ10700" s="1" t="s">
        <v>2613</v>
      </c>
      <c r="BK10700" s="1" t="s">
        <v>100</v>
      </c>
      <c r="BL10700" s="1" t="s">
        <v>100</v>
      </c>
      <c r="BM10700">
        <v>2000</v>
      </c>
      <c r="BN10700" s="1"/>
      <c r="BO10700" s="1"/>
      <c r="BP10700" s="1"/>
      <c r="BQ10700" s="1" t="s">
        <v>100</v>
      </c>
      <c r="BR10700" s="1" t="s">
        <v>90</v>
      </c>
      <c r="BU10700" s="1"/>
      <c r="BV10700" s="1"/>
      <c r="BW10700" s="1"/>
      <c r="CA10700" s="1"/>
      <c r="CB10700">
        <v>5917173</v>
      </c>
      <c r="CC10700">
        <v>2087</v>
      </c>
      <c r="CF10700" s="1"/>
    </row>
    <row r="10701" spans="1:84" x14ac:dyDescent="0.25">
      <c r="A10701" s="1" t="s">
        <v>84</v>
      </c>
      <c r="B10701" s="1" t="s">
        <v>85</v>
      </c>
      <c r="C10701" s="1" t="s">
        <v>86</v>
      </c>
      <c r="D10701" s="1" t="s">
        <v>87</v>
      </c>
      <c r="E10701" s="2">
        <v>45203.64242358796</v>
      </c>
      <c r="F10701" s="1" t="s">
        <v>103</v>
      </c>
      <c r="G10701" s="1" t="s">
        <v>89</v>
      </c>
      <c r="H10701" s="1" t="s">
        <v>90</v>
      </c>
      <c r="I10701" s="1" t="s">
        <v>125</v>
      </c>
      <c r="J10701" s="1" t="s">
        <v>103</v>
      </c>
      <c r="K10701">
        <v>500</v>
      </c>
      <c r="L10701" s="1" t="s">
        <v>91</v>
      </c>
      <c r="M10701">
        <v>2</v>
      </c>
      <c r="N10701">
        <v>2</v>
      </c>
      <c r="O10701" s="1" t="s">
        <v>92</v>
      </c>
      <c r="P10701" s="2">
        <v>45208</v>
      </c>
      <c r="Q10701" s="2">
        <v>45212</v>
      </c>
      <c r="R10701" s="2">
        <v>45203</v>
      </c>
      <c r="S10701" s="2">
        <v>45203.642423576392</v>
      </c>
      <c r="T10701">
        <v>913291099</v>
      </c>
      <c r="U10701">
        <v>2</v>
      </c>
      <c r="V10701" s="1" t="s">
        <v>2636</v>
      </c>
      <c r="W10701" s="2">
        <v>45208</v>
      </c>
      <c r="X10701" s="2">
        <v>45212</v>
      </c>
      <c r="Y10701">
        <v>2</v>
      </c>
      <c r="Z10701">
        <v>2</v>
      </c>
      <c r="AB10701" s="1"/>
      <c r="AC10701" s="1" t="s">
        <v>126</v>
      </c>
      <c r="AD10701" s="1" t="s">
        <v>125</v>
      </c>
      <c r="AE10701" s="1" t="s">
        <v>104</v>
      </c>
      <c r="AF10701" s="1" t="s">
        <v>126</v>
      </c>
      <c r="AG10701" s="1" t="s">
        <v>104</v>
      </c>
      <c r="AH10701" s="1" t="s">
        <v>127</v>
      </c>
      <c r="AI10701" s="1" t="s">
        <v>106</v>
      </c>
      <c r="AJ10701" s="1" t="s">
        <v>106</v>
      </c>
      <c r="AK10701" s="1" t="s">
        <v>127</v>
      </c>
      <c r="AL10701" s="1" t="s">
        <v>95</v>
      </c>
      <c r="AM10701" s="1" t="s">
        <v>96</v>
      </c>
      <c r="AN10701" s="1" t="s">
        <v>97</v>
      </c>
      <c r="AO10701" s="1"/>
      <c r="AP10701">
        <v>0</v>
      </c>
      <c r="AQ10701">
        <v>0</v>
      </c>
      <c r="AR10701" s="1"/>
      <c r="AS10701" s="1"/>
      <c r="AT10701" s="1"/>
      <c r="AU10701">
        <v>0</v>
      </c>
      <c r="AV10701">
        <v>0</v>
      </c>
      <c r="AW10701" s="1"/>
      <c r="AX10701" s="1"/>
      <c r="AY10701" s="1"/>
      <c r="AZ10701">
        <v>0</v>
      </c>
      <c r="BA10701">
        <v>0</v>
      </c>
      <c r="BB10701" s="1"/>
      <c r="BC10701" s="1"/>
      <c r="BD10701" s="1" t="s">
        <v>98</v>
      </c>
      <c r="BE10701" s="1" t="s">
        <v>99</v>
      </c>
      <c r="BF10701" s="1"/>
      <c r="BG10701">
        <v>1928</v>
      </c>
      <c r="BH10701">
        <v>2044</v>
      </c>
      <c r="BI10701">
        <v>913291099</v>
      </c>
      <c r="BJ10701" s="1" t="s">
        <v>395</v>
      </c>
      <c r="BK10701" s="1" t="s">
        <v>100</v>
      </c>
      <c r="BL10701" s="1" t="s">
        <v>100</v>
      </c>
      <c r="BM10701">
        <v>2000</v>
      </c>
      <c r="BN10701" s="1"/>
      <c r="BO10701" s="1"/>
      <c r="BP10701" s="1"/>
      <c r="BQ10701" s="1" t="s">
        <v>100</v>
      </c>
      <c r="BR10701" s="1" t="s">
        <v>90</v>
      </c>
      <c r="BU10701" s="1"/>
      <c r="BV10701" s="1"/>
      <c r="BW10701" s="1"/>
      <c r="BY10701">
        <v>720301873</v>
      </c>
      <c r="CA10701" s="1"/>
      <c r="CB10701">
        <v>191571</v>
      </c>
      <c r="CC10701">
        <v>2086</v>
      </c>
      <c r="CF10701" s="1"/>
    </row>
    <row r="10702" spans="1:84" x14ac:dyDescent="0.25">
      <c r="A10702" s="1" t="s">
        <v>84</v>
      </c>
      <c r="B10702" s="1" t="s">
        <v>378</v>
      </c>
      <c r="C10702" s="1" t="s">
        <v>379</v>
      </c>
      <c r="D10702" s="1" t="s">
        <v>87</v>
      </c>
      <c r="E10702" s="2">
        <v>45203.644219490743</v>
      </c>
      <c r="F10702" s="1" t="s">
        <v>108</v>
      </c>
      <c r="G10702" s="1" t="s">
        <v>89</v>
      </c>
      <c r="H10702" s="1" t="s">
        <v>90</v>
      </c>
      <c r="I10702" s="1" t="s">
        <v>114</v>
      </c>
      <c r="J10702" s="1" t="s">
        <v>108</v>
      </c>
      <c r="K10702">
        <v>579</v>
      </c>
      <c r="L10702" s="1" t="s">
        <v>91</v>
      </c>
      <c r="M10702">
        <v>2</v>
      </c>
      <c r="N10702">
        <v>2</v>
      </c>
      <c r="O10702" s="1" t="s">
        <v>92</v>
      </c>
      <c r="P10702" s="2">
        <v>45208</v>
      </c>
      <c r="Q10702" s="2">
        <v>45212</v>
      </c>
      <c r="R10702" s="2">
        <v>45203</v>
      </c>
      <c r="S10702" s="2">
        <v>45203.644219467591</v>
      </c>
      <c r="T10702">
        <v>484882557</v>
      </c>
      <c r="U10702">
        <v>2</v>
      </c>
      <c r="V10702" s="1" t="s">
        <v>3009</v>
      </c>
      <c r="W10702" s="2">
        <v>45208</v>
      </c>
      <c r="X10702" s="2">
        <v>45212</v>
      </c>
      <c r="Y10702">
        <v>2</v>
      </c>
      <c r="Z10702">
        <v>2</v>
      </c>
      <c r="AB10702" s="1"/>
      <c r="AC10702" s="1" t="s">
        <v>115</v>
      </c>
      <c r="AD10702" s="1" t="s">
        <v>114</v>
      </c>
      <c r="AE10702" s="1" t="s">
        <v>109</v>
      </c>
      <c r="AF10702" s="1" t="s">
        <v>115</v>
      </c>
      <c r="AG10702" s="1" t="s">
        <v>109</v>
      </c>
      <c r="AH10702" s="1" t="s">
        <v>116</v>
      </c>
      <c r="AI10702" s="1" t="s">
        <v>110</v>
      </c>
      <c r="AJ10702" s="1" t="s">
        <v>110</v>
      </c>
      <c r="AK10702" s="1" t="s">
        <v>116</v>
      </c>
      <c r="AL10702" s="1" t="s">
        <v>95</v>
      </c>
      <c r="AM10702" s="1" t="s">
        <v>96</v>
      </c>
      <c r="AN10702" s="1" t="s">
        <v>97</v>
      </c>
      <c r="AO10702" s="1"/>
      <c r="AP10702">
        <v>0</v>
      </c>
      <c r="AQ10702">
        <v>0</v>
      </c>
      <c r="AR10702" s="1"/>
      <c r="AS10702" s="1"/>
      <c r="AT10702" s="1"/>
      <c r="AU10702">
        <v>0</v>
      </c>
      <c r="AV10702">
        <v>0</v>
      </c>
      <c r="AW10702" s="1"/>
      <c r="AX10702" s="1"/>
      <c r="AY10702" s="1"/>
      <c r="AZ10702">
        <v>0</v>
      </c>
      <c r="BA10702">
        <v>0</v>
      </c>
      <c r="BB10702" s="1"/>
      <c r="BC10702" s="1"/>
      <c r="BD10702" s="1" t="s">
        <v>98</v>
      </c>
      <c r="BE10702" s="1" t="s">
        <v>99</v>
      </c>
      <c r="BF10702" s="1"/>
      <c r="BG10702">
        <v>9810</v>
      </c>
      <c r="BH10702">
        <v>6383</v>
      </c>
      <c r="BI10702">
        <v>484882557</v>
      </c>
      <c r="BJ10702" s="1" t="s">
        <v>550</v>
      </c>
      <c r="BK10702" s="1" t="s">
        <v>100</v>
      </c>
      <c r="BL10702" s="1" t="s">
        <v>100</v>
      </c>
      <c r="BM10702">
        <v>2000</v>
      </c>
      <c r="BN10702" s="1"/>
      <c r="BO10702" s="1"/>
      <c r="BP10702" s="1"/>
      <c r="BQ10702" s="1" t="s">
        <v>100</v>
      </c>
      <c r="BR10702" s="1" t="s">
        <v>90</v>
      </c>
      <c r="BU10702" s="1"/>
      <c r="BV10702" s="1"/>
      <c r="BW10702" s="1"/>
      <c r="BY10702">
        <v>236546536</v>
      </c>
      <c r="CA10702" s="1"/>
      <c r="CB10702">
        <v>5917172</v>
      </c>
      <c r="CC10702">
        <v>2086</v>
      </c>
      <c r="CF10702" s="1"/>
    </row>
    <row r="10703" spans="1:84" x14ac:dyDescent="0.25">
      <c r="A10703" s="1" t="s">
        <v>84</v>
      </c>
      <c r="B10703" s="1" t="s">
        <v>85</v>
      </c>
      <c r="C10703" s="1" t="s">
        <v>86</v>
      </c>
      <c r="D10703" s="1" t="s">
        <v>87</v>
      </c>
      <c r="E10703" s="2">
        <v>45203.644265057868</v>
      </c>
      <c r="F10703" s="1" t="s">
        <v>114</v>
      </c>
      <c r="G10703" s="1" t="s">
        <v>89</v>
      </c>
      <c r="H10703" s="1" t="s">
        <v>90</v>
      </c>
      <c r="I10703" s="1" t="s">
        <v>120</v>
      </c>
      <c r="J10703" s="1" t="s">
        <v>114</v>
      </c>
      <c r="K10703">
        <v>505</v>
      </c>
      <c r="L10703" s="1" t="s">
        <v>91</v>
      </c>
      <c r="M10703">
        <v>2</v>
      </c>
      <c r="N10703">
        <v>2</v>
      </c>
      <c r="O10703" s="1" t="s">
        <v>92</v>
      </c>
      <c r="P10703" s="2">
        <v>45208</v>
      </c>
      <c r="Q10703" s="2">
        <v>45212</v>
      </c>
      <c r="R10703" s="2">
        <v>45203</v>
      </c>
      <c r="S10703" s="2">
        <v>45203.6442650463</v>
      </c>
      <c r="T10703">
        <v>143243710</v>
      </c>
      <c r="U10703">
        <v>2</v>
      </c>
      <c r="V10703" s="1" t="s">
        <v>402</v>
      </c>
      <c r="W10703" s="2">
        <v>45208</v>
      </c>
      <c r="X10703" s="2">
        <v>45212</v>
      </c>
      <c r="Y10703">
        <v>2</v>
      </c>
      <c r="Z10703">
        <v>2</v>
      </c>
      <c r="AB10703" s="1"/>
      <c r="AC10703" s="1" t="s">
        <v>121</v>
      </c>
      <c r="AD10703" s="1" t="s">
        <v>120</v>
      </c>
      <c r="AE10703" s="1" t="s">
        <v>115</v>
      </c>
      <c r="AF10703" s="1" t="s">
        <v>121</v>
      </c>
      <c r="AG10703" s="1" t="s">
        <v>115</v>
      </c>
      <c r="AH10703" s="1" t="s">
        <v>122</v>
      </c>
      <c r="AI10703" s="1" t="s">
        <v>116</v>
      </c>
      <c r="AJ10703" s="1" t="s">
        <v>116</v>
      </c>
      <c r="AK10703" s="1" t="s">
        <v>122</v>
      </c>
      <c r="AL10703" s="1" t="s">
        <v>95</v>
      </c>
      <c r="AM10703" s="1" t="s">
        <v>96</v>
      </c>
      <c r="AN10703" s="1" t="s">
        <v>97</v>
      </c>
      <c r="AO10703" s="1"/>
      <c r="AP10703">
        <v>0</v>
      </c>
      <c r="AQ10703">
        <v>0</v>
      </c>
      <c r="AR10703" s="1"/>
      <c r="AS10703" s="1"/>
      <c r="AT10703" s="1"/>
      <c r="AU10703">
        <v>0</v>
      </c>
      <c r="AV10703">
        <v>0</v>
      </c>
      <c r="AW10703" s="1"/>
      <c r="AX10703" s="1"/>
      <c r="AY10703" s="1"/>
      <c r="AZ10703">
        <v>0</v>
      </c>
      <c r="BA10703">
        <v>0</v>
      </c>
      <c r="BB10703" s="1"/>
      <c r="BC10703" s="1"/>
      <c r="BD10703" s="1" t="s">
        <v>98</v>
      </c>
      <c r="BE10703" s="1" t="s">
        <v>99</v>
      </c>
      <c r="BF10703" s="1"/>
      <c r="BG10703">
        <v>1928</v>
      </c>
      <c r="BH10703">
        <v>2044</v>
      </c>
      <c r="BI10703">
        <v>143243710</v>
      </c>
      <c r="BJ10703" s="1" t="s">
        <v>3322</v>
      </c>
      <c r="BK10703" s="1" t="s">
        <v>100</v>
      </c>
      <c r="BL10703" s="1" t="s">
        <v>100</v>
      </c>
      <c r="BM10703">
        <v>2000</v>
      </c>
      <c r="BN10703" s="1"/>
      <c r="BO10703" s="1"/>
      <c r="BP10703" s="1"/>
      <c r="BQ10703" s="1" t="s">
        <v>100</v>
      </c>
      <c r="BR10703" s="1" t="s">
        <v>90</v>
      </c>
      <c r="BU10703" s="1"/>
      <c r="BV10703" s="1"/>
      <c r="BW10703" s="1"/>
      <c r="BY10703">
        <v>945744890</v>
      </c>
      <c r="CA10703" s="1"/>
      <c r="CB10703">
        <v>191571</v>
      </c>
      <c r="CC10703">
        <v>2086</v>
      </c>
      <c r="CF10703" s="1"/>
    </row>
    <row r="10704" spans="1:84" x14ac:dyDescent="0.25">
      <c r="A10704" s="1" t="s">
        <v>84</v>
      </c>
      <c r="B10704" s="1" t="s">
        <v>85</v>
      </c>
      <c r="C10704" s="1" t="s">
        <v>86</v>
      </c>
      <c r="D10704" s="1" t="s">
        <v>87</v>
      </c>
      <c r="E10704" s="2">
        <v>45203.644283472226</v>
      </c>
      <c r="F10704" s="1" t="s">
        <v>103</v>
      </c>
      <c r="G10704" s="1" t="s">
        <v>89</v>
      </c>
      <c r="H10704" s="1" t="s">
        <v>90</v>
      </c>
      <c r="I10704" s="1" t="s">
        <v>125</v>
      </c>
      <c r="J10704" s="1" t="s">
        <v>103</v>
      </c>
      <c r="K10704">
        <v>505</v>
      </c>
      <c r="L10704" s="1" t="s">
        <v>91</v>
      </c>
      <c r="M10704">
        <v>2</v>
      </c>
      <c r="N10704">
        <v>2</v>
      </c>
      <c r="O10704" s="1" t="s">
        <v>92</v>
      </c>
      <c r="P10704" s="2">
        <v>45208</v>
      </c>
      <c r="Q10704" s="2">
        <v>45212</v>
      </c>
      <c r="R10704" s="2">
        <v>45203</v>
      </c>
      <c r="S10704" s="2">
        <v>45203.644283449074</v>
      </c>
      <c r="T10704">
        <v>203074878</v>
      </c>
      <c r="U10704">
        <v>2</v>
      </c>
      <c r="V10704" s="1" t="s">
        <v>1297</v>
      </c>
      <c r="W10704" s="2">
        <v>45208</v>
      </c>
      <c r="X10704" s="2">
        <v>45212</v>
      </c>
      <c r="Y10704">
        <v>2</v>
      </c>
      <c r="Z10704">
        <v>2</v>
      </c>
      <c r="AB10704" s="1"/>
      <c r="AC10704" s="1" t="s">
        <v>126</v>
      </c>
      <c r="AD10704" s="1" t="s">
        <v>125</v>
      </c>
      <c r="AE10704" s="1" t="s">
        <v>104</v>
      </c>
      <c r="AF10704" s="1" t="s">
        <v>126</v>
      </c>
      <c r="AG10704" s="1" t="s">
        <v>104</v>
      </c>
      <c r="AH10704" s="1" t="s">
        <v>127</v>
      </c>
      <c r="AI10704" s="1" t="s">
        <v>106</v>
      </c>
      <c r="AJ10704" s="1" t="s">
        <v>106</v>
      </c>
      <c r="AK10704" s="1" t="s">
        <v>127</v>
      </c>
      <c r="AL10704" s="1" t="s">
        <v>95</v>
      </c>
      <c r="AM10704" s="1" t="s">
        <v>96</v>
      </c>
      <c r="AN10704" s="1" t="s">
        <v>97</v>
      </c>
      <c r="AO10704" s="1"/>
      <c r="AP10704">
        <v>0</v>
      </c>
      <c r="AQ10704">
        <v>0</v>
      </c>
      <c r="AR10704" s="1"/>
      <c r="AS10704" s="1"/>
      <c r="AT10704" s="1"/>
      <c r="AU10704">
        <v>0</v>
      </c>
      <c r="AV10704">
        <v>0</v>
      </c>
      <c r="AW10704" s="1"/>
      <c r="AX10704" s="1"/>
      <c r="AY10704" s="1"/>
      <c r="AZ10704">
        <v>0</v>
      </c>
      <c r="BA10704">
        <v>0</v>
      </c>
      <c r="BB10704" s="1"/>
      <c r="BC10704" s="1"/>
      <c r="BD10704" s="1" t="s">
        <v>98</v>
      </c>
      <c r="BE10704" s="1" t="s">
        <v>99</v>
      </c>
      <c r="BF10704" s="1"/>
      <c r="BG10704">
        <v>1928</v>
      </c>
      <c r="BH10704">
        <v>2044</v>
      </c>
      <c r="BI10704">
        <v>203074878</v>
      </c>
      <c r="BJ10704" s="1" t="s">
        <v>1494</v>
      </c>
      <c r="BK10704" s="1" t="s">
        <v>100</v>
      </c>
      <c r="BL10704" s="1" t="s">
        <v>100</v>
      </c>
      <c r="BM10704">
        <v>2000</v>
      </c>
      <c r="BN10704" s="1"/>
      <c r="BO10704" s="1"/>
      <c r="BP10704" s="1"/>
      <c r="BQ10704" s="1" t="s">
        <v>100</v>
      </c>
      <c r="BR10704" s="1" t="s">
        <v>90</v>
      </c>
      <c r="BU10704" s="1"/>
      <c r="BV10704" s="1"/>
      <c r="BW10704" s="1"/>
      <c r="BY10704">
        <v>913291099</v>
      </c>
      <c r="CA10704" s="1"/>
      <c r="CB10704">
        <v>191571</v>
      </c>
      <c r="CC10704">
        <v>2086</v>
      </c>
      <c r="CF10704" s="1"/>
    </row>
    <row r="10705" spans="1:84" x14ac:dyDescent="0.25">
      <c r="A10705" s="1" t="s">
        <v>84</v>
      </c>
      <c r="B10705" s="1" t="s">
        <v>85</v>
      </c>
      <c r="C10705" s="1" t="s">
        <v>86</v>
      </c>
      <c r="D10705" s="1" t="s">
        <v>87</v>
      </c>
      <c r="E10705" s="2">
        <v>45203.644273738428</v>
      </c>
      <c r="F10705" s="1" t="s">
        <v>125</v>
      </c>
      <c r="G10705" s="1" t="s">
        <v>113</v>
      </c>
      <c r="H10705" s="1" t="s">
        <v>90</v>
      </c>
      <c r="I10705" s="1" t="s">
        <v>125</v>
      </c>
      <c r="J10705" s="1" t="s">
        <v>103</v>
      </c>
      <c r="K10705">
        <v>503</v>
      </c>
      <c r="L10705" s="1" t="s">
        <v>91</v>
      </c>
      <c r="M10705">
        <v>2</v>
      </c>
      <c r="N10705">
        <v>2</v>
      </c>
      <c r="O10705" s="1" t="s">
        <v>92</v>
      </c>
      <c r="P10705" s="2">
        <v>45208</v>
      </c>
      <c r="Q10705" s="2">
        <v>45212</v>
      </c>
      <c r="R10705" s="2">
        <v>45203</v>
      </c>
      <c r="S10705" s="2">
        <v>45203.644273715276</v>
      </c>
      <c r="T10705">
        <v>306465342</v>
      </c>
      <c r="U10705">
        <v>107</v>
      </c>
      <c r="V10705" s="1" t="s">
        <v>1293</v>
      </c>
      <c r="W10705" s="2">
        <v>45208</v>
      </c>
      <c r="X10705" s="2">
        <v>45212</v>
      </c>
      <c r="Y10705">
        <v>2</v>
      </c>
      <c r="Z10705">
        <v>2</v>
      </c>
      <c r="AB10705" s="1"/>
      <c r="AC10705" s="1" t="s">
        <v>104</v>
      </c>
      <c r="AD10705" s="1" t="s">
        <v>103</v>
      </c>
      <c r="AE10705" s="1" t="s">
        <v>126</v>
      </c>
      <c r="AF10705" s="1" t="s">
        <v>126</v>
      </c>
      <c r="AG10705" s="1" t="s">
        <v>104</v>
      </c>
      <c r="AH10705" s="1" t="s">
        <v>127</v>
      </c>
      <c r="AI10705" s="1" t="s">
        <v>106</v>
      </c>
      <c r="AJ10705" s="1" t="s">
        <v>127</v>
      </c>
      <c r="AK10705" s="1" t="s">
        <v>106</v>
      </c>
      <c r="AL10705" s="1" t="s">
        <v>95</v>
      </c>
      <c r="AM10705" s="1" t="s">
        <v>96</v>
      </c>
      <c r="AN10705" s="1" t="s">
        <v>97</v>
      </c>
      <c r="AO10705" s="1"/>
      <c r="AP10705">
        <v>0</v>
      </c>
      <c r="AQ10705">
        <v>0</v>
      </c>
      <c r="AR10705" s="1"/>
      <c r="AS10705" s="1"/>
      <c r="AT10705" s="1"/>
      <c r="AU10705">
        <v>0</v>
      </c>
      <c r="AV10705">
        <v>0</v>
      </c>
      <c r="AW10705" s="1"/>
      <c r="AX10705" s="1"/>
      <c r="AY10705" s="1"/>
      <c r="AZ10705">
        <v>0</v>
      </c>
      <c r="BA10705">
        <v>0</v>
      </c>
      <c r="BB10705" s="1"/>
      <c r="BC10705" s="1"/>
      <c r="BD10705" s="1" t="s">
        <v>98</v>
      </c>
      <c r="BE10705" s="1" t="s">
        <v>99</v>
      </c>
      <c r="BF10705" s="1"/>
      <c r="BG10705">
        <v>1928</v>
      </c>
      <c r="BH10705">
        <v>2044</v>
      </c>
      <c r="BI10705">
        <v>306465342</v>
      </c>
      <c r="BJ10705" s="1" t="s">
        <v>697</v>
      </c>
      <c r="BK10705" s="1" t="s">
        <v>100</v>
      </c>
      <c r="BL10705" s="1" t="s">
        <v>100</v>
      </c>
      <c r="BM10705">
        <v>2000</v>
      </c>
      <c r="BN10705" s="1"/>
      <c r="BO10705" s="1"/>
      <c r="BP10705" s="1"/>
      <c r="BQ10705" s="1" t="s">
        <v>100</v>
      </c>
      <c r="BR10705" s="1" t="s">
        <v>90</v>
      </c>
      <c r="BU10705" s="1"/>
      <c r="BV10705" s="1"/>
      <c r="BW10705" s="1"/>
      <c r="CA10705" s="1"/>
      <c r="CB10705">
        <v>191571</v>
      </c>
      <c r="CC10705">
        <v>2086</v>
      </c>
      <c r="CF10705" s="1"/>
    </row>
    <row r="10706" spans="1:84" x14ac:dyDescent="0.25">
      <c r="A10706" s="1" t="s">
        <v>84</v>
      </c>
      <c r="B10706" s="1" t="s">
        <v>85</v>
      </c>
      <c r="C10706" s="1" t="s">
        <v>86</v>
      </c>
      <c r="D10706" s="1" t="s">
        <v>87</v>
      </c>
      <c r="E10706" s="2">
        <v>45203.644376331016</v>
      </c>
      <c r="F10706" s="1" t="s">
        <v>120</v>
      </c>
      <c r="G10706" s="1" t="s">
        <v>113</v>
      </c>
      <c r="H10706" s="1" t="s">
        <v>90</v>
      </c>
      <c r="I10706" s="1" t="s">
        <v>120</v>
      </c>
      <c r="J10706" s="1" t="s">
        <v>103</v>
      </c>
      <c r="K10706">
        <v>502</v>
      </c>
      <c r="L10706" s="1" t="s">
        <v>91</v>
      </c>
      <c r="M10706">
        <v>2</v>
      </c>
      <c r="N10706">
        <v>2</v>
      </c>
      <c r="O10706" s="1" t="s">
        <v>92</v>
      </c>
      <c r="P10706" s="2">
        <v>45208</v>
      </c>
      <c r="Q10706" s="2">
        <v>45212</v>
      </c>
      <c r="R10706" s="2">
        <v>45203</v>
      </c>
      <c r="S10706" s="2">
        <v>45203.644376307871</v>
      </c>
      <c r="T10706">
        <v>212428756</v>
      </c>
      <c r="U10706">
        <v>151</v>
      </c>
      <c r="V10706" s="1" t="s">
        <v>650</v>
      </c>
      <c r="W10706" s="2">
        <v>45208</v>
      </c>
      <c r="X10706" s="2">
        <v>45212</v>
      </c>
      <c r="Y10706">
        <v>2</v>
      </c>
      <c r="Z10706">
        <v>2</v>
      </c>
      <c r="AB10706" s="1"/>
      <c r="AC10706" s="1" t="s">
        <v>104</v>
      </c>
      <c r="AD10706" s="1" t="s">
        <v>103</v>
      </c>
      <c r="AE10706" s="1" t="s">
        <v>121</v>
      </c>
      <c r="AF10706" s="1" t="s">
        <v>121</v>
      </c>
      <c r="AG10706" s="1" t="s">
        <v>104</v>
      </c>
      <c r="AH10706" s="1" t="s">
        <v>122</v>
      </c>
      <c r="AI10706" s="1" t="s">
        <v>106</v>
      </c>
      <c r="AJ10706" s="1" t="s">
        <v>122</v>
      </c>
      <c r="AK10706" s="1" t="s">
        <v>106</v>
      </c>
      <c r="AL10706" s="1" t="s">
        <v>95</v>
      </c>
      <c r="AM10706" s="1" t="s">
        <v>96</v>
      </c>
      <c r="AN10706" s="1" t="s">
        <v>97</v>
      </c>
      <c r="AO10706" s="1"/>
      <c r="AP10706">
        <v>0</v>
      </c>
      <c r="AQ10706">
        <v>0</v>
      </c>
      <c r="AR10706" s="1"/>
      <c r="AS10706" s="1"/>
      <c r="AT10706" s="1"/>
      <c r="AU10706">
        <v>0</v>
      </c>
      <c r="AV10706">
        <v>0</v>
      </c>
      <c r="AW10706" s="1"/>
      <c r="AX10706" s="1"/>
      <c r="AY10706" s="1"/>
      <c r="AZ10706">
        <v>0</v>
      </c>
      <c r="BA10706">
        <v>0</v>
      </c>
      <c r="BB10706" s="1"/>
      <c r="BC10706" s="1"/>
      <c r="BD10706" s="1" t="s">
        <v>98</v>
      </c>
      <c r="BE10706" s="1" t="s">
        <v>99</v>
      </c>
      <c r="BF10706" s="1"/>
      <c r="BG10706">
        <v>1928</v>
      </c>
      <c r="BH10706">
        <v>2044</v>
      </c>
      <c r="BI10706">
        <v>212428756</v>
      </c>
      <c r="BJ10706" s="1" t="s">
        <v>719</v>
      </c>
      <c r="BK10706" s="1" t="s">
        <v>100</v>
      </c>
      <c r="BL10706" s="1" t="s">
        <v>100</v>
      </c>
      <c r="BM10706">
        <v>2000</v>
      </c>
      <c r="BN10706" s="1"/>
      <c r="BO10706" s="1"/>
      <c r="BP10706" s="1"/>
      <c r="BQ10706" s="1" t="s">
        <v>100</v>
      </c>
      <c r="BR10706" s="1" t="s">
        <v>90</v>
      </c>
      <c r="BU10706" s="1"/>
      <c r="BV10706" s="1"/>
      <c r="BW10706" s="1"/>
      <c r="CA10706" s="1"/>
      <c r="CB10706">
        <v>191571</v>
      </c>
      <c r="CC10706">
        <v>2086</v>
      </c>
      <c r="CF10706" s="1"/>
    </row>
    <row r="10707" spans="1:84" x14ac:dyDescent="0.25">
      <c r="A10707" s="1" t="s">
        <v>84</v>
      </c>
      <c r="B10707" s="1" t="s">
        <v>85</v>
      </c>
      <c r="C10707" s="1" t="s">
        <v>86</v>
      </c>
      <c r="D10707" s="1" t="s">
        <v>112</v>
      </c>
      <c r="E10707" s="2">
        <v>45203.644409618057</v>
      </c>
      <c r="F10707" s="1" t="s">
        <v>108</v>
      </c>
      <c r="G10707" s="1" t="s">
        <v>89</v>
      </c>
      <c r="H10707" s="1" t="s">
        <v>90</v>
      </c>
      <c r="I10707" s="1" t="s">
        <v>382</v>
      </c>
      <c r="J10707" s="1" t="s">
        <v>108</v>
      </c>
      <c r="K10707">
        <v>489</v>
      </c>
      <c r="L10707" s="1" t="s">
        <v>91</v>
      </c>
      <c r="M10707">
        <v>2</v>
      </c>
      <c r="N10707">
        <v>2</v>
      </c>
      <c r="O10707" s="1" t="s">
        <v>92</v>
      </c>
      <c r="P10707" s="2">
        <v>45211</v>
      </c>
      <c r="Q10707" s="2">
        <v>45215</v>
      </c>
      <c r="R10707" s="2">
        <v>45203</v>
      </c>
      <c r="S10707" s="2">
        <v>45203.644409594905</v>
      </c>
      <c r="T10707">
        <v>863983566</v>
      </c>
      <c r="U10707">
        <v>5</v>
      </c>
      <c r="V10707" s="1" t="s">
        <v>3175</v>
      </c>
      <c r="W10707" s="2">
        <v>45211</v>
      </c>
      <c r="X10707" s="2">
        <v>45215</v>
      </c>
      <c r="Y10707">
        <v>2</v>
      </c>
      <c r="Z10707">
        <v>2</v>
      </c>
      <c r="AB10707" s="1"/>
      <c r="AC10707" s="1" t="s">
        <v>382</v>
      </c>
      <c r="AD10707" s="1" t="s">
        <v>382</v>
      </c>
      <c r="AE10707" s="1" t="s">
        <v>109</v>
      </c>
      <c r="AF10707" s="1" t="s">
        <v>382</v>
      </c>
      <c r="AG10707" s="1" t="s">
        <v>109</v>
      </c>
      <c r="AH10707" s="1" t="s">
        <v>384</v>
      </c>
      <c r="AI10707" s="1" t="s">
        <v>110</v>
      </c>
      <c r="AJ10707" s="1" t="s">
        <v>110</v>
      </c>
      <c r="AK10707" s="1" t="s">
        <v>384</v>
      </c>
      <c r="AL10707" s="1" t="s">
        <v>95</v>
      </c>
      <c r="AM10707" s="1" t="s">
        <v>96</v>
      </c>
      <c r="AN10707" s="1" t="s">
        <v>97</v>
      </c>
      <c r="AO10707" s="1"/>
      <c r="AP10707">
        <v>0</v>
      </c>
      <c r="AQ10707">
        <v>0</v>
      </c>
      <c r="AR10707" s="1"/>
      <c r="AS10707" s="1"/>
      <c r="AT10707" s="1"/>
      <c r="AU10707">
        <v>0</v>
      </c>
      <c r="AV10707">
        <v>0</v>
      </c>
      <c r="AW10707" s="1"/>
      <c r="AX10707" s="1"/>
      <c r="AY10707" s="1"/>
      <c r="AZ10707">
        <v>0</v>
      </c>
      <c r="BA10707">
        <v>0</v>
      </c>
      <c r="BB10707" s="1"/>
      <c r="BC10707" s="1"/>
      <c r="BD10707" s="1" t="s">
        <v>98</v>
      </c>
      <c r="BE10707" s="1" t="s">
        <v>99</v>
      </c>
      <c r="BF10707" s="1"/>
      <c r="BG10707">
        <v>1928</v>
      </c>
      <c r="BH10707">
        <v>2044</v>
      </c>
      <c r="BI10707">
        <v>863983566</v>
      </c>
      <c r="BJ10707" s="1" t="s">
        <v>589</v>
      </c>
      <c r="BK10707" s="1" t="s">
        <v>100</v>
      </c>
      <c r="BL10707" s="1" t="s">
        <v>100</v>
      </c>
      <c r="BM10707">
        <v>2000</v>
      </c>
      <c r="BN10707" s="1"/>
      <c r="BO10707" s="1"/>
      <c r="BP10707" s="1"/>
      <c r="BQ10707" s="1" t="s">
        <v>100</v>
      </c>
      <c r="BR10707" s="1" t="s">
        <v>90</v>
      </c>
      <c r="BU10707" s="1"/>
      <c r="BV10707" s="1"/>
      <c r="BW10707" s="1"/>
      <c r="CA10707" s="1"/>
      <c r="CB10707">
        <v>191572</v>
      </c>
      <c r="CC10707">
        <v>2087</v>
      </c>
      <c r="CF10707" s="1"/>
    </row>
    <row r="10708" spans="1:84" x14ac:dyDescent="0.25">
      <c r="A10708" s="1" t="s">
        <v>84</v>
      </c>
      <c r="B10708" s="1" t="s">
        <v>378</v>
      </c>
      <c r="C10708" s="1" t="s">
        <v>379</v>
      </c>
      <c r="D10708" s="1" t="s">
        <v>101</v>
      </c>
      <c r="E10708" s="2">
        <v>45203.645150243057</v>
      </c>
      <c r="F10708" s="1" t="s">
        <v>958</v>
      </c>
      <c r="G10708" s="1" t="s">
        <v>89</v>
      </c>
      <c r="H10708" s="1" t="s">
        <v>90</v>
      </c>
      <c r="I10708" s="1" t="s">
        <v>382</v>
      </c>
      <c r="J10708" s="1" t="s">
        <v>958</v>
      </c>
      <c r="K10708">
        <v>573</v>
      </c>
      <c r="L10708" s="1" t="s">
        <v>91</v>
      </c>
      <c r="M10708">
        <v>2</v>
      </c>
      <c r="N10708">
        <v>2</v>
      </c>
      <c r="O10708" s="1" t="s">
        <v>92</v>
      </c>
      <c r="P10708" s="2">
        <v>45214</v>
      </c>
      <c r="Q10708" s="2">
        <v>45218</v>
      </c>
      <c r="R10708" s="2">
        <v>45203</v>
      </c>
      <c r="S10708" s="2">
        <v>45203.645150219905</v>
      </c>
      <c r="T10708">
        <v>805130167</v>
      </c>
      <c r="U10708">
        <v>23</v>
      </c>
      <c r="V10708" s="1" t="s">
        <v>2741</v>
      </c>
      <c r="W10708" s="2">
        <v>45214</v>
      </c>
      <c r="X10708" s="2">
        <v>45218</v>
      </c>
      <c r="Y10708">
        <v>2</v>
      </c>
      <c r="Z10708">
        <v>2</v>
      </c>
      <c r="AB10708" s="1"/>
      <c r="AC10708" s="1" t="s">
        <v>382</v>
      </c>
      <c r="AD10708" s="1" t="s">
        <v>382</v>
      </c>
      <c r="AE10708" s="1" t="s">
        <v>960</v>
      </c>
      <c r="AF10708" s="1" t="s">
        <v>382</v>
      </c>
      <c r="AG10708" s="1" t="s">
        <v>960</v>
      </c>
      <c r="AH10708" s="1" t="s">
        <v>384</v>
      </c>
      <c r="AI10708" s="1" t="s">
        <v>961</v>
      </c>
      <c r="AJ10708" s="1" t="s">
        <v>961</v>
      </c>
      <c r="AK10708" s="1" t="s">
        <v>384</v>
      </c>
      <c r="AL10708" s="1" t="s">
        <v>95</v>
      </c>
      <c r="AM10708" s="1" t="s">
        <v>96</v>
      </c>
      <c r="AN10708" s="1" t="s">
        <v>97</v>
      </c>
      <c r="AO10708" s="1"/>
      <c r="AP10708">
        <v>0</v>
      </c>
      <c r="AQ10708">
        <v>0</v>
      </c>
      <c r="AR10708" s="1"/>
      <c r="AS10708" s="1"/>
      <c r="AT10708" s="1"/>
      <c r="AU10708">
        <v>0</v>
      </c>
      <c r="AV10708">
        <v>0</v>
      </c>
      <c r="AW10708" s="1"/>
      <c r="AX10708" s="1"/>
      <c r="AY10708" s="1"/>
      <c r="AZ10708">
        <v>0</v>
      </c>
      <c r="BA10708">
        <v>0</v>
      </c>
      <c r="BB10708" s="1"/>
      <c r="BC10708" s="1"/>
      <c r="BD10708" s="1" t="s">
        <v>98</v>
      </c>
      <c r="BE10708" s="1" t="s">
        <v>99</v>
      </c>
      <c r="BF10708" s="1"/>
      <c r="BG10708">
        <v>9810</v>
      </c>
      <c r="BH10708">
        <v>6383</v>
      </c>
      <c r="BI10708">
        <v>805130167</v>
      </c>
      <c r="BJ10708" s="1" t="s">
        <v>1353</v>
      </c>
      <c r="BK10708" s="1" t="s">
        <v>100</v>
      </c>
      <c r="BL10708" s="1" t="s">
        <v>100</v>
      </c>
      <c r="BM10708">
        <v>2000</v>
      </c>
      <c r="BN10708" s="1"/>
      <c r="BO10708" s="1"/>
      <c r="BP10708" s="1"/>
      <c r="BQ10708" s="1" t="s">
        <v>100</v>
      </c>
      <c r="BR10708" s="1" t="s">
        <v>90</v>
      </c>
      <c r="BU10708" s="1"/>
      <c r="BV10708" s="1"/>
      <c r="BW10708" s="1"/>
      <c r="CA10708" s="1"/>
      <c r="CB10708">
        <v>5917174</v>
      </c>
      <c r="CC10708">
        <v>2088</v>
      </c>
      <c r="CF10708" s="1"/>
    </row>
    <row r="10709" spans="1:84" x14ac:dyDescent="0.25">
      <c r="A10709" s="1" t="s">
        <v>84</v>
      </c>
      <c r="B10709" s="1" t="s">
        <v>378</v>
      </c>
      <c r="C10709" s="1" t="s">
        <v>379</v>
      </c>
      <c r="D10709" s="1" t="s">
        <v>112</v>
      </c>
      <c r="E10709" s="2">
        <v>45203.645067546298</v>
      </c>
      <c r="F10709" s="1" t="s">
        <v>114</v>
      </c>
      <c r="G10709" s="1" t="s">
        <v>113</v>
      </c>
      <c r="H10709" s="1" t="s">
        <v>90</v>
      </c>
      <c r="I10709" s="1" t="s">
        <v>114</v>
      </c>
      <c r="J10709" s="1" t="s">
        <v>958</v>
      </c>
      <c r="K10709">
        <v>577</v>
      </c>
      <c r="L10709" s="1" t="s">
        <v>91</v>
      </c>
      <c r="M10709">
        <v>2</v>
      </c>
      <c r="N10709">
        <v>2</v>
      </c>
      <c r="O10709" s="1" t="s">
        <v>92</v>
      </c>
      <c r="P10709" s="2">
        <v>45211</v>
      </c>
      <c r="Q10709" s="2">
        <v>45215</v>
      </c>
      <c r="R10709" s="2">
        <v>45203</v>
      </c>
      <c r="S10709" s="2">
        <v>45203.645067523146</v>
      </c>
      <c r="T10709">
        <v>524416354</v>
      </c>
      <c r="U10709">
        <v>67</v>
      </c>
      <c r="V10709" s="1" t="s">
        <v>3011</v>
      </c>
      <c r="W10709" s="2">
        <v>45211</v>
      </c>
      <c r="X10709" s="2">
        <v>45215</v>
      </c>
      <c r="Y10709">
        <v>2</v>
      </c>
      <c r="Z10709">
        <v>2</v>
      </c>
      <c r="AB10709" s="1"/>
      <c r="AC10709" s="1" t="s">
        <v>960</v>
      </c>
      <c r="AD10709" s="1" t="s">
        <v>958</v>
      </c>
      <c r="AE10709" s="1" t="s">
        <v>115</v>
      </c>
      <c r="AF10709" s="1" t="s">
        <v>115</v>
      </c>
      <c r="AG10709" s="1" t="s">
        <v>960</v>
      </c>
      <c r="AH10709" s="1" t="s">
        <v>116</v>
      </c>
      <c r="AI10709" s="1" t="s">
        <v>961</v>
      </c>
      <c r="AJ10709" s="1" t="s">
        <v>116</v>
      </c>
      <c r="AK10709" s="1" t="s">
        <v>961</v>
      </c>
      <c r="AL10709" s="1" t="s">
        <v>95</v>
      </c>
      <c r="AM10709" s="1" t="s">
        <v>96</v>
      </c>
      <c r="AN10709" s="1" t="s">
        <v>97</v>
      </c>
      <c r="AO10709" s="1"/>
      <c r="AP10709">
        <v>0</v>
      </c>
      <c r="AQ10709">
        <v>0</v>
      </c>
      <c r="AR10709" s="1"/>
      <c r="AS10709" s="1"/>
      <c r="AT10709" s="1"/>
      <c r="AU10709">
        <v>0</v>
      </c>
      <c r="AV10709">
        <v>0</v>
      </c>
      <c r="AW10709" s="1"/>
      <c r="AX10709" s="1"/>
      <c r="AY10709" s="1"/>
      <c r="AZ10709">
        <v>0</v>
      </c>
      <c r="BA10709">
        <v>0</v>
      </c>
      <c r="BB10709" s="1"/>
      <c r="BC10709" s="1"/>
      <c r="BD10709" s="1" t="s">
        <v>98</v>
      </c>
      <c r="BE10709" s="1" t="s">
        <v>99</v>
      </c>
      <c r="BF10709" s="1"/>
      <c r="BG10709">
        <v>9810</v>
      </c>
      <c r="BH10709">
        <v>6383</v>
      </c>
      <c r="BI10709">
        <v>524416354</v>
      </c>
      <c r="BJ10709" s="1" t="s">
        <v>825</v>
      </c>
      <c r="BK10709" s="1" t="s">
        <v>100</v>
      </c>
      <c r="BL10709" s="1" t="s">
        <v>100</v>
      </c>
      <c r="BM10709">
        <v>2000</v>
      </c>
      <c r="BN10709" s="1"/>
      <c r="BO10709" s="1"/>
      <c r="BP10709" s="1"/>
      <c r="BQ10709" s="1" t="s">
        <v>100</v>
      </c>
      <c r="BR10709" s="1" t="s">
        <v>90</v>
      </c>
      <c r="BU10709" s="1"/>
      <c r="BV10709" s="1"/>
      <c r="BW10709" s="1"/>
      <c r="CA10709" s="1"/>
      <c r="CB10709">
        <v>5917173</v>
      </c>
      <c r="CC10709">
        <v>2087</v>
      </c>
      <c r="CF10709" s="1"/>
    </row>
    <row r="10710" spans="1:84" x14ac:dyDescent="0.25">
      <c r="A10710" s="1" t="s">
        <v>84</v>
      </c>
      <c r="B10710" s="1" t="s">
        <v>85</v>
      </c>
      <c r="C10710" s="1" t="s">
        <v>86</v>
      </c>
      <c r="D10710" s="1" t="s">
        <v>87</v>
      </c>
      <c r="E10710" s="2">
        <v>45203.640017743055</v>
      </c>
      <c r="F10710" s="1" t="s">
        <v>114</v>
      </c>
      <c r="G10710" s="1" t="s">
        <v>89</v>
      </c>
      <c r="H10710" s="1" t="s">
        <v>90</v>
      </c>
      <c r="I10710" s="1" t="s">
        <v>125</v>
      </c>
      <c r="J10710" s="1" t="s">
        <v>114</v>
      </c>
      <c r="K10710">
        <v>495</v>
      </c>
      <c r="L10710" s="1" t="s">
        <v>91</v>
      </c>
      <c r="M10710">
        <v>2</v>
      </c>
      <c r="N10710">
        <v>2</v>
      </c>
      <c r="O10710" s="1" t="s">
        <v>92</v>
      </c>
      <c r="P10710" s="2">
        <v>45208</v>
      </c>
      <c r="Q10710" s="2">
        <v>45212</v>
      </c>
      <c r="R10710" s="2">
        <v>45203</v>
      </c>
      <c r="S10710" s="2">
        <v>45203.640017731479</v>
      </c>
      <c r="T10710">
        <v>665101700</v>
      </c>
      <c r="U10710">
        <v>12</v>
      </c>
      <c r="V10710" s="1" t="s">
        <v>1512</v>
      </c>
      <c r="W10710" s="2">
        <v>45208</v>
      </c>
      <c r="X10710" s="2">
        <v>45212</v>
      </c>
      <c r="Y10710">
        <v>2</v>
      </c>
      <c r="Z10710">
        <v>2</v>
      </c>
      <c r="AB10710" s="1"/>
      <c r="AC10710" s="1" t="s">
        <v>126</v>
      </c>
      <c r="AD10710" s="1" t="s">
        <v>125</v>
      </c>
      <c r="AE10710" s="1" t="s">
        <v>115</v>
      </c>
      <c r="AF10710" s="1" t="s">
        <v>126</v>
      </c>
      <c r="AG10710" s="1" t="s">
        <v>115</v>
      </c>
      <c r="AH10710" s="1" t="s">
        <v>127</v>
      </c>
      <c r="AI10710" s="1" t="s">
        <v>116</v>
      </c>
      <c r="AJ10710" s="1" t="s">
        <v>116</v>
      </c>
      <c r="AK10710" s="1" t="s">
        <v>127</v>
      </c>
      <c r="AL10710" s="1" t="s">
        <v>95</v>
      </c>
      <c r="AM10710" s="1" t="s">
        <v>96</v>
      </c>
      <c r="AN10710" s="1" t="s">
        <v>97</v>
      </c>
      <c r="AO10710" s="1"/>
      <c r="AP10710">
        <v>0</v>
      </c>
      <c r="AQ10710">
        <v>0</v>
      </c>
      <c r="AR10710" s="1"/>
      <c r="AS10710" s="1"/>
      <c r="AT10710" s="1"/>
      <c r="AU10710">
        <v>0</v>
      </c>
      <c r="AV10710">
        <v>0</v>
      </c>
      <c r="AW10710" s="1"/>
      <c r="AX10710" s="1"/>
      <c r="AY10710" s="1"/>
      <c r="AZ10710">
        <v>0</v>
      </c>
      <c r="BA10710">
        <v>0</v>
      </c>
      <c r="BB10710" s="1"/>
      <c r="BC10710" s="1"/>
      <c r="BD10710" s="1" t="s">
        <v>98</v>
      </c>
      <c r="BE10710" s="1" t="s">
        <v>99</v>
      </c>
      <c r="BF10710" s="1"/>
      <c r="BG10710">
        <v>1928</v>
      </c>
      <c r="BH10710">
        <v>2044</v>
      </c>
      <c r="BI10710">
        <v>665101700</v>
      </c>
      <c r="BJ10710" s="1" t="s">
        <v>1197</v>
      </c>
      <c r="BK10710" s="1" t="s">
        <v>100</v>
      </c>
      <c r="BL10710" s="1" t="s">
        <v>100</v>
      </c>
      <c r="BM10710">
        <v>2000</v>
      </c>
      <c r="BN10710" s="1"/>
      <c r="BO10710" s="1"/>
      <c r="BP10710" s="1"/>
      <c r="BQ10710" s="1" t="s">
        <v>100</v>
      </c>
      <c r="BR10710" s="1" t="s">
        <v>90</v>
      </c>
      <c r="BU10710" s="1"/>
      <c r="BV10710" s="1"/>
      <c r="BW10710" s="1"/>
      <c r="CA10710" s="1"/>
      <c r="CB10710">
        <v>191571</v>
      </c>
      <c r="CC10710">
        <v>2086</v>
      </c>
      <c r="CF10710" s="1"/>
    </row>
    <row r="10711" spans="1:84" x14ac:dyDescent="0.25">
      <c r="A10711" s="1" t="s">
        <v>84</v>
      </c>
      <c r="B10711" s="1" t="s">
        <v>378</v>
      </c>
      <c r="C10711" s="1" t="s">
        <v>379</v>
      </c>
      <c r="D10711" s="1" t="s">
        <v>87</v>
      </c>
      <c r="E10711" s="2">
        <v>45203.644850393517</v>
      </c>
      <c r="F10711" s="1" t="s">
        <v>114</v>
      </c>
      <c r="G10711" s="1" t="s">
        <v>113</v>
      </c>
      <c r="H10711" s="1" t="s">
        <v>90</v>
      </c>
      <c r="I10711" s="1" t="s">
        <v>114</v>
      </c>
      <c r="J10711" s="1" t="s">
        <v>108</v>
      </c>
      <c r="K10711">
        <v>579</v>
      </c>
      <c r="L10711" s="1" t="s">
        <v>91</v>
      </c>
      <c r="M10711">
        <v>2</v>
      </c>
      <c r="N10711">
        <v>2</v>
      </c>
      <c r="O10711" s="1" t="s">
        <v>92</v>
      </c>
      <c r="P10711" s="2">
        <v>45208</v>
      </c>
      <c r="Q10711" s="2">
        <v>45212</v>
      </c>
      <c r="R10711" s="2">
        <v>45203</v>
      </c>
      <c r="S10711" s="2">
        <v>45203.64485034722</v>
      </c>
      <c r="T10711">
        <v>519114787</v>
      </c>
      <c r="U10711">
        <v>88</v>
      </c>
      <c r="V10711" s="1" t="s">
        <v>3178</v>
      </c>
      <c r="W10711" s="2">
        <v>45208</v>
      </c>
      <c r="X10711" s="2">
        <v>45212</v>
      </c>
      <c r="Y10711">
        <v>2</v>
      </c>
      <c r="Z10711">
        <v>2</v>
      </c>
      <c r="AB10711" s="1"/>
      <c r="AC10711" s="1" t="s">
        <v>109</v>
      </c>
      <c r="AD10711" s="1" t="s">
        <v>108</v>
      </c>
      <c r="AE10711" s="1" t="s">
        <v>115</v>
      </c>
      <c r="AF10711" s="1" t="s">
        <v>115</v>
      </c>
      <c r="AG10711" s="1" t="s">
        <v>109</v>
      </c>
      <c r="AH10711" s="1" t="s">
        <v>116</v>
      </c>
      <c r="AI10711" s="1" t="s">
        <v>110</v>
      </c>
      <c r="AJ10711" s="1" t="s">
        <v>116</v>
      </c>
      <c r="AK10711" s="1" t="s">
        <v>110</v>
      </c>
      <c r="AL10711" s="1" t="s">
        <v>95</v>
      </c>
      <c r="AM10711" s="1" t="s">
        <v>96</v>
      </c>
      <c r="AN10711" s="1" t="s">
        <v>97</v>
      </c>
      <c r="AO10711" s="1"/>
      <c r="AP10711">
        <v>0</v>
      </c>
      <c r="AQ10711">
        <v>0</v>
      </c>
      <c r="AR10711" s="1"/>
      <c r="AS10711" s="1"/>
      <c r="AT10711" s="1"/>
      <c r="AU10711">
        <v>0</v>
      </c>
      <c r="AV10711">
        <v>0</v>
      </c>
      <c r="AW10711" s="1"/>
      <c r="AX10711" s="1"/>
      <c r="AY10711" s="1"/>
      <c r="AZ10711">
        <v>0</v>
      </c>
      <c r="BA10711">
        <v>0</v>
      </c>
      <c r="BB10711" s="1"/>
      <c r="BC10711" s="1"/>
      <c r="BD10711" s="1" t="s">
        <v>98</v>
      </c>
      <c r="BE10711" s="1" t="s">
        <v>99</v>
      </c>
      <c r="BF10711" s="1"/>
      <c r="BG10711">
        <v>9810</v>
      </c>
      <c r="BH10711">
        <v>6383</v>
      </c>
      <c r="BI10711">
        <v>519114787</v>
      </c>
      <c r="BJ10711" s="1" t="s">
        <v>1882</v>
      </c>
      <c r="BK10711" s="1" t="s">
        <v>100</v>
      </c>
      <c r="BL10711" s="1" t="s">
        <v>100</v>
      </c>
      <c r="BM10711">
        <v>2000</v>
      </c>
      <c r="BN10711" s="1"/>
      <c r="BO10711" s="1"/>
      <c r="BP10711" s="1"/>
      <c r="BQ10711" s="1" t="s">
        <v>100</v>
      </c>
      <c r="BR10711" s="1" t="s">
        <v>90</v>
      </c>
      <c r="BU10711" s="1"/>
      <c r="BV10711" s="1"/>
      <c r="BW10711" s="1"/>
      <c r="CA10711" s="1"/>
      <c r="CB10711">
        <v>5917172</v>
      </c>
      <c r="CC10711">
        <v>2086</v>
      </c>
      <c r="CF10711" s="1"/>
    </row>
    <row r="10712" spans="1:84" x14ac:dyDescent="0.25">
      <c r="A10712" s="1" t="s">
        <v>84</v>
      </c>
      <c r="B10712" s="1" t="s">
        <v>85</v>
      </c>
      <c r="C10712" s="1" t="s">
        <v>86</v>
      </c>
      <c r="D10712" s="1" t="s">
        <v>87</v>
      </c>
      <c r="E10712" s="2">
        <v>45203.640158703703</v>
      </c>
      <c r="F10712" s="1" t="s">
        <v>103</v>
      </c>
      <c r="G10712" s="1" t="s">
        <v>89</v>
      </c>
      <c r="H10712" s="1" t="s">
        <v>90</v>
      </c>
      <c r="I10712" s="1" t="s">
        <v>120</v>
      </c>
      <c r="J10712" s="1" t="s">
        <v>103</v>
      </c>
      <c r="K10712">
        <v>495</v>
      </c>
      <c r="L10712" s="1" t="s">
        <v>91</v>
      </c>
      <c r="M10712">
        <v>2</v>
      </c>
      <c r="N10712">
        <v>2</v>
      </c>
      <c r="O10712" s="1" t="s">
        <v>92</v>
      </c>
      <c r="P10712" s="2">
        <v>45208</v>
      </c>
      <c r="Q10712" s="2">
        <v>45212</v>
      </c>
      <c r="R10712" s="2">
        <v>45203</v>
      </c>
      <c r="S10712" s="2">
        <v>45203.640158680559</v>
      </c>
      <c r="T10712">
        <v>498200596</v>
      </c>
      <c r="U10712">
        <v>2</v>
      </c>
      <c r="V10712" s="1" t="s">
        <v>1134</v>
      </c>
      <c r="W10712" s="2">
        <v>45208</v>
      </c>
      <c r="X10712" s="2">
        <v>45212</v>
      </c>
      <c r="Y10712">
        <v>2</v>
      </c>
      <c r="Z10712">
        <v>2</v>
      </c>
      <c r="AB10712" s="1"/>
      <c r="AC10712" s="1" t="s">
        <v>121</v>
      </c>
      <c r="AD10712" s="1" t="s">
        <v>120</v>
      </c>
      <c r="AE10712" s="1" t="s">
        <v>104</v>
      </c>
      <c r="AF10712" s="1" t="s">
        <v>121</v>
      </c>
      <c r="AG10712" s="1" t="s">
        <v>104</v>
      </c>
      <c r="AH10712" s="1" t="s">
        <v>122</v>
      </c>
      <c r="AI10712" s="1" t="s">
        <v>106</v>
      </c>
      <c r="AJ10712" s="1" t="s">
        <v>106</v>
      </c>
      <c r="AK10712" s="1" t="s">
        <v>122</v>
      </c>
      <c r="AL10712" s="1" t="s">
        <v>95</v>
      </c>
      <c r="AM10712" s="1" t="s">
        <v>96</v>
      </c>
      <c r="AN10712" s="1" t="s">
        <v>97</v>
      </c>
      <c r="AO10712" s="1"/>
      <c r="AP10712">
        <v>0</v>
      </c>
      <c r="AQ10712">
        <v>0</v>
      </c>
      <c r="AR10712" s="1"/>
      <c r="AS10712" s="1"/>
      <c r="AT10712" s="1"/>
      <c r="AU10712">
        <v>0</v>
      </c>
      <c r="AV10712">
        <v>0</v>
      </c>
      <c r="AW10712" s="1"/>
      <c r="AX10712" s="1"/>
      <c r="AY10712" s="1"/>
      <c r="AZ10712">
        <v>0</v>
      </c>
      <c r="BA10712">
        <v>0</v>
      </c>
      <c r="BB10712" s="1"/>
      <c r="BC10712" s="1"/>
      <c r="BD10712" s="1" t="s">
        <v>98</v>
      </c>
      <c r="BE10712" s="1" t="s">
        <v>99</v>
      </c>
      <c r="BF10712" s="1"/>
      <c r="BG10712">
        <v>1928</v>
      </c>
      <c r="BH10712">
        <v>2044</v>
      </c>
      <c r="BI10712">
        <v>498200596</v>
      </c>
      <c r="BJ10712" s="1" t="s">
        <v>507</v>
      </c>
      <c r="BK10712" s="1" t="s">
        <v>100</v>
      </c>
      <c r="BL10712" s="1" t="s">
        <v>100</v>
      </c>
      <c r="BM10712">
        <v>2000</v>
      </c>
      <c r="BN10712" s="1"/>
      <c r="BO10712" s="1"/>
      <c r="BP10712" s="1"/>
      <c r="BQ10712" s="1" t="s">
        <v>100</v>
      </c>
      <c r="BR10712" s="1" t="s">
        <v>90</v>
      </c>
      <c r="BU10712" s="1"/>
      <c r="BV10712" s="1"/>
      <c r="BW10712" s="1"/>
      <c r="BY10712">
        <v>380577869</v>
      </c>
      <c r="CA10712" s="1"/>
      <c r="CB10712">
        <v>191571</v>
      </c>
      <c r="CC10712">
        <v>2086</v>
      </c>
      <c r="CF10712" s="1"/>
    </row>
    <row r="10713" spans="1:84" x14ac:dyDescent="0.25">
      <c r="A10713" s="1" t="s">
        <v>84</v>
      </c>
      <c r="B10713" s="1" t="s">
        <v>85</v>
      </c>
      <c r="C10713" s="1" t="s">
        <v>86</v>
      </c>
      <c r="D10713" s="1" t="s">
        <v>112</v>
      </c>
      <c r="E10713" s="2">
        <v>45204.645197638885</v>
      </c>
      <c r="F10713" s="1" t="s">
        <v>103</v>
      </c>
      <c r="G10713" s="1" t="s">
        <v>89</v>
      </c>
      <c r="H10713" s="1" t="s">
        <v>90</v>
      </c>
      <c r="I10713" s="1" t="s">
        <v>129</v>
      </c>
      <c r="J10713" s="1" t="s">
        <v>103</v>
      </c>
      <c r="K10713">
        <v>472</v>
      </c>
      <c r="L10713" s="1" t="s">
        <v>91</v>
      </c>
      <c r="M10713">
        <v>2</v>
      </c>
      <c r="N10713">
        <v>2</v>
      </c>
      <c r="O10713" s="1" t="s">
        <v>92</v>
      </c>
      <c r="P10713" s="2">
        <v>45212</v>
      </c>
      <c r="Q10713" s="2">
        <v>45216</v>
      </c>
      <c r="R10713" s="2">
        <v>45204</v>
      </c>
      <c r="S10713" s="2">
        <v>45204.645197627317</v>
      </c>
      <c r="T10713">
        <v>325644128</v>
      </c>
      <c r="U10713">
        <v>56</v>
      </c>
      <c r="V10713" s="1" t="s">
        <v>450</v>
      </c>
      <c r="W10713" s="2">
        <v>45212</v>
      </c>
      <c r="X10713" s="2">
        <v>45216</v>
      </c>
      <c r="Y10713">
        <v>2</v>
      </c>
      <c r="Z10713">
        <v>2</v>
      </c>
      <c r="AB10713" s="1"/>
      <c r="AC10713" s="1" t="s">
        <v>130</v>
      </c>
      <c r="AD10713" s="1" t="s">
        <v>129</v>
      </c>
      <c r="AE10713" s="1" t="s">
        <v>104</v>
      </c>
      <c r="AF10713" s="1" t="s">
        <v>130</v>
      </c>
      <c r="AG10713" s="1" t="s">
        <v>104</v>
      </c>
      <c r="AH10713" s="1" t="s">
        <v>130</v>
      </c>
      <c r="AI10713" s="1" t="s">
        <v>106</v>
      </c>
      <c r="AJ10713" s="1" t="s">
        <v>106</v>
      </c>
      <c r="AK10713" s="1" t="s">
        <v>130</v>
      </c>
      <c r="AL10713" s="1" t="s">
        <v>95</v>
      </c>
      <c r="AM10713" s="1" t="s">
        <v>96</v>
      </c>
      <c r="AN10713" s="1" t="s">
        <v>97</v>
      </c>
      <c r="AO10713" s="1"/>
      <c r="AP10713">
        <v>0</v>
      </c>
      <c r="AQ10713">
        <v>0</v>
      </c>
      <c r="AR10713" s="1"/>
      <c r="AS10713" s="1"/>
      <c r="AT10713" s="1"/>
      <c r="AU10713">
        <v>0</v>
      </c>
      <c r="AV10713">
        <v>0</v>
      </c>
      <c r="AW10713" s="1"/>
      <c r="AX10713" s="1"/>
      <c r="AY10713" s="1"/>
      <c r="AZ10713">
        <v>0</v>
      </c>
      <c r="BA10713">
        <v>0</v>
      </c>
      <c r="BB10713" s="1"/>
      <c r="BC10713" s="1"/>
      <c r="BD10713" s="1" t="s">
        <v>98</v>
      </c>
      <c r="BE10713" s="1" t="s">
        <v>99</v>
      </c>
      <c r="BF10713" s="1"/>
      <c r="BG10713">
        <v>1928</v>
      </c>
      <c r="BH10713">
        <v>2044</v>
      </c>
      <c r="BI10713">
        <v>325644128</v>
      </c>
      <c r="BJ10713" s="1" t="s">
        <v>726</v>
      </c>
      <c r="BK10713" s="1" t="s">
        <v>100</v>
      </c>
      <c r="BL10713" s="1" t="s">
        <v>100</v>
      </c>
      <c r="BM10713">
        <v>2000</v>
      </c>
      <c r="BN10713" s="1"/>
      <c r="BO10713" s="1"/>
      <c r="BP10713" s="1"/>
      <c r="BQ10713" s="1" t="s">
        <v>100</v>
      </c>
      <c r="BR10713" s="1" t="s">
        <v>90</v>
      </c>
      <c r="BU10713" s="1"/>
      <c r="BV10713" s="1"/>
      <c r="BW10713" s="1"/>
      <c r="CA10713" s="1"/>
      <c r="CB10713">
        <v>191572</v>
      </c>
      <c r="CC10713">
        <v>2087</v>
      </c>
      <c r="CF10713" s="1"/>
    </row>
    <row r="10714" spans="1:84" x14ac:dyDescent="0.25">
      <c r="A10714" s="1" t="s">
        <v>84</v>
      </c>
      <c r="B10714" s="1" t="s">
        <v>378</v>
      </c>
      <c r="C10714" s="1" t="s">
        <v>379</v>
      </c>
      <c r="D10714" s="1" t="s">
        <v>112</v>
      </c>
      <c r="E10714" s="2">
        <v>45204.645661562499</v>
      </c>
      <c r="F10714" s="1" t="s">
        <v>114</v>
      </c>
      <c r="G10714" s="1" t="s">
        <v>113</v>
      </c>
      <c r="H10714" s="1" t="s">
        <v>90</v>
      </c>
      <c r="I10714" s="1" t="s">
        <v>114</v>
      </c>
      <c r="J10714" s="1" t="s">
        <v>426</v>
      </c>
      <c r="K10714">
        <v>563</v>
      </c>
      <c r="L10714" s="1" t="s">
        <v>91</v>
      </c>
      <c r="M10714">
        <v>2</v>
      </c>
      <c r="N10714">
        <v>2</v>
      </c>
      <c r="O10714" s="1" t="s">
        <v>92</v>
      </c>
      <c r="P10714" s="2">
        <v>45212</v>
      </c>
      <c r="Q10714" s="2">
        <v>45216</v>
      </c>
      <c r="R10714" s="2">
        <v>45204</v>
      </c>
      <c r="S10714" s="2">
        <v>45204.645661504626</v>
      </c>
      <c r="T10714">
        <v>647405845</v>
      </c>
      <c r="U10714">
        <v>49</v>
      </c>
      <c r="V10714" s="1" t="s">
        <v>3311</v>
      </c>
      <c r="W10714" s="2">
        <v>45212</v>
      </c>
      <c r="X10714" s="2">
        <v>45216</v>
      </c>
      <c r="Y10714">
        <v>2</v>
      </c>
      <c r="Z10714">
        <v>2</v>
      </c>
      <c r="AB10714" s="1"/>
      <c r="AC10714" s="1" t="s">
        <v>428</v>
      </c>
      <c r="AD10714" s="1" t="s">
        <v>426</v>
      </c>
      <c r="AE10714" s="1" t="s">
        <v>115</v>
      </c>
      <c r="AF10714" s="1" t="s">
        <v>115</v>
      </c>
      <c r="AG10714" s="1" t="s">
        <v>428</v>
      </c>
      <c r="AH10714" s="1" t="s">
        <v>116</v>
      </c>
      <c r="AI10714" s="1" t="s">
        <v>429</v>
      </c>
      <c r="AJ10714" s="1" t="s">
        <v>116</v>
      </c>
      <c r="AK10714" s="1" t="s">
        <v>429</v>
      </c>
      <c r="AL10714" s="1" t="s">
        <v>95</v>
      </c>
      <c r="AM10714" s="1" t="s">
        <v>96</v>
      </c>
      <c r="AN10714" s="1" t="s">
        <v>97</v>
      </c>
      <c r="AO10714" s="1"/>
      <c r="AP10714">
        <v>0</v>
      </c>
      <c r="AQ10714">
        <v>0</v>
      </c>
      <c r="AR10714" s="1"/>
      <c r="AS10714" s="1"/>
      <c r="AT10714" s="1"/>
      <c r="AU10714">
        <v>0</v>
      </c>
      <c r="AV10714">
        <v>0</v>
      </c>
      <c r="AW10714" s="1"/>
      <c r="AX10714" s="1"/>
      <c r="AY10714" s="1"/>
      <c r="AZ10714">
        <v>0</v>
      </c>
      <c r="BA10714">
        <v>0</v>
      </c>
      <c r="BB10714" s="1"/>
      <c r="BC10714" s="1"/>
      <c r="BD10714" s="1" t="s">
        <v>98</v>
      </c>
      <c r="BE10714" s="1" t="s">
        <v>99</v>
      </c>
      <c r="BF10714" s="1"/>
      <c r="BG10714">
        <v>9810</v>
      </c>
      <c r="BH10714">
        <v>6383</v>
      </c>
      <c r="BI10714">
        <v>647405845</v>
      </c>
      <c r="BJ10714" s="1" t="s">
        <v>2834</v>
      </c>
      <c r="BK10714" s="1" t="s">
        <v>100</v>
      </c>
      <c r="BL10714" s="1" t="s">
        <v>100</v>
      </c>
      <c r="BM10714">
        <v>2000</v>
      </c>
      <c r="BN10714" s="1"/>
      <c r="BO10714" s="1"/>
      <c r="BP10714" s="1"/>
      <c r="BQ10714" s="1" t="s">
        <v>100</v>
      </c>
      <c r="BR10714" s="1" t="s">
        <v>90</v>
      </c>
      <c r="BU10714" s="1"/>
      <c r="BV10714" s="1"/>
      <c r="BW10714" s="1"/>
      <c r="CA10714" s="1"/>
      <c r="CB10714">
        <v>5917173</v>
      </c>
      <c r="CC10714">
        <v>2087</v>
      </c>
      <c r="CF10714" s="1"/>
    </row>
    <row r="10715" spans="1:84" x14ac:dyDescent="0.25">
      <c r="A10715" s="1" t="s">
        <v>84</v>
      </c>
      <c r="B10715" s="1" t="s">
        <v>85</v>
      </c>
      <c r="C10715" s="1" t="s">
        <v>86</v>
      </c>
      <c r="D10715" s="1" t="s">
        <v>101</v>
      </c>
      <c r="E10715" s="2">
        <v>45204.64555883102</v>
      </c>
      <c r="F10715" s="1" t="s">
        <v>394</v>
      </c>
      <c r="G10715" s="1" t="s">
        <v>89</v>
      </c>
      <c r="H10715" s="1" t="s">
        <v>90</v>
      </c>
      <c r="I10715" s="1" t="s">
        <v>129</v>
      </c>
      <c r="J10715" s="1" t="s">
        <v>394</v>
      </c>
      <c r="K10715">
        <v>475</v>
      </c>
      <c r="L10715" s="1" t="s">
        <v>91</v>
      </c>
      <c r="M10715">
        <v>2</v>
      </c>
      <c r="N10715">
        <v>2</v>
      </c>
      <c r="O10715" s="1" t="s">
        <v>92</v>
      </c>
      <c r="P10715" s="2">
        <v>45215</v>
      </c>
      <c r="Q10715" s="2">
        <v>45219</v>
      </c>
      <c r="R10715" s="2">
        <v>45204</v>
      </c>
      <c r="S10715" s="2">
        <v>45204.645558819444</v>
      </c>
      <c r="T10715">
        <v>878505002</v>
      </c>
      <c r="U10715">
        <v>32</v>
      </c>
      <c r="V10715" s="1" t="s">
        <v>1742</v>
      </c>
      <c r="W10715" s="2">
        <v>45215</v>
      </c>
      <c r="X10715" s="2">
        <v>45219</v>
      </c>
      <c r="Y10715">
        <v>2</v>
      </c>
      <c r="Z10715">
        <v>2</v>
      </c>
      <c r="AB10715" s="1"/>
      <c r="AC10715" s="1" t="s">
        <v>130</v>
      </c>
      <c r="AD10715" s="1" t="s">
        <v>129</v>
      </c>
      <c r="AE10715" s="1"/>
      <c r="AF10715" s="1" t="s">
        <v>130</v>
      </c>
      <c r="AG10715" s="1"/>
      <c r="AH10715" s="1" t="s">
        <v>130</v>
      </c>
      <c r="AI10715" s="1" t="s">
        <v>396</v>
      </c>
      <c r="AJ10715" s="1" t="s">
        <v>396</v>
      </c>
      <c r="AK10715" s="1" t="s">
        <v>130</v>
      </c>
      <c r="AL10715" s="1" t="s">
        <v>95</v>
      </c>
      <c r="AM10715" s="1" t="s">
        <v>96</v>
      </c>
      <c r="AN10715" s="1" t="s">
        <v>97</v>
      </c>
      <c r="AO10715" s="1"/>
      <c r="AP10715">
        <v>0</v>
      </c>
      <c r="AQ10715">
        <v>0</v>
      </c>
      <c r="AR10715" s="1"/>
      <c r="AS10715" s="1"/>
      <c r="AT10715" s="1"/>
      <c r="AU10715">
        <v>0</v>
      </c>
      <c r="AV10715">
        <v>0</v>
      </c>
      <c r="AW10715" s="1"/>
      <c r="AX10715" s="1"/>
      <c r="AY10715" s="1"/>
      <c r="AZ10715">
        <v>0</v>
      </c>
      <c r="BA10715">
        <v>0</v>
      </c>
      <c r="BB10715" s="1"/>
      <c r="BC10715" s="1"/>
      <c r="BD10715" s="1" t="s">
        <v>98</v>
      </c>
      <c r="BE10715" s="1" t="s">
        <v>99</v>
      </c>
      <c r="BF10715" s="1"/>
      <c r="BG10715">
        <v>1928</v>
      </c>
      <c r="BH10715">
        <v>2044</v>
      </c>
      <c r="BI10715">
        <v>878505002</v>
      </c>
      <c r="BJ10715" s="1" t="s">
        <v>4238</v>
      </c>
      <c r="BK10715" s="1" t="s">
        <v>100</v>
      </c>
      <c r="BL10715" s="1" t="s">
        <v>100</v>
      </c>
      <c r="BM10715">
        <v>2000</v>
      </c>
      <c r="BN10715" s="1"/>
      <c r="BO10715" s="1"/>
      <c r="BP10715" s="1"/>
      <c r="BQ10715" s="1" t="s">
        <v>100</v>
      </c>
      <c r="BR10715" s="1" t="s">
        <v>90</v>
      </c>
      <c r="BU10715" s="1"/>
      <c r="BV10715" s="1"/>
      <c r="BW10715" s="1"/>
      <c r="CA10715" s="1"/>
      <c r="CB10715">
        <v>191570</v>
      </c>
      <c r="CC10715">
        <v>2088</v>
      </c>
      <c r="CF10715" s="1"/>
    </row>
    <row r="10716" spans="1:84" x14ac:dyDescent="0.25">
      <c r="A10716" s="1" t="s">
        <v>84</v>
      </c>
      <c r="B10716" s="1" t="s">
        <v>85</v>
      </c>
      <c r="C10716" s="1" t="s">
        <v>86</v>
      </c>
      <c r="D10716" s="1" t="s">
        <v>112</v>
      </c>
      <c r="E10716" s="2">
        <v>45204.645534166666</v>
      </c>
      <c r="F10716" s="1" t="s">
        <v>103</v>
      </c>
      <c r="G10716" s="1" t="s">
        <v>89</v>
      </c>
      <c r="H10716" s="1" t="s">
        <v>90</v>
      </c>
      <c r="I10716" s="1" t="s">
        <v>129</v>
      </c>
      <c r="J10716" s="1" t="s">
        <v>103</v>
      </c>
      <c r="K10716">
        <v>472</v>
      </c>
      <c r="L10716" s="1" t="s">
        <v>91</v>
      </c>
      <c r="M10716">
        <v>2</v>
      </c>
      <c r="N10716">
        <v>2</v>
      </c>
      <c r="O10716" s="1" t="s">
        <v>92</v>
      </c>
      <c r="P10716" s="2">
        <v>45212</v>
      </c>
      <c r="Q10716" s="2">
        <v>45216</v>
      </c>
      <c r="R10716" s="2">
        <v>45204</v>
      </c>
      <c r="S10716" s="2">
        <v>45204.645534143521</v>
      </c>
      <c r="T10716">
        <v>621245619</v>
      </c>
      <c r="U10716">
        <v>2</v>
      </c>
      <c r="V10716" s="1" t="s">
        <v>1590</v>
      </c>
      <c r="W10716" s="2">
        <v>45212</v>
      </c>
      <c r="X10716" s="2">
        <v>45216</v>
      </c>
      <c r="Y10716">
        <v>2</v>
      </c>
      <c r="Z10716">
        <v>2</v>
      </c>
      <c r="AB10716" s="1"/>
      <c r="AC10716" s="1" t="s">
        <v>130</v>
      </c>
      <c r="AD10716" s="1" t="s">
        <v>129</v>
      </c>
      <c r="AE10716" s="1" t="s">
        <v>104</v>
      </c>
      <c r="AF10716" s="1" t="s">
        <v>130</v>
      </c>
      <c r="AG10716" s="1" t="s">
        <v>104</v>
      </c>
      <c r="AH10716" s="1" t="s">
        <v>130</v>
      </c>
      <c r="AI10716" s="1" t="s">
        <v>106</v>
      </c>
      <c r="AJ10716" s="1" t="s">
        <v>106</v>
      </c>
      <c r="AK10716" s="1" t="s">
        <v>130</v>
      </c>
      <c r="AL10716" s="1" t="s">
        <v>95</v>
      </c>
      <c r="AM10716" s="1" t="s">
        <v>96</v>
      </c>
      <c r="AN10716" s="1" t="s">
        <v>97</v>
      </c>
      <c r="AO10716" s="1"/>
      <c r="AP10716">
        <v>0</v>
      </c>
      <c r="AQ10716">
        <v>0</v>
      </c>
      <c r="AR10716" s="1"/>
      <c r="AS10716" s="1"/>
      <c r="AT10716" s="1"/>
      <c r="AU10716">
        <v>0</v>
      </c>
      <c r="AV10716">
        <v>0</v>
      </c>
      <c r="AW10716" s="1"/>
      <c r="AX10716" s="1"/>
      <c r="AY10716" s="1"/>
      <c r="AZ10716">
        <v>0</v>
      </c>
      <c r="BA10716">
        <v>0</v>
      </c>
      <c r="BB10716" s="1"/>
      <c r="BC10716" s="1"/>
      <c r="BD10716" s="1" t="s">
        <v>98</v>
      </c>
      <c r="BE10716" s="1" t="s">
        <v>99</v>
      </c>
      <c r="BF10716" s="1"/>
      <c r="BG10716">
        <v>1928</v>
      </c>
      <c r="BH10716">
        <v>2044</v>
      </c>
      <c r="BI10716">
        <v>621245619</v>
      </c>
      <c r="BJ10716" s="1" t="s">
        <v>528</v>
      </c>
      <c r="BK10716" s="1" t="s">
        <v>100</v>
      </c>
      <c r="BL10716" s="1" t="s">
        <v>100</v>
      </c>
      <c r="BM10716">
        <v>2000</v>
      </c>
      <c r="BN10716" s="1"/>
      <c r="BO10716" s="1"/>
      <c r="BP10716" s="1"/>
      <c r="BQ10716" s="1" t="s">
        <v>100</v>
      </c>
      <c r="BR10716" s="1" t="s">
        <v>90</v>
      </c>
      <c r="BU10716" s="1"/>
      <c r="BV10716" s="1"/>
      <c r="BW10716" s="1"/>
      <c r="BY10716">
        <v>325644128</v>
      </c>
      <c r="CA10716" s="1"/>
      <c r="CB10716">
        <v>191572</v>
      </c>
      <c r="CC10716">
        <v>2087</v>
      </c>
      <c r="CF10716" s="1"/>
    </row>
    <row r="10717" spans="1:84" x14ac:dyDescent="0.25">
      <c r="A10717" s="1" t="s">
        <v>84</v>
      </c>
      <c r="B10717" s="1" t="s">
        <v>85</v>
      </c>
      <c r="C10717" s="1" t="s">
        <v>86</v>
      </c>
      <c r="D10717" s="1" t="s">
        <v>87</v>
      </c>
      <c r="E10717" s="2">
        <v>45204.645483506945</v>
      </c>
      <c r="F10717" s="1" t="s">
        <v>129</v>
      </c>
      <c r="G10717" s="1" t="s">
        <v>113</v>
      </c>
      <c r="H10717" s="1" t="s">
        <v>90</v>
      </c>
      <c r="I10717" s="1" t="s">
        <v>129</v>
      </c>
      <c r="J10717" s="1" t="s">
        <v>103</v>
      </c>
      <c r="K10717">
        <v>473</v>
      </c>
      <c r="L10717" s="1" t="s">
        <v>91</v>
      </c>
      <c r="M10717">
        <v>2</v>
      </c>
      <c r="N10717">
        <v>2</v>
      </c>
      <c r="O10717" s="1" t="s">
        <v>92</v>
      </c>
      <c r="P10717" s="2">
        <v>45209</v>
      </c>
      <c r="Q10717" s="2">
        <v>45213</v>
      </c>
      <c r="R10717" s="2">
        <v>45204</v>
      </c>
      <c r="S10717" s="2">
        <v>45204.645483495369</v>
      </c>
      <c r="T10717">
        <v>669211525</v>
      </c>
      <c r="U10717">
        <v>5</v>
      </c>
      <c r="V10717" s="1" t="s">
        <v>1721</v>
      </c>
      <c r="W10717" s="2">
        <v>45209</v>
      </c>
      <c r="X10717" s="2">
        <v>45213</v>
      </c>
      <c r="Y10717">
        <v>2</v>
      </c>
      <c r="Z10717">
        <v>2</v>
      </c>
      <c r="AB10717" s="1"/>
      <c r="AC10717" s="1" t="s">
        <v>104</v>
      </c>
      <c r="AD10717" s="1" t="s">
        <v>103</v>
      </c>
      <c r="AE10717" s="1" t="s">
        <v>130</v>
      </c>
      <c r="AF10717" s="1" t="s">
        <v>130</v>
      </c>
      <c r="AG10717" s="1" t="s">
        <v>104</v>
      </c>
      <c r="AH10717" s="1" t="s">
        <v>130</v>
      </c>
      <c r="AI10717" s="1" t="s">
        <v>106</v>
      </c>
      <c r="AJ10717" s="1" t="s">
        <v>130</v>
      </c>
      <c r="AK10717" s="1" t="s">
        <v>106</v>
      </c>
      <c r="AL10717" s="1" t="s">
        <v>95</v>
      </c>
      <c r="AM10717" s="1" t="s">
        <v>96</v>
      </c>
      <c r="AN10717" s="1" t="s">
        <v>97</v>
      </c>
      <c r="AO10717" s="1"/>
      <c r="AP10717">
        <v>0</v>
      </c>
      <c r="AQ10717">
        <v>0</v>
      </c>
      <c r="AR10717" s="1"/>
      <c r="AS10717" s="1"/>
      <c r="AT10717" s="1"/>
      <c r="AU10717">
        <v>0</v>
      </c>
      <c r="AV10717">
        <v>0</v>
      </c>
      <c r="AW10717" s="1"/>
      <c r="AX10717" s="1"/>
      <c r="AY10717" s="1"/>
      <c r="AZ10717">
        <v>0</v>
      </c>
      <c r="BA10717">
        <v>0</v>
      </c>
      <c r="BB10717" s="1"/>
      <c r="BC10717" s="1"/>
      <c r="BD10717" s="1" t="s">
        <v>98</v>
      </c>
      <c r="BE10717" s="1" t="s">
        <v>99</v>
      </c>
      <c r="BF10717" s="1"/>
      <c r="BG10717">
        <v>1928</v>
      </c>
      <c r="BH10717">
        <v>2044</v>
      </c>
      <c r="BI10717">
        <v>669211525</v>
      </c>
      <c r="BJ10717" s="1" t="s">
        <v>3319</v>
      </c>
      <c r="BK10717" s="1" t="s">
        <v>100</v>
      </c>
      <c r="BL10717" s="1" t="s">
        <v>100</v>
      </c>
      <c r="BM10717">
        <v>2000</v>
      </c>
      <c r="BN10717" s="1"/>
      <c r="BO10717" s="1"/>
      <c r="BP10717" s="1"/>
      <c r="BQ10717" s="1" t="s">
        <v>100</v>
      </c>
      <c r="BR10717" s="1" t="s">
        <v>90</v>
      </c>
      <c r="BU10717" s="1"/>
      <c r="BV10717" s="1"/>
      <c r="BW10717" s="1"/>
      <c r="BY10717">
        <v>416964376</v>
      </c>
      <c r="CA10717" s="1"/>
      <c r="CB10717">
        <v>191571</v>
      </c>
      <c r="CC10717">
        <v>2086</v>
      </c>
      <c r="CF10717" s="1"/>
    </row>
    <row r="10718" spans="1:84" x14ac:dyDescent="0.25">
      <c r="A10718" s="1" t="s">
        <v>84</v>
      </c>
      <c r="B10718" s="1" t="s">
        <v>378</v>
      </c>
      <c r="C10718" s="1" t="s">
        <v>379</v>
      </c>
      <c r="D10718" s="1" t="s">
        <v>87</v>
      </c>
      <c r="E10718" s="2">
        <v>45204.645274895833</v>
      </c>
      <c r="F10718" s="1" t="s">
        <v>114</v>
      </c>
      <c r="G10718" s="1" t="s">
        <v>113</v>
      </c>
      <c r="H10718" s="1" t="s">
        <v>90</v>
      </c>
      <c r="I10718" s="1" t="s">
        <v>114</v>
      </c>
      <c r="J10718" s="1" t="s">
        <v>426</v>
      </c>
      <c r="K10718">
        <v>566</v>
      </c>
      <c r="L10718" s="1" t="s">
        <v>91</v>
      </c>
      <c r="M10718">
        <v>2</v>
      </c>
      <c r="N10718">
        <v>2</v>
      </c>
      <c r="O10718" s="1" t="s">
        <v>92</v>
      </c>
      <c r="P10718" s="2">
        <v>45209</v>
      </c>
      <c r="Q10718" s="2">
        <v>45213</v>
      </c>
      <c r="R10718" s="2">
        <v>45204</v>
      </c>
      <c r="S10718" s="2">
        <v>45204.645274814815</v>
      </c>
      <c r="T10718">
        <v>754901044</v>
      </c>
      <c r="U10718">
        <v>57</v>
      </c>
      <c r="V10718" s="1" t="s">
        <v>2640</v>
      </c>
      <c r="W10718" s="2">
        <v>45209</v>
      </c>
      <c r="X10718" s="2">
        <v>45213</v>
      </c>
      <c r="Y10718">
        <v>2</v>
      </c>
      <c r="Z10718">
        <v>2</v>
      </c>
      <c r="AB10718" s="1"/>
      <c r="AC10718" s="1" t="s">
        <v>428</v>
      </c>
      <c r="AD10718" s="1" t="s">
        <v>426</v>
      </c>
      <c r="AE10718" s="1" t="s">
        <v>115</v>
      </c>
      <c r="AF10718" s="1" t="s">
        <v>115</v>
      </c>
      <c r="AG10718" s="1" t="s">
        <v>428</v>
      </c>
      <c r="AH10718" s="1" t="s">
        <v>116</v>
      </c>
      <c r="AI10718" s="1" t="s">
        <v>429</v>
      </c>
      <c r="AJ10718" s="1" t="s">
        <v>116</v>
      </c>
      <c r="AK10718" s="1" t="s">
        <v>429</v>
      </c>
      <c r="AL10718" s="1" t="s">
        <v>95</v>
      </c>
      <c r="AM10718" s="1" t="s">
        <v>96</v>
      </c>
      <c r="AN10718" s="1" t="s">
        <v>97</v>
      </c>
      <c r="AO10718" s="1"/>
      <c r="AP10718">
        <v>0</v>
      </c>
      <c r="AQ10718">
        <v>0</v>
      </c>
      <c r="AR10718" s="1"/>
      <c r="AS10718" s="1"/>
      <c r="AT10718" s="1"/>
      <c r="AU10718">
        <v>0</v>
      </c>
      <c r="AV10718">
        <v>0</v>
      </c>
      <c r="AW10718" s="1"/>
      <c r="AX10718" s="1"/>
      <c r="AY10718" s="1"/>
      <c r="AZ10718">
        <v>0</v>
      </c>
      <c r="BA10718">
        <v>0</v>
      </c>
      <c r="BB10718" s="1"/>
      <c r="BC10718" s="1"/>
      <c r="BD10718" s="1" t="s">
        <v>98</v>
      </c>
      <c r="BE10718" s="1" t="s">
        <v>99</v>
      </c>
      <c r="BF10718" s="1"/>
      <c r="BG10718">
        <v>9810</v>
      </c>
      <c r="BH10718">
        <v>6383</v>
      </c>
      <c r="BI10718">
        <v>754901044</v>
      </c>
      <c r="BJ10718" s="1" t="s">
        <v>2669</v>
      </c>
      <c r="BK10718" s="1" t="s">
        <v>100</v>
      </c>
      <c r="BL10718" s="1" t="s">
        <v>100</v>
      </c>
      <c r="BM10718">
        <v>2000</v>
      </c>
      <c r="BN10718" s="1"/>
      <c r="BO10718" s="1"/>
      <c r="BP10718" s="1"/>
      <c r="BQ10718" s="1" t="s">
        <v>100</v>
      </c>
      <c r="BR10718" s="1" t="s">
        <v>90</v>
      </c>
      <c r="BU10718" s="1"/>
      <c r="BV10718" s="1"/>
      <c r="BW10718" s="1"/>
      <c r="CA10718" s="1"/>
      <c r="CB10718">
        <v>5917172</v>
      </c>
      <c r="CC10718">
        <v>2086</v>
      </c>
      <c r="CF10718" s="1"/>
    </row>
    <row r="10719" spans="1:84" x14ac:dyDescent="0.25">
      <c r="A10719" s="1" t="s">
        <v>84</v>
      </c>
      <c r="B10719" s="1" t="s">
        <v>85</v>
      </c>
      <c r="C10719" s="1" t="s">
        <v>86</v>
      </c>
      <c r="D10719" s="1" t="s">
        <v>101</v>
      </c>
      <c r="E10719" s="2">
        <v>45204.645238263889</v>
      </c>
      <c r="F10719" s="1" t="s">
        <v>103</v>
      </c>
      <c r="G10719" s="1" t="s">
        <v>89</v>
      </c>
      <c r="H10719" s="1" t="s">
        <v>90</v>
      </c>
      <c r="I10719" s="1" t="s">
        <v>129</v>
      </c>
      <c r="J10719" s="1" t="s">
        <v>103</v>
      </c>
      <c r="K10719">
        <v>467</v>
      </c>
      <c r="L10719" s="1" t="s">
        <v>91</v>
      </c>
      <c r="M10719">
        <v>2</v>
      </c>
      <c r="N10719">
        <v>2</v>
      </c>
      <c r="O10719" s="1" t="s">
        <v>92</v>
      </c>
      <c r="P10719" s="2">
        <v>45215</v>
      </c>
      <c r="Q10719" s="2">
        <v>45219</v>
      </c>
      <c r="R10719" s="2">
        <v>45204</v>
      </c>
      <c r="S10719" s="2">
        <v>45204.645238252313</v>
      </c>
      <c r="T10719">
        <v>714760772</v>
      </c>
      <c r="U10719">
        <v>56</v>
      </c>
      <c r="V10719" s="1" t="s">
        <v>490</v>
      </c>
      <c r="W10719" s="2">
        <v>45215</v>
      </c>
      <c r="X10719" s="2">
        <v>45219</v>
      </c>
      <c r="Y10719">
        <v>2</v>
      </c>
      <c r="Z10719">
        <v>2</v>
      </c>
      <c r="AB10719" s="1"/>
      <c r="AC10719" s="1" t="s">
        <v>130</v>
      </c>
      <c r="AD10719" s="1" t="s">
        <v>129</v>
      </c>
      <c r="AE10719" s="1" t="s">
        <v>104</v>
      </c>
      <c r="AF10719" s="1" t="s">
        <v>130</v>
      </c>
      <c r="AG10719" s="1" t="s">
        <v>104</v>
      </c>
      <c r="AH10719" s="1" t="s">
        <v>130</v>
      </c>
      <c r="AI10719" s="1" t="s">
        <v>106</v>
      </c>
      <c r="AJ10719" s="1" t="s">
        <v>106</v>
      </c>
      <c r="AK10719" s="1" t="s">
        <v>130</v>
      </c>
      <c r="AL10719" s="1" t="s">
        <v>95</v>
      </c>
      <c r="AM10719" s="1" t="s">
        <v>96</v>
      </c>
      <c r="AN10719" s="1" t="s">
        <v>97</v>
      </c>
      <c r="AO10719" s="1"/>
      <c r="AP10719">
        <v>0</v>
      </c>
      <c r="AQ10719">
        <v>0</v>
      </c>
      <c r="AR10719" s="1"/>
      <c r="AS10719" s="1"/>
      <c r="AT10719" s="1"/>
      <c r="AU10719">
        <v>0</v>
      </c>
      <c r="AV10719">
        <v>0</v>
      </c>
      <c r="AW10719" s="1"/>
      <c r="AX10719" s="1"/>
      <c r="AY10719" s="1"/>
      <c r="AZ10719">
        <v>0</v>
      </c>
      <c r="BA10719">
        <v>0</v>
      </c>
      <c r="BB10719" s="1"/>
      <c r="BC10719" s="1"/>
      <c r="BD10719" s="1" t="s">
        <v>98</v>
      </c>
      <c r="BE10719" s="1" t="s">
        <v>99</v>
      </c>
      <c r="BF10719" s="1"/>
      <c r="BG10719">
        <v>1928</v>
      </c>
      <c r="BH10719">
        <v>2044</v>
      </c>
      <c r="BI10719">
        <v>714760772</v>
      </c>
      <c r="BJ10719" s="1" t="s">
        <v>2733</v>
      </c>
      <c r="BK10719" s="1" t="s">
        <v>100</v>
      </c>
      <c r="BL10719" s="1" t="s">
        <v>100</v>
      </c>
      <c r="BM10719">
        <v>2000</v>
      </c>
      <c r="BN10719" s="1"/>
      <c r="BO10719" s="1"/>
      <c r="BP10719" s="1"/>
      <c r="BQ10719" s="1" t="s">
        <v>100</v>
      </c>
      <c r="BR10719" s="1" t="s">
        <v>90</v>
      </c>
      <c r="BU10719" s="1"/>
      <c r="BV10719" s="1"/>
      <c r="BW10719" s="1"/>
      <c r="CA10719" s="1"/>
      <c r="CB10719">
        <v>191570</v>
      </c>
      <c r="CC10719">
        <v>2088</v>
      </c>
      <c r="CF10719" s="1"/>
    </row>
    <row r="10720" spans="1:84" x14ac:dyDescent="0.25">
      <c r="A10720" s="1" t="s">
        <v>84</v>
      </c>
      <c r="B10720" s="1" t="s">
        <v>85</v>
      </c>
      <c r="C10720" s="1" t="s">
        <v>86</v>
      </c>
      <c r="D10720" s="1" t="s">
        <v>87</v>
      </c>
      <c r="E10720" s="2">
        <v>45204.643574895832</v>
      </c>
      <c r="F10720" s="1" t="s">
        <v>408</v>
      </c>
      <c r="G10720" s="1" t="s">
        <v>113</v>
      </c>
      <c r="H10720" s="1" t="s">
        <v>90</v>
      </c>
      <c r="I10720" s="1" t="s">
        <v>408</v>
      </c>
      <c r="J10720" s="1" t="s">
        <v>103</v>
      </c>
      <c r="K10720">
        <v>475</v>
      </c>
      <c r="L10720" s="1" t="s">
        <v>91</v>
      </c>
      <c r="M10720">
        <v>2</v>
      </c>
      <c r="N10720">
        <v>2</v>
      </c>
      <c r="O10720" s="1" t="s">
        <v>92</v>
      </c>
      <c r="P10720" s="2">
        <v>45209</v>
      </c>
      <c r="Q10720" s="2">
        <v>45213</v>
      </c>
      <c r="R10720" s="2">
        <v>45204</v>
      </c>
      <c r="S10720" s="2">
        <v>45204.643574872687</v>
      </c>
      <c r="T10720">
        <v>930801051</v>
      </c>
      <c r="U10720">
        <v>32</v>
      </c>
      <c r="V10720" s="1" t="s">
        <v>635</v>
      </c>
      <c r="W10720" s="2">
        <v>45209</v>
      </c>
      <c r="X10720" s="2">
        <v>45213</v>
      </c>
      <c r="Y10720">
        <v>2</v>
      </c>
      <c r="Z10720">
        <v>2</v>
      </c>
      <c r="AB10720" s="1"/>
      <c r="AC10720" s="1" t="s">
        <v>104</v>
      </c>
      <c r="AD10720" s="1" t="s">
        <v>103</v>
      </c>
      <c r="AE10720" s="1" t="s">
        <v>408</v>
      </c>
      <c r="AF10720" s="1" t="s">
        <v>408</v>
      </c>
      <c r="AG10720" s="1" t="s">
        <v>104</v>
      </c>
      <c r="AH10720" s="1" t="s">
        <v>410</v>
      </c>
      <c r="AI10720" s="1" t="s">
        <v>106</v>
      </c>
      <c r="AJ10720" s="1" t="s">
        <v>410</v>
      </c>
      <c r="AK10720" s="1" t="s">
        <v>106</v>
      </c>
      <c r="AL10720" s="1" t="s">
        <v>95</v>
      </c>
      <c r="AM10720" s="1" t="s">
        <v>96</v>
      </c>
      <c r="AN10720" s="1" t="s">
        <v>97</v>
      </c>
      <c r="AO10720" s="1"/>
      <c r="AP10720">
        <v>0</v>
      </c>
      <c r="AQ10720">
        <v>0</v>
      </c>
      <c r="AR10720" s="1"/>
      <c r="AS10720" s="1"/>
      <c r="AT10720" s="1"/>
      <c r="AU10720">
        <v>0</v>
      </c>
      <c r="AV10720">
        <v>0</v>
      </c>
      <c r="AW10720" s="1"/>
      <c r="AX10720" s="1"/>
      <c r="AY10720" s="1"/>
      <c r="AZ10720">
        <v>0</v>
      </c>
      <c r="BA10720">
        <v>0</v>
      </c>
      <c r="BB10720" s="1"/>
      <c r="BC10720" s="1"/>
      <c r="BD10720" s="1" t="s">
        <v>98</v>
      </c>
      <c r="BE10720" s="1" t="s">
        <v>99</v>
      </c>
      <c r="BF10720" s="1"/>
      <c r="BG10720">
        <v>1928</v>
      </c>
      <c r="BH10720">
        <v>2044</v>
      </c>
      <c r="BI10720">
        <v>930801051</v>
      </c>
      <c r="BJ10720" s="1" t="s">
        <v>3041</v>
      </c>
      <c r="BK10720" s="1" t="s">
        <v>100</v>
      </c>
      <c r="BL10720" s="1" t="s">
        <v>100</v>
      </c>
      <c r="BM10720">
        <v>2000</v>
      </c>
      <c r="BN10720" s="1"/>
      <c r="BO10720" s="1"/>
      <c r="BP10720" s="1"/>
      <c r="BQ10720" s="1" t="s">
        <v>100</v>
      </c>
      <c r="BR10720" s="1" t="s">
        <v>90</v>
      </c>
      <c r="BU10720" s="1"/>
      <c r="BV10720" s="1"/>
      <c r="BW10720" s="1"/>
      <c r="CA10720" s="1"/>
      <c r="CB10720">
        <v>191571</v>
      </c>
      <c r="CC10720">
        <v>2086</v>
      </c>
      <c r="CF10720" s="1"/>
    </row>
    <row r="10721" spans="1:84" x14ac:dyDescent="0.25">
      <c r="A10721" s="1" t="s">
        <v>84</v>
      </c>
      <c r="B10721" s="1" t="s">
        <v>378</v>
      </c>
      <c r="C10721" s="1" t="s">
        <v>379</v>
      </c>
      <c r="D10721" s="1" t="s">
        <v>87</v>
      </c>
      <c r="E10721" s="2">
        <v>45204.645054351851</v>
      </c>
      <c r="F10721" s="1" t="s">
        <v>108</v>
      </c>
      <c r="G10721" s="1" t="s">
        <v>89</v>
      </c>
      <c r="H10721" s="1" t="s">
        <v>90</v>
      </c>
      <c r="I10721" s="1" t="s">
        <v>114</v>
      </c>
      <c r="J10721" s="1" t="s">
        <v>108</v>
      </c>
      <c r="K10721">
        <v>568</v>
      </c>
      <c r="L10721" s="1" t="s">
        <v>91</v>
      </c>
      <c r="M10721">
        <v>2</v>
      </c>
      <c r="N10721">
        <v>2</v>
      </c>
      <c r="O10721" s="1" t="s">
        <v>92</v>
      </c>
      <c r="P10721" s="2">
        <v>45209</v>
      </c>
      <c r="Q10721" s="2">
        <v>45213</v>
      </c>
      <c r="R10721" s="2">
        <v>45204</v>
      </c>
      <c r="S10721" s="2">
        <v>45204.645054328706</v>
      </c>
      <c r="T10721">
        <v>600969272</v>
      </c>
      <c r="U10721">
        <v>2</v>
      </c>
      <c r="V10721" s="1" t="s">
        <v>1516</v>
      </c>
      <c r="W10721" s="2">
        <v>45209</v>
      </c>
      <c r="X10721" s="2">
        <v>45213</v>
      </c>
      <c r="Y10721">
        <v>2</v>
      </c>
      <c r="Z10721">
        <v>2</v>
      </c>
      <c r="AB10721" s="1"/>
      <c r="AC10721" s="1" t="s">
        <v>115</v>
      </c>
      <c r="AD10721" s="1" t="s">
        <v>114</v>
      </c>
      <c r="AE10721" s="1" t="s">
        <v>109</v>
      </c>
      <c r="AF10721" s="1" t="s">
        <v>115</v>
      </c>
      <c r="AG10721" s="1" t="s">
        <v>109</v>
      </c>
      <c r="AH10721" s="1" t="s">
        <v>116</v>
      </c>
      <c r="AI10721" s="1" t="s">
        <v>110</v>
      </c>
      <c r="AJ10721" s="1" t="s">
        <v>110</v>
      </c>
      <c r="AK10721" s="1" t="s">
        <v>116</v>
      </c>
      <c r="AL10721" s="1" t="s">
        <v>95</v>
      </c>
      <c r="AM10721" s="1" t="s">
        <v>96</v>
      </c>
      <c r="AN10721" s="1" t="s">
        <v>97</v>
      </c>
      <c r="AO10721" s="1"/>
      <c r="AP10721">
        <v>0</v>
      </c>
      <c r="AQ10721">
        <v>0</v>
      </c>
      <c r="AR10721" s="1"/>
      <c r="AS10721" s="1"/>
      <c r="AT10721" s="1"/>
      <c r="AU10721">
        <v>0</v>
      </c>
      <c r="AV10721">
        <v>0</v>
      </c>
      <c r="AW10721" s="1"/>
      <c r="AX10721" s="1"/>
      <c r="AY10721" s="1"/>
      <c r="AZ10721">
        <v>0</v>
      </c>
      <c r="BA10721">
        <v>0</v>
      </c>
      <c r="BB10721" s="1"/>
      <c r="BC10721" s="1"/>
      <c r="BD10721" s="1" t="s">
        <v>98</v>
      </c>
      <c r="BE10721" s="1" t="s">
        <v>99</v>
      </c>
      <c r="BF10721" s="1"/>
      <c r="BG10721">
        <v>9810</v>
      </c>
      <c r="BH10721">
        <v>6383</v>
      </c>
      <c r="BI10721">
        <v>600969272</v>
      </c>
      <c r="BJ10721" s="1" t="s">
        <v>3317</v>
      </c>
      <c r="BK10721" s="1" t="s">
        <v>100</v>
      </c>
      <c r="BL10721" s="1" t="s">
        <v>100</v>
      </c>
      <c r="BM10721">
        <v>2000</v>
      </c>
      <c r="BN10721" s="1"/>
      <c r="BO10721" s="1"/>
      <c r="BP10721" s="1"/>
      <c r="BQ10721" s="1" t="s">
        <v>100</v>
      </c>
      <c r="BR10721" s="1" t="s">
        <v>90</v>
      </c>
      <c r="BU10721" s="1"/>
      <c r="BV10721" s="1"/>
      <c r="BW10721" s="1"/>
      <c r="BY10721">
        <v>213668198</v>
      </c>
      <c r="CA10721" s="1"/>
      <c r="CB10721">
        <v>5917172</v>
      </c>
      <c r="CC10721">
        <v>2086</v>
      </c>
      <c r="CF10721" s="1"/>
    </row>
    <row r="10722" spans="1:84" x14ac:dyDescent="0.25">
      <c r="A10722" s="1" t="s">
        <v>84</v>
      </c>
      <c r="B10722" s="1" t="s">
        <v>378</v>
      </c>
      <c r="C10722" s="1" t="s">
        <v>379</v>
      </c>
      <c r="D10722" s="1" t="s">
        <v>112</v>
      </c>
      <c r="E10722" s="2">
        <v>45204.644997291667</v>
      </c>
      <c r="F10722" s="1" t="s">
        <v>376</v>
      </c>
      <c r="G10722" s="1" t="s">
        <v>89</v>
      </c>
      <c r="H10722" s="1" t="s">
        <v>90</v>
      </c>
      <c r="I10722" s="1" t="s">
        <v>125</v>
      </c>
      <c r="J10722" s="1" t="s">
        <v>376</v>
      </c>
      <c r="K10722">
        <v>567</v>
      </c>
      <c r="L10722" s="1" t="s">
        <v>91</v>
      </c>
      <c r="M10722">
        <v>2</v>
      </c>
      <c r="N10722">
        <v>2</v>
      </c>
      <c r="O10722" s="1" t="s">
        <v>92</v>
      </c>
      <c r="P10722" s="2">
        <v>45212</v>
      </c>
      <c r="Q10722" s="2">
        <v>45216</v>
      </c>
      <c r="R10722" s="2">
        <v>45204</v>
      </c>
      <c r="S10722" s="2">
        <v>45204.644997268515</v>
      </c>
      <c r="T10722">
        <v>740931449</v>
      </c>
      <c r="U10722">
        <v>234</v>
      </c>
      <c r="V10722" s="1" t="s">
        <v>3045</v>
      </c>
      <c r="W10722" s="2">
        <v>45212</v>
      </c>
      <c r="X10722" s="2">
        <v>45216</v>
      </c>
      <c r="Y10722">
        <v>2</v>
      </c>
      <c r="Z10722">
        <v>2</v>
      </c>
      <c r="AB10722" s="1"/>
      <c r="AC10722" s="1" t="s">
        <v>126</v>
      </c>
      <c r="AD10722" s="1" t="s">
        <v>125</v>
      </c>
      <c r="AE10722" s="1"/>
      <c r="AF10722" s="1" t="s">
        <v>126</v>
      </c>
      <c r="AG10722" s="1"/>
      <c r="AH10722" s="1" t="s">
        <v>127</v>
      </c>
      <c r="AI10722" s="1" t="s">
        <v>119</v>
      </c>
      <c r="AJ10722" s="1" t="s">
        <v>119</v>
      </c>
      <c r="AK10722" s="1" t="s">
        <v>127</v>
      </c>
      <c r="AL10722" s="1" t="s">
        <v>95</v>
      </c>
      <c r="AM10722" s="1" t="s">
        <v>96</v>
      </c>
      <c r="AN10722" s="1" t="s">
        <v>97</v>
      </c>
      <c r="AO10722" s="1"/>
      <c r="AP10722">
        <v>0</v>
      </c>
      <c r="AQ10722">
        <v>0</v>
      </c>
      <c r="AR10722" s="1"/>
      <c r="AS10722" s="1"/>
      <c r="AT10722" s="1"/>
      <c r="AU10722">
        <v>0</v>
      </c>
      <c r="AV10722">
        <v>0</v>
      </c>
      <c r="AW10722" s="1"/>
      <c r="AX10722" s="1"/>
      <c r="AY10722" s="1"/>
      <c r="AZ10722">
        <v>0</v>
      </c>
      <c r="BA10722">
        <v>0</v>
      </c>
      <c r="BB10722" s="1"/>
      <c r="BC10722" s="1"/>
      <c r="BD10722" s="1" t="s">
        <v>98</v>
      </c>
      <c r="BE10722" s="1" t="s">
        <v>99</v>
      </c>
      <c r="BF10722" s="1"/>
      <c r="BG10722">
        <v>9810</v>
      </c>
      <c r="BH10722">
        <v>6383</v>
      </c>
      <c r="BI10722">
        <v>740931449</v>
      </c>
      <c r="BJ10722" s="1" t="s">
        <v>842</v>
      </c>
      <c r="BK10722" s="1" t="s">
        <v>100</v>
      </c>
      <c r="BL10722" s="1" t="s">
        <v>100</v>
      </c>
      <c r="BM10722">
        <v>2000</v>
      </c>
      <c r="BN10722" s="1"/>
      <c r="BO10722" s="1"/>
      <c r="BP10722" s="1"/>
      <c r="BQ10722" s="1" t="s">
        <v>100</v>
      </c>
      <c r="BR10722" s="1" t="s">
        <v>90</v>
      </c>
      <c r="BU10722" s="1"/>
      <c r="BV10722" s="1"/>
      <c r="BW10722" s="1"/>
      <c r="BY10722">
        <v>647264901</v>
      </c>
      <c r="CA10722" s="1"/>
      <c r="CB10722">
        <v>5917173</v>
      </c>
      <c r="CC10722">
        <v>2087</v>
      </c>
      <c r="CF10722" s="1"/>
    </row>
    <row r="10723" spans="1:84" x14ac:dyDescent="0.25">
      <c r="A10723" s="1" t="s">
        <v>84</v>
      </c>
      <c r="B10723" s="1" t="s">
        <v>378</v>
      </c>
      <c r="C10723" s="1" t="s">
        <v>379</v>
      </c>
      <c r="D10723" s="1" t="s">
        <v>87</v>
      </c>
      <c r="E10723" s="2">
        <v>45204.643165266207</v>
      </c>
      <c r="F10723" s="1" t="s">
        <v>376</v>
      </c>
      <c r="G10723" s="1" t="s">
        <v>89</v>
      </c>
      <c r="H10723" s="1" t="s">
        <v>90</v>
      </c>
      <c r="I10723" s="1" t="s">
        <v>125</v>
      </c>
      <c r="J10723" s="1" t="s">
        <v>376</v>
      </c>
      <c r="K10723">
        <v>568</v>
      </c>
      <c r="L10723" s="1" t="s">
        <v>91</v>
      </c>
      <c r="M10723">
        <v>2</v>
      </c>
      <c r="N10723">
        <v>2</v>
      </c>
      <c r="O10723" s="1" t="s">
        <v>92</v>
      </c>
      <c r="P10723" s="2">
        <v>45209</v>
      </c>
      <c r="Q10723" s="2">
        <v>45213</v>
      </c>
      <c r="R10723" s="2">
        <v>45204</v>
      </c>
      <c r="S10723" s="2">
        <v>45204.643165231479</v>
      </c>
      <c r="T10723">
        <v>616136773</v>
      </c>
      <c r="U10723">
        <v>176</v>
      </c>
      <c r="V10723" s="1" t="s">
        <v>1948</v>
      </c>
      <c r="W10723" s="2">
        <v>45209</v>
      </c>
      <c r="X10723" s="2">
        <v>45213</v>
      </c>
      <c r="Y10723">
        <v>2</v>
      </c>
      <c r="Z10723">
        <v>2</v>
      </c>
      <c r="AB10723" s="1"/>
      <c r="AC10723" s="1" t="s">
        <v>126</v>
      </c>
      <c r="AD10723" s="1" t="s">
        <v>125</v>
      </c>
      <c r="AE10723" s="1"/>
      <c r="AF10723" s="1" t="s">
        <v>126</v>
      </c>
      <c r="AG10723" s="1"/>
      <c r="AH10723" s="1" t="s">
        <v>127</v>
      </c>
      <c r="AI10723" s="1" t="s">
        <v>119</v>
      </c>
      <c r="AJ10723" s="1" t="s">
        <v>119</v>
      </c>
      <c r="AK10723" s="1" t="s">
        <v>127</v>
      </c>
      <c r="AL10723" s="1" t="s">
        <v>95</v>
      </c>
      <c r="AM10723" s="1" t="s">
        <v>96</v>
      </c>
      <c r="AN10723" s="1" t="s">
        <v>97</v>
      </c>
      <c r="AO10723" s="1"/>
      <c r="AP10723">
        <v>0</v>
      </c>
      <c r="AQ10723">
        <v>0</v>
      </c>
      <c r="AR10723" s="1"/>
      <c r="AS10723" s="1"/>
      <c r="AT10723" s="1"/>
      <c r="AU10723">
        <v>0</v>
      </c>
      <c r="AV10723">
        <v>0</v>
      </c>
      <c r="AW10723" s="1"/>
      <c r="AX10723" s="1"/>
      <c r="AY10723" s="1"/>
      <c r="AZ10723">
        <v>0</v>
      </c>
      <c r="BA10723">
        <v>0</v>
      </c>
      <c r="BB10723" s="1"/>
      <c r="BC10723" s="1"/>
      <c r="BD10723" s="1" t="s">
        <v>98</v>
      </c>
      <c r="BE10723" s="1" t="s">
        <v>99</v>
      </c>
      <c r="BF10723" s="1"/>
      <c r="BG10723">
        <v>9810</v>
      </c>
      <c r="BH10723">
        <v>6383</v>
      </c>
      <c r="BI10723">
        <v>616136773</v>
      </c>
      <c r="BJ10723" s="1" t="s">
        <v>952</v>
      </c>
      <c r="BK10723" s="1" t="s">
        <v>100</v>
      </c>
      <c r="BL10723" s="1" t="s">
        <v>100</v>
      </c>
      <c r="BM10723">
        <v>2000</v>
      </c>
      <c r="BN10723" s="1"/>
      <c r="BO10723" s="1"/>
      <c r="BP10723" s="1"/>
      <c r="BQ10723" s="1" t="s">
        <v>100</v>
      </c>
      <c r="BR10723" s="1" t="s">
        <v>90</v>
      </c>
      <c r="BU10723" s="1"/>
      <c r="BV10723" s="1"/>
      <c r="BW10723" s="1"/>
      <c r="BY10723">
        <v>919788915</v>
      </c>
      <c r="CA10723" s="1"/>
      <c r="CB10723">
        <v>5917172</v>
      </c>
      <c r="CC10723">
        <v>2086</v>
      </c>
      <c r="CF10723" s="1"/>
    </row>
    <row r="10724" spans="1:84" x14ac:dyDescent="0.25">
      <c r="A10724" s="1" t="s">
        <v>84</v>
      </c>
      <c r="B10724" s="1" t="s">
        <v>378</v>
      </c>
      <c r="C10724" s="1" t="s">
        <v>379</v>
      </c>
      <c r="D10724" s="1" t="s">
        <v>87</v>
      </c>
      <c r="E10724" s="2">
        <v>45204.643343020834</v>
      </c>
      <c r="F10724" s="1" t="s">
        <v>376</v>
      </c>
      <c r="G10724" s="1" t="s">
        <v>89</v>
      </c>
      <c r="H10724" s="1" t="s">
        <v>90</v>
      </c>
      <c r="I10724" s="1" t="s">
        <v>125</v>
      </c>
      <c r="J10724" s="1" t="s">
        <v>376</v>
      </c>
      <c r="K10724">
        <v>568</v>
      </c>
      <c r="L10724" s="1" t="s">
        <v>91</v>
      </c>
      <c r="M10724">
        <v>2</v>
      </c>
      <c r="N10724">
        <v>2</v>
      </c>
      <c r="O10724" s="1" t="s">
        <v>92</v>
      </c>
      <c r="P10724" s="2">
        <v>45209</v>
      </c>
      <c r="Q10724" s="2">
        <v>45213</v>
      </c>
      <c r="R10724" s="2">
        <v>45204</v>
      </c>
      <c r="S10724" s="2">
        <v>45204.643342997682</v>
      </c>
      <c r="T10724">
        <v>195168248</v>
      </c>
      <c r="U10724">
        <v>2</v>
      </c>
      <c r="V10724" s="1" t="s">
        <v>625</v>
      </c>
      <c r="W10724" s="2">
        <v>45209</v>
      </c>
      <c r="X10724" s="2">
        <v>45213</v>
      </c>
      <c r="Y10724">
        <v>2</v>
      </c>
      <c r="Z10724">
        <v>2</v>
      </c>
      <c r="AB10724" s="1"/>
      <c r="AC10724" s="1" t="s">
        <v>126</v>
      </c>
      <c r="AD10724" s="1" t="s">
        <v>125</v>
      </c>
      <c r="AE10724" s="1"/>
      <c r="AF10724" s="1" t="s">
        <v>126</v>
      </c>
      <c r="AG10724" s="1"/>
      <c r="AH10724" s="1" t="s">
        <v>127</v>
      </c>
      <c r="AI10724" s="1" t="s">
        <v>119</v>
      </c>
      <c r="AJ10724" s="1" t="s">
        <v>119</v>
      </c>
      <c r="AK10724" s="1" t="s">
        <v>127</v>
      </c>
      <c r="AL10724" s="1" t="s">
        <v>95</v>
      </c>
      <c r="AM10724" s="1" t="s">
        <v>96</v>
      </c>
      <c r="AN10724" s="1" t="s">
        <v>97</v>
      </c>
      <c r="AO10724" s="1"/>
      <c r="AP10724">
        <v>0</v>
      </c>
      <c r="AQ10724">
        <v>0</v>
      </c>
      <c r="AR10724" s="1"/>
      <c r="AS10724" s="1"/>
      <c r="AT10724" s="1"/>
      <c r="AU10724">
        <v>0</v>
      </c>
      <c r="AV10724">
        <v>0</v>
      </c>
      <c r="AW10724" s="1"/>
      <c r="AX10724" s="1"/>
      <c r="AY10724" s="1"/>
      <c r="AZ10724">
        <v>0</v>
      </c>
      <c r="BA10724">
        <v>0</v>
      </c>
      <c r="BB10724" s="1"/>
      <c r="BC10724" s="1"/>
      <c r="BD10724" s="1" t="s">
        <v>98</v>
      </c>
      <c r="BE10724" s="1" t="s">
        <v>99</v>
      </c>
      <c r="BF10724" s="1"/>
      <c r="BG10724">
        <v>9810</v>
      </c>
      <c r="BH10724">
        <v>6383</v>
      </c>
      <c r="BI10724">
        <v>195168248</v>
      </c>
      <c r="BJ10724" s="1" t="s">
        <v>614</v>
      </c>
      <c r="BK10724" s="1" t="s">
        <v>100</v>
      </c>
      <c r="BL10724" s="1" t="s">
        <v>100</v>
      </c>
      <c r="BM10724">
        <v>2000</v>
      </c>
      <c r="BN10724" s="1"/>
      <c r="BO10724" s="1"/>
      <c r="BP10724" s="1"/>
      <c r="BQ10724" s="1" t="s">
        <v>100</v>
      </c>
      <c r="BR10724" s="1" t="s">
        <v>90</v>
      </c>
      <c r="BU10724" s="1"/>
      <c r="BV10724" s="1"/>
      <c r="BW10724" s="1"/>
      <c r="BY10724">
        <v>616136773</v>
      </c>
      <c r="CA10724" s="1"/>
      <c r="CB10724">
        <v>5917172</v>
      </c>
      <c r="CC10724">
        <v>2086</v>
      </c>
      <c r="CF10724" s="1"/>
    </row>
    <row r="10725" spans="1:84" x14ac:dyDescent="0.25">
      <c r="A10725" s="1" t="s">
        <v>84</v>
      </c>
      <c r="B10725" s="1" t="s">
        <v>85</v>
      </c>
      <c r="C10725" s="1" t="s">
        <v>86</v>
      </c>
      <c r="D10725" s="1" t="s">
        <v>87</v>
      </c>
      <c r="E10725" s="2">
        <v>45204.644771932872</v>
      </c>
      <c r="F10725" s="1" t="s">
        <v>129</v>
      </c>
      <c r="G10725" s="1" t="s">
        <v>113</v>
      </c>
      <c r="H10725" s="1" t="s">
        <v>90</v>
      </c>
      <c r="I10725" s="1" t="s">
        <v>129</v>
      </c>
      <c r="J10725" s="1" t="s">
        <v>103</v>
      </c>
      <c r="K10725">
        <v>474</v>
      </c>
      <c r="L10725" s="1" t="s">
        <v>91</v>
      </c>
      <c r="M10725">
        <v>2</v>
      </c>
      <c r="N10725">
        <v>2</v>
      </c>
      <c r="O10725" s="1" t="s">
        <v>92</v>
      </c>
      <c r="P10725" s="2">
        <v>45209</v>
      </c>
      <c r="Q10725" s="2">
        <v>45213</v>
      </c>
      <c r="R10725" s="2">
        <v>45204</v>
      </c>
      <c r="S10725" s="2">
        <v>45204.64477190972</v>
      </c>
      <c r="T10725">
        <v>416964376</v>
      </c>
      <c r="U10725">
        <v>33</v>
      </c>
      <c r="V10725" s="1" t="s">
        <v>1189</v>
      </c>
      <c r="W10725" s="2">
        <v>45209</v>
      </c>
      <c r="X10725" s="2">
        <v>45213</v>
      </c>
      <c r="Y10725">
        <v>2</v>
      </c>
      <c r="Z10725">
        <v>2</v>
      </c>
      <c r="AB10725" s="1"/>
      <c r="AC10725" s="1" t="s">
        <v>104</v>
      </c>
      <c r="AD10725" s="1" t="s">
        <v>103</v>
      </c>
      <c r="AE10725" s="1" t="s">
        <v>130</v>
      </c>
      <c r="AF10725" s="1" t="s">
        <v>130</v>
      </c>
      <c r="AG10725" s="1" t="s">
        <v>104</v>
      </c>
      <c r="AH10725" s="1" t="s">
        <v>130</v>
      </c>
      <c r="AI10725" s="1" t="s">
        <v>106</v>
      </c>
      <c r="AJ10725" s="1" t="s">
        <v>130</v>
      </c>
      <c r="AK10725" s="1" t="s">
        <v>106</v>
      </c>
      <c r="AL10725" s="1" t="s">
        <v>95</v>
      </c>
      <c r="AM10725" s="1" t="s">
        <v>96</v>
      </c>
      <c r="AN10725" s="1" t="s">
        <v>97</v>
      </c>
      <c r="AO10725" s="1"/>
      <c r="AP10725">
        <v>0</v>
      </c>
      <c r="AQ10725">
        <v>0</v>
      </c>
      <c r="AR10725" s="1"/>
      <c r="AS10725" s="1"/>
      <c r="AT10725" s="1"/>
      <c r="AU10725">
        <v>0</v>
      </c>
      <c r="AV10725">
        <v>0</v>
      </c>
      <c r="AW10725" s="1"/>
      <c r="AX10725" s="1"/>
      <c r="AY10725" s="1"/>
      <c r="AZ10725">
        <v>0</v>
      </c>
      <c r="BA10725">
        <v>0</v>
      </c>
      <c r="BB10725" s="1"/>
      <c r="BC10725" s="1"/>
      <c r="BD10725" s="1" t="s">
        <v>98</v>
      </c>
      <c r="BE10725" s="1" t="s">
        <v>99</v>
      </c>
      <c r="BF10725" s="1"/>
      <c r="BG10725">
        <v>1928</v>
      </c>
      <c r="BH10725">
        <v>2044</v>
      </c>
      <c r="BI10725">
        <v>416964376</v>
      </c>
      <c r="BJ10725" s="1" t="s">
        <v>2032</v>
      </c>
      <c r="BK10725" s="1" t="s">
        <v>100</v>
      </c>
      <c r="BL10725" s="1" t="s">
        <v>100</v>
      </c>
      <c r="BM10725">
        <v>2000</v>
      </c>
      <c r="BN10725" s="1"/>
      <c r="BO10725" s="1"/>
      <c r="BP10725" s="1"/>
      <c r="BQ10725" s="1" t="s">
        <v>100</v>
      </c>
      <c r="BR10725" s="1" t="s">
        <v>90</v>
      </c>
      <c r="BU10725" s="1"/>
      <c r="BV10725" s="1"/>
      <c r="BW10725" s="1"/>
      <c r="CA10725" s="1"/>
      <c r="CB10725">
        <v>191571</v>
      </c>
      <c r="CC10725">
        <v>2086</v>
      </c>
      <c r="CF10725" s="1"/>
    </row>
    <row r="10726" spans="1:84" x14ac:dyDescent="0.25">
      <c r="A10726" s="1" t="s">
        <v>84</v>
      </c>
      <c r="B10726" s="1" t="s">
        <v>85</v>
      </c>
      <c r="C10726" s="1" t="s">
        <v>86</v>
      </c>
      <c r="D10726" s="1" t="s">
        <v>87</v>
      </c>
      <c r="E10726" s="2">
        <v>45204.64473896991</v>
      </c>
      <c r="F10726" s="1" t="s">
        <v>125</v>
      </c>
      <c r="G10726" s="1" t="s">
        <v>113</v>
      </c>
      <c r="H10726" s="1" t="s">
        <v>90</v>
      </c>
      <c r="I10726" s="1" t="s">
        <v>125</v>
      </c>
      <c r="J10726" s="1" t="s">
        <v>103</v>
      </c>
      <c r="K10726">
        <v>475</v>
      </c>
      <c r="L10726" s="1" t="s">
        <v>91</v>
      </c>
      <c r="M10726">
        <v>2</v>
      </c>
      <c r="N10726">
        <v>2</v>
      </c>
      <c r="O10726" s="1" t="s">
        <v>92</v>
      </c>
      <c r="P10726" s="2">
        <v>45209</v>
      </c>
      <c r="Q10726" s="2">
        <v>45213</v>
      </c>
      <c r="R10726" s="2">
        <v>45204</v>
      </c>
      <c r="S10726" s="2">
        <v>45204.644738842595</v>
      </c>
      <c r="T10726">
        <v>497595752</v>
      </c>
      <c r="U10726">
        <v>45</v>
      </c>
      <c r="V10726" s="1" t="s">
        <v>3310</v>
      </c>
      <c r="W10726" s="2">
        <v>45209</v>
      </c>
      <c r="X10726" s="2">
        <v>45213</v>
      </c>
      <c r="Y10726">
        <v>2</v>
      </c>
      <c r="Z10726">
        <v>2</v>
      </c>
      <c r="AB10726" s="1"/>
      <c r="AC10726" s="1" t="s">
        <v>104</v>
      </c>
      <c r="AD10726" s="1" t="s">
        <v>103</v>
      </c>
      <c r="AE10726" s="1" t="s">
        <v>126</v>
      </c>
      <c r="AF10726" s="1" t="s">
        <v>126</v>
      </c>
      <c r="AG10726" s="1" t="s">
        <v>104</v>
      </c>
      <c r="AH10726" s="1" t="s">
        <v>127</v>
      </c>
      <c r="AI10726" s="1" t="s">
        <v>106</v>
      </c>
      <c r="AJ10726" s="1" t="s">
        <v>127</v>
      </c>
      <c r="AK10726" s="1" t="s">
        <v>106</v>
      </c>
      <c r="AL10726" s="1" t="s">
        <v>95</v>
      </c>
      <c r="AM10726" s="1" t="s">
        <v>96</v>
      </c>
      <c r="AN10726" s="1" t="s">
        <v>97</v>
      </c>
      <c r="AO10726" s="1"/>
      <c r="AP10726">
        <v>0</v>
      </c>
      <c r="AQ10726">
        <v>0</v>
      </c>
      <c r="AR10726" s="1"/>
      <c r="AS10726" s="1"/>
      <c r="AT10726" s="1"/>
      <c r="AU10726">
        <v>0</v>
      </c>
      <c r="AV10726">
        <v>0</v>
      </c>
      <c r="AW10726" s="1"/>
      <c r="AX10726" s="1"/>
      <c r="AY10726" s="1"/>
      <c r="AZ10726">
        <v>0</v>
      </c>
      <c r="BA10726">
        <v>0</v>
      </c>
      <c r="BB10726" s="1"/>
      <c r="BC10726" s="1"/>
      <c r="BD10726" s="1" t="s">
        <v>98</v>
      </c>
      <c r="BE10726" s="1" t="s">
        <v>99</v>
      </c>
      <c r="BF10726" s="1"/>
      <c r="BG10726">
        <v>1928</v>
      </c>
      <c r="BH10726">
        <v>2044</v>
      </c>
      <c r="BI10726">
        <v>497595752</v>
      </c>
      <c r="BJ10726" s="1" t="s">
        <v>1134</v>
      </c>
      <c r="BK10726" s="1" t="s">
        <v>100</v>
      </c>
      <c r="BL10726" s="1" t="s">
        <v>100</v>
      </c>
      <c r="BM10726">
        <v>2000</v>
      </c>
      <c r="BN10726" s="1"/>
      <c r="BO10726" s="1"/>
      <c r="BP10726" s="1"/>
      <c r="BQ10726" s="1" t="s">
        <v>100</v>
      </c>
      <c r="BR10726" s="1" t="s">
        <v>90</v>
      </c>
      <c r="BU10726" s="1"/>
      <c r="BV10726" s="1"/>
      <c r="BW10726" s="1"/>
      <c r="CA10726" s="1"/>
      <c r="CB10726">
        <v>191571</v>
      </c>
      <c r="CC10726">
        <v>2086</v>
      </c>
      <c r="CF10726" s="1"/>
    </row>
    <row r="10727" spans="1:84" x14ac:dyDescent="0.25">
      <c r="A10727" s="1" t="s">
        <v>84</v>
      </c>
      <c r="B10727" s="1" t="s">
        <v>378</v>
      </c>
      <c r="C10727" s="1" t="s">
        <v>379</v>
      </c>
      <c r="D10727" s="1" t="s">
        <v>87</v>
      </c>
      <c r="E10727" s="2">
        <v>45204.644286168979</v>
      </c>
      <c r="F10727" s="1" t="s">
        <v>376</v>
      </c>
      <c r="G10727" s="1" t="s">
        <v>89</v>
      </c>
      <c r="H10727" s="1" t="s">
        <v>90</v>
      </c>
      <c r="I10727" s="1" t="s">
        <v>382</v>
      </c>
      <c r="J10727" s="1" t="s">
        <v>376</v>
      </c>
      <c r="K10727">
        <v>568</v>
      </c>
      <c r="L10727" s="1" t="s">
        <v>91</v>
      </c>
      <c r="M10727">
        <v>2</v>
      </c>
      <c r="N10727">
        <v>2</v>
      </c>
      <c r="O10727" s="1" t="s">
        <v>92</v>
      </c>
      <c r="P10727" s="2">
        <v>45209</v>
      </c>
      <c r="Q10727" s="2">
        <v>45213</v>
      </c>
      <c r="R10727" s="2">
        <v>45204</v>
      </c>
      <c r="S10727" s="2">
        <v>45204.644286145834</v>
      </c>
      <c r="T10727">
        <v>898464365</v>
      </c>
      <c r="U10727">
        <v>5</v>
      </c>
      <c r="V10727" s="1" t="s">
        <v>1872</v>
      </c>
      <c r="W10727" s="2">
        <v>45209</v>
      </c>
      <c r="X10727" s="2">
        <v>45213</v>
      </c>
      <c r="Y10727">
        <v>2</v>
      </c>
      <c r="Z10727">
        <v>2</v>
      </c>
      <c r="AB10727" s="1"/>
      <c r="AC10727" s="1" t="s">
        <v>382</v>
      </c>
      <c r="AD10727" s="1" t="s">
        <v>382</v>
      </c>
      <c r="AE10727" s="1"/>
      <c r="AF10727" s="1" t="s">
        <v>382</v>
      </c>
      <c r="AG10727" s="1"/>
      <c r="AH10727" s="1" t="s">
        <v>384</v>
      </c>
      <c r="AI10727" s="1" t="s">
        <v>119</v>
      </c>
      <c r="AJ10727" s="1" t="s">
        <v>119</v>
      </c>
      <c r="AK10727" s="1" t="s">
        <v>384</v>
      </c>
      <c r="AL10727" s="1" t="s">
        <v>95</v>
      </c>
      <c r="AM10727" s="1" t="s">
        <v>96</v>
      </c>
      <c r="AN10727" s="1" t="s">
        <v>97</v>
      </c>
      <c r="AO10727" s="1"/>
      <c r="AP10727">
        <v>0</v>
      </c>
      <c r="AQ10727">
        <v>0</v>
      </c>
      <c r="AR10727" s="1"/>
      <c r="AS10727" s="1"/>
      <c r="AT10727" s="1"/>
      <c r="AU10727">
        <v>0</v>
      </c>
      <c r="AV10727">
        <v>0</v>
      </c>
      <c r="AW10727" s="1"/>
      <c r="AX10727" s="1"/>
      <c r="AY10727" s="1"/>
      <c r="AZ10727">
        <v>0</v>
      </c>
      <c r="BA10727">
        <v>0</v>
      </c>
      <c r="BB10727" s="1"/>
      <c r="BC10727" s="1"/>
      <c r="BD10727" s="1" t="s">
        <v>98</v>
      </c>
      <c r="BE10727" s="1" t="s">
        <v>99</v>
      </c>
      <c r="BF10727" s="1"/>
      <c r="BG10727">
        <v>9810</v>
      </c>
      <c r="BH10727">
        <v>6383</v>
      </c>
      <c r="BI10727">
        <v>898464365</v>
      </c>
      <c r="BJ10727" s="1" t="s">
        <v>3002</v>
      </c>
      <c r="BK10727" s="1" t="s">
        <v>100</v>
      </c>
      <c r="BL10727" s="1" t="s">
        <v>100</v>
      </c>
      <c r="BM10727">
        <v>2000</v>
      </c>
      <c r="BN10727" s="1"/>
      <c r="BO10727" s="1"/>
      <c r="BP10727" s="1"/>
      <c r="BQ10727" s="1" t="s">
        <v>100</v>
      </c>
      <c r="BR10727" s="1" t="s">
        <v>90</v>
      </c>
      <c r="BU10727" s="1"/>
      <c r="BV10727" s="1"/>
      <c r="BW10727" s="1"/>
      <c r="BY10727">
        <v>195168248</v>
      </c>
      <c r="CA10727" s="1"/>
      <c r="CB10727">
        <v>5917172</v>
      </c>
      <c r="CC10727">
        <v>2086</v>
      </c>
      <c r="CF10727" s="1"/>
    </row>
    <row r="10728" spans="1:84" x14ac:dyDescent="0.25">
      <c r="A10728" s="1" t="s">
        <v>84</v>
      </c>
      <c r="B10728" s="1" t="s">
        <v>378</v>
      </c>
      <c r="C10728" s="1" t="s">
        <v>379</v>
      </c>
      <c r="D10728" s="1" t="s">
        <v>87</v>
      </c>
      <c r="E10728" s="2">
        <v>45204.644224143522</v>
      </c>
      <c r="F10728" s="1" t="s">
        <v>108</v>
      </c>
      <c r="G10728" s="1" t="s">
        <v>89</v>
      </c>
      <c r="H10728" s="1" t="s">
        <v>90</v>
      </c>
      <c r="I10728" s="1" t="s">
        <v>125</v>
      </c>
      <c r="J10728" s="1" t="s">
        <v>108</v>
      </c>
      <c r="K10728">
        <v>568</v>
      </c>
      <c r="L10728" s="1" t="s">
        <v>91</v>
      </c>
      <c r="M10728">
        <v>2</v>
      </c>
      <c r="N10728">
        <v>2</v>
      </c>
      <c r="O10728" s="1" t="s">
        <v>92</v>
      </c>
      <c r="P10728" s="2">
        <v>45209</v>
      </c>
      <c r="Q10728" s="2">
        <v>45213</v>
      </c>
      <c r="R10728" s="2">
        <v>45204</v>
      </c>
      <c r="S10728" s="2">
        <v>45204.644224120369</v>
      </c>
      <c r="T10728">
        <v>213668198</v>
      </c>
      <c r="U10728">
        <v>46</v>
      </c>
      <c r="V10728" s="1" t="s">
        <v>3139</v>
      </c>
      <c r="W10728" s="2">
        <v>45209</v>
      </c>
      <c r="X10728" s="2">
        <v>45213</v>
      </c>
      <c r="Y10728">
        <v>2</v>
      </c>
      <c r="Z10728">
        <v>2</v>
      </c>
      <c r="AB10728" s="1"/>
      <c r="AC10728" s="1" t="s">
        <v>126</v>
      </c>
      <c r="AD10728" s="1" t="s">
        <v>125</v>
      </c>
      <c r="AE10728" s="1" t="s">
        <v>109</v>
      </c>
      <c r="AF10728" s="1" t="s">
        <v>126</v>
      </c>
      <c r="AG10728" s="1" t="s">
        <v>109</v>
      </c>
      <c r="AH10728" s="1" t="s">
        <v>127</v>
      </c>
      <c r="AI10728" s="1" t="s">
        <v>110</v>
      </c>
      <c r="AJ10728" s="1" t="s">
        <v>110</v>
      </c>
      <c r="AK10728" s="1" t="s">
        <v>127</v>
      </c>
      <c r="AL10728" s="1" t="s">
        <v>95</v>
      </c>
      <c r="AM10728" s="1" t="s">
        <v>96</v>
      </c>
      <c r="AN10728" s="1" t="s">
        <v>97</v>
      </c>
      <c r="AO10728" s="1"/>
      <c r="AP10728">
        <v>0</v>
      </c>
      <c r="AQ10728">
        <v>0</v>
      </c>
      <c r="AR10728" s="1"/>
      <c r="AS10728" s="1"/>
      <c r="AT10728" s="1"/>
      <c r="AU10728">
        <v>0</v>
      </c>
      <c r="AV10728">
        <v>0</v>
      </c>
      <c r="AW10728" s="1"/>
      <c r="AX10728" s="1"/>
      <c r="AY10728" s="1"/>
      <c r="AZ10728">
        <v>0</v>
      </c>
      <c r="BA10728">
        <v>0</v>
      </c>
      <c r="BB10728" s="1"/>
      <c r="BC10728" s="1"/>
      <c r="BD10728" s="1" t="s">
        <v>98</v>
      </c>
      <c r="BE10728" s="1" t="s">
        <v>99</v>
      </c>
      <c r="BF10728" s="1"/>
      <c r="BG10728">
        <v>9810</v>
      </c>
      <c r="BH10728">
        <v>6383</v>
      </c>
      <c r="BI10728">
        <v>213668198</v>
      </c>
      <c r="BJ10728" s="1" t="s">
        <v>3322</v>
      </c>
      <c r="BK10728" s="1" t="s">
        <v>100</v>
      </c>
      <c r="BL10728" s="1" t="s">
        <v>100</v>
      </c>
      <c r="BM10728">
        <v>2000</v>
      </c>
      <c r="BN10728" s="1"/>
      <c r="BO10728" s="1"/>
      <c r="BP10728" s="1"/>
      <c r="BQ10728" s="1" t="s">
        <v>100</v>
      </c>
      <c r="BR10728" s="1" t="s">
        <v>90</v>
      </c>
      <c r="BU10728" s="1"/>
      <c r="BV10728" s="1"/>
      <c r="BW10728" s="1"/>
      <c r="CA10728" s="1"/>
      <c r="CB10728">
        <v>5917172</v>
      </c>
      <c r="CC10728">
        <v>2086</v>
      </c>
      <c r="CF10728" s="1"/>
    </row>
    <row r="10729" spans="1:84" x14ac:dyDescent="0.25">
      <c r="A10729" s="1" t="s">
        <v>84</v>
      </c>
      <c r="B10729" s="1" t="s">
        <v>378</v>
      </c>
      <c r="C10729" s="1" t="s">
        <v>379</v>
      </c>
      <c r="D10729" s="1" t="s">
        <v>112</v>
      </c>
      <c r="E10729" s="2">
        <v>45204.64577304398</v>
      </c>
      <c r="F10729" s="1" t="s">
        <v>382</v>
      </c>
      <c r="G10729" s="1" t="s">
        <v>113</v>
      </c>
      <c r="H10729" s="1" t="s">
        <v>90</v>
      </c>
      <c r="I10729" s="1" t="s">
        <v>382</v>
      </c>
      <c r="J10729" s="1" t="s">
        <v>408</v>
      </c>
      <c r="K10729">
        <v>554</v>
      </c>
      <c r="L10729" s="1" t="s">
        <v>91</v>
      </c>
      <c r="M10729">
        <v>2</v>
      </c>
      <c r="N10729">
        <v>2</v>
      </c>
      <c r="O10729" s="1" t="s">
        <v>92</v>
      </c>
      <c r="P10729" s="2">
        <v>45212</v>
      </c>
      <c r="Q10729" s="2">
        <v>45216</v>
      </c>
      <c r="R10729" s="2">
        <v>45204</v>
      </c>
      <c r="S10729" s="2">
        <v>45204.645773020835</v>
      </c>
      <c r="T10729">
        <v>147612522</v>
      </c>
      <c r="U10729">
        <v>17</v>
      </c>
      <c r="V10729" s="1" t="s">
        <v>527</v>
      </c>
      <c r="W10729" s="2">
        <v>45212</v>
      </c>
      <c r="X10729" s="2">
        <v>45216</v>
      </c>
      <c r="Y10729">
        <v>2</v>
      </c>
      <c r="Z10729">
        <v>2</v>
      </c>
      <c r="AB10729" s="1"/>
      <c r="AC10729" s="1" t="s">
        <v>408</v>
      </c>
      <c r="AD10729" s="1" t="s">
        <v>408</v>
      </c>
      <c r="AE10729" s="1" t="s">
        <v>382</v>
      </c>
      <c r="AF10729" s="1" t="s">
        <v>382</v>
      </c>
      <c r="AG10729" s="1" t="s">
        <v>408</v>
      </c>
      <c r="AH10729" s="1" t="s">
        <v>384</v>
      </c>
      <c r="AI10729" s="1" t="s">
        <v>410</v>
      </c>
      <c r="AJ10729" s="1" t="s">
        <v>384</v>
      </c>
      <c r="AK10729" s="1" t="s">
        <v>410</v>
      </c>
      <c r="AL10729" s="1" t="s">
        <v>95</v>
      </c>
      <c r="AM10729" s="1" t="s">
        <v>96</v>
      </c>
      <c r="AN10729" s="1" t="s">
        <v>97</v>
      </c>
      <c r="AO10729" s="1"/>
      <c r="AP10729">
        <v>0</v>
      </c>
      <c r="AQ10729">
        <v>0</v>
      </c>
      <c r="AR10729" s="1"/>
      <c r="AS10729" s="1"/>
      <c r="AT10729" s="1"/>
      <c r="AU10729">
        <v>0</v>
      </c>
      <c r="AV10729">
        <v>0</v>
      </c>
      <c r="AW10729" s="1"/>
      <c r="AX10729" s="1"/>
      <c r="AY10729" s="1"/>
      <c r="AZ10729">
        <v>0</v>
      </c>
      <c r="BA10729">
        <v>0</v>
      </c>
      <c r="BB10729" s="1"/>
      <c r="BC10729" s="1"/>
      <c r="BD10729" s="1" t="s">
        <v>98</v>
      </c>
      <c r="BE10729" s="1" t="s">
        <v>99</v>
      </c>
      <c r="BF10729" s="1"/>
      <c r="BG10729">
        <v>9810</v>
      </c>
      <c r="BH10729">
        <v>6383</v>
      </c>
      <c r="BI10729">
        <v>147612522</v>
      </c>
      <c r="BJ10729" s="1" t="s">
        <v>406</v>
      </c>
      <c r="BK10729" s="1" t="s">
        <v>170</v>
      </c>
      <c r="BL10729" s="1" t="s">
        <v>100</v>
      </c>
      <c r="BM10729">
        <v>2000</v>
      </c>
      <c r="BN10729" s="1"/>
      <c r="BO10729" s="1"/>
      <c r="BP10729" s="1"/>
      <c r="BQ10729" s="1" t="s">
        <v>100</v>
      </c>
      <c r="BR10729" s="1" t="s">
        <v>171</v>
      </c>
      <c r="BU10729" s="1"/>
      <c r="BV10729" s="1"/>
      <c r="BW10729" s="1"/>
      <c r="CA10729" s="1"/>
      <c r="CB10729">
        <v>5917173</v>
      </c>
      <c r="CC10729">
        <v>2087</v>
      </c>
      <c r="CF10729" s="1"/>
    </row>
    <row r="10730" spans="1:84" x14ac:dyDescent="0.25">
      <c r="A10730" s="1" t="s">
        <v>84</v>
      </c>
      <c r="B10730" s="1" t="s">
        <v>378</v>
      </c>
      <c r="C10730" s="1" t="s">
        <v>379</v>
      </c>
      <c r="D10730" s="1" t="s">
        <v>112</v>
      </c>
      <c r="E10730" s="2">
        <v>45205.645597430557</v>
      </c>
      <c r="F10730" s="1" t="s">
        <v>114</v>
      </c>
      <c r="G10730" s="1" t="s">
        <v>113</v>
      </c>
      <c r="H10730" s="1" t="s">
        <v>90</v>
      </c>
      <c r="I10730" s="1" t="s">
        <v>114</v>
      </c>
      <c r="J10730" s="1" t="s">
        <v>426</v>
      </c>
      <c r="K10730">
        <v>563</v>
      </c>
      <c r="L10730" s="1" t="s">
        <v>91</v>
      </c>
      <c r="M10730">
        <v>2</v>
      </c>
      <c r="N10730">
        <v>2</v>
      </c>
      <c r="O10730" s="1" t="s">
        <v>92</v>
      </c>
      <c r="P10730" s="2">
        <v>45213</v>
      </c>
      <c r="Q10730" s="2">
        <v>45217</v>
      </c>
      <c r="R10730" s="2">
        <v>45205</v>
      </c>
      <c r="S10730" s="2">
        <v>45205.645597407405</v>
      </c>
      <c r="T10730">
        <v>337234728</v>
      </c>
      <c r="U10730">
        <v>67</v>
      </c>
      <c r="V10730" s="1" t="s">
        <v>1329</v>
      </c>
      <c r="W10730" s="2">
        <v>45213</v>
      </c>
      <c r="X10730" s="2">
        <v>45217</v>
      </c>
      <c r="Y10730">
        <v>2</v>
      </c>
      <c r="Z10730">
        <v>2</v>
      </c>
      <c r="AB10730" s="1"/>
      <c r="AC10730" s="1" t="s">
        <v>428</v>
      </c>
      <c r="AD10730" s="1" t="s">
        <v>426</v>
      </c>
      <c r="AE10730" s="1" t="s">
        <v>115</v>
      </c>
      <c r="AF10730" s="1" t="s">
        <v>115</v>
      </c>
      <c r="AG10730" s="1" t="s">
        <v>428</v>
      </c>
      <c r="AH10730" s="1" t="s">
        <v>116</v>
      </c>
      <c r="AI10730" s="1" t="s">
        <v>429</v>
      </c>
      <c r="AJ10730" s="1" t="s">
        <v>116</v>
      </c>
      <c r="AK10730" s="1" t="s">
        <v>429</v>
      </c>
      <c r="AL10730" s="1" t="s">
        <v>95</v>
      </c>
      <c r="AM10730" s="1" t="s">
        <v>96</v>
      </c>
      <c r="AN10730" s="1" t="s">
        <v>97</v>
      </c>
      <c r="AO10730" s="1"/>
      <c r="AP10730">
        <v>0</v>
      </c>
      <c r="AQ10730">
        <v>0</v>
      </c>
      <c r="AR10730" s="1"/>
      <c r="AS10730" s="1"/>
      <c r="AT10730" s="1"/>
      <c r="AU10730">
        <v>0</v>
      </c>
      <c r="AV10730">
        <v>0</v>
      </c>
      <c r="AW10730" s="1"/>
      <c r="AX10730" s="1"/>
      <c r="AY10730" s="1"/>
      <c r="AZ10730">
        <v>0</v>
      </c>
      <c r="BA10730">
        <v>0</v>
      </c>
      <c r="BB10730" s="1"/>
      <c r="BC10730" s="1"/>
      <c r="BD10730" s="1" t="s">
        <v>98</v>
      </c>
      <c r="BE10730" s="1" t="s">
        <v>99</v>
      </c>
      <c r="BF10730" s="1"/>
      <c r="BG10730">
        <v>9810</v>
      </c>
      <c r="BH10730">
        <v>6383</v>
      </c>
      <c r="BI10730">
        <v>337234728</v>
      </c>
      <c r="BJ10730" s="1" t="s">
        <v>698</v>
      </c>
      <c r="BK10730" s="1" t="s">
        <v>100</v>
      </c>
      <c r="BL10730" s="1" t="s">
        <v>100</v>
      </c>
      <c r="BM10730">
        <v>2000</v>
      </c>
      <c r="BN10730" s="1"/>
      <c r="BO10730" s="1"/>
      <c r="BP10730" s="1"/>
      <c r="BQ10730" s="1" t="s">
        <v>100</v>
      </c>
      <c r="BR10730" s="1" t="s">
        <v>90</v>
      </c>
      <c r="BU10730" s="1"/>
      <c r="BV10730" s="1"/>
      <c r="BW10730" s="1"/>
      <c r="CA10730" s="1"/>
      <c r="CB10730">
        <v>5917173</v>
      </c>
      <c r="CC10730">
        <v>2087</v>
      </c>
      <c r="CF10730" s="1"/>
    </row>
    <row r="10731" spans="1:84" x14ac:dyDescent="0.25">
      <c r="A10731" s="1" t="s">
        <v>84</v>
      </c>
      <c r="B10731" s="1" t="s">
        <v>378</v>
      </c>
      <c r="C10731" s="1" t="s">
        <v>379</v>
      </c>
      <c r="D10731" s="1" t="s">
        <v>87</v>
      </c>
      <c r="E10731" s="2">
        <v>45205.645628043982</v>
      </c>
      <c r="F10731" s="1" t="s">
        <v>114</v>
      </c>
      <c r="G10731" s="1" t="s">
        <v>113</v>
      </c>
      <c r="H10731" s="1" t="s">
        <v>90</v>
      </c>
      <c r="I10731" s="1" t="s">
        <v>114</v>
      </c>
      <c r="J10731" s="1" t="s">
        <v>426</v>
      </c>
      <c r="K10731">
        <v>564</v>
      </c>
      <c r="L10731" s="1" t="s">
        <v>91</v>
      </c>
      <c r="M10731">
        <v>2</v>
      </c>
      <c r="N10731">
        <v>2</v>
      </c>
      <c r="O10731" s="1" t="s">
        <v>92</v>
      </c>
      <c r="P10731" s="2">
        <v>45210</v>
      </c>
      <c r="Q10731" s="2">
        <v>45214</v>
      </c>
      <c r="R10731" s="2">
        <v>45205</v>
      </c>
      <c r="S10731" s="2">
        <v>45205.645628020837</v>
      </c>
      <c r="T10731">
        <v>845941126</v>
      </c>
      <c r="U10731">
        <v>59</v>
      </c>
      <c r="V10731" s="1" t="s">
        <v>1962</v>
      </c>
      <c r="W10731" s="2">
        <v>45210</v>
      </c>
      <c r="X10731" s="2">
        <v>45214</v>
      </c>
      <c r="Y10731">
        <v>2</v>
      </c>
      <c r="Z10731">
        <v>2</v>
      </c>
      <c r="AB10731" s="1"/>
      <c r="AC10731" s="1" t="s">
        <v>428</v>
      </c>
      <c r="AD10731" s="1" t="s">
        <v>426</v>
      </c>
      <c r="AE10731" s="1" t="s">
        <v>115</v>
      </c>
      <c r="AF10731" s="1" t="s">
        <v>115</v>
      </c>
      <c r="AG10731" s="1" t="s">
        <v>428</v>
      </c>
      <c r="AH10731" s="1" t="s">
        <v>116</v>
      </c>
      <c r="AI10731" s="1" t="s">
        <v>429</v>
      </c>
      <c r="AJ10731" s="1" t="s">
        <v>116</v>
      </c>
      <c r="AK10731" s="1" t="s">
        <v>429</v>
      </c>
      <c r="AL10731" s="1" t="s">
        <v>95</v>
      </c>
      <c r="AM10731" s="1" t="s">
        <v>96</v>
      </c>
      <c r="AN10731" s="1" t="s">
        <v>97</v>
      </c>
      <c r="AO10731" s="1"/>
      <c r="AP10731">
        <v>0</v>
      </c>
      <c r="AQ10731">
        <v>0</v>
      </c>
      <c r="AR10731" s="1"/>
      <c r="AS10731" s="1"/>
      <c r="AT10731" s="1"/>
      <c r="AU10731">
        <v>0</v>
      </c>
      <c r="AV10731">
        <v>0</v>
      </c>
      <c r="AW10731" s="1"/>
      <c r="AX10731" s="1"/>
      <c r="AY10731" s="1"/>
      <c r="AZ10731">
        <v>0</v>
      </c>
      <c r="BA10731">
        <v>0</v>
      </c>
      <c r="BB10731" s="1"/>
      <c r="BC10731" s="1"/>
      <c r="BD10731" s="1" t="s">
        <v>98</v>
      </c>
      <c r="BE10731" s="1" t="s">
        <v>99</v>
      </c>
      <c r="BF10731" s="1"/>
      <c r="BG10731">
        <v>9810</v>
      </c>
      <c r="BH10731">
        <v>6383</v>
      </c>
      <c r="BI10731">
        <v>845941126</v>
      </c>
      <c r="BJ10731" s="1" t="s">
        <v>3158</v>
      </c>
      <c r="BK10731" s="1" t="s">
        <v>100</v>
      </c>
      <c r="BL10731" s="1" t="s">
        <v>100</v>
      </c>
      <c r="BM10731">
        <v>2000</v>
      </c>
      <c r="BN10731" s="1"/>
      <c r="BO10731" s="1"/>
      <c r="BP10731" s="1"/>
      <c r="BQ10731" s="1" t="s">
        <v>100</v>
      </c>
      <c r="BR10731" s="1" t="s">
        <v>90</v>
      </c>
      <c r="BU10731" s="1"/>
      <c r="BV10731" s="1"/>
      <c r="BW10731" s="1"/>
      <c r="CA10731" s="1"/>
      <c r="CB10731">
        <v>5917172</v>
      </c>
      <c r="CC10731">
        <v>2086</v>
      </c>
      <c r="CF10731" s="1"/>
    </row>
    <row r="10732" spans="1:84" x14ac:dyDescent="0.25">
      <c r="A10732" s="1" t="s">
        <v>84</v>
      </c>
      <c r="B10732" s="1" t="s">
        <v>378</v>
      </c>
      <c r="C10732" s="1" t="s">
        <v>379</v>
      </c>
      <c r="D10732" s="1" t="s">
        <v>87</v>
      </c>
      <c r="E10732" s="2">
        <v>45205.645412256941</v>
      </c>
      <c r="F10732" s="1" t="s">
        <v>108</v>
      </c>
      <c r="G10732" s="1" t="s">
        <v>89</v>
      </c>
      <c r="H10732" s="1" t="s">
        <v>90</v>
      </c>
      <c r="I10732" s="1" t="s">
        <v>114</v>
      </c>
      <c r="J10732" s="1" t="s">
        <v>108</v>
      </c>
      <c r="K10732">
        <v>565</v>
      </c>
      <c r="L10732" s="1" t="s">
        <v>91</v>
      </c>
      <c r="M10732">
        <v>2</v>
      </c>
      <c r="N10732">
        <v>2</v>
      </c>
      <c r="O10732" s="1" t="s">
        <v>92</v>
      </c>
      <c r="P10732" s="2">
        <v>45210</v>
      </c>
      <c r="Q10732" s="2">
        <v>45214</v>
      </c>
      <c r="R10732" s="2">
        <v>45205</v>
      </c>
      <c r="S10732" s="2">
        <v>45205.645412245372</v>
      </c>
      <c r="T10732">
        <v>519476105</v>
      </c>
      <c r="U10732">
        <v>47</v>
      </c>
      <c r="V10732" s="1" t="s">
        <v>4086</v>
      </c>
      <c r="W10732" s="2">
        <v>45210</v>
      </c>
      <c r="X10732" s="2">
        <v>45214</v>
      </c>
      <c r="Y10732">
        <v>2</v>
      </c>
      <c r="Z10732">
        <v>2</v>
      </c>
      <c r="AB10732" s="1"/>
      <c r="AC10732" s="1" t="s">
        <v>115</v>
      </c>
      <c r="AD10732" s="1" t="s">
        <v>114</v>
      </c>
      <c r="AE10732" s="1" t="s">
        <v>109</v>
      </c>
      <c r="AF10732" s="1" t="s">
        <v>115</v>
      </c>
      <c r="AG10732" s="1" t="s">
        <v>109</v>
      </c>
      <c r="AH10732" s="1" t="s">
        <v>116</v>
      </c>
      <c r="AI10732" s="1" t="s">
        <v>110</v>
      </c>
      <c r="AJ10732" s="1" t="s">
        <v>110</v>
      </c>
      <c r="AK10732" s="1" t="s">
        <v>116</v>
      </c>
      <c r="AL10732" s="1" t="s">
        <v>95</v>
      </c>
      <c r="AM10732" s="1" t="s">
        <v>96</v>
      </c>
      <c r="AN10732" s="1" t="s">
        <v>97</v>
      </c>
      <c r="AO10732" s="1"/>
      <c r="AP10732">
        <v>0</v>
      </c>
      <c r="AQ10732">
        <v>0</v>
      </c>
      <c r="AR10732" s="1"/>
      <c r="AS10732" s="1"/>
      <c r="AT10732" s="1"/>
      <c r="AU10732">
        <v>0</v>
      </c>
      <c r="AV10732">
        <v>0</v>
      </c>
      <c r="AW10732" s="1"/>
      <c r="AX10732" s="1"/>
      <c r="AY10732" s="1"/>
      <c r="AZ10732">
        <v>0</v>
      </c>
      <c r="BA10732">
        <v>0</v>
      </c>
      <c r="BB10732" s="1"/>
      <c r="BC10732" s="1"/>
      <c r="BD10732" s="1" t="s">
        <v>98</v>
      </c>
      <c r="BE10732" s="1" t="s">
        <v>99</v>
      </c>
      <c r="BF10732" s="1"/>
      <c r="BG10732">
        <v>9810</v>
      </c>
      <c r="BH10732">
        <v>6383</v>
      </c>
      <c r="BI10732">
        <v>519476105</v>
      </c>
      <c r="BJ10732" s="1" t="s">
        <v>1261</v>
      </c>
      <c r="BK10732" s="1" t="s">
        <v>100</v>
      </c>
      <c r="BL10732" s="1" t="s">
        <v>100</v>
      </c>
      <c r="BM10732">
        <v>2000</v>
      </c>
      <c r="BN10732" s="1"/>
      <c r="BO10732" s="1"/>
      <c r="BP10732" s="1"/>
      <c r="BQ10732" s="1" t="s">
        <v>100</v>
      </c>
      <c r="BR10732" s="1" t="s">
        <v>90</v>
      </c>
      <c r="BU10732" s="1"/>
      <c r="BV10732" s="1"/>
      <c r="BW10732" s="1"/>
      <c r="CA10732" s="1"/>
      <c r="CB10732">
        <v>5917172</v>
      </c>
      <c r="CC10732">
        <v>2086</v>
      </c>
      <c r="CF10732" s="1"/>
    </row>
    <row r="10733" spans="1:84" x14ac:dyDescent="0.25">
      <c r="A10733" s="1" t="s">
        <v>84</v>
      </c>
      <c r="B10733" s="1" t="s">
        <v>85</v>
      </c>
      <c r="C10733" s="1" t="s">
        <v>86</v>
      </c>
      <c r="D10733" s="1" t="s">
        <v>87</v>
      </c>
      <c r="E10733" s="2">
        <v>45205.645341412041</v>
      </c>
      <c r="F10733" s="1" t="s">
        <v>120</v>
      </c>
      <c r="G10733" s="1" t="s">
        <v>113</v>
      </c>
      <c r="H10733" s="1" t="s">
        <v>90</v>
      </c>
      <c r="I10733" s="1" t="s">
        <v>120</v>
      </c>
      <c r="J10733" s="1" t="s">
        <v>103</v>
      </c>
      <c r="K10733">
        <v>477</v>
      </c>
      <c r="L10733" s="1" t="s">
        <v>91</v>
      </c>
      <c r="M10733">
        <v>2</v>
      </c>
      <c r="N10733">
        <v>2</v>
      </c>
      <c r="O10733" s="1" t="s">
        <v>92</v>
      </c>
      <c r="P10733" s="2">
        <v>45210</v>
      </c>
      <c r="Q10733" s="2">
        <v>45214</v>
      </c>
      <c r="R10733" s="2">
        <v>45205</v>
      </c>
      <c r="S10733" s="2">
        <v>45205.645341388888</v>
      </c>
      <c r="T10733">
        <v>333337174</v>
      </c>
      <c r="U10733">
        <v>52</v>
      </c>
      <c r="V10733" s="1" t="s">
        <v>2654</v>
      </c>
      <c r="W10733" s="2">
        <v>45210</v>
      </c>
      <c r="X10733" s="2">
        <v>45214</v>
      </c>
      <c r="Y10733">
        <v>2</v>
      </c>
      <c r="Z10733">
        <v>2</v>
      </c>
      <c r="AB10733" s="1"/>
      <c r="AC10733" s="1" t="s">
        <v>104</v>
      </c>
      <c r="AD10733" s="1" t="s">
        <v>103</v>
      </c>
      <c r="AE10733" s="1" t="s">
        <v>121</v>
      </c>
      <c r="AF10733" s="1" t="s">
        <v>121</v>
      </c>
      <c r="AG10733" s="1" t="s">
        <v>104</v>
      </c>
      <c r="AH10733" s="1" t="s">
        <v>122</v>
      </c>
      <c r="AI10733" s="1" t="s">
        <v>106</v>
      </c>
      <c r="AJ10733" s="1" t="s">
        <v>122</v>
      </c>
      <c r="AK10733" s="1" t="s">
        <v>106</v>
      </c>
      <c r="AL10733" s="1" t="s">
        <v>95</v>
      </c>
      <c r="AM10733" s="1" t="s">
        <v>96</v>
      </c>
      <c r="AN10733" s="1" t="s">
        <v>97</v>
      </c>
      <c r="AO10733" s="1"/>
      <c r="AP10733">
        <v>0</v>
      </c>
      <c r="AQ10733">
        <v>0</v>
      </c>
      <c r="AR10733" s="1"/>
      <c r="AS10733" s="1"/>
      <c r="AT10733" s="1"/>
      <c r="AU10733">
        <v>0</v>
      </c>
      <c r="AV10733">
        <v>0</v>
      </c>
      <c r="AW10733" s="1"/>
      <c r="AX10733" s="1"/>
      <c r="AY10733" s="1"/>
      <c r="AZ10733">
        <v>0</v>
      </c>
      <c r="BA10733">
        <v>0</v>
      </c>
      <c r="BB10733" s="1"/>
      <c r="BC10733" s="1"/>
      <c r="BD10733" s="1" t="s">
        <v>98</v>
      </c>
      <c r="BE10733" s="1" t="s">
        <v>99</v>
      </c>
      <c r="BF10733" s="1"/>
      <c r="BG10733">
        <v>1928</v>
      </c>
      <c r="BH10733">
        <v>2044</v>
      </c>
      <c r="BI10733">
        <v>333337174</v>
      </c>
      <c r="BJ10733" s="1" t="s">
        <v>1838</v>
      </c>
      <c r="BK10733" s="1" t="s">
        <v>100</v>
      </c>
      <c r="BL10733" s="1" t="s">
        <v>100</v>
      </c>
      <c r="BM10733">
        <v>2000</v>
      </c>
      <c r="BN10733" s="1"/>
      <c r="BO10733" s="1"/>
      <c r="BP10733" s="1"/>
      <c r="BQ10733" s="1" t="s">
        <v>100</v>
      </c>
      <c r="BR10733" s="1" t="s">
        <v>90</v>
      </c>
      <c r="BU10733" s="1"/>
      <c r="BV10733" s="1"/>
      <c r="BW10733" s="1"/>
      <c r="CA10733" s="1"/>
      <c r="CB10733">
        <v>191571</v>
      </c>
      <c r="CC10733">
        <v>2086</v>
      </c>
      <c r="CF10733" s="1"/>
    </row>
    <row r="10734" spans="1:84" x14ac:dyDescent="0.25">
      <c r="A10734" s="1" t="s">
        <v>84</v>
      </c>
      <c r="B10734" s="1" t="s">
        <v>85</v>
      </c>
      <c r="C10734" s="1" t="s">
        <v>86</v>
      </c>
      <c r="D10734" s="1" t="s">
        <v>112</v>
      </c>
      <c r="E10734" s="2">
        <v>45205.644812025464</v>
      </c>
      <c r="F10734" s="1" t="s">
        <v>114</v>
      </c>
      <c r="G10734" s="1" t="s">
        <v>113</v>
      </c>
      <c r="H10734" s="1" t="s">
        <v>90</v>
      </c>
      <c r="I10734" s="1" t="s">
        <v>114</v>
      </c>
      <c r="J10734" s="1" t="s">
        <v>103</v>
      </c>
      <c r="K10734">
        <v>469</v>
      </c>
      <c r="L10734" s="1" t="s">
        <v>91</v>
      </c>
      <c r="M10734">
        <v>2</v>
      </c>
      <c r="N10734">
        <v>2</v>
      </c>
      <c r="O10734" s="1" t="s">
        <v>92</v>
      </c>
      <c r="P10734" s="2">
        <v>45213</v>
      </c>
      <c r="Q10734" s="2">
        <v>45217</v>
      </c>
      <c r="R10734" s="2">
        <v>45205</v>
      </c>
      <c r="S10734" s="2">
        <v>45205.644812002312</v>
      </c>
      <c r="T10734">
        <v>485365389</v>
      </c>
      <c r="U10734">
        <v>84</v>
      </c>
      <c r="V10734" s="1" t="s">
        <v>1231</v>
      </c>
      <c r="W10734" s="2">
        <v>45213</v>
      </c>
      <c r="X10734" s="2">
        <v>45217</v>
      </c>
      <c r="Y10734">
        <v>2</v>
      </c>
      <c r="Z10734">
        <v>2</v>
      </c>
      <c r="AB10734" s="1"/>
      <c r="AC10734" s="1" t="s">
        <v>104</v>
      </c>
      <c r="AD10734" s="1" t="s">
        <v>103</v>
      </c>
      <c r="AE10734" s="1" t="s">
        <v>115</v>
      </c>
      <c r="AF10734" s="1" t="s">
        <v>115</v>
      </c>
      <c r="AG10734" s="1" t="s">
        <v>104</v>
      </c>
      <c r="AH10734" s="1" t="s">
        <v>116</v>
      </c>
      <c r="AI10734" s="1" t="s">
        <v>106</v>
      </c>
      <c r="AJ10734" s="1" t="s">
        <v>116</v>
      </c>
      <c r="AK10734" s="1" t="s">
        <v>106</v>
      </c>
      <c r="AL10734" s="1" t="s">
        <v>95</v>
      </c>
      <c r="AM10734" s="1" t="s">
        <v>96</v>
      </c>
      <c r="AN10734" s="1" t="s">
        <v>97</v>
      </c>
      <c r="AO10734" s="1"/>
      <c r="AP10734">
        <v>0</v>
      </c>
      <c r="AQ10734">
        <v>0</v>
      </c>
      <c r="AR10734" s="1"/>
      <c r="AS10734" s="1"/>
      <c r="AT10734" s="1"/>
      <c r="AU10734">
        <v>0</v>
      </c>
      <c r="AV10734">
        <v>0</v>
      </c>
      <c r="AW10734" s="1"/>
      <c r="AX10734" s="1"/>
      <c r="AY10734" s="1"/>
      <c r="AZ10734">
        <v>0</v>
      </c>
      <c r="BA10734">
        <v>0</v>
      </c>
      <c r="BB10734" s="1"/>
      <c r="BC10734" s="1"/>
      <c r="BD10734" s="1" t="s">
        <v>98</v>
      </c>
      <c r="BE10734" s="1" t="s">
        <v>99</v>
      </c>
      <c r="BF10734" s="1"/>
      <c r="BG10734">
        <v>1928</v>
      </c>
      <c r="BH10734">
        <v>2044</v>
      </c>
      <c r="BI10734">
        <v>485365389</v>
      </c>
      <c r="BJ10734" s="1" t="s">
        <v>8260</v>
      </c>
      <c r="BK10734" s="1" t="s">
        <v>100</v>
      </c>
      <c r="BL10734" s="1" t="s">
        <v>100</v>
      </c>
      <c r="BM10734">
        <v>2000</v>
      </c>
      <c r="BN10734" s="1"/>
      <c r="BO10734" s="1"/>
      <c r="BP10734" s="1"/>
      <c r="BQ10734" s="1" t="s">
        <v>100</v>
      </c>
      <c r="BR10734" s="1" t="s">
        <v>90</v>
      </c>
      <c r="BU10734" s="1"/>
      <c r="BV10734" s="1"/>
      <c r="BW10734" s="1"/>
      <c r="CA10734" s="1"/>
      <c r="CB10734">
        <v>191572</v>
      </c>
      <c r="CC10734">
        <v>2087</v>
      </c>
      <c r="CF10734" s="1"/>
    </row>
    <row r="10735" spans="1:84" x14ac:dyDescent="0.25">
      <c r="A10735" s="1" t="s">
        <v>84</v>
      </c>
      <c r="B10735" s="1" t="s">
        <v>378</v>
      </c>
      <c r="C10735" s="1" t="s">
        <v>379</v>
      </c>
      <c r="D10735" s="1" t="s">
        <v>112</v>
      </c>
      <c r="E10735" s="2">
        <v>45205.645708842596</v>
      </c>
      <c r="F10735" s="1" t="s">
        <v>114</v>
      </c>
      <c r="G10735" s="1" t="s">
        <v>113</v>
      </c>
      <c r="H10735" s="1" t="s">
        <v>90</v>
      </c>
      <c r="I10735" s="1" t="s">
        <v>114</v>
      </c>
      <c r="J10735" s="1" t="s">
        <v>426</v>
      </c>
      <c r="K10735">
        <v>563</v>
      </c>
      <c r="L10735" s="1" t="s">
        <v>91</v>
      </c>
      <c r="M10735">
        <v>2</v>
      </c>
      <c r="N10735">
        <v>2</v>
      </c>
      <c r="O10735" s="1" t="s">
        <v>92</v>
      </c>
      <c r="P10735" s="2">
        <v>45213</v>
      </c>
      <c r="Q10735" s="2">
        <v>45217</v>
      </c>
      <c r="R10735" s="2">
        <v>45205</v>
      </c>
      <c r="S10735" s="2">
        <v>45205.645708819444</v>
      </c>
      <c r="T10735">
        <v>538071366</v>
      </c>
      <c r="U10735">
        <v>2</v>
      </c>
      <c r="V10735" s="1" t="s">
        <v>3159</v>
      </c>
      <c r="W10735" s="2">
        <v>45213</v>
      </c>
      <c r="X10735" s="2">
        <v>45217</v>
      </c>
      <c r="Y10735">
        <v>2</v>
      </c>
      <c r="Z10735">
        <v>2</v>
      </c>
      <c r="AB10735" s="1"/>
      <c r="AC10735" s="1" t="s">
        <v>428</v>
      </c>
      <c r="AD10735" s="1" t="s">
        <v>426</v>
      </c>
      <c r="AE10735" s="1" t="s">
        <v>115</v>
      </c>
      <c r="AF10735" s="1" t="s">
        <v>115</v>
      </c>
      <c r="AG10735" s="1" t="s">
        <v>428</v>
      </c>
      <c r="AH10735" s="1" t="s">
        <v>116</v>
      </c>
      <c r="AI10735" s="1" t="s">
        <v>429</v>
      </c>
      <c r="AJ10735" s="1" t="s">
        <v>116</v>
      </c>
      <c r="AK10735" s="1" t="s">
        <v>429</v>
      </c>
      <c r="AL10735" s="1" t="s">
        <v>95</v>
      </c>
      <c r="AM10735" s="1" t="s">
        <v>96</v>
      </c>
      <c r="AN10735" s="1" t="s">
        <v>97</v>
      </c>
      <c r="AO10735" s="1"/>
      <c r="AP10735">
        <v>0</v>
      </c>
      <c r="AQ10735">
        <v>0</v>
      </c>
      <c r="AR10735" s="1"/>
      <c r="AS10735" s="1"/>
      <c r="AT10735" s="1"/>
      <c r="AU10735">
        <v>0</v>
      </c>
      <c r="AV10735">
        <v>0</v>
      </c>
      <c r="AW10735" s="1"/>
      <c r="AX10735" s="1"/>
      <c r="AY10735" s="1"/>
      <c r="AZ10735">
        <v>0</v>
      </c>
      <c r="BA10735">
        <v>0</v>
      </c>
      <c r="BB10735" s="1"/>
      <c r="BC10735" s="1"/>
      <c r="BD10735" s="1" t="s">
        <v>98</v>
      </c>
      <c r="BE10735" s="1" t="s">
        <v>99</v>
      </c>
      <c r="BF10735" s="1"/>
      <c r="BG10735">
        <v>9810</v>
      </c>
      <c r="BH10735">
        <v>6383</v>
      </c>
      <c r="BI10735">
        <v>538071366</v>
      </c>
      <c r="BJ10735" s="1" t="s">
        <v>414</v>
      </c>
      <c r="BK10735" s="1" t="s">
        <v>100</v>
      </c>
      <c r="BL10735" s="1" t="s">
        <v>100</v>
      </c>
      <c r="BM10735">
        <v>2000</v>
      </c>
      <c r="BN10735" s="1"/>
      <c r="BO10735" s="1"/>
      <c r="BP10735" s="1"/>
      <c r="BQ10735" s="1" t="s">
        <v>100</v>
      </c>
      <c r="BR10735" s="1" t="s">
        <v>90</v>
      </c>
      <c r="BU10735" s="1"/>
      <c r="BV10735" s="1"/>
      <c r="BW10735" s="1"/>
      <c r="BY10735">
        <v>337234728</v>
      </c>
      <c r="CA10735" s="1"/>
      <c r="CB10735">
        <v>5917173</v>
      </c>
      <c r="CC10735">
        <v>2087</v>
      </c>
      <c r="CF10735" s="1"/>
    </row>
    <row r="10736" spans="1:84" x14ac:dyDescent="0.25">
      <c r="A10736" s="1" t="s">
        <v>84</v>
      </c>
      <c r="B10736" s="1" t="s">
        <v>85</v>
      </c>
      <c r="C10736" s="1" t="s">
        <v>86</v>
      </c>
      <c r="D10736" s="1" t="s">
        <v>101</v>
      </c>
      <c r="E10736" s="2">
        <v>45205.645773634256</v>
      </c>
      <c r="F10736" s="1" t="s">
        <v>103</v>
      </c>
      <c r="G10736" s="1" t="s">
        <v>89</v>
      </c>
      <c r="H10736" s="1" t="s">
        <v>90</v>
      </c>
      <c r="I10736" s="1" t="s">
        <v>125</v>
      </c>
      <c r="J10736" s="1" t="s">
        <v>103</v>
      </c>
      <c r="K10736">
        <v>473</v>
      </c>
      <c r="L10736" s="1" t="s">
        <v>91</v>
      </c>
      <c r="M10736">
        <v>2</v>
      </c>
      <c r="N10736">
        <v>2</v>
      </c>
      <c r="O10736" s="1" t="s">
        <v>92</v>
      </c>
      <c r="P10736" s="2">
        <v>45216</v>
      </c>
      <c r="Q10736" s="2">
        <v>45220</v>
      </c>
      <c r="R10736" s="2">
        <v>45205</v>
      </c>
      <c r="S10736" s="2">
        <v>45205.645773622688</v>
      </c>
      <c r="T10736">
        <v>121567070</v>
      </c>
      <c r="U10736">
        <v>95</v>
      </c>
      <c r="V10736" s="1" t="s">
        <v>463</v>
      </c>
      <c r="W10736" s="2">
        <v>45216</v>
      </c>
      <c r="X10736" s="2">
        <v>45220</v>
      </c>
      <c r="Y10736">
        <v>2</v>
      </c>
      <c r="Z10736">
        <v>2</v>
      </c>
      <c r="AB10736" s="1"/>
      <c r="AC10736" s="1" t="s">
        <v>126</v>
      </c>
      <c r="AD10736" s="1" t="s">
        <v>125</v>
      </c>
      <c r="AE10736" s="1" t="s">
        <v>104</v>
      </c>
      <c r="AF10736" s="1" t="s">
        <v>126</v>
      </c>
      <c r="AG10736" s="1" t="s">
        <v>104</v>
      </c>
      <c r="AH10736" s="1" t="s">
        <v>127</v>
      </c>
      <c r="AI10736" s="1" t="s">
        <v>106</v>
      </c>
      <c r="AJ10736" s="1" t="s">
        <v>106</v>
      </c>
      <c r="AK10736" s="1" t="s">
        <v>127</v>
      </c>
      <c r="AL10736" s="1" t="s">
        <v>95</v>
      </c>
      <c r="AM10736" s="1" t="s">
        <v>96</v>
      </c>
      <c r="AN10736" s="1" t="s">
        <v>97</v>
      </c>
      <c r="AO10736" s="1"/>
      <c r="AP10736">
        <v>0</v>
      </c>
      <c r="AQ10736">
        <v>0</v>
      </c>
      <c r="AR10736" s="1"/>
      <c r="AS10736" s="1"/>
      <c r="AT10736" s="1"/>
      <c r="AU10736">
        <v>0</v>
      </c>
      <c r="AV10736">
        <v>0</v>
      </c>
      <c r="AW10736" s="1"/>
      <c r="AX10736" s="1"/>
      <c r="AY10736" s="1"/>
      <c r="AZ10736">
        <v>0</v>
      </c>
      <c r="BA10736">
        <v>0</v>
      </c>
      <c r="BB10736" s="1"/>
      <c r="BC10736" s="1"/>
      <c r="BD10736" s="1" t="s">
        <v>98</v>
      </c>
      <c r="BE10736" s="1" t="s">
        <v>99</v>
      </c>
      <c r="BF10736" s="1"/>
      <c r="BG10736">
        <v>1928</v>
      </c>
      <c r="BH10736">
        <v>2044</v>
      </c>
      <c r="BI10736">
        <v>121567070</v>
      </c>
      <c r="BJ10736" s="1" t="s">
        <v>1860</v>
      </c>
      <c r="BK10736" s="1" t="s">
        <v>100</v>
      </c>
      <c r="BL10736" s="1" t="s">
        <v>100</v>
      </c>
      <c r="BM10736">
        <v>2000</v>
      </c>
      <c r="BN10736" s="1"/>
      <c r="BO10736" s="1"/>
      <c r="BP10736" s="1"/>
      <c r="BQ10736" s="1" t="s">
        <v>100</v>
      </c>
      <c r="BR10736" s="1" t="s">
        <v>90</v>
      </c>
      <c r="BU10736" s="1"/>
      <c r="BV10736" s="1"/>
      <c r="BW10736" s="1"/>
      <c r="CA10736" s="1"/>
      <c r="CB10736">
        <v>191570</v>
      </c>
      <c r="CC10736">
        <v>2088</v>
      </c>
      <c r="CF10736" s="1"/>
    </row>
    <row r="10737" spans="1:84" x14ac:dyDescent="0.25">
      <c r="A10737" s="1" t="s">
        <v>84</v>
      </c>
      <c r="B10737" s="1" t="s">
        <v>378</v>
      </c>
      <c r="C10737" s="1" t="s">
        <v>379</v>
      </c>
      <c r="D10737" s="1" t="s">
        <v>87</v>
      </c>
      <c r="E10737" s="2">
        <v>45205.645806736109</v>
      </c>
      <c r="F10737" s="1" t="s">
        <v>108</v>
      </c>
      <c r="G10737" s="1" t="s">
        <v>89</v>
      </c>
      <c r="H10737" s="1" t="s">
        <v>90</v>
      </c>
      <c r="I10737" s="1" t="s">
        <v>114</v>
      </c>
      <c r="J10737" s="1" t="s">
        <v>108</v>
      </c>
      <c r="K10737">
        <v>564</v>
      </c>
      <c r="L10737" s="1" t="s">
        <v>91</v>
      </c>
      <c r="M10737">
        <v>2</v>
      </c>
      <c r="N10737">
        <v>2</v>
      </c>
      <c r="O10737" s="1" t="s">
        <v>92</v>
      </c>
      <c r="P10737" s="2">
        <v>45210</v>
      </c>
      <c r="Q10737" s="2">
        <v>45214</v>
      </c>
      <c r="R10737" s="2">
        <v>45205</v>
      </c>
      <c r="S10737" s="2">
        <v>45205.64580672454</v>
      </c>
      <c r="T10737">
        <v>895277271</v>
      </c>
      <c r="U10737">
        <v>5</v>
      </c>
      <c r="V10737" s="1" t="s">
        <v>1972</v>
      </c>
      <c r="W10737" s="2">
        <v>45210</v>
      </c>
      <c r="X10737" s="2">
        <v>45214</v>
      </c>
      <c r="Y10737">
        <v>2</v>
      </c>
      <c r="Z10737">
        <v>2</v>
      </c>
      <c r="AB10737" s="1"/>
      <c r="AC10737" s="1" t="s">
        <v>115</v>
      </c>
      <c r="AD10737" s="1" t="s">
        <v>114</v>
      </c>
      <c r="AE10737" s="1" t="s">
        <v>109</v>
      </c>
      <c r="AF10737" s="1" t="s">
        <v>115</v>
      </c>
      <c r="AG10737" s="1" t="s">
        <v>109</v>
      </c>
      <c r="AH10737" s="1" t="s">
        <v>116</v>
      </c>
      <c r="AI10737" s="1" t="s">
        <v>110</v>
      </c>
      <c r="AJ10737" s="1" t="s">
        <v>110</v>
      </c>
      <c r="AK10737" s="1" t="s">
        <v>116</v>
      </c>
      <c r="AL10737" s="1" t="s">
        <v>95</v>
      </c>
      <c r="AM10737" s="1" t="s">
        <v>96</v>
      </c>
      <c r="AN10737" s="1" t="s">
        <v>97</v>
      </c>
      <c r="AO10737" s="1"/>
      <c r="AP10737">
        <v>0</v>
      </c>
      <c r="AQ10737">
        <v>0</v>
      </c>
      <c r="AR10737" s="1"/>
      <c r="AS10737" s="1"/>
      <c r="AT10737" s="1"/>
      <c r="AU10737">
        <v>0</v>
      </c>
      <c r="AV10737">
        <v>0</v>
      </c>
      <c r="AW10737" s="1"/>
      <c r="AX10737" s="1"/>
      <c r="AY10737" s="1"/>
      <c r="AZ10737">
        <v>0</v>
      </c>
      <c r="BA10737">
        <v>0</v>
      </c>
      <c r="BB10737" s="1"/>
      <c r="BC10737" s="1"/>
      <c r="BD10737" s="1" t="s">
        <v>98</v>
      </c>
      <c r="BE10737" s="1" t="s">
        <v>99</v>
      </c>
      <c r="BF10737" s="1"/>
      <c r="BG10737">
        <v>9810</v>
      </c>
      <c r="BH10737">
        <v>6383</v>
      </c>
      <c r="BI10737">
        <v>895277271</v>
      </c>
      <c r="BJ10737" s="1" t="s">
        <v>3162</v>
      </c>
      <c r="BK10737" s="1" t="s">
        <v>100</v>
      </c>
      <c r="BL10737" s="1" t="s">
        <v>100</v>
      </c>
      <c r="BM10737">
        <v>2000</v>
      </c>
      <c r="BN10737" s="1"/>
      <c r="BO10737" s="1"/>
      <c r="BP10737" s="1"/>
      <c r="BQ10737" s="1" t="s">
        <v>100</v>
      </c>
      <c r="BR10737" s="1" t="s">
        <v>90</v>
      </c>
      <c r="BU10737" s="1"/>
      <c r="BV10737" s="1"/>
      <c r="BW10737" s="1"/>
      <c r="BY10737">
        <v>519476105</v>
      </c>
      <c r="CA10737" s="1"/>
      <c r="CB10737">
        <v>5917172</v>
      </c>
      <c r="CC10737">
        <v>2086</v>
      </c>
      <c r="CF10737" s="1"/>
    </row>
    <row r="10738" spans="1:84" x14ac:dyDescent="0.25">
      <c r="A10738" s="1" t="s">
        <v>84</v>
      </c>
      <c r="B10738" s="1" t="s">
        <v>378</v>
      </c>
      <c r="C10738" s="1" t="s">
        <v>379</v>
      </c>
      <c r="D10738" s="1" t="s">
        <v>112</v>
      </c>
      <c r="E10738" s="2">
        <v>45205.644515613429</v>
      </c>
      <c r="F10738" s="1" t="s">
        <v>958</v>
      </c>
      <c r="G10738" s="1" t="s">
        <v>89</v>
      </c>
      <c r="H10738" s="1" t="s">
        <v>90</v>
      </c>
      <c r="I10738" s="1" t="s">
        <v>114</v>
      </c>
      <c r="J10738" s="1" t="s">
        <v>958</v>
      </c>
      <c r="K10738">
        <v>561</v>
      </c>
      <c r="L10738" s="1" t="s">
        <v>91</v>
      </c>
      <c r="M10738">
        <v>2</v>
      </c>
      <c r="N10738">
        <v>2</v>
      </c>
      <c r="O10738" s="1" t="s">
        <v>92</v>
      </c>
      <c r="P10738" s="2">
        <v>45213</v>
      </c>
      <c r="Q10738" s="2">
        <v>45217</v>
      </c>
      <c r="R10738" s="2">
        <v>45205</v>
      </c>
      <c r="S10738" s="2">
        <v>45205.644515590277</v>
      </c>
      <c r="T10738">
        <v>536410866</v>
      </c>
      <c r="U10738">
        <v>2</v>
      </c>
      <c r="V10738" s="1" t="s">
        <v>404</v>
      </c>
      <c r="W10738" s="2">
        <v>45213</v>
      </c>
      <c r="X10738" s="2">
        <v>45217</v>
      </c>
      <c r="Y10738">
        <v>2</v>
      </c>
      <c r="Z10738">
        <v>2</v>
      </c>
      <c r="AB10738" s="1"/>
      <c r="AC10738" s="1" t="s">
        <v>115</v>
      </c>
      <c r="AD10738" s="1" t="s">
        <v>114</v>
      </c>
      <c r="AE10738" s="1" t="s">
        <v>960</v>
      </c>
      <c r="AF10738" s="1" t="s">
        <v>115</v>
      </c>
      <c r="AG10738" s="1" t="s">
        <v>960</v>
      </c>
      <c r="AH10738" s="1" t="s">
        <v>116</v>
      </c>
      <c r="AI10738" s="1" t="s">
        <v>961</v>
      </c>
      <c r="AJ10738" s="1" t="s">
        <v>961</v>
      </c>
      <c r="AK10738" s="1" t="s">
        <v>116</v>
      </c>
      <c r="AL10738" s="1" t="s">
        <v>95</v>
      </c>
      <c r="AM10738" s="1" t="s">
        <v>96</v>
      </c>
      <c r="AN10738" s="1" t="s">
        <v>97</v>
      </c>
      <c r="AO10738" s="1"/>
      <c r="AP10738">
        <v>0</v>
      </c>
      <c r="AQ10738">
        <v>0</v>
      </c>
      <c r="AR10738" s="1"/>
      <c r="AS10738" s="1"/>
      <c r="AT10738" s="1"/>
      <c r="AU10738">
        <v>0</v>
      </c>
      <c r="AV10738">
        <v>0</v>
      </c>
      <c r="AW10738" s="1"/>
      <c r="AX10738" s="1"/>
      <c r="AY10738" s="1"/>
      <c r="AZ10738">
        <v>0</v>
      </c>
      <c r="BA10738">
        <v>0</v>
      </c>
      <c r="BB10738" s="1"/>
      <c r="BC10738" s="1"/>
      <c r="BD10738" s="1" t="s">
        <v>98</v>
      </c>
      <c r="BE10738" s="1" t="s">
        <v>99</v>
      </c>
      <c r="BF10738" s="1"/>
      <c r="BG10738">
        <v>9810</v>
      </c>
      <c r="BH10738">
        <v>6383</v>
      </c>
      <c r="BI10738">
        <v>536410866</v>
      </c>
      <c r="BJ10738" s="1" t="s">
        <v>1247</v>
      </c>
      <c r="BK10738" s="1" t="s">
        <v>100</v>
      </c>
      <c r="BL10738" s="1" t="s">
        <v>100</v>
      </c>
      <c r="BM10738">
        <v>2000</v>
      </c>
      <c r="BN10738" s="1"/>
      <c r="BO10738" s="1"/>
      <c r="BP10738" s="1"/>
      <c r="BQ10738" s="1" t="s">
        <v>100</v>
      </c>
      <c r="BR10738" s="1" t="s">
        <v>90</v>
      </c>
      <c r="BU10738" s="1"/>
      <c r="BV10738" s="1"/>
      <c r="BW10738" s="1"/>
      <c r="BY10738">
        <v>833423159</v>
      </c>
      <c r="CA10738" s="1"/>
      <c r="CB10738">
        <v>5917173</v>
      </c>
      <c r="CC10738">
        <v>2087</v>
      </c>
      <c r="CF10738" s="1"/>
    </row>
    <row r="10739" spans="1:84" x14ac:dyDescent="0.25">
      <c r="A10739" s="1" t="s">
        <v>84</v>
      </c>
      <c r="B10739" s="1" t="s">
        <v>378</v>
      </c>
      <c r="C10739" s="1" t="s">
        <v>379</v>
      </c>
      <c r="D10739" s="1" t="s">
        <v>112</v>
      </c>
      <c r="E10739" s="2">
        <v>45205.644167905091</v>
      </c>
      <c r="F10739" s="1" t="s">
        <v>958</v>
      </c>
      <c r="G10739" s="1" t="s">
        <v>89</v>
      </c>
      <c r="H10739" s="1" t="s">
        <v>90</v>
      </c>
      <c r="I10739" s="1" t="s">
        <v>114</v>
      </c>
      <c r="J10739" s="1" t="s">
        <v>958</v>
      </c>
      <c r="K10739">
        <v>560</v>
      </c>
      <c r="L10739" s="1" t="s">
        <v>91</v>
      </c>
      <c r="M10739">
        <v>2</v>
      </c>
      <c r="N10739">
        <v>2</v>
      </c>
      <c r="O10739" s="1" t="s">
        <v>92</v>
      </c>
      <c r="P10739" s="2">
        <v>45213</v>
      </c>
      <c r="Q10739" s="2">
        <v>45217</v>
      </c>
      <c r="R10739" s="2">
        <v>45205</v>
      </c>
      <c r="S10739" s="2">
        <v>45205.644167881946</v>
      </c>
      <c r="T10739">
        <v>833423159</v>
      </c>
      <c r="U10739">
        <v>47</v>
      </c>
      <c r="V10739" s="1" t="s">
        <v>549</v>
      </c>
      <c r="W10739" s="2">
        <v>45213</v>
      </c>
      <c r="X10739" s="2">
        <v>45217</v>
      </c>
      <c r="Y10739">
        <v>2</v>
      </c>
      <c r="Z10739">
        <v>2</v>
      </c>
      <c r="AB10739" s="1"/>
      <c r="AC10739" s="1" t="s">
        <v>115</v>
      </c>
      <c r="AD10739" s="1" t="s">
        <v>114</v>
      </c>
      <c r="AE10739" s="1" t="s">
        <v>960</v>
      </c>
      <c r="AF10739" s="1" t="s">
        <v>115</v>
      </c>
      <c r="AG10739" s="1" t="s">
        <v>960</v>
      </c>
      <c r="AH10739" s="1" t="s">
        <v>116</v>
      </c>
      <c r="AI10739" s="1" t="s">
        <v>961</v>
      </c>
      <c r="AJ10739" s="1" t="s">
        <v>961</v>
      </c>
      <c r="AK10739" s="1" t="s">
        <v>116</v>
      </c>
      <c r="AL10739" s="1" t="s">
        <v>95</v>
      </c>
      <c r="AM10739" s="1" t="s">
        <v>96</v>
      </c>
      <c r="AN10739" s="1" t="s">
        <v>97</v>
      </c>
      <c r="AO10739" s="1"/>
      <c r="AP10739">
        <v>0</v>
      </c>
      <c r="AQ10739">
        <v>0</v>
      </c>
      <c r="AR10739" s="1"/>
      <c r="AS10739" s="1"/>
      <c r="AT10739" s="1"/>
      <c r="AU10739">
        <v>0</v>
      </c>
      <c r="AV10739">
        <v>0</v>
      </c>
      <c r="AW10739" s="1"/>
      <c r="AX10739" s="1"/>
      <c r="AY10739" s="1"/>
      <c r="AZ10739">
        <v>0</v>
      </c>
      <c r="BA10739">
        <v>0</v>
      </c>
      <c r="BB10739" s="1"/>
      <c r="BC10739" s="1"/>
      <c r="BD10739" s="1" t="s">
        <v>98</v>
      </c>
      <c r="BE10739" s="1" t="s">
        <v>99</v>
      </c>
      <c r="BF10739" s="1"/>
      <c r="BG10739">
        <v>9810</v>
      </c>
      <c r="BH10739">
        <v>6383</v>
      </c>
      <c r="BI10739">
        <v>833423159</v>
      </c>
      <c r="BJ10739" s="1" t="s">
        <v>1189</v>
      </c>
      <c r="BK10739" s="1" t="s">
        <v>100</v>
      </c>
      <c r="BL10739" s="1" t="s">
        <v>100</v>
      </c>
      <c r="BM10739">
        <v>2000</v>
      </c>
      <c r="BN10739" s="1"/>
      <c r="BO10739" s="1"/>
      <c r="BP10739" s="1"/>
      <c r="BQ10739" s="1" t="s">
        <v>100</v>
      </c>
      <c r="BR10739" s="1" t="s">
        <v>90</v>
      </c>
      <c r="BU10739" s="1"/>
      <c r="BV10739" s="1"/>
      <c r="BW10739" s="1"/>
      <c r="CA10739" s="1"/>
      <c r="CB10739">
        <v>5917173</v>
      </c>
      <c r="CC10739">
        <v>2087</v>
      </c>
      <c r="CF10739" s="1"/>
    </row>
    <row r="10740" spans="1:84" x14ac:dyDescent="0.25">
      <c r="A10740" s="1" t="s">
        <v>84</v>
      </c>
      <c r="B10740" s="1" t="s">
        <v>85</v>
      </c>
      <c r="C10740" s="1" t="s">
        <v>86</v>
      </c>
      <c r="D10740" s="1" t="s">
        <v>87</v>
      </c>
      <c r="E10740" s="2">
        <v>45208.645373425927</v>
      </c>
      <c r="F10740" s="1" t="s">
        <v>120</v>
      </c>
      <c r="G10740" s="1" t="s">
        <v>113</v>
      </c>
      <c r="H10740" s="1" t="s">
        <v>90</v>
      </c>
      <c r="I10740" s="1" t="s">
        <v>120</v>
      </c>
      <c r="J10740" s="1" t="s">
        <v>103</v>
      </c>
      <c r="K10740">
        <v>501</v>
      </c>
      <c r="L10740" s="1" t="s">
        <v>91</v>
      </c>
      <c r="M10740">
        <v>2</v>
      </c>
      <c r="N10740">
        <v>2</v>
      </c>
      <c r="O10740" s="1" t="s">
        <v>92</v>
      </c>
      <c r="P10740" s="2">
        <v>45211</v>
      </c>
      <c r="Q10740" s="2">
        <v>45215</v>
      </c>
      <c r="R10740" s="2">
        <v>45208</v>
      </c>
      <c r="S10740" s="2">
        <v>45208.645373414351</v>
      </c>
      <c r="T10740">
        <v>756217839</v>
      </c>
      <c r="U10740">
        <v>71</v>
      </c>
      <c r="V10740" s="1" t="s">
        <v>1234</v>
      </c>
      <c r="W10740" s="2">
        <v>45211</v>
      </c>
      <c r="X10740" s="2">
        <v>45215</v>
      </c>
      <c r="Y10740">
        <v>2</v>
      </c>
      <c r="Z10740">
        <v>2</v>
      </c>
      <c r="AB10740" s="1"/>
      <c r="AC10740" s="1" t="s">
        <v>104</v>
      </c>
      <c r="AD10740" s="1" t="s">
        <v>103</v>
      </c>
      <c r="AE10740" s="1" t="s">
        <v>121</v>
      </c>
      <c r="AF10740" s="1" t="s">
        <v>121</v>
      </c>
      <c r="AG10740" s="1" t="s">
        <v>104</v>
      </c>
      <c r="AH10740" s="1" t="s">
        <v>122</v>
      </c>
      <c r="AI10740" s="1" t="s">
        <v>106</v>
      </c>
      <c r="AJ10740" s="1" t="s">
        <v>122</v>
      </c>
      <c r="AK10740" s="1" t="s">
        <v>106</v>
      </c>
      <c r="AL10740" s="1" t="s">
        <v>95</v>
      </c>
      <c r="AM10740" s="1" t="s">
        <v>96</v>
      </c>
      <c r="AN10740" s="1" t="s">
        <v>97</v>
      </c>
      <c r="AO10740" s="1"/>
      <c r="AP10740">
        <v>0</v>
      </c>
      <c r="AQ10740">
        <v>0</v>
      </c>
      <c r="AR10740" s="1"/>
      <c r="AS10740" s="1"/>
      <c r="AT10740" s="1"/>
      <c r="AU10740">
        <v>0</v>
      </c>
      <c r="AV10740">
        <v>0</v>
      </c>
      <c r="AW10740" s="1"/>
      <c r="AX10740" s="1"/>
      <c r="AY10740" s="1"/>
      <c r="AZ10740">
        <v>0</v>
      </c>
      <c r="BA10740">
        <v>0</v>
      </c>
      <c r="BB10740" s="1"/>
      <c r="BC10740" s="1"/>
      <c r="BD10740" s="1" t="s">
        <v>98</v>
      </c>
      <c r="BE10740" s="1" t="s">
        <v>99</v>
      </c>
      <c r="BF10740" s="1"/>
      <c r="BG10740">
        <v>1928</v>
      </c>
      <c r="BH10740">
        <v>2044</v>
      </c>
      <c r="BI10740">
        <v>756217839</v>
      </c>
      <c r="BJ10740" s="1" t="s">
        <v>2679</v>
      </c>
      <c r="BK10740" s="1" t="s">
        <v>100</v>
      </c>
      <c r="BL10740" s="1" t="s">
        <v>100</v>
      </c>
      <c r="BM10740">
        <v>2000</v>
      </c>
      <c r="BN10740" s="1"/>
      <c r="BO10740" s="1"/>
      <c r="BP10740" s="1"/>
      <c r="BQ10740" s="1" t="s">
        <v>100</v>
      </c>
      <c r="BR10740" s="1" t="s">
        <v>90</v>
      </c>
      <c r="BU10740" s="1"/>
      <c r="BV10740" s="1"/>
      <c r="BW10740" s="1"/>
      <c r="CA10740" s="1"/>
      <c r="CB10740">
        <v>191571</v>
      </c>
      <c r="CC10740">
        <v>2086</v>
      </c>
      <c r="CF10740" s="1"/>
    </row>
    <row r="10741" spans="1:84" x14ac:dyDescent="0.25">
      <c r="A10741" s="1" t="s">
        <v>84</v>
      </c>
      <c r="B10741" s="1" t="s">
        <v>378</v>
      </c>
      <c r="C10741" s="1" t="s">
        <v>379</v>
      </c>
      <c r="D10741" s="1" t="s">
        <v>101</v>
      </c>
      <c r="E10741" s="2">
        <v>45208.645490416668</v>
      </c>
      <c r="F10741" s="1" t="s">
        <v>376</v>
      </c>
      <c r="G10741" s="1" t="s">
        <v>89</v>
      </c>
      <c r="H10741" s="1" t="s">
        <v>90</v>
      </c>
      <c r="I10741" s="1" t="s">
        <v>382</v>
      </c>
      <c r="J10741" s="1" t="s">
        <v>376</v>
      </c>
      <c r="K10741">
        <v>579</v>
      </c>
      <c r="L10741" s="1" t="s">
        <v>91</v>
      </c>
      <c r="M10741">
        <v>2</v>
      </c>
      <c r="N10741">
        <v>2</v>
      </c>
      <c r="O10741" s="1" t="s">
        <v>92</v>
      </c>
      <c r="P10741" s="2">
        <v>45219</v>
      </c>
      <c r="Q10741" s="2">
        <v>45223</v>
      </c>
      <c r="R10741" s="2">
        <v>45208</v>
      </c>
      <c r="S10741" s="2">
        <v>45208.645490405092</v>
      </c>
      <c r="T10741">
        <v>845034004</v>
      </c>
      <c r="U10741">
        <v>310</v>
      </c>
      <c r="V10741" s="1" t="s">
        <v>576</v>
      </c>
      <c r="W10741" s="2">
        <v>45219</v>
      </c>
      <c r="X10741" s="2">
        <v>45223</v>
      </c>
      <c r="Y10741">
        <v>2</v>
      </c>
      <c r="Z10741">
        <v>2</v>
      </c>
      <c r="AB10741" s="1"/>
      <c r="AC10741" s="1" t="s">
        <v>382</v>
      </c>
      <c r="AD10741" s="1" t="s">
        <v>382</v>
      </c>
      <c r="AE10741" s="1"/>
      <c r="AF10741" s="1" t="s">
        <v>382</v>
      </c>
      <c r="AG10741" s="1"/>
      <c r="AH10741" s="1" t="s">
        <v>384</v>
      </c>
      <c r="AI10741" s="1" t="s">
        <v>119</v>
      </c>
      <c r="AJ10741" s="1" t="s">
        <v>119</v>
      </c>
      <c r="AK10741" s="1" t="s">
        <v>384</v>
      </c>
      <c r="AL10741" s="1" t="s">
        <v>95</v>
      </c>
      <c r="AM10741" s="1" t="s">
        <v>96</v>
      </c>
      <c r="AN10741" s="1" t="s">
        <v>97</v>
      </c>
      <c r="AO10741" s="1"/>
      <c r="AP10741">
        <v>0</v>
      </c>
      <c r="AQ10741">
        <v>0</v>
      </c>
      <c r="AR10741" s="1"/>
      <c r="AS10741" s="1"/>
      <c r="AT10741" s="1"/>
      <c r="AU10741">
        <v>0</v>
      </c>
      <c r="AV10741">
        <v>0</v>
      </c>
      <c r="AW10741" s="1"/>
      <c r="AX10741" s="1"/>
      <c r="AY10741" s="1"/>
      <c r="AZ10741">
        <v>0</v>
      </c>
      <c r="BA10741">
        <v>0</v>
      </c>
      <c r="BB10741" s="1"/>
      <c r="BC10741" s="1"/>
      <c r="BD10741" s="1" t="s">
        <v>98</v>
      </c>
      <c r="BE10741" s="1" t="s">
        <v>99</v>
      </c>
      <c r="BF10741" s="1"/>
      <c r="BG10741">
        <v>9810</v>
      </c>
      <c r="BH10741">
        <v>6383</v>
      </c>
      <c r="BI10741">
        <v>845034004</v>
      </c>
      <c r="BJ10741" s="1" t="s">
        <v>842</v>
      </c>
      <c r="BK10741" s="1" t="s">
        <v>100</v>
      </c>
      <c r="BL10741" s="1" t="s">
        <v>100</v>
      </c>
      <c r="BM10741">
        <v>2000</v>
      </c>
      <c r="BN10741" s="1"/>
      <c r="BO10741" s="1"/>
      <c r="BP10741" s="1"/>
      <c r="BQ10741" s="1" t="s">
        <v>100</v>
      </c>
      <c r="BR10741" s="1" t="s">
        <v>90</v>
      </c>
      <c r="BU10741" s="1"/>
      <c r="BV10741" s="1"/>
      <c r="BW10741" s="1"/>
      <c r="CA10741" s="1"/>
      <c r="CB10741">
        <v>5917174</v>
      </c>
      <c r="CC10741">
        <v>2088</v>
      </c>
      <c r="CF10741" s="1"/>
    </row>
    <row r="10742" spans="1:84" x14ac:dyDescent="0.25">
      <c r="A10742" s="1" t="s">
        <v>84</v>
      </c>
      <c r="B10742" s="1" t="s">
        <v>378</v>
      </c>
      <c r="C10742" s="1" t="s">
        <v>379</v>
      </c>
      <c r="D10742" s="1" t="s">
        <v>87</v>
      </c>
      <c r="E10742" s="2">
        <v>45208.645605995371</v>
      </c>
      <c r="F10742" s="1" t="s">
        <v>114</v>
      </c>
      <c r="G10742" s="1" t="s">
        <v>113</v>
      </c>
      <c r="H10742" s="1" t="s">
        <v>90</v>
      </c>
      <c r="I10742" s="1" t="s">
        <v>114</v>
      </c>
      <c r="J10742" s="1" t="s">
        <v>426</v>
      </c>
      <c r="K10742">
        <v>584</v>
      </c>
      <c r="L10742" s="1" t="s">
        <v>91</v>
      </c>
      <c r="M10742">
        <v>2</v>
      </c>
      <c r="N10742">
        <v>2</v>
      </c>
      <c r="O10742" s="1" t="s">
        <v>92</v>
      </c>
      <c r="P10742" s="2">
        <v>45211</v>
      </c>
      <c r="Q10742" s="2">
        <v>45215</v>
      </c>
      <c r="R10742" s="2">
        <v>45208</v>
      </c>
      <c r="S10742" s="2">
        <v>45208.645605902777</v>
      </c>
      <c r="T10742">
        <v>417180101</v>
      </c>
      <c r="U10742">
        <v>53</v>
      </c>
      <c r="V10742" s="1" t="s">
        <v>1254</v>
      </c>
      <c r="W10742" s="2">
        <v>45211</v>
      </c>
      <c r="X10742" s="2">
        <v>45215</v>
      </c>
      <c r="Y10742">
        <v>2</v>
      </c>
      <c r="Z10742">
        <v>2</v>
      </c>
      <c r="AB10742" s="1"/>
      <c r="AC10742" s="1" t="s">
        <v>428</v>
      </c>
      <c r="AD10742" s="1" t="s">
        <v>426</v>
      </c>
      <c r="AE10742" s="1" t="s">
        <v>115</v>
      </c>
      <c r="AF10742" s="1" t="s">
        <v>115</v>
      </c>
      <c r="AG10742" s="1" t="s">
        <v>428</v>
      </c>
      <c r="AH10742" s="1" t="s">
        <v>116</v>
      </c>
      <c r="AI10742" s="1" t="s">
        <v>429</v>
      </c>
      <c r="AJ10742" s="1" t="s">
        <v>116</v>
      </c>
      <c r="AK10742" s="1" t="s">
        <v>429</v>
      </c>
      <c r="AL10742" s="1" t="s">
        <v>95</v>
      </c>
      <c r="AM10742" s="1" t="s">
        <v>96</v>
      </c>
      <c r="AN10742" s="1" t="s">
        <v>97</v>
      </c>
      <c r="AO10742" s="1"/>
      <c r="AP10742">
        <v>0</v>
      </c>
      <c r="AQ10742">
        <v>0</v>
      </c>
      <c r="AR10742" s="1"/>
      <c r="AS10742" s="1"/>
      <c r="AT10742" s="1"/>
      <c r="AU10742">
        <v>0</v>
      </c>
      <c r="AV10742">
        <v>0</v>
      </c>
      <c r="AW10742" s="1"/>
      <c r="AX10742" s="1"/>
      <c r="AY10742" s="1"/>
      <c r="AZ10742">
        <v>0</v>
      </c>
      <c r="BA10742">
        <v>0</v>
      </c>
      <c r="BB10742" s="1"/>
      <c r="BC10742" s="1"/>
      <c r="BD10742" s="1" t="s">
        <v>98</v>
      </c>
      <c r="BE10742" s="1" t="s">
        <v>99</v>
      </c>
      <c r="BF10742" s="1"/>
      <c r="BG10742">
        <v>9810</v>
      </c>
      <c r="BH10742">
        <v>6383</v>
      </c>
      <c r="BI10742">
        <v>417180101</v>
      </c>
      <c r="BJ10742" s="1" t="s">
        <v>1491</v>
      </c>
      <c r="BK10742" s="1" t="s">
        <v>100</v>
      </c>
      <c r="BL10742" s="1" t="s">
        <v>100</v>
      </c>
      <c r="BM10742">
        <v>2000</v>
      </c>
      <c r="BN10742" s="1"/>
      <c r="BO10742" s="1"/>
      <c r="BP10742" s="1"/>
      <c r="BQ10742" s="1" t="s">
        <v>100</v>
      </c>
      <c r="BR10742" s="1" t="s">
        <v>90</v>
      </c>
      <c r="BU10742" s="1"/>
      <c r="BV10742" s="1"/>
      <c r="BW10742" s="1"/>
      <c r="CA10742" s="1"/>
      <c r="CB10742">
        <v>5917172</v>
      </c>
      <c r="CC10742">
        <v>2086</v>
      </c>
      <c r="CF10742" s="1"/>
    </row>
    <row r="10743" spans="1:84" x14ac:dyDescent="0.25">
      <c r="A10743" s="1" t="s">
        <v>84</v>
      </c>
      <c r="B10743" s="1" t="s">
        <v>378</v>
      </c>
      <c r="C10743" s="1" t="s">
        <v>379</v>
      </c>
      <c r="D10743" s="1" t="s">
        <v>112</v>
      </c>
      <c r="E10743" s="2">
        <v>45208.645764074077</v>
      </c>
      <c r="F10743" s="1" t="s">
        <v>114</v>
      </c>
      <c r="G10743" s="1" t="s">
        <v>113</v>
      </c>
      <c r="H10743" s="1" t="s">
        <v>90</v>
      </c>
      <c r="I10743" s="1" t="s">
        <v>114</v>
      </c>
      <c r="J10743" s="1" t="s">
        <v>120</v>
      </c>
      <c r="K10743">
        <v>581</v>
      </c>
      <c r="L10743" s="1" t="s">
        <v>91</v>
      </c>
      <c r="M10743">
        <v>2</v>
      </c>
      <c r="N10743">
        <v>2</v>
      </c>
      <c r="O10743" s="1" t="s">
        <v>92</v>
      </c>
      <c r="P10743" s="2">
        <v>45215</v>
      </c>
      <c r="Q10743" s="2">
        <v>45219</v>
      </c>
      <c r="R10743" s="2">
        <v>45208</v>
      </c>
      <c r="S10743" s="2">
        <v>45208.645764062501</v>
      </c>
      <c r="T10743">
        <v>756606635</v>
      </c>
      <c r="U10743">
        <v>55</v>
      </c>
      <c r="V10743" s="1" t="s">
        <v>552</v>
      </c>
      <c r="W10743" s="2">
        <v>45215</v>
      </c>
      <c r="X10743" s="2">
        <v>45219</v>
      </c>
      <c r="Y10743">
        <v>2</v>
      </c>
      <c r="Z10743">
        <v>2</v>
      </c>
      <c r="AB10743" s="1"/>
      <c r="AC10743" s="1" t="s">
        <v>121</v>
      </c>
      <c r="AD10743" s="1" t="s">
        <v>120</v>
      </c>
      <c r="AE10743" s="1" t="s">
        <v>115</v>
      </c>
      <c r="AF10743" s="1" t="s">
        <v>115</v>
      </c>
      <c r="AG10743" s="1" t="s">
        <v>121</v>
      </c>
      <c r="AH10743" s="1" t="s">
        <v>116</v>
      </c>
      <c r="AI10743" s="1" t="s">
        <v>122</v>
      </c>
      <c r="AJ10743" s="1" t="s">
        <v>116</v>
      </c>
      <c r="AK10743" s="1" t="s">
        <v>122</v>
      </c>
      <c r="AL10743" s="1" t="s">
        <v>95</v>
      </c>
      <c r="AM10743" s="1" t="s">
        <v>96</v>
      </c>
      <c r="AN10743" s="1" t="s">
        <v>97</v>
      </c>
      <c r="AO10743" s="1"/>
      <c r="AP10743">
        <v>0</v>
      </c>
      <c r="AQ10743">
        <v>0</v>
      </c>
      <c r="AR10743" s="1"/>
      <c r="AS10743" s="1"/>
      <c r="AT10743" s="1"/>
      <c r="AU10743">
        <v>0</v>
      </c>
      <c r="AV10743">
        <v>0</v>
      </c>
      <c r="AW10743" s="1"/>
      <c r="AX10743" s="1"/>
      <c r="AY10743" s="1"/>
      <c r="AZ10743">
        <v>0</v>
      </c>
      <c r="BA10743">
        <v>0</v>
      </c>
      <c r="BB10743" s="1"/>
      <c r="BC10743" s="1"/>
      <c r="BD10743" s="1" t="s">
        <v>98</v>
      </c>
      <c r="BE10743" s="1" t="s">
        <v>99</v>
      </c>
      <c r="BF10743" s="1"/>
      <c r="BG10743">
        <v>9810</v>
      </c>
      <c r="BH10743">
        <v>6383</v>
      </c>
      <c r="BI10743">
        <v>756606635</v>
      </c>
      <c r="BJ10743" s="1" t="s">
        <v>3161</v>
      </c>
      <c r="BK10743" s="1" t="s">
        <v>100</v>
      </c>
      <c r="BL10743" s="1" t="s">
        <v>100</v>
      </c>
      <c r="BM10743">
        <v>2000</v>
      </c>
      <c r="BN10743" s="1"/>
      <c r="BO10743" s="1"/>
      <c r="BP10743" s="1"/>
      <c r="BQ10743" s="1" t="s">
        <v>100</v>
      </c>
      <c r="BR10743" s="1" t="s">
        <v>90</v>
      </c>
      <c r="BU10743" s="1"/>
      <c r="BV10743" s="1"/>
      <c r="BW10743" s="1"/>
      <c r="CA10743" s="1"/>
      <c r="CB10743">
        <v>5917173</v>
      </c>
      <c r="CC10743">
        <v>2087</v>
      </c>
      <c r="CF10743" s="1"/>
    </row>
    <row r="10744" spans="1:84" x14ac:dyDescent="0.25">
      <c r="A10744" s="1" t="s">
        <v>84</v>
      </c>
      <c r="B10744" s="1" t="s">
        <v>378</v>
      </c>
      <c r="C10744" s="1" t="s">
        <v>379</v>
      </c>
      <c r="D10744" s="1" t="s">
        <v>101</v>
      </c>
      <c r="E10744" s="2">
        <v>45208.645809490743</v>
      </c>
      <c r="F10744" s="1" t="s">
        <v>376</v>
      </c>
      <c r="G10744" s="1" t="s">
        <v>89</v>
      </c>
      <c r="H10744" s="1" t="s">
        <v>90</v>
      </c>
      <c r="I10744" s="1" t="s">
        <v>382</v>
      </c>
      <c r="J10744" s="1" t="s">
        <v>376</v>
      </c>
      <c r="K10744">
        <v>579</v>
      </c>
      <c r="L10744" s="1" t="s">
        <v>91</v>
      </c>
      <c r="M10744">
        <v>2</v>
      </c>
      <c r="N10744">
        <v>2</v>
      </c>
      <c r="O10744" s="1" t="s">
        <v>92</v>
      </c>
      <c r="P10744" s="2">
        <v>45219</v>
      </c>
      <c r="Q10744" s="2">
        <v>45223</v>
      </c>
      <c r="R10744" s="2">
        <v>45208</v>
      </c>
      <c r="S10744" s="2">
        <v>45208.645809479167</v>
      </c>
      <c r="T10744">
        <v>481305917</v>
      </c>
      <c r="U10744">
        <v>2</v>
      </c>
      <c r="V10744" s="1" t="s">
        <v>646</v>
      </c>
      <c r="W10744" s="2">
        <v>45219</v>
      </c>
      <c r="X10744" s="2">
        <v>45223</v>
      </c>
      <c r="Y10744">
        <v>2</v>
      </c>
      <c r="Z10744">
        <v>2</v>
      </c>
      <c r="AB10744" s="1"/>
      <c r="AC10744" s="1" t="s">
        <v>382</v>
      </c>
      <c r="AD10744" s="1" t="s">
        <v>382</v>
      </c>
      <c r="AE10744" s="1"/>
      <c r="AF10744" s="1" t="s">
        <v>382</v>
      </c>
      <c r="AG10744" s="1"/>
      <c r="AH10744" s="1" t="s">
        <v>384</v>
      </c>
      <c r="AI10744" s="1" t="s">
        <v>119</v>
      </c>
      <c r="AJ10744" s="1" t="s">
        <v>119</v>
      </c>
      <c r="AK10744" s="1" t="s">
        <v>384</v>
      </c>
      <c r="AL10744" s="1" t="s">
        <v>95</v>
      </c>
      <c r="AM10744" s="1" t="s">
        <v>96</v>
      </c>
      <c r="AN10744" s="1" t="s">
        <v>97</v>
      </c>
      <c r="AO10744" s="1"/>
      <c r="AP10744">
        <v>0</v>
      </c>
      <c r="AQ10744">
        <v>0</v>
      </c>
      <c r="AR10744" s="1"/>
      <c r="AS10744" s="1"/>
      <c r="AT10744" s="1"/>
      <c r="AU10744">
        <v>0</v>
      </c>
      <c r="AV10744">
        <v>0</v>
      </c>
      <c r="AW10744" s="1"/>
      <c r="AX10744" s="1"/>
      <c r="AY10744" s="1"/>
      <c r="AZ10744">
        <v>0</v>
      </c>
      <c r="BA10744">
        <v>0</v>
      </c>
      <c r="BB10744" s="1"/>
      <c r="BC10744" s="1"/>
      <c r="BD10744" s="1" t="s">
        <v>98</v>
      </c>
      <c r="BE10744" s="1" t="s">
        <v>99</v>
      </c>
      <c r="BF10744" s="1"/>
      <c r="BG10744">
        <v>9810</v>
      </c>
      <c r="BH10744">
        <v>6383</v>
      </c>
      <c r="BI10744">
        <v>481305917</v>
      </c>
      <c r="BJ10744" s="1" t="s">
        <v>3157</v>
      </c>
      <c r="BK10744" s="1" t="s">
        <v>100</v>
      </c>
      <c r="BL10744" s="1" t="s">
        <v>100</v>
      </c>
      <c r="BM10744">
        <v>2000</v>
      </c>
      <c r="BN10744" s="1"/>
      <c r="BO10744" s="1"/>
      <c r="BP10744" s="1"/>
      <c r="BQ10744" s="1" t="s">
        <v>100</v>
      </c>
      <c r="BR10744" s="1" t="s">
        <v>90</v>
      </c>
      <c r="BU10744" s="1"/>
      <c r="BV10744" s="1"/>
      <c r="BW10744" s="1"/>
      <c r="BY10744">
        <v>845034004</v>
      </c>
      <c r="CA10744" s="1"/>
      <c r="CB10744">
        <v>5917174</v>
      </c>
      <c r="CC10744">
        <v>2088</v>
      </c>
      <c r="CF10744" s="1"/>
    </row>
    <row r="10745" spans="1:84" x14ac:dyDescent="0.25">
      <c r="A10745" s="1" t="s">
        <v>84</v>
      </c>
      <c r="B10745" s="1" t="s">
        <v>85</v>
      </c>
      <c r="C10745" s="1" t="s">
        <v>86</v>
      </c>
      <c r="D10745" s="1" t="s">
        <v>101</v>
      </c>
      <c r="E10745" s="2">
        <v>45209.645717141204</v>
      </c>
      <c r="F10745" s="1" t="s">
        <v>120</v>
      </c>
      <c r="G10745" s="1" t="s">
        <v>89</v>
      </c>
      <c r="H10745" s="1" t="s">
        <v>90</v>
      </c>
      <c r="I10745" s="1" t="s">
        <v>125</v>
      </c>
      <c r="J10745" s="1" t="s">
        <v>120</v>
      </c>
      <c r="K10745">
        <v>488.75</v>
      </c>
      <c r="L10745" s="1" t="s">
        <v>91</v>
      </c>
      <c r="M10745">
        <v>2</v>
      </c>
      <c r="N10745">
        <v>2</v>
      </c>
      <c r="O10745" s="1" t="s">
        <v>92</v>
      </c>
      <c r="P10745" s="2">
        <v>45220</v>
      </c>
      <c r="Q10745" s="2">
        <v>45224</v>
      </c>
      <c r="R10745" s="2">
        <v>45209</v>
      </c>
      <c r="S10745" s="2">
        <v>45209.645717118059</v>
      </c>
      <c r="T10745">
        <v>539435869</v>
      </c>
      <c r="U10745">
        <v>23</v>
      </c>
      <c r="V10745" s="1" t="s">
        <v>1159</v>
      </c>
      <c r="W10745" s="2">
        <v>45220</v>
      </c>
      <c r="X10745" s="2">
        <v>45224</v>
      </c>
      <c r="Y10745">
        <v>2</v>
      </c>
      <c r="Z10745">
        <v>2</v>
      </c>
      <c r="AB10745" s="1"/>
      <c r="AC10745" s="1" t="s">
        <v>126</v>
      </c>
      <c r="AD10745" s="1" t="s">
        <v>125</v>
      </c>
      <c r="AE10745" s="1" t="s">
        <v>121</v>
      </c>
      <c r="AF10745" s="1" t="s">
        <v>126</v>
      </c>
      <c r="AG10745" s="1" t="s">
        <v>121</v>
      </c>
      <c r="AH10745" s="1" t="s">
        <v>127</v>
      </c>
      <c r="AI10745" s="1" t="s">
        <v>122</v>
      </c>
      <c r="AJ10745" s="1" t="s">
        <v>122</v>
      </c>
      <c r="AK10745" s="1" t="s">
        <v>127</v>
      </c>
      <c r="AL10745" s="1" t="s">
        <v>95</v>
      </c>
      <c r="AM10745" s="1" t="s">
        <v>96</v>
      </c>
      <c r="AN10745" s="1" t="s">
        <v>97</v>
      </c>
      <c r="AO10745" s="1"/>
      <c r="AP10745">
        <v>0</v>
      </c>
      <c r="AQ10745">
        <v>0</v>
      </c>
      <c r="AR10745" s="1"/>
      <c r="AS10745" s="1"/>
      <c r="AT10745" s="1"/>
      <c r="AU10745">
        <v>0</v>
      </c>
      <c r="AV10745">
        <v>0</v>
      </c>
      <c r="AW10745" s="1"/>
      <c r="AX10745" s="1"/>
      <c r="AY10745" s="1"/>
      <c r="AZ10745">
        <v>0</v>
      </c>
      <c r="BA10745">
        <v>0</v>
      </c>
      <c r="BB10745" s="1"/>
      <c r="BC10745" s="1"/>
      <c r="BD10745" s="1" t="s">
        <v>98</v>
      </c>
      <c r="BE10745" s="1" t="s">
        <v>99</v>
      </c>
      <c r="BF10745" s="1"/>
      <c r="BG10745">
        <v>1928</v>
      </c>
      <c r="BH10745">
        <v>2044</v>
      </c>
      <c r="BI10745">
        <v>539435869</v>
      </c>
      <c r="BJ10745" s="1" t="s">
        <v>1238</v>
      </c>
      <c r="BK10745" s="1" t="s">
        <v>100</v>
      </c>
      <c r="BL10745" s="1" t="s">
        <v>100</v>
      </c>
      <c r="BM10745">
        <v>2000</v>
      </c>
      <c r="BN10745" s="1"/>
      <c r="BO10745" s="1"/>
      <c r="BP10745" s="1"/>
      <c r="BQ10745" s="1" t="s">
        <v>100</v>
      </c>
      <c r="BR10745" s="1" t="s">
        <v>90</v>
      </c>
      <c r="BU10745" s="1"/>
      <c r="BV10745" s="1"/>
      <c r="BW10745" s="1"/>
      <c r="CA10745" s="1"/>
      <c r="CB10745">
        <v>191570</v>
      </c>
      <c r="CC10745">
        <v>2088</v>
      </c>
      <c r="CF10745" s="1"/>
    </row>
    <row r="10746" spans="1:84" x14ac:dyDescent="0.25">
      <c r="A10746" s="1" t="s">
        <v>84</v>
      </c>
      <c r="B10746" s="1" t="s">
        <v>378</v>
      </c>
      <c r="C10746" s="1" t="s">
        <v>379</v>
      </c>
      <c r="D10746" s="1" t="s">
        <v>112</v>
      </c>
      <c r="E10746" s="2">
        <v>45209.645283287035</v>
      </c>
      <c r="F10746" s="1" t="s">
        <v>114</v>
      </c>
      <c r="G10746" s="1" t="s">
        <v>113</v>
      </c>
      <c r="H10746" s="1" t="s">
        <v>90</v>
      </c>
      <c r="I10746" s="1" t="s">
        <v>114</v>
      </c>
      <c r="J10746" s="1" t="s">
        <v>958</v>
      </c>
      <c r="K10746">
        <v>576</v>
      </c>
      <c r="L10746" s="1" t="s">
        <v>91</v>
      </c>
      <c r="M10746">
        <v>2</v>
      </c>
      <c r="N10746">
        <v>2</v>
      </c>
      <c r="O10746" s="1" t="s">
        <v>92</v>
      </c>
      <c r="P10746" s="2">
        <v>45216</v>
      </c>
      <c r="Q10746" s="2">
        <v>45220</v>
      </c>
      <c r="R10746" s="2">
        <v>45209</v>
      </c>
      <c r="S10746" s="2">
        <v>45209.645283275466</v>
      </c>
      <c r="T10746">
        <v>899373762</v>
      </c>
      <c r="U10746">
        <v>47</v>
      </c>
      <c r="V10746" s="1" t="s">
        <v>1903</v>
      </c>
      <c r="W10746" s="2">
        <v>45216</v>
      </c>
      <c r="X10746" s="2">
        <v>45220</v>
      </c>
      <c r="Y10746">
        <v>2</v>
      </c>
      <c r="Z10746">
        <v>2</v>
      </c>
      <c r="AB10746" s="1"/>
      <c r="AC10746" s="1" t="s">
        <v>960</v>
      </c>
      <c r="AD10746" s="1" t="s">
        <v>958</v>
      </c>
      <c r="AE10746" s="1" t="s">
        <v>115</v>
      </c>
      <c r="AF10746" s="1" t="s">
        <v>115</v>
      </c>
      <c r="AG10746" s="1" t="s">
        <v>960</v>
      </c>
      <c r="AH10746" s="1" t="s">
        <v>116</v>
      </c>
      <c r="AI10746" s="1" t="s">
        <v>961</v>
      </c>
      <c r="AJ10746" s="1" t="s">
        <v>116</v>
      </c>
      <c r="AK10746" s="1" t="s">
        <v>961</v>
      </c>
      <c r="AL10746" s="1" t="s">
        <v>95</v>
      </c>
      <c r="AM10746" s="1" t="s">
        <v>96</v>
      </c>
      <c r="AN10746" s="1" t="s">
        <v>97</v>
      </c>
      <c r="AO10746" s="1"/>
      <c r="AP10746">
        <v>0</v>
      </c>
      <c r="AQ10746">
        <v>0</v>
      </c>
      <c r="AR10746" s="1"/>
      <c r="AS10746" s="1"/>
      <c r="AT10746" s="1"/>
      <c r="AU10746">
        <v>0</v>
      </c>
      <c r="AV10746">
        <v>0</v>
      </c>
      <c r="AW10746" s="1"/>
      <c r="AX10746" s="1"/>
      <c r="AY10746" s="1"/>
      <c r="AZ10746">
        <v>0</v>
      </c>
      <c r="BA10746">
        <v>0</v>
      </c>
      <c r="BB10746" s="1"/>
      <c r="BC10746" s="1"/>
      <c r="BD10746" s="1" t="s">
        <v>98</v>
      </c>
      <c r="BE10746" s="1" t="s">
        <v>99</v>
      </c>
      <c r="BF10746" s="1"/>
      <c r="BG10746">
        <v>9810</v>
      </c>
      <c r="BH10746">
        <v>6383</v>
      </c>
      <c r="BI10746">
        <v>899373762</v>
      </c>
      <c r="BJ10746" s="1" t="s">
        <v>2037</v>
      </c>
      <c r="BK10746" s="1" t="s">
        <v>100</v>
      </c>
      <c r="BL10746" s="1" t="s">
        <v>100</v>
      </c>
      <c r="BM10746">
        <v>2000</v>
      </c>
      <c r="BN10746" s="1"/>
      <c r="BO10746" s="1"/>
      <c r="BP10746" s="1"/>
      <c r="BQ10746" s="1" t="s">
        <v>100</v>
      </c>
      <c r="BR10746" s="1" t="s">
        <v>90</v>
      </c>
      <c r="BU10746" s="1"/>
      <c r="BV10746" s="1"/>
      <c r="BW10746" s="1"/>
      <c r="CA10746" s="1"/>
      <c r="CB10746">
        <v>5917173</v>
      </c>
      <c r="CC10746">
        <v>2087</v>
      </c>
      <c r="CF10746" s="1"/>
    </row>
    <row r="10747" spans="1:84" x14ac:dyDescent="0.25">
      <c r="A10747" s="1" t="s">
        <v>84</v>
      </c>
      <c r="B10747" s="1" t="s">
        <v>378</v>
      </c>
      <c r="C10747" s="1" t="s">
        <v>379</v>
      </c>
      <c r="D10747" s="1" t="s">
        <v>87</v>
      </c>
      <c r="E10747" s="2">
        <v>45209.638959062497</v>
      </c>
      <c r="F10747" s="1" t="s">
        <v>120</v>
      </c>
      <c r="G10747" s="1" t="s">
        <v>89</v>
      </c>
      <c r="H10747" s="1" t="s">
        <v>90</v>
      </c>
      <c r="I10747" s="1" t="s">
        <v>114</v>
      </c>
      <c r="J10747" s="1" t="s">
        <v>120</v>
      </c>
      <c r="K10747">
        <v>574</v>
      </c>
      <c r="L10747" s="1" t="s">
        <v>91</v>
      </c>
      <c r="M10747">
        <v>2</v>
      </c>
      <c r="N10747">
        <v>2</v>
      </c>
      <c r="O10747" s="1" t="s">
        <v>92</v>
      </c>
      <c r="P10747" s="2">
        <v>45212</v>
      </c>
      <c r="Q10747" s="2">
        <v>45216</v>
      </c>
      <c r="R10747" s="2">
        <v>45209</v>
      </c>
      <c r="S10747" s="2">
        <v>45209.638959039352</v>
      </c>
      <c r="T10747">
        <v>889552593</v>
      </c>
      <c r="U10747">
        <v>11</v>
      </c>
      <c r="V10747" s="1" t="s">
        <v>1586</v>
      </c>
      <c r="W10747" s="2">
        <v>45212</v>
      </c>
      <c r="X10747" s="2">
        <v>45216</v>
      </c>
      <c r="Y10747">
        <v>2</v>
      </c>
      <c r="Z10747">
        <v>2</v>
      </c>
      <c r="AB10747" s="1"/>
      <c r="AC10747" s="1" t="s">
        <v>115</v>
      </c>
      <c r="AD10747" s="1" t="s">
        <v>114</v>
      </c>
      <c r="AE10747" s="1" t="s">
        <v>121</v>
      </c>
      <c r="AF10747" s="1" t="s">
        <v>115</v>
      </c>
      <c r="AG10747" s="1" t="s">
        <v>121</v>
      </c>
      <c r="AH10747" s="1" t="s">
        <v>116</v>
      </c>
      <c r="AI10747" s="1" t="s">
        <v>122</v>
      </c>
      <c r="AJ10747" s="1" t="s">
        <v>122</v>
      </c>
      <c r="AK10747" s="1" t="s">
        <v>116</v>
      </c>
      <c r="AL10747" s="1" t="s">
        <v>95</v>
      </c>
      <c r="AM10747" s="1" t="s">
        <v>96</v>
      </c>
      <c r="AN10747" s="1" t="s">
        <v>97</v>
      </c>
      <c r="AO10747" s="1"/>
      <c r="AP10747">
        <v>0</v>
      </c>
      <c r="AQ10747">
        <v>0</v>
      </c>
      <c r="AR10747" s="1"/>
      <c r="AS10747" s="1"/>
      <c r="AT10747" s="1"/>
      <c r="AU10747">
        <v>0</v>
      </c>
      <c r="AV10747">
        <v>0</v>
      </c>
      <c r="AW10747" s="1"/>
      <c r="AX10747" s="1"/>
      <c r="AY10747" s="1"/>
      <c r="AZ10747">
        <v>0</v>
      </c>
      <c r="BA10747">
        <v>0</v>
      </c>
      <c r="BB10747" s="1"/>
      <c r="BC10747" s="1"/>
      <c r="BD10747" s="1" t="s">
        <v>98</v>
      </c>
      <c r="BE10747" s="1" t="s">
        <v>99</v>
      </c>
      <c r="BF10747" s="1"/>
      <c r="BG10747">
        <v>9810</v>
      </c>
      <c r="BH10747">
        <v>6383</v>
      </c>
      <c r="BI10747">
        <v>889552593</v>
      </c>
      <c r="BJ10747" s="1" t="s">
        <v>2642</v>
      </c>
      <c r="BK10747" s="1" t="s">
        <v>100</v>
      </c>
      <c r="BL10747" s="1" t="s">
        <v>100</v>
      </c>
      <c r="BM10747">
        <v>2000</v>
      </c>
      <c r="BN10747" s="1"/>
      <c r="BO10747" s="1"/>
      <c r="BP10747" s="1"/>
      <c r="BQ10747" s="1" t="s">
        <v>100</v>
      </c>
      <c r="BR10747" s="1" t="s">
        <v>90</v>
      </c>
      <c r="BU10747" s="1"/>
      <c r="BV10747" s="1"/>
      <c r="BW10747" s="1"/>
      <c r="CA10747" s="1"/>
      <c r="CB10747">
        <v>5917172</v>
      </c>
      <c r="CC10747">
        <v>2086</v>
      </c>
      <c r="CF10747" s="1"/>
    </row>
    <row r="10748" spans="1:84" x14ac:dyDescent="0.25">
      <c r="A10748" s="1" t="s">
        <v>84</v>
      </c>
      <c r="B10748" s="1" t="s">
        <v>378</v>
      </c>
      <c r="C10748" s="1" t="s">
        <v>379</v>
      </c>
      <c r="D10748" s="1" t="s">
        <v>87</v>
      </c>
      <c r="E10748" s="2">
        <v>45209.645281550926</v>
      </c>
      <c r="F10748" s="1" t="s">
        <v>114</v>
      </c>
      <c r="G10748" s="1" t="s">
        <v>113</v>
      </c>
      <c r="H10748" s="1" t="s">
        <v>90</v>
      </c>
      <c r="I10748" s="1" t="s">
        <v>114</v>
      </c>
      <c r="J10748" s="1" t="s">
        <v>108</v>
      </c>
      <c r="K10748">
        <v>577</v>
      </c>
      <c r="L10748" s="1" t="s">
        <v>91</v>
      </c>
      <c r="M10748">
        <v>2</v>
      </c>
      <c r="N10748">
        <v>2</v>
      </c>
      <c r="O10748" s="1" t="s">
        <v>92</v>
      </c>
      <c r="P10748" s="2">
        <v>45212</v>
      </c>
      <c r="Q10748" s="2">
        <v>45216</v>
      </c>
      <c r="R10748" s="2">
        <v>45209</v>
      </c>
      <c r="S10748" s="2">
        <v>45209.645281527781</v>
      </c>
      <c r="T10748">
        <v>397692503</v>
      </c>
      <c r="U10748">
        <v>44</v>
      </c>
      <c r="V10748" s="1" t="s">
        <v>3497</v>
      </c>
      <c r="W10748" s="2">
        <v>45212</v>
      </c>
      <c r="X10748" s="2">
        <v>45216</v>
      </c>
      <c r="Y10748">
        <v>2</v>
      </c>
      <c r="Z10748">
        <v>2</v>
      </c>
      <c r="AB10748" s="1"/>
      <c r="AC10748" s="1" t="s">
        <v>109</v>
      </c>
      <c r="AD10748" s="1" t="s">
        <v>108</v>
      </c>
      <c r="AE10748" s="1" t="s">
        <v>115</v>
      </c>
      <c r="AF10748" s="1" t="s">
        <v>115</v>
      </c>
      <c r="AG10748" s="1" t="s">
        <v>109</v>
      </c>
      <c r="AH10748" s="1" t="s">
        <v>116</v>
      </c>
      <c r="AI10748" s="1" t="s">
        <v>110</v>
      </c>
      <c r="AJ10748" s="1" t="s">
        <v>116</v>
      </c>
      <c r="AK10748" s="1" t="s">
        <v>110</v>
      </c>
      <c r="AL10748" s="1" t="s">
        <v>95</v>
      </c>
      <c r="AM10748" s="1" t="s">
        <v>96</v>
      </c>
      <c r="AN10748" s="1" t="s">
        <v>97</v>
      </c>
      <c r="AO10748" s="1"/>
      <c r="AP10748">
        <v>0</v>
      </c>
      <c r="AQ10748">
        <v>0</v>
      </c>
      <c r="AR10748" s="1"/>
      <c r="AS10748" s="1"/>
      <c r="AT10748" s="1"/>
      <c r="AU10748">
        <v>0</v>
      </c>
      <c r="AV10748">
        <v>0</v>
      </c>
      <c r="AW10748" s="1"/>
      <c r="AX10748" s="1"/>
      <c r="AY10748" s="1"/>
      <c r="AZ10748">
        <v>0</v>
      </c>
      <c r="BA10748">
        <v>0</v>
      </c>
      <c r="BB10748" s="1"/>
      <c r="BC10748" s="1"/>
      <c r="BD10748" s="1" t="s">
        <v>98</v>
      </c>
      <c r="BE10748" s="1" t="s">
        <v>99</v>
      </c>
      <c r="BF10748" s="1"/>
      <c r="BG10748">
        <v>9810</v>
      </c>
      <c r="BH10748">
        <v>6383</v>
      </c>
      <c r="BI10748">
        <v>397692503</v>
      </c>
      <c r="BJ10748" s="1" t="s">
        <v>1261</v>
      </c>
      <c r="BK10748" s="1" t="s">
        <v>100</v>
      </c>
      <c r="BL10748" s="1" t="s">
        <v>100</v>
      </c>
      <c r="BM10748">
        <v>2000</v>
      </c>
      <c r="BN10748" s="1"/>
      <c r="BO10748" s="1"/>
      <c r="BP10748" s="1"/>
      <c r="BQ10748" s="1" t="s">
        <v>100</v>
      </c>
      <c r="BR10748" s="1" t="s">
        <v>90</v>
      </c>
      <c r="BU10748" s="1"/>
      <c r="BV10748" s="1"/>
      <c r="BW10748" s="1"/>
      <c r="CA10748" s="1"/>
      <c r="CB10748">
        <v>5917172</v>
      </c>
      <c r="CC10748">
        <v>2086</v>
      </c>
      <c r="CF10748" s="1"/>
    </row>
    <row r="10749" spans="1:84" x14ac:dyDescent="0.25">
      <c r="A10749" s="1" t="s">
        <v>84</v>
      </c>
      <c r="B10749" s="1" t="s">
        <v>85</v>
      </c>
      <c r="C10749" s="1" t="s">
        <v>86</v>
      </c>
      <c r="D10749" s="1" t="s">
        <v>87</v>
      </c>
      <c r="E10749" s="2">
        <v>45209.645458796294</v>
      </c>
      <c r="F10749" s="1" t="s">
        <v>376</v>
      </c>
      <c r="G10749" s="1" t="s">
        <v>89</v>
      </c>
      <c r="H10749" s="1" t="s">
        <v>90</v>
      </c>
      <c r="I10749" s="1" t="s">
        <v>370</v>
      </c>
      <c r="J10749" s="1" t="s">
        <v>376</v>
      </c>
      <c r="K10749">
        <v>500</v>
      </c>
      <c r="L10749" s="1" t="s">
        <v>91</v>
      </c>
      <c r="M10749">
        <v>2</v>
      </c>
      <c r="N10749">
        <v>2</v>
      </c>
      <c r="O10749" s="1" t="s">
        <v>92</v>
      </c>
      <c r="P10749" s="2">
        <v>45212</v>
      </c>
      <c r="Q10749" s="2">
        <v>45216</v>
      </c>
      <c r="R10749" s="2">
        <v>45209</v>
      </c>
      <c r="S10749" s="2">
        <v>45209.645458738429</v>
      </c>
      <c r="T10749">
        <v>563376096</v>
      </c>
      <c r="U10749">
        <v>56</v>
      </c>
      <c r="V10749" s="1" t="s">
        <v>504</v>
      </c>
      <c r="W10749" s="2">
        <v>45212</v>
      </c>
      <c r="X10749" s="2">
        <v>45216</v>
      </c>
      <c r="Y10749">
        <v>2</v>
      </c>
      <c r="Z10749">
        <v>2</v>
      </c>
      <c r="AB10749" s="1"/>
      <c r="AC10749" s="1"/>
      <c r="AD10749" s="1" t="s">
        <v>370</v>
      </c>
      <c r="AE10749" s="1"/>
      <c r="AF10749" s="1"/>
      <c r="AG10749" s="1"/>
      <c r="AH10749" s="1" t="s">
        <v>372</v>
      </c>
      <c r="AI10749" s="1" t="s">
        <v>119</v>
      </c>
      <c r="AJ10749" s="1" t="s">
        <v>119</v>
      </c>
      <c r="AK10749" s="1" t="s">
        <v>372</v>
      </c>
      <c r="AL10749" s="1" t="s">
        <v>95</v>
      </c>
      <c r="AM10749" s="1" t="s">
        <v>96</v>
      </c>
      <c r="AN10749" s="1" t="s">
        <v>97</v>
      </c>
      <c r="AO10749" s="1"/>
      <c r="AP10749">
        <v>0</v>
      </c>
      <c r="AQ10749">
        <v>0</v>
      </c>
      <c r="AR10749" s="1"/>
      <c r="AS10749" s="1"/>
      <c r="AT10749" s="1"/>
      <c r="AU10749">
        <v>0</v>
      </c>
      <c r="AV10749">
        <v>0</v>
      </c>
      <c r="AW10749" s="1"/>
      <c r="AX10749" s="1"/>
      <c r="AY10749" s="1"/>
      <c r="AZ10749">
        <v>0</v>
      </c>
      <c r="BA10749">
        <v>0</v>
      </c>
      <c r="BB10749" s="1"/>
      <c r="BC10749" s="1"/>
      <c r="BD10749" s="1" t="s">
        <v>98</v>
      </c>
      <c r="BE10749" s="1" t="s">
        <v>99</v>
      </c>
      <c r="BF10749" s="1"/>
      <c r="BG10749">
        <v>1928</v>
      </c>
      <c r="BH10749">
        <v>2044</v>
      </c>
      <c r="BI10749">
        <v>896640855</v>
      </c>
      <c r="BJ10749" s="1" t="s">
        <v>2644</v>
      </c>
      <c r="BK10749" s="1" t="s">
        <v>100</v>
      </c>
      <c r="BL10749" s="1" t="s">
        <v>100</v>
      </c>
      <c r="BM10749">
        <v>2000</v>
      </c>
      <c r="BN10749" s="1"/>
      <c r="BO10749" s="1"/>
      <c r="BP10749" s="1"/>
      <c r="BQ10749" s="1" t="s">
        <v>100</v>
      </c>
      <c r="BR10749" s="1" t="s">
        <v>90</v>
      </c>
      <c r="BU10749" s="1"/>
      <c r="BV10749" s="1"/>
      <c r="BW10749" s="1"/>
      <c r="CA10749" s="1"/>
      <c r="CB10749">
        <v>191571</v>
      </c>
      <c r="CC10749">
        <v>2086</v>
      </c>
      <c r="CF10749" s="1"/>
    </row>
    <row r="10750" spans="1:84" x14ac:dyDescent="0.25">
      <c r="A10750" s="1" t="s">
        <v>84</v>
      </c>
      <c r="B10750" s="1" t="s">
        <v>85</v>
      </c>
      <c r="C10750" s="1" t="s">
        <v>86</v>
      </c>
      <c r="D10750" s="1" t="s">
        <v>112</v>
      </c>
      <c r="E10750" s="2">
        <v>45209.645569641201</v>
      </c>
      <c r="F10750" s="1" t="s">
        <v>103</v>
      </c>
      <c r="G10750" s="1" t="s">
        <v>89</v>
      </c>
      <c r="H10750" s="1" t="s">
        <v>90</v>
      </c>
      <c r="I10750" s="1" t="s">
        <v>129</v>
      </c>
      <c r="J10750" s="1" t="s">
        <v>103</v>
      </c>
      <c r="K10750">
        <v>493</v>
      </c>
      <c r="L10750" s="1" t="s">
        <v>91</v>
      </c>
      <c r="M10750">
        <v>2</v>
      </c>
      <c r="N10750">
        <v>2</v>
      </c>
      <c r="O10750" s="1" t="s">
        <v>92</v>
      </c>
      <c r="P10750" s="2">
        <v>45216</v>
      </c>
      <c r="Q10750" s="2">
        <v>45220</v>
      </c>
      <c r="R10750" s="2">
        <v>45209</v>
      </c>
      <c r="S10750" s="2">
        <v>45209.645569629633</v>
      </c>
      <c r="T10750">
        <v>441876635</v>
      </c>
      <c r="U10750">
        <v>38</v>
      </c>
      <c r="V10750" s="1" t="s">
        <v>3444</v>
      </c>
      <c r="W10750" s="2">
        <v>45216</v>
      </c>
      <c r="X10750" s="2">
        <v>45220</v>
      </c>
      <c r="Y10750">
        <v>2</v>
      </c>
      <c r="Z10750">
        <v>2</v>
      </c>
      <c r="AB10750" s="1"/>
      <c r="AC10750" s="1" t="s">
        <v>130</v>
      </c>
      <c r="AD10750" s="1" t="s">
        <v>129</v>
      </c>
      <c r="AE10750" s="1" t="s">
        <v>104</v>
      </c>
      <c r="AF10750" s="1" t="s">
        <v>130</v>
      </c>
      <c r="AG10750" s="1" t="s">
        <v>104</v>
      </c>
      <c r="AH10750" s="1" t="s">
        <v>130</v>
      </c>
      <c r="AI10750" s="1" t="s">
        <v>106</v>
      </c>
      <c r="AJ10750" s="1" t="s">
        <v>106</v>
      </c>
      <c r="AK10750" s="1" t="s">
        <v>130</v>
      </c>
      <c r="AL10750" s="1" t="s">
        <v>95</v>
      </c>
      <c r="AM10750" s="1" t="s">
        <v>96</v>
      </c>
      <c r="AN10750" s="1" t="s">
        <v>97</v>
      </c>
      <c r="AO10750" s="1"/>
      <c r="AP10750">
        <v>0</v>
      </c>
      <c r="AQ10750">
        <v>0</v>
      </c>
      <c r="AR10750" s="1"/>
      <c r="AS10750" s="1"/>
      <c r="AT10750" s="1"/>
      <c r="AU10750">
        <v>0</v>
      </c>
      <c r="AV10750">
        <v>0</v>
      </c>
      <c r="AW10750" s="1"/>
      <c r="AX10750" s="1"/>
      <c r="AY10750" s="1"/>
      <c r="AZ10750">
        <v>0</v>
      </c>
      <c r="BA10750">
        <v>0</v>
      </c>
      <c r="BB10750" s="1"/>
      <c r="BC10750" s="1"/>
      <c r="BD10750" s="1" t="s">
        <v>98</v>
      </c>
      <c r="BE10750" s="1" t="s">
        <v>99</v>
      </c>
      <c r="BF10750" s="1"/>
      <c r="BG10750">
        <v>1928</v>
      </c>
      <c r="BH10750">
        <v>2044</v>
      </c>
      <c r="BI10750">
        <v>441876635</v>
      </c>
      <c r="BJ10750" s="1" t="s">
        <v>1751</v>
      </c>
      <c r="BK10750" s="1" t="s">
        <v>100</v>
      </c>
      <c r="BL10750" s="1" t="s">
        <v>100</v>
      </c>
      <c r="BM10750">
        <v>2000</v>
      </c>
      <c r="BN10750" s="1"/>
      <c r="BO10750" s="1"/>
      <c r="BP10750" s="1"/>
      <c r="BQ10750" s="1" t="s">
        <v>100</v>
      </c>
      <c r="BR10750" s="1" t="s">
        <v>90</v>
      </c>
      <c r="BU10750" s="1"/>
      <c r="BV10750" s="1"/>
      <c r="BW10750" s="1"/>
      <c r="CA10750" s="1"/>
      <c r="CB10750">
        <v>191572</v>
      </c>
      <c r="CC10750">
        <v>2087</v>
      </c>
      <c r="CF10750" s="1"/>
    </row>
    <row r="10751" spans="1:84" x14ac:dyDescent="0.25">
      <c r="A10751" s="1" t="s">
        <v>84</v>
      </c>
      <c r="B10751" s="1" t="s">
        <v>85</v>
      </c>
      <c r="C10751" s="1" t="s">
        <v>86</v>
      </c>
      <c r="D10751" s="1" t="s">
        <v>112</v>
      </c>
      <c r="E10751" s="2">
        <v>45209.645598240742</v>
      </c>
      <c r="F10751" s="1" t="s">
        <v>108</v>
      </c>
      <c r="G10751" s="1" t="s">
        <v>89</v>
      </c>
      <c r="H10751" s="1" t="s">
        <v>90</v>
      </c>
      <c r="I10751" s="1" t="s">
        <v>129</v>
      </c>
      <c r="J10751" s="1" t="s">
        <v>108</v>
      </c>
      <c r="K10751">
        <v>493</v>
      </c>
      <c r="L10751" s="1" t="s">
        <v>91</v>
      </c>
      <c r="M10751">
        <v>2</v>
      </c>
      <c r="N10751">
        <v>2</v>
      </c>
      <c r="O10751" s="1" t="s">
        <v>92</v>
      </c>
      <c r="P10751" s="2">
        <v>45216</v>
      </c>
      <c r="Q10751" s="2">
        <v>45220</v>
      </c>
      <c r="R10751" s="2">
        <v>45209</v>
      </c>
      <c r="S10751" s="2">
        <v>45209.64559821759</v>
      </c>
      <c r="T10751">
        <v>848517664</v>
      </c>
      <c r="U10751">
        <v>23</v>
      </c>
      <c r="V10751" s="1" t="s">
        <v>3544</v>
      </c>
      <c r="W10751" s="2">
        <v>45216</v>
      </c>
      <c r="X10751" s="2">
        <v>45220</v>
      </c>
      <c r="Y10751">
        <v>2</v>
      </c>
      <c r="Z10751">
        <v>2</v>
      </c>
      <c r="AB10751" s="1"/>
      <c r="AC10751" s="1" t="s">
        <v>130</v>
      </c>
      <c r="AD10751" s="1" t="s">
        <v>129</v>
      </c>
      <c r="AE10751" s="1" t="s">
        <v>109</v>
      </c>
      <c r="AF10751" s="1" t="s">
        <v>130</v>
      </c>
      <c r="AG10751" s="1" t="s">
        <v>109</v>
      </c>
      <c r="AH10751" s="1" t="s">
        <v>130</v>
      </c>
      <c r="AI10751" s="1" t="s">
        <v>110</v>
      </c>
      <c r="AJ10751" s="1" t="s">
        <v>110</v>
      </c>
      <c r="AK10751" s="1" t="s">
        <v>130</v>
      </c>
      <c r="AL10751" s="1" t="s">
        <v>95</v>
      </c>
      <c r="AM10751" s="1" t="s">
        <v>96</v>
      </c>
      <c r="AN10751" s="1" t="s">
        <v>97</v>
      </c>
      <c r="AO10751" s="1"/>
      <c r="AP10751">
        <v>0</v>
      </c>
      <c r="AQ10751">
        <v>0</v>
      </c>
      <c r="AR10751" s="1"/>
      <c r="AS10751" s="1"/>
      <c r="AT10751" s="1"/>
      <c r="AU10751">
        <v>0</v>
      </c>
      <c r="AV10751">
        <v>0</v>
      </c>
      <c r="AW10751" s="1"/>
      <c r="AX10751" s="1"/>
      <c r="AY10751" s="1"/>
      <c r="AZ10751">
        <v>0</v>
      </c>
      <c r="BA10751">
        <v>0</v>
      </c>
      <c r="BB10751" s="1"/>
      <c r="BC10751" s="1"/>
      <c r="BD10751" s="1" t="s">
        <v>98</v>
      </c>
      <c r="BE10751" s="1" t="s">
        <v>99</v>
      </c>
      <c r="BF10751" s="1"/>
      <c r="BG10751">
        <v>1928</v>
      </c>
      <c r="BH10751">
        <v>2044</v>
      </c>
      <c r="BI10751">
        <v>848517664</v>
      </c>
      <c r="BJ10751" s="1" t="s">
        <v>1248</v>
      </c>
      <c r="BK10751" s="1" t="s">
        <v>100</v>
      </c>
      <c r="BL10751" s="1" t="s">
        <v>100</v>
      </c>
      <c r="BM10751">
        <v>2000</v>
      </c>
      <c r="BN10751" s="1"/>
      <c r="BO10751" s="1"/>
      <c r="BP10751" s="1"/>
      <c r="BQ10751" s="1" t="s">
        <v>100</v>
      </c>
      <c r="BR10751" s="1" t="s">
        <v>90</v>
      </c>
      <c r="BU10751" s="1"/>
      <c r="BV10751" s="1"/>
      <c r="BW10751" s="1"/>
      <c r="CA10751" s="1"/>
      <c r="CB10751">
        <v>191572</v>
      </c>
      <c r="CC10751">
        <v>2087</v>
      </c>
      <c r="CF10751" s="1"/>
    </row>
    <row r="10752" spans="1:84" x14ac:dyDescent="0.25">
      <c r="A10752" s="1" t="s">
        <v>84</v>
      </c>
      <c r="B10752" s="1" t="s">
        <v>85</v>
      </c>
      <c r="C10752" s="1" t="s">
        <v>86</v>
      </c>
      <c r="D10752" s="1" t="s">
        <v>112</v>
      </c>
      <c r="E10752" s="2">
        <v>45209.645646909725</v>
      </c>
      <c r="F10752" s="1" t="s">
        <v>103</v>
      </c>
      <c r="G10752" s="1" t="s">
        <v>89</v>
      </c>
      <c r="H10752" s="1" t="s">
        <v>90</v>
      </c>
      <c r="I10752" s="1" t="s">
        <v>129</v>
      </c>
      <c r="J10752" s="1" t="s">
        <v>103</v>
      </c>
      <c r="K10752">
        <v>493</v>
      </c>
      <c r="L10752" s="1" t="s">
        <v>91</v>
      </c>
      <c r="M10752">
        <v>2</v>
      </c>
      <c r="N10752">
        <v>2</v>
      </c>
      <c r="O10752" s="1" t="s">
        <v>92</v>
      </c>
      <c r="P10752" s="2">
        <v>45216</v>
      </c>
      <c r="Q10752" s="2">
        <v>45220</v>
      </c>
      <c r="R10752" s="2">
        <v>45209</v>
      </c>
      <c r="S10752" s="2">
        <v>45209.645646886573</v>
      </c>
      <c r="T10752">
        <v>809922717</v>
      </c>
      <c r="U10752">
        <v>2</v>
      </c>
      <c r="V10752" s="1" t="s">
        <v>4239</v>
      </c>
      <c r="W10752" s="2">
        <v>45216</v>
      </c>
      <c r="X10752" s="2">
        <v>45220</v>
      </c>
      <c r="Y10752">
        <v>2</v>
      </c>
      <c r="Z10752">
        <v>2</v>
      </c>
      <c r="AB10752" s="1"/>
      <c r="AC10752" s="1" t="s">
        <v>130</v>
      </c>
      <c r="AD10752" s="1" t="s">
        <v>129</v>
      </c>
      <c r="AE10752" s="1" t="s">
        <v>104</v>
      </c>
      <c r="AF10752" s="1" t="s">
        <v>130</v>
      </c>
      <c r="AG10752" s="1" t="s">
        <v>104</v>
      </c>
      <c r="AH10752" s="1" t="s">
        <v>130</v>
      </c>
      <c r="AI10752" s="1" t="s">
        <v>106</v>
      </c>
      <c r="AJ10752" s="1" t="s">
        <v>106</v>
      </c>
      <c r="AK10752" s="1" t="s">
        <v>130</v>
      </c>
      <c r="AL10752" s="1" t="s">
        <v>95</v>
      </c>
      <c r="AM10752" s="1" t="s">
        <v>96</v>
      </c>
      <c r="AN10752" s="1" t="s">
        <v>97</v>
      </c>
      <c r="AO10752" s="1"/>
      <c r="AP10752">
        <v>0</v>
      </c>
      <c r="AQ10752">
        <v>0</v>
      </c>
      <c r="AR10752" s="1"/>
      <c r="AS10752" s="1"/>
      <c r="AT10752" s="1"/>
      <c r="AU10752">
        <v>0</v>
      </c>
      <c r="AV10752">
        <v>0</v>
      </c>
      <c r="AW10752" s="1"/>
      <c r="AX10752" s="1"/>
      <c r="AY10752" s="1"/>
      <c r="AZ10752">
        <v>0</v>
      </c>
      <c r="BA10752">
        <v>0</v>
      </c>
      <c r="BB10752" s="1"/>
      <c r="BC10752" s="1"/>
      <c r="BD10752" s="1" t="s">
        <v>98</v>
      </c>
      <c r="BE10752" s="1" t="s">
        <v>99</v>
      </c>
      <c r="BF10752" s="1"/>
      <c r="BG10752">
        <v>1928</v>
      </c>
      <c r="BH10752">
        <v>2044</v>
      </c>
      <c r="BI10752">
        <v>809922717</v>
      </c>
      <c r="BJ10752" s="1" t="s">
        <v>1660</v>
      </c>
      <c r="BK10752" s="1" t="s">
        <v>100</v>
      </c>
      <c r="BL10752" s="1" t="s">
        <v>100</v>
      </c>
      <c r="BM10752">
        <v>2000</v>
      </c>
      <c r="BN10752" s="1"/>
      <c r="BO10752" s="1"/>
      <c r="BP10752" s="1"/>
      <c r="BQ10752" s="1" t="s">
        <v>100</v>
      </c>
      <c r="BR10752" s="1" t="s">
        <v>90</v>
      </c>
      <c r="BU10752" s="1"/>
      <c r="BV10752" s="1"/>
      <c r="BW10752" s="1"/>
      <c r="BY10752">
        <v>441876635</v>
      </c>
      <c r="CA10752" s="1"/>
      <c r="CB10752">
        <v>191572</v>
      </c>
      <c r="CC10752">
        <v>2087</v>
      </c>
      <c r="CF10752" s="1"/>
    </row>
    <row r="10753" spans="1:84" x14ac:dyDescent="0.25">
      <c r="A10753" s="1" t="s">
        <v>84</v>
      </c>
      <c r="B10753" s="1" t="s">
        <v>85</v>
      </c>
      <c r="C10753" s="1" t="s">
        <v>86</v>
      </c>
      <c r="D10753" s="1" t="s">
        <v>101</v>
      </c>
      <c r="E10753" s="2">
        <v>45210.644845960647</v>
      </c>
      <c r="F10753" s="1" t="s">
        <v>108</v>
      </c>
      <c r="G10753" s="1" t="s">
        <v>89</v>
      </c>
      <c r="H10753" s="1" t="s">
        <v>90</v>
      </c>
      <c r="I10753" s="1" t="s">
        <v>125</v>
      </c>
      <c r="J10753" s="1" t="s">
        <v>108</v>
      </c>
      <c r="K10753">
        <v>461</v>
      </c>
      <c r="L10753" s="1" t="s">
        <v>91</v>
      </c>
      <c r="M10753">
        <v>2</v>
      </c>
      <c r="N10753">
        <v>2</v>
      </c>
      <c r="O10753" s="1" t="s">
        <v>92</v>
      </c>
      <c r="P10753" s="2">
        <v>45221</v>
      </c>
      <c r="Q10753" s="2">
        <v>45225</v>
      </c>
      <c r="R10753" s="2">
        <v>45210</v>
      </c>
      <c r="S10753" s="2">
        <v>45210.644845949071</v>
      </c>
      <c r="T10753">
        <v>162359830</v>
      </c>
      <c r="U10753">
        <v>5</v>
      </c>
      <c r="V10753" s="1" t="s">
        <v>1347</v>
      </c>
      <c r="W10753" s="2">
        <v>45221</v>
      </c>
      <c r="X10753" s="2">
        <v>45225</v>
      </c>
      <c r="Y10753">
        <v>2</v>
      </c>
      <c r="Z10753">
        <v>2</v>
      </c>
      <c r="AB10753" s="1"/>
      <c r="AC10753" s="1" t="s">
        <v>126</v>
      </c>
      <c r="AD10753" s="1" t="s">
        <v>125</v>
      </c>
      <c r="AE10753" s="1" t="s">
        <v>109</v>
      </c>
      <c r="AF10753" s="1" t="s">
        <v>126</v>
      </c>
      <c r="AG10753" s="1" t="s">
        <v>109</v>
      </c>
      <c r="AH10753" s="1" t="s">
        <v>127</v>
      </c>
      <c r="AI10753" s="1" t="s">
        <v>110</v>
      </c>
      <c r="AJ10753" s="1" t="s">
        <v>110</v>
      </c>
      <c r="AK10753" s="1" t="s">
        <v>127</v>
      </c>
      <c r="AL10753" s="1" t="s">
        <v>95</v>
      </c>
      <c r="AM10753" s="1" t="s">
        <v>96</v>
      </c>
      <c r="AN10753" s="1" t="s">
        <v>97</v>
      </c>
      <c r="AO10753" s="1"/>
      <c r="AP10753">
        <v>0</v>
      </c>
      <c r="AQ10753">
        <v>0</v>
      </c>
      <c r="AR10753" s="1"/>
      <c r="AS10753" s="1"/>
      <c r="AT10753" s="1"/>
      <c r="AU10753">
        <v>0</v>
      </c>
      <c r="AV10753">
        <v>0</v>
      </c>
      <c r="AW10753" s="1"/>
      <c r="AX10753" s="1"/>
      <c r="AY10753" s="1"/>
      <c r="AZ10753">
        <v>0</v>
      </c>
      <c r="BA10753">
        <v>0</v>
      </c>
      <c r="BB10753" s="1"/>
      <c r="BC10753" s="1"/>
      <c r="BD10753" s="1" t="s">
        <v>98</v>
      </c>
      <c r="BE10753" s="1" t="s">
        <v>99</v>
      </c>
      <c r="BF10753" s="1"/>
      <c r="BG10753">
        <v>1928</v>
      </c>
      <c r="BH10753">
        <v>2044</v>
      </c>
      <c r="BI10753">
        <v>162359830</v>
      </c>
      <c r="BJ10753" s="1" t="s">
        <v>725</v>
      </c>
      <c r="BK10753" s="1" t="s">
        <v>100</v>
      </c>
      <c r="BL10753" s="1" t="s">
        <v>100</v>
      </c>
      <c r="BM10753">
        <v>2000</v>
      </c>
      <c r="BN10753" s="1"/>
      <c r="BO10753" s="1"/>
      <c r="BP10753" s="1"/>
      <c r="BQ10753" s="1" t="s">
        <v>100</v>
      </c>
      <c r="BR10753" s="1" t="s">
        <v>90</v>
      </c>
      <c r="BU10753" s="1"/>
      <c r="BV10753" s="1"/>
      <c r="BW10753" s="1"/>
      <c r="BY10753">
        <v>201205271</v>
      </c>
      <c r="CA10753" s="1"/>
      <c r="CB10753">
        <v>191570</v>
      </c>
      <c r="CC10753">
        <v>2088</v>
      </c>
      <c r="CF10753" s="1"/>
    </row>
    <row r="10754" spans="1:84" x14ac:dyDescent="0.25">
      <c r="A10754" s="1" t="s">
        <v>84</v>
      </c>
      <c r="B10754" s="1" t="s">
        <v>85</v>
      </c>
      <c r="C10754" s="1" t="s">
        <v>86</v>
      </c>
      <c r="D10754" s="1" t="s">
        <v>112</v>
      </c>
      <c r="E10754" s="2">
        <v>45210.643265185186</v>
      </c>
      <c r="F10754" s="1" t="s">
        <v>108</v>
      </c>
      <c r="G10754" s="1" t="s">
        <v>89</v>
      </c>
      <c r="H10754" s="1" t="s">
        <v>90</v>
      </c>
      <c r="I10754" s="1" t="s">
        <v>382</v>
      </c>
      <c r="J10754" s="1" t="s">
        <v>108</v>
      </c>
      <c r="K10754">
        <v>462</v>
      </c>
      <c r="L10754" s="1" t="s">
        <v>91</v>
      </c>
      <c r="M10754">
        <v>2</v>
      </c>
      <c r="N10754">
        <v>2</v>
      </c>
      <c r="O10754" s="1" t="s">
        <v>92</v>
      </c>
      <c r="P10754" s="2">
        <v>45218</v>
      </c>
      <c r="Q10754" s="2">
        <v>45222</v>
      </c>
      <c r="R10754" s="2">
        <v>45210</v>
      </c>
      <c r="S10754" s="2">
        <v>45210.643265162034</v>
      </c>
      <c r="T10754">
        <v>778484009</v>
      </c>
      <c r="U10754">
        <v>62</v>
      </c>
      <c r="V10754" s="1" t="s">
        <v>2753</v>
      </c>
      <c r="W10754" s="2">
        <v>45218</v>
      </c>
      <c r="X10754" s="2">
        <v>45222</v>
      </c>
      <c r="Y10754">
        <v>2</v>
      </c>
      <c r="Z10754">
        <v>2</v>
      </c>
      <c r="AB10754" s="1"/>
      <c r="AC10754" s="1" t="s">
        <v>382</v>
      </c>
      <c r="AD10754" s="1" t="s">
        <v>382</v>
      </c>
      <c r="AE10754" s="1" t="s">
        <v>109</v>
      </c>
      <c r="AF10754" s="1" t="s">
        <v>382</v>
      </c>
      <c r="AG10754" s="1" t="s">
        <v>109</v>
      </c>
      <c r="AH10754" s="1" t="s">
        <v>384</v>
      </c>
      <c r="AI10754" s="1" t="s">
        <v>110</v>
      </c>
      <c r="AJ10754" s="1" t="s">
        <v>110</v>
      </c>
      <c r="AK10754" s="1" t="s">
        <v>384</v>
      </c>
      <c r="AL10754" s="1" t="s">
        <v>95</v>
      </c>
      <c r="AM10754" s="1" t="s">
        <v>96</v>
      </c>
      <c r="AN10754" s="1" t="s">
        <v>97</v>
      </c>
      <c r="AO10754" s="1"/>
      <c r="AP10754">
        <v>0</v>
      </c>
      <c r="AQ10754">
        <v>0</v>
      </c>
      <c r="AR10754" s="1"/>
      <c r="AS10754" s="1"/>
      <c r="AT10754" s="1"/>
      <c r="AU10754">
        <v>0</v>
      </c>
      <c r="AV10754">
        <v>0</v>
      </c>
      <c r="AW10754" s="1"/>
      <c r="AX10754" s="1"/>
      <c r="AY10754" s="1"/>
      <c r="AZ10754">
        <v>0</v>
      </c>
      <c r="BA10754">
        <v>0</v>
      </c>
      <c r="BB10754" s="1"/>
      <c r="BC10754" s="1"/>
      <c r="BD10754" s="1" t="s">
        <v>98</v>
      </c>
      <c r="BE10754" s="1" t="s">
        <v>99</v>
      </c>
      <c r="BF10754" s="1"/>
      <c r="BG10754">
        <v>1928</v>
      </c>
      <c r="BH10754">
        <v>2044</v>
      </c>
      <c r="BI10754">
        <v>778484009</v>
      </c>
      <c r="BJ10754" s="1" t="s">
        <v>693</v>
      </c>
      <c r="BK10754" s="1" t="s">
        <v>100</v>
      </c>
      <c r="BL10754" s="1" t="s">
        <v>100</v>
      </c>
      <c r="BM10754">
        <v>2000</v>
      </c>
      <c r="BN10754" s="1"/>
      <c r="BO10754" s="1"/>
      <c r="BP10754" s="1"/>
      <c r="BQ10754" s="1" t="s">
        <v>100</v>
      </c>
      <c r="BR10754" s="1" t="s">
        <v>90</v>
      </c>
      <c r="BU10754" s="1"/>
      <c r="BV10754" s="1"/>
      <c r="BW10754" s="1"/>
      <c r="CA10754" s="1"/>
      <c r="CB10754">
        <v>191572</v>
      </c>
      <c r="CC10754">
        <v>2087</v>
      </c>
      <c r="CF10754" s="1"/>
    </row>
    <row r="10755" spans="1:84" x14ac:dyDescent="0.25">
      <c r="A10755" s="1" t="s">
        <v>84</v>
      </c>
      <c r="B10755" s="1" t="s">
        <v>85</v>
      </c>
      <c r="C10755" s="1" t="s">
        <v>86</v>
      </c>
      <c r="D10755" s="1" t="s">
        <v>112</v>
      </c>
      <c r="E10755" s="2">
        <v>45210.643348854166</v>
      </c>
      <c r="F10755" s="1" t="s">
        <v>108</v>
      </c>
      <c r="G10755" s="1" t="s">
        <v>89</v>
      </c>
      <c r="H10755" s="1" t="s">
        <v>90</v>
      </c>
      <c r="I10755" s="1" t="s">
        <v>102</v>
      </c>
      <c r="J10755" s="1" t="s">
        <v>108</v>
      </c>
      <c r="K10755">
        <v>462</v>
      </c>
      <c r="L10755" s="1" t="s">
        <v>91</v>
      </c>
      <c r="M10755">
        <v>2</v>
      </c>
      <c r="N10755">
        <v>2</v>
      </c>
      <c r="O10755" s="1" t="s">
        <v>92</v>
      </c>
      <c r="P10755" s="2">
        <v>45218</v>
      </c>
      <c r="Q10755" s="2">
        <v>45222</v>
      </c>
      <c r="R10755" s="2">
        <v>45210</v>
      </c>
      <c r="S10755" s="2">
        <v>45210.643348831021</v>
      </c>
      <c r="T10755">
        <v>535806213</v>
      </c>
      <c r="U10755">
        <v>2</v>
      </c>
      <c r="V10755" s="1" t="s">
        <v>3320</v>
      </c>
      <c r="W10755" s="2">
        <v>45218</v>
      </c>
      <c r="X10755" s="2">
        <v>45222</v>
      </c>
      <c r="Y10755">
        <v>2</v>
      </c>
      <c r="Z10755">
        <v>2</v>
      </c>
      <c r="AB10755" s="1"/>
      <c r="AC10755" s="1" t="s">
        <v>105</v>
      </c>
      <c r="AD10755" s="1" t="s">
        <v>102</v>
      </c>
      <c r="AE10755" s="1" t="s">
        <v>109</v>
      </c>
      <c r="AF10755" s="1" t="s">
        <v>105</v>
      </c>
      <c r="AG10755" s="1" t="s">
        <v>109</v>
      </c>
      <c r="AH10755" s="1" t="s">
        <v>107</v>
      </c>
      <c r="AI10755" s="1" t="s">
        <v>110</v>
      </c>
      <c r="AJ10755" s="1" t="s">
        <v>110</v>
      </c>
      <c r="AK10755" s="1" t="s">
        <v>107</v>
      </c>
      <c r="AL10755" s="1" t="s">
        <v>95</v>
      </c>
      <c r="AM10755" s="1" t="s">
        <v>96</v>
      </c>
      <c r="AN10755" s="1" t="s">
        <v>97</v>
      </c>
      <c r="AO10755" s="1"/>
      <c r="AP10755">
        <v>0</v>
      </c>
      <c r="AQ10755">
        <v>0</v>
      </c>
      <c r="AR10755" s="1"/>
      <c r="AS10755" s="1"/>
      <c r="AT10755" s="1"/>
      <c r="AU10755">
        <v>0</v>
      </c>
      <c r="AV10755">
        <v>0</v>
      </c>
      <c r="AW10755" s="1"/>
      <c r="AX10755" s="1"/>
      <c r="AY10755" s="1"/>
      <c r="AZ10755">
        <v>0</v>
      </c>
      <c r="BA10755">
        <v>0</v>
      </c>
      <c r="BB10755" s="1"/>
      <c r="BC10755" s="1"/>
      <c r="BD10755" s="1" t="s">
        <v>98</v>
      </c>
      <c r="BE10755" s="1" t="s">
        <v>99</v>
      </c>
      <c r="BF10755" s="1"/>
      <c r="BG10755">
        <v>1928</v>
      </c>
      <c r="BH10755">
        <v>2044</v>
      </c>
      <c r="BI10755">
        <v>535806213</v>
      </c>
      <c r="BJ10755" s="1" t="s">
        <v>2628</v>
      </c>
      <c r="BK10755" s="1" t="s">
        <v>100</v>
      </c>
      <c r="BL10755" s="1" t="s">
        <v>100</v>
      </c>
      <c r="BM10755">
        <v>2000</v>
      </c>
      <c r="BN10755" s="1"/>
      <c r="BO10755" s="1"/>
      <c r="BP10755" s="1"/>
      <c r="BQ10755" s="1" t="s">
        <v>100</v>
      </c>
      <c r="BR10755" s="1" t="s">
        <v>90</v>
      </c>
      <c r="BU10755" s="1"/>
      <c r="BV10755" s="1"/>
      <c r="BW10755" s="1"/>
      <c r="BY10755">
        <v>778484009</v>
      </c>
      <c r="CA10755" s="1"/>
      <c r="CB10755">
        <v>191572</v>
      </c>
      <c r="CC10755">
        <v>2087</v>
      </c>
      <c r="CF10755" s="1"/>
    </row>
    <row r="10756" spans="1:84" x14ac:dyDescent="0.25">
      <c r="A10756" s="1" t="s">
        <v>84</v>
      </c>
      <c r="B10756" s="1" t="s">
        <v>378</v>
      </c>
      <c r="C10756" s="1" t="s">
        <v>379</v>
      </c>
      <c r="D10756" s="1" t="s">
        <v>87</v>
      </c>
      <c r="E10756" s="2">
        <v>45210.644862534726</v>
      </c>
      <c r="F10756" s="1" t="s">
        <v>114</v>
      </c>
      <c r="G10756" s="1" t="s">
        <v>113</v>
      </c>
      <c r="H10756" s="1" t="s">
        <v>90</v>
      </c>
      <c r="I10756" s="1" t="s">
        <v>114</v>
      </c>
      <c r="J10756" s="1" t="s">
        <v>426</v>
      </c>
      <c r="K10756">
        <v>571</v>
      </c>
      <c r="L10756" s="1" t="s">
        <v>91</v>
      </c>
      <c r="M10756">
        <v>2</v>
      </c>
      <c r="N10756">
        <v>2</v>
      </c>
      <c r="O10756" s="1" t="s">
        <v>92</v>
      </c>
      <c r="P10756" s="2">
        <v>45215</v>
      </c>
      <c r="Q10756" s="2">
        <v>45219</v>
      </c>
      <c r="R10756" s="2">
        <v>45210</v>
      </c>
      <c r="S10756" s="2">
        <v>45210.64486252315</v>
      </c>
      <c r="T10756">
        <v>171518986</v>
      </c>
      <c r="U10756">
        <v>41</v>
      </c>
      <c r="V10756" s="1" t="s">
        <v>1961</v>
      </c>
      <c r="W10756" s="2">
        <v>45215</v>
      </c>
      <c r="X10756" s="2">
        <v>45219</v>
      </c>
      <c r="Y10756">
        <v>2</v>
      </c>
      <c r="Z10756">
        <v>2</v>
      </c>
      <c r="AB10756" s="1"/>
      <c r="AC10756" s="1" t="s">
        <v>428</v>
      </c>
      <c r="AD10756" s="1" t="s">
        <v>426</v>
      </c>
      <c r="AE10756" s="1" t="s">
        <v>115</v>
      </c>
      <c r="AF10756" s="1" t="s">
        <v>115</v>
      </c>
      <c r="AG10756" s="1" t="s">
        <v>428</v>
      </c>
      <c r="AH10756" s="1" t="s">
        <v>116</v>
      </c>
      <c r="AI10756" s="1" t="s">
        <v>429</v>
      </c>
      <c r="AJ10756" s="1" t="s">
        <v>116</v>
      </c>
      <c r="AK10756" s="1" t="s">
        <v>429</v>
      </c>
      <c r="AL10756" s="1" t="s">
        <v>95</v>
      </c>
      <c r="AM10756" s="1" t="s">
        <v>96</v>
      </c>
      <c r="AN10756" s="1" t="s">
        <v>97</v>
      </c>
      <c r="AO10756" s="1"/>
      <c r="AP10756">
        <v>0</v>
      </c>
      <c r="AQ10756">
        <v>0</v>
      </c>
      <c r="AR10756" s="1"/>
      <c r="AS10756" s="1"/>
      <c r="AT10756" s="1"/>
      <c r="AU10756">
        <v>0</v>
      </c>
      <c r="AV10756">
        <v>0</v>
      </c>
      <c r="AW10756" s="1"/>
      <c r="AX10756" s="1"/>
      <c r="AY10756" s="1"/>
      <c r="AZ10756">
        <v>0</v>
      </c>
      <c r="BA10756">
        <v>0</v>
      </c>
      <c r="BB10756" s="1"/>
      <c r="BC10756" s="1"/>
      <c r="BD10756" s="1" t="s">
        <v>98</v>
      </c>
      <c r="BE10756" s="1" t="s">
        <v>99</v>
      </c>
      <c r="BF10756" s="1"/>
      <c r="BG10756">
        <v>9810</v>
      </c>
      <c r="BH10756">
        <v>6383</v>
      </c>
      <c r="BI10756">
        <v>171518986</v>
      </c>
      <c r="BJ10756" s="1" t="s">
        <v>2611</v>
      </c>
      <c r="BK10756" s="1" t="s">
        <v>100</v>
      </c>
      <c r="BL10756" s="1" t="s">
        <v>100</v>
      </c>
      <c r="BM10756">
        <v>2000</v>
      </c>
      <c r="BN10756" s="1"/>
      <c r="BO10756" s="1"/>
      <c r="BP10756" s="1"/>
      <c r="BQ10756" s="1" t="s">
        <v>100</v>
      </c>
      <c r="BR10756" s="1" t="s">
        <v>90</v>
      </c>
      <c r="BU10756" s="1"/>
      <c r="BV10756" s="1"/>
      <c r="BW10756" s="1"/>
      <c r="CA10756" s="1"/>
      <c r="CB10756">
        <v>5917172</v>
      </c>
      <c r="CC10756">
        <v>2086</v>
      </c>
      <c r="CF10756" s="1"/>
    </row>
    <row r="10757" spans="1:84" x14ac:dyDescent="0.25">
      <c r="A10757" s="1" t="s">
        <v>84</v>
      </c>
      <c r="B10757" s="1" t="s">
        <v>378</v>
      </c>
      <c r="C10757" s="1" t="s">
        <v>379</v>
      </c>
      <c r="D10757" s="1" t="s">
        <v>112</v>
      </c>
      <c r="E10757" s="2">
        <v>45210.644735196758</v>
      </c>
      <c r="F10757" s="1" t="s">
        <v>114</v>
      </c>
      <c r="G10757" s="1" t="s">
        <v>113</v>
      </c>
      <c r="H10757" s="1" t="s">
        <v>90</v>
      </c>
      <c r="I10757" s="1" t="s">
        <v>114</v>
      </c>
      <c r="J10757" s="1" t="s">
        <v>376</v>
      </c>
      <c r="K10757">
        <v>571</v>
      </c>
      <c r="L10757" s="1" t="s">
        <v>91</v>
      </c>
      <c r="M10757">
        <v>2</v>
      </c>
      <c r="N10757">
        <v>2</v>
      </c>
      <c r="O10757" s="1" t="s">
        <v>92</v>
      </c>
      <c r="P10757" s="2">
        <v>45218</v>
      </c>
      <c r="Q10757" s="2">
        <v>45222</v>
      </c>
      <c r="R10757" s="2">
        <v>45210</v>
      </c>
      <c r="S10757" s="2">
        <v>45210.644735092596</v>
      </c>
      <c r="T10757">
        <v>291554930</v>
      </c>
      <c r="U10757">
        <v>50</v>
      </c>
      <c r="V10757" s="1" t="s">
        <v>1253</v>
      </c>
      <c r="W10757" s="2">
        <v>45218</v>
      </c>
      <c r="X10757" s="2">
        <v>45222</v>
      </c>
      <c r="Y10757">
        <v>2</v>
      </c>
      <c r="Z10757">
        <v>2</v>
      </c>
      <c r="AB10757" s="1"/>
      <c r="AC10757" s="1"/>
      <c r="AD10757" s="1" t="s">
        <v>376</v>
      </c>
      <c r="AE10757" s="1" t="s">
        <v>115</v>
      </c>
      <c r="AF10757" s="1" t="s">
        <v>115</v>
      </c>
      <c r="AG10757" s="1"/>
      <c r="AH10757" s="1" t="s">
        <v>116</v>
      </c>
      <c r="AI10757" s="1" t="s">
        <v>119</v>
      </c>
      <c r="AJ10757" s="1" t="s">
        <v>116</v>
      </c>
      <c r="AK10757" s="1" t="s">
        <v>119</v>
      </c>
      <c r="AL10757" s="1" t="s">
        <v>95</v>
      </c>
      <c r="AM10757" s="1" t="s">
        <v>96</v>
      </c>
      <c r="AN10757" s="1" t="s">
        <v>97</v>
      </c>
      <c r="AO10757" s="1"/>
      <c r="AP10757">
        <v>0</v>
      </c>
      <c r="AQ10757">
        <v>0</v>
      </c>
      <c r="AR10757" s="1"/>
      <c r="AS10757" s="1"/>
      <c r="AT10757" s="1"/>
      <c r="AU10757">
        <v>0</v>
      </c>
      <c r="AV10757">
        <v>0</v>
      </c>
      <c r="AW10757" s="1"/>
      <c r="AX10757" s="1"/>
      <c r="AY10757" s="1"/>
      <c r="AZ10757">
        <v>0</v>
      </c>
      <c r="BA10757">
        <v>0</v>
      </c>
      <c r="BB10757" s="1"/>
      <c r="BC10757" s="1"/>
      <c r="BD10757" s="1" t="s">
        <v>98</v>
      </c>
      <c r="BE10757" s="1" t="s">
        <v>99</v>
      </c>
      <c r="BF10757" s="1"/>
      <c r="BG10757">
        <v>9810</v>
      </c>
      <c r="BH10757">
        <v>6383</v>
      </c>
      <c r="BI10757">
        <v>291554930</v>
      </c>
      <c r="BJ10757" s="1" t="s">
        <v>484</v>
      </c>
      <c r="BK10757" s="1" t="s">
        <v>100</v>
      </c>
      <c r="BL10757" s="1" t="s">
        <v>100</v>
      </c>
      <c r="BM10757">
        <v>2000</v>
      </c>
      <c r="BN10757" s="1"/>
      <c r="BO10757" s="1"/>
      <c r="BP10757" s="1"/>
      <c r="BQ10757" s="1" t="s">
        <v>100</v>
      </c>
      <c r="BR10757" s="1" t="s">
        <v>90</v>
      </c>
      <c r="BU10757" s="1"/>
      <c r="BV10757" s="1"/>
      <c r="BW10757" s="1"/>
      <c r="CA10757" s="1"/>
      <c r="CB10757">
        <v>5917173</v>
      </c>
      <c r="CC10757">
        <v>2087</v>
      </c>
      <c r="CF10757" s="1"/>
    </row>
    <row r="10758" spans="1:84" x14ac:dyDescent="0.25">
      <c r="A10758" s="1" t="s">
        <v>84</v>
      </c>
      <c r="B10758" s="1" t="s">
        <v>85</v>
      </c>
      <c r="C10758" s="1" t="s">
        <v>86</v>
      </c>
      <c r="D10758" s="1" t="s">
        <v>112</v>
      </c>
      <c r="E10758" s="2">
        <v>45210.644805428237</v>
      </c>
      <c r="F10758" s="1" t="s">
        <v>108</v>
      </c>
      <c r="G10758" s="1" t="s">
        <v>89</v>
      </c>
      <c r="H10758" s="1" t="s">
        <v>90</v>
      </c>
      <c r="I10758" s="1" t="s">
        <v>382</v>
      </c>
      <c r="J10758" s="1" t="s">
        <v>108</v>
      </c>
      <c r="K10758">
        <v>461</v>
      </c>
      <c r="L10758" s="1" t="s">
        <v>91</v>
      </c>
      <c r="M10758">
        <v>2</v>
      </c>
      <c r="N10758">
        <v>2</v>
      </c>
      <c r="O10758" s="1" t="s">
        <v>92</v>
      </c>
      <c r="P10758" s="2">
        <v>45218</v>
      </c>
      <c r="Q10758" s="2">
        <v>45222</v>
      </c>
      <c r="R10758" s="2">
        <v>45210</v>
      </c>
      <c r="S10758" s="2">
        <v>45210.644805405092</v>
      </c>
      <c r="T10758">
        <v>375485970</v>
      </c>
      <c r="U10758">
        <v>7</v>
      </c>
      <c r="V10758" s="1" t="s">
        <v>577</v>
      </c>
      <c r="W10758" s="2">
        <v>45218</v>
      </c>
      <c r="X10758" s="2">
        <v>45222</v>
      </c>
      <c r="Y10758">
        <v>2</v>
      </c>
      <c r="Z10758">
        <v>2</v>
      </c>
      <c r="AB10758" s="1"/>
      <c r="AC10758" s="1" t="s">
        <v>382</v>
      </c>
      <c r="AD10758" s="1" t="s">
        <v>382</v>
      </c>
      <c r="AE10758" s="1" t="s">
        <v>109</v>
      </c>
      <c r="AF10758" s="1" t="s">
        <v>382</v>
      </c>
      <c r="AG10758" s="1" t="s">
        <v>109</v>
      </c>
      <c r="AH10758" s="1" t="s">
        <v>384</v>
      </c>
      <c r="AI10758" s="1" t="s">
        <v>110</v>
      </c>
      <c r="AJ10758" s="1" t="s">
        <v>110</v>
      </c>
      <c r="AK10758" s="1" t="s">
        <v>384</v>
      </c>
      <c r="AL10758" s="1" t="s">
        <v>95</v>
      </c>
      <c r="AM10758" s="1" t="s">
        <v>96</v>
      </c>
      <c r="AN10758" s="1" t="s">
        <v>97</v>
      </c>
      <c r="AO10758" s="1"/>
      <c r="AP10758">
        <v>0</v>
      </c>
      <c r="AQ10758">
        <v>0</v>
      </c>
      <c r="AR10758" s="1"/>
      <c r="AS10758" s="1"/>
      <c r="AT10758" s="1"/>
      <c r="AU10758">
        <v>0</v>
      </c>
      <c r="AV10758">
        <v>0</v>
      </c>
      <c r="AW10758" s="1"/>
      <c r="AX10758" s="1"/>
      <c r="AY10758" s="1"/>
      <c r="AZ10758">
        <v>0</v>
      </c>
      <c r="BA10758">
        <v>0</v>
      </c>
      <c r="BB10758" s="1"/>
      <c r="BC10758" s="1"/>
      <c r="BD10758" s="1" t="s">
        <v>98</v>
      </c>
      <c r="BE10758" s="1" t="s">
        <v>99</v>
      </c>
      <c r="BF10758" s="1"/>
      <c r="BG10758">
        <v>1928</v>
      </c>
      <c r="BH10758">
        <v>2044</v>
      </c>
      <c r="BI10758">
        <v>375485970</v>
      </c>
      <c r="BJ10758" s="1" t="s">
        <v>3152</v>
      </c>
      <c r="BK10758" s="1" t="s">
        <v>100</v>
      </c>
      <c r="BL10758" s="1" t="s">
        <v>100</v>
      </c>
      <c r="BM10758">
        <v>2000</v>
      </c>
      <c r="BN10758" s="1"/>
      <c r="BO10758" s="1"/>
      <c r="BP10758" s="1"/>
      <c r="BQ10758" s="1" t="s">
        <v>100</v>
      </c>
      <c r="BR10758" s="1" t="s">
        <v>90</v>
      </c>
      <c r="BU10758" s="1"/>
      <c r="BV10758" s="1"/>
      <c r="BW10758" s="1"/>
      <c r="BY10758">
        <v>535806213</v>
      </c>
      <c r="CA10758" s="1"/>
      <c r="CB10758">
        <v>191572</v>
      </c>
      <c r="CC10758">
        <v>2087</v>
      </c>
      <c r="CF10758" s="1"/>
    </row>
    <row r="10759" spans="1:84" x14ac:dyDescent="0.25">
      <c r="A10759" s="1" t="s">
        <v>84</v>
      </c>
      <c r="B10759" s="1" t="s">
        <v>85</v>
      </c>
      <c r="C10759" s="1" t="s">
        <v>86</v>
      </c>
      <c r="D10759" s="1" t="s">
        <v>112</v>
      </c>
      <c r="E10759" s="2">
        <v>45210.644917511578</v>
      </c>
      <c r="F10759" s="1" t="s">
        <v>108</v>
      </c>
      <c r="G10759" s="1" t="s">
        <v>89</v>
      </c>
      <c r="H10759" s="1" t="s">
        <v>90</v>
      </c>
      <c r="I10759" s="1" t="s">
        <v>120</v>
      </c>
      <c r="J10759" s="1" t="s">
        <v>108</v>
      </c>
      <c r="K10759">
        <v>461</v>
      </c>
      <c r="L10759" s="1" t="s">
        <v>91</v>
      </c>
      <c r="M10759">
        <v>2</v>
      </c>
      <c r="N10759">
        <v>2</v>
      </c>
      <c r="O10759" s="1" t="s">
        <v>92</v>
      </c>
      <c r="P10759" s="2">
        <v>45218</v>
      </c>
      <c r="Q10759" s="2">
        <v>45222</v>
      </c>
      <c r="R10759" s="2">
        <v>45210</v>
      </c>
      <c r="S10759" s="2">
        <v>45210.644917465281</v>
      </c>
      <c r="T10759">
        <v>415289847</v>
      </c>
      <c r="U10759">
        <v>2</v>
      </c>
      <c r="V10759" s="1" t="s">
        <v>3552</v>
      </c>
      <c r="W10759" s="2">
        <v>45218</v>
      </c>
      <c r="X10759" s="2">
        <v>45222</v>
      </c>
      <c r="Y10759">
        <v>2</v>
      </c>
      <c r="Z10759">
        <v>2</v>
      </c>
      <c r="AB10759" s="1"/>
      <c r="AC10759" s="1" t="s">
        <v>121</v>
      </c>
      <c r="AD10759" s="1" t="s">
        <v>120</v>
      </c>
      <c r="AE10759" s="1" t="s">
        <v>109</v>
      </c>
      <c r="AF10759" s="1" t="s">
        <v>121</v>
      </c>
      <c r="AG10759" s="1" t="s">
        <v>109</v>
      </c>
      <c r="AH10759" s="1" t="s">
        <v>122</v>
      </c>
      <c r="AI10759" s="1" t="s">
        <v>110</v>
      </c>
      <c r="AJ10759" s="1" t="s">
        <v>110</v>
      </c>
      <c r="AK10759" s="1" t="s">
        <v>122</v>
      </c>
      <c r="AL10759" s="1" t="s">
        <v>95</v>
      </c>
      <c r="AM10759" s="1" t="s">
        <v>96</v>
      </c>
      <c r="AN10759" s="1" t="s">
        <v>97</v>
      </c>
      <c r="AO10759" s="1"/>
      <c r="AP10759">
        <v>0</v>
      </c>
      <c r="AQ10759">
        <v>0</v>
      </c>
      <c r="AR10759" s="1"/>
      <c r="AS10759" s="1"/>
      <c r="AT10759" s="1"/>
      <c r="AU10759">
        <v>0</v>
      </c>
      <c r="AV10759">
        <v>0</v>
      </c>
      <c r="AW10759" s="1"/>
      <c r="AX10759" s="1"/>
      <c r="AY10759" s="1"/>
      <c r="AZ10759">
        <v>0</v>
      </c>
      <c r="BA10759">
        <v>0</v>
      </c>
      <c r="BB10759" s="1"/>
      <c r="BC10759" s="1"/>
      <c r="BD10759" s="1" t="s">
        <v>98</v>
      </c>
      <c r="BE10759" s="1" t="s">
        <v>99</v>
      </c>
      <c r="BF10759" s="1"/>
      <c r="BG10759">
        <v>1928</v>
      </c>
      <c r="BH10759">
        <v>2044</v>
      </c>
      <c r="BI10759">
        <v>415289847</v>
      </c>
      <c r="BJ10759" s="1" t="s">
        <v>3010</v>
      </c>
      <c r="BK10759" s="1" t="s">
        <v>100</v>
      </c>
      <c r="BL10759" s="1" t="s">
        <v>100</v>
      </c>
      <c r="BM10759">
        <v>2000</v>
      </c>
      <c r="BN10759" s="1"/>
      <c r="BO10759" s="1"/>
      <c r="BP10759" s="1"/>
      <c r="BQ10759" s="1" t="s">
        <v>100</v>
      </c>
      <c r="BR10759" s="1" t="s">
        <v>90</v>
      </c>
      <c r="BU10759" s="1"/>
      <c r="BV10759" s="1"/>
      <c r="BW10759" s="1"/>
      <c r="BY10759">
        <v>375485970</v>
      </c>
      <c r="CA10759" s="1"/>
      <c r="CB10759">
        <v>191572</v>
      </c>
      <c r="CC10759">
        <v>2087</v>
      </c>
      <c r="CF10759" s="1"/>
    </row>
    <row r="10760" spans="1:84" x14ac:dyDescent="0.25">
      <c r="A10760" s="1" t="s">
        <v>84</v>
      </c>
      <c r="B10760" s="1" t="s">
        <v>85</v>
      </c>
      <c r="C10760" s="1" t="s">
        <v>86</v>
      </c>
      <c r="D10760" s="1" t="s">
        <v>112</v>
      </c>
      <c r="E10760" s="2">
        <v>45210.64497765046</v>
      </c>
      <c r="F10760" s="1" t="s">
        <v>108</v>
      </c>
      <c r="G10760" s="1" t="s">
        <v>89</v>
      </c>
      <c r="H10760" s="1" t="s">
        <v>90</v>
      </c>
      <c r="I10760" s="1" t="s">
        <v>125</v>
      </c>
      <c r="J10760" s="1" t="s">
        <v>108</v>
      </c>
      <c r="K10760">
        <v>462</v>
      </c>
      <c r="L10760" s="1" t="s">
        <v>91</v>
      </c>
      <c r="M10760">
        <v>2</v>
      </c>
      <c r="N10760">
        <v>2</v>
      </c>
      <c r="O10760" s="1" t="s">
        <v>92</v>
      </c>
      <c r="P10760" s="2">
        <v>45218</v>
      </c>
      <c r="Q10760" s="2">
        <v>45222</v>
      </c>
      <c r="R10760" s="2">
        <v>45210</v>
      </c>
      <c r="S10760" s="2">
        <v>45210.644977627315</v>
      </c>
      <c r="T10760">
        <v>923342505</v>
      </c>
      <c r="U10760">
        <v>2</v>
      </c>
      <c r="V10760" s="1" t="s">
        <v>3178</v>
      </c>
      <c r="W10760" s="2">
        <v>45218</v>
      </c>
      <c r="X10760" s="2">
        <v>45222</v>
      </c>
      <c r="Y10760">
        <v>2</v>
      </c>
      <c r="Z10760">
        <v>2</v>
      </c>
      <c r="AB10760" s="1"/>
      <c r="AC10760" s="1" t="s">
        <v>126</v>
      </c>
      <c r="AD10760" s="1" t="s">
        <v>125</v>
      </c>
      <c r="AE10760" s="1" t="s">
        <v>109</v>
      </c>
      <c r="AF10760" s="1" t="s">
        <v>126</v>
      </c>
      <c r="AG10760" s="1" t="s">
        <v>109</v>
      </c>
      <c r="AH10760" s="1" t="s">
        <v>127</v>
      </c>
      <c r="AI10760" s="1" t="s">
        <v>110</v>
      </c>
      <c r="AJ10760" s="1" t="s">
        <v>110</v>
      </c>
      <c r="AK10760" s="1" t="s">
        <v>127</v>
      </c>
      <c r="AL10760" s="1" t="s">
        <v>95</v>
      </c>
      <c r="AM10760" s="1" t="s">
        <v>96</v>
      </c>
      <c r="AN10760" s="1" t="s">
        <v>97</v>
      </c>
      <c r="AO10760" s="1"/>
      <c r="AP10760">
        <v>0</v>
      </c>
      <c r="AQ10760">
        <v>0</v>
      </c>
      <c r="AR10760" s="1"/>
      <c r="AS10760" s="1"/>
      <c r="AT10760" s="1"/>
      <c r="AU10760">
        <v>0</v>
      </c>
      <c r="AV10760">
        <v>0</v>
      </c>
      <c r="AW10760" s="1"/>
      <c r="AX10760" s="1"/>
      <c r="AY10760" s="1"/>
      <c r="AZ10760">
        <v>0</v>
      </c>
      <c r="BA10760">
        <v>0</v>
      </c>
      <c r="BB10760" s="1"/>
      <c r="BC10760" s="1"/>
      <c r="BD10760" s="1" t="s">
        <v>98</v>
      </c>
      <c r="BE10760" s="1" t="s">
        <v>99</v>
      </c>
      <c r="BF10760" s="1"/>
      <c r="BG10760">
        <v>1928</v>
      </c>
      <c r="BH10760">
        <v>2044</v>
      </c>
      <c r="BI10760">
        <v>832563072</v>
      </c>
      <c r="BJ10760" s="1" t="s">
        <v>767</v>
      </c>
      <c r="BK10760" s="1" t="s">
        <v>100</v>
      </c>
      <c r="BL10760" s="1" t="s">
        <v>100</v>
      </c>
      <c r="BM10760">
        <v>2000</v>
      </c>
      <c r="BN10760" s="1"/>
      <c r="BO10760" s="1"/>
      <c r="BP10760" s="1"/>
      <c r="BQ10760" s="1" t="s">
        <v>100</v>
      </c>
      <c r="BR10760" s="1" t="s">
        <v>90</v>
      </c>
      <c r="BU10760" s="1"/>
      <c r="BV10760" s="1"/>
      <c r="BW10760" s="1"/>
      <c r="BY10760">
        <v>415289847</v>
      </c>
      <c r="CA10760" s="1"/>
      <c r="CB10760">
        <v>191572</v>
      </c>
      <c r="CC10760">
        <v>2087</v>
      </c>
      <c r="CF10760" s="1"/>
    </row>
    <row r="10761" spans="1:84" x14ac:dyDescent="0.25">
      <c r="A10761" s="1" t="s">
        <v>84</v>
      </c>
      <c r="B10761" s="1" t="s">
        <v>85</v>
      </c>
      <c r="C10761" s="1" t="s">
        <v>86</v>
      </c>
      <c r="D10761" s="1" t="s">
        <v>101</v>
      </c>
      <c r="E10761" s="2">
        <v>45210.64052494213</v>
      </c>
      <c r="F10761" s="1" t="s">
        <v>129</v>
      </c>
      <c r="G10761" s="1" t="s">
        <v>113</v>
      </c>
      <c r="H10761" s="1" t="s">
        <v>90</v>
      </c>
      <c r="I10761" s="1" t="s">
        <v>129</v>
      </c>
      <c r="J10761" s="1" t="s">
        <v>108</v>
      </c>
      <c r="K10761">
        <v>464</v>
      </c>
      <c r="L10761" s="1" t="s">
        <v>91</v>
      </c>
      <c r="M10761">
        <v>2</v>
      </c>
      <c r="N10761">
        <v>2</v>
      </c>
      <c r="O10761" s="1" t="s">
        <v>92</v>
      </c>
      <c r="P10761" s="2">
        <v>45221</v>
      </c>
      <c r="Q10761" s="2">
        <v>45225</v>
      </c>
      <c r="R10761" s="2">
        <v>45210</v>
      </c>
      <c r="S10761" s="2">
        <v>45210.640524918985</v>
      </c>
      <c r="T10761">
        <v>225533670</v>
      </c>
      <c r="U10761">
        <v>5</v>
      </c>
      <c r="V10761" s="1" t="s">
        <v>1258</v>
      </c>
      <c r="W10761" s="2">
        <v>45221</v>
      </c>
      <c r="X10761" s="2">
        <v>45225</v>
      </c>
      <c r="Y10761">
        <v>2</v>
      </c>
      <c r="Z10761">
        <v>2</v>
      </c>
      <c r="AB10761" s="1"/>
      <c r="AC10761" s="1" t="s">
        <v>109</v>
      </c>
      <c r="AD10761" s="1" t="s">
        <v>108</v>
      </c>
      <c r="AE10761" s="1" t="s">
        <v>130</v>
      </c>
      <c r="AF10761" s="1" t="s">
        <v>130</v>
      </c>
      <c r="AG10761" s="1" t="s">
        <v>109</v>
      </c>
      <c r="AH10761" s="1" t="s">
        <v>130</v>
      </c>
      <c r="AI10761" s="1" t="s">
        <v>110</v>
      </c>
      <c r="AJ10761" s="1" t="s">
        <v>130</v>
      </c>
      <c r="AK10761" s="1" t="s">
        <v>110</v>
      </c>
      <c r="AL10761" s="1" t="s">
        <v>95</v>
      </c>
      <c r="AM10761" s="1" t="s">
        <v>96</v>
      </c>
      <c r="AN10761" s="1" t="s">
        <v>97</v>
      </c>
      <c r="AO10761" s="1"/>
      <c r="AP10761">
        <v>0</v>
      </c>
      <c r="AQ10761">
        <v>0</v>
      </c>
      <c r="AR10761" s="1"/>
      <c r="AS10761" s="1"/>
      <c r="AT10761" s="1"/>
      <c r="AU10761">
        <v>0</v>
      </c>
      <c r="AV10761">
        <v>0</v>
      </c>
      <c r="AW10761" s="1"/>
      <c r="AX10761" s="1"/>
      <c r="AY10761" s="1"/>
      <c r="AZ10761">
        <v>0</v>
      </c>
      <c r="BA10761">
        <v>0</v>
      </c>
      <c r="BB10761" s="1"/>
      <c r="BC10761" s="1"/>
      <c r="BD10761" s="1" t="s">
        <v>98</v>
      </c>
      <c r="BE10761" s="1" t="s">
        <v>99</v>
      </c>
      <c r="BF10761" s="1"/>
      <c r="BG10761">
        <v>1928</v>
      </c>
      <c r="BH10761">
        <v>2044</v>
      </c>
      <c r="BI10761">
        <v>225533670</v>
      </c>
      <c r="BJ10761" s="1" t="s">
        <v>2055</v>
      </c>
      <c r="BK10761" s="1" t="s">
        <v>100</v>
      </c>
      <c r="BL10761" s="1" t="s">
        <v>100</v>
      </c>
      <c r="BM10761">
        <v>2000</v>
      </c>
      <c r="BN10761" s="1"/>
      <c r="BO10761" s="1"/>
      <c r="BP10761" s="1"/>
      <c r="BQ10761" s="1" t="s">
        <v>100</v>
      </c>
      <c r="BR10761" s="1" t="s">
        <v>90</v>
      </c>
      <c r="BU10761" s="1"/>
      <c r="BV10761" s="1"/>
      <c r="BW10761" s="1"/>
      <c r="CA10761" s="1"/>
      <c r="CB10761">
        <v>191570</v>
      </c>
      <c r="CC10761">
        <v>2088</v>
      </c>
      <c r="CF10761" s="1"/>
    </row>
    <row r="10762" spans="1:84" x14ac:dyDescent="0.25">
      <c r="A10762" s="1" t="s">
        <v>84</v>
      </c>
      <c r="B10762" s="1" t="s">
        <v>85</v>
      </c>
      <c r="C10762" s="1" t="s">
        <v>86</v>
      </c>
      <c r="D10762" s="1" t="s">
        <v>101</v>
      </c>
      <c r="E10762" s="2">
        <v>45210.645099618057</v>
      </c>
      <c r="F10762" s="1" t="s">
        <v>108</v>
      </c>
      <c r="G10762" s="1" t="s">
        <v>89</v>
      </c>
      <c r="H10762" s="1" t="s">
        <v>90</v>
      </c>
      <c r="I10762" s="1" t="s">
        <v>114</v>
      </c>
      <c r="J10762" s="1" t="s">
        <v>108</v>
      </c>
      <c r="K10762">
        <v>461</v>
      </c>
      <c r="L10762" s="1" t="s">
        <v>91</v>
      </c>
      <c r="M10762">
        <v>2</v>
      </c>
      <c r="N10762">
        <v>2</v>
      </c>
      <c r="O10762" s="1" t="s">
        <v>92</v>
      </c>
      <c r="P10762" s="2">
        <v>45221</v>
      </c>
      <c r="Q10762" s="2">
        <v>45225</v>
      </c>
      <c r="R10762" s="2">
        <v>45210</v>
      </c>
      <c r="S10762" s="2">
        <v>45210.645099548608</v>
      </c>
      <c r="T10762">
        <v>176655565</v>
      </c>
      <c r="U10762">
        <v>2</v>
      </c>
      <c r="V10762" s="1" t="s">
        <v>4110</v>
      </c>
      <c r="W10762" s="2">
        <v>45221</v>
      </c>
      <c r="X10762" s="2">
        <v>45225</v>
      </c>
      <c r="Y10762">
        <v>2</v>
      </c>
      <c r="Z10762">
        <v>2</v>
      </c>
      <c r="AB10762" s="1"/>
      <c r="AC10762" s="1" t="s">
        <v>115</v>
      </c>
      <c r="AD10762" s="1" t="s">
        <v>114</v>
      </c>
      <c r="AE10762" s="1" t="s">
        <v>109</v>
      </c>
      <c r="AF10762" s="1" t="s">
        <v>115</v>
      </c>
      <c r="AG10762" s="1" t="s">
        <v>109</v>
      </c>
      <c r="AH10762" s="1" t="s">
        <v>116</v>
      </c>
      <c r="AI10762" s="1" t="s">
        <v>110</v>
      </c>
      <c r="AJ10762" s="1" t="s">
        <v>110</v>
      </c>
      <c r="AK10762" s="1" t="s">
        <v>116</v>
      </c>
      <c r="AL10762" s="1" t="s">
        <v>95</v>
      </c>
      <c r="AM10762" s="1" t="s">
        <v>96</v>
      </c>
      <c r="AN10762" s="1" t="s">
        <v>97</v>
      </c>
      <c r="AO10762" s="1"/>
      <c r="AP10762">
        <v>0</v>
      </c>
      <c r="AQ10762">
        <v>0</v>
      </c>
      <c r="AR10762" s="1"/>
      <c r="AS10762" s="1"/>
      <c r="AT10762" s="1"/>
      <c r="AU10762">
        <v>0</v>
      </c>
      <c r="AV10762">
        <v>0</v>
      </c>
      <c r="AW10762" s="1"/>
      <c r="AX10762" s="1"/>
      <c r="AY10762" s="1"/>
      <c r="AZ10762">
        <v>0</v>
      </c>
      <c r="BA10762">
        <v>0</v>
      </c>
      <c r="BB10762" s="1"/>
      <c r="BC10762" s="1"/>
      <c r="BD10762" s="1" t="s">
        <v>98</v>
      </c>
      <c r="BE10762" s="1" t="s">
        <v>99</v>
      </c>
      <c r="BF10762" s="1"/>
      <c r="BG10762">
        <v>1928</v>
      </c>
      <c r="BH10762">
        <v>2044</v>
      </c>
      <c r="BI10762">
        <v>176655565</v>
      </c>
      <c r="BJ10762" s="1" t="s">
        <v>1963</v>
      </c>
      <c r="BK10762" s="1" t="s">
        <v>100</v>
      </c>
      <c r="BL10762" s="1" t="s">
        <v>100</v>
      </c>
      <c r="BM10762">
        <v>2000</v>
      </c>
      <c r="BN10762" s="1"/>
      <c r="BO10762" s="1"/>
      <c r="BP10762" s="1"/>
      <c r="BQ10762" s="1" t="s">
        <v>100</v>
      </c>
      <c r="BR10762" s="1" t="s">
        <v>90</v>
      </c>
      <c r="BU10762" s="1"/>
      <c r="BV10762" s="1"/>
      <c r="BW10762" s="1"/>
      <c r="BY10762">
        <v>162359830</v>
      </c>
      <c r="CA10762" s="1"/>
      <c r="CB10762">
        <v>191570</v>
      </c>
      <c r="CC10762">
        <v>2088</v>
      </c>
      <c r="CF10762" s="1"/>
    </row>
    <row r="10763" spans="1:84" x14ac:dyDescent="0.25">
      <c r="A10763" s="1" t="s">
        <v>84</v>
      </c>
      <c r="B10763" s="1" t="s">
        <v>85</v>
      </c>
      <c r="C10763" s="1" t="s">
        <v>86</v>
      </c>
      <c r="D10763" s="1" t="s">
        <v>101</v>
      </c>
      <c r="E10763" s="2">
        <v>45210.642943865743</v>
      </c>
      <c r="F10763" s="1" t="s">
        <v>108</v>
      </c>
      <c r="G10763" s="1" t="s">
        <v>89</v>
      </c>
      <c r="H10763" s="1" t="s">
        <v>90</v>
      </c>
      <c r="I10763" s="1" t="s">
        <v>102</v>
      </c>
      <c r="J10763" s="1" t="s">
        <v>108</v>
      </c>
      <c r="K10763">
        <v>462</v>
      </c>
      <c r="L10763" s="1" t="s">
        <v>91</v>
      </c>
      <c r="M10763">
        <v>2</v>
      </c>
      <c r="N10763">
        <v>2</v>
      </c>
      <c r="O10763" s="1" t="s">
        <v>92</v>
      </c>
      <c r="P10763" s="2">
        <v>45221</v>
      </c>
      <c r="Q10763" s="2">
        <v>45225</v>
      </c>
      <c r="R10763" s="2">
        <v>45210</v>
      </c>
      <c r="S10763" s="2">
        <v>45210.642943842591</v>
      </c>
      <c r="T10763">
        <v>201205271</v>
      </c>
      <c r="U10763">
        <v>61</v>
      </c>
      <c r="V10763" s="1" t="s">
        <v>1974</v>
      </c>
      <c r="W10763" s="2">
        <v>45221</v>
      </c>
      <c r="X10763" s="2">
        <v>45225</v>
      </c>
      <c r="Y10763">
        <v>2</v>
      </c>
      <c r="Z10763">
        <v>2</v>
      </c>
      <c r="AB10763" s="1"/>
      <c r="AC10763" s="1" t="s">
        <v>105</v>
      </c>
      <c r="AD10763" s="1" t="s">
        <v>102</v>
      </c>
      <c r="AE10763" s="1" t="s">
        <v>109</v>
      </c>
      <c r="AF10763" s="1" t="s">
        <v>105</v>
      </c>
      <c r="AG10763" s="1" t="s">
        <v>109</v>
      </c>
      <c r="AH10763" s="1" t="s">
        <v>107</v>
      </c>
      <c r="AI10763" s="1" t="s">
        <v>110</v>
      </c>
      <c r="AJ10763" s="1" t="s">
        <v>110</v>
      </c>
      <c r="AK10763" s="1" t="s">
        <v>107</v>
      </c>
      <c r="AL10763" s="1" t="s">
        <v>95</v>
      </c>
      <c r="AM10763" s="1" t="s">
        <v>96</v>
      </c>
      <c r="AN10763" s="1" t="s">
        <v>97</v>
      </c>
      <c r="AO10763" s="1"/>
      <c r="AP10763">
        <v>0</v>
      </c>
      <c r="AQ10763">
        <v>0</v>
      </c>
      <c r="AR10763" s="1"/>
      <c r="AS10763" s="1"/>
      <c r="AT10763" s="1"/>
      <c r="AU10763">
        <v>0</v>
      </c>
      <c r="AV10763">
        <v>0</v>
      </c>
      <c r="AW10763" s="1"/>
      <c r="AX10763" s="1"/>
      <c r="AY10763" s="1"/>
      <c r="AZ10763">
        <v>0</v>
      </c>
      <c r="BA10763">
        <v>0</v>
      </c>
      <c r="BB10763" s="1"/>
      <c r="BC10763" s="1"/>
      <c r="BD10763" s="1" t="s">
        <v>98</v>
      </c>
      <c r="BE10763" s="1" t="s">
        <v>99</v>
      </c>
      <c r="BF10763" s="1"/>
      <c r="BG10763">
        <v>1928</v>
      </c>
      <c r="BH10763">
        <v>2044</v>
      </c>
      <c r="BI10763">
        <v>201205271</v>
      </c>
      <c r="BJ10763" s="1" t="s">
        <v>2673</v>
      </c>
      <c r="BK10763" s="1" t="s">
        <v>100</v>
      </c>
      <c r="BL10763" s="1" t="s">
        <v>100</v>
      </c>
      <c r="BM10763">
        <v>2000</v>
      </c>
      <c r="BN10763" s="1"/>
      <c r="BO10763" s="1"/>
      <c r="BP10763" s="1"/>
      <c r="BQ10763" s="1" t="s">
        <v>100</v>
      </c>
      <c r="BR10763" s="1" t="s">
        <v>90</v>
      </c>
      <c r="BU10763" s="1"/>
      <c r="BV10763" s="1"/>
      <c r="BW10763" s="1"/>
      <c r="CA10763" s="1"/>
      <c r="CB10763">
        <v>191570</v>
      </c>
      <c r="CC10763">
        <v>2088</v>
      </c>
      <c r="CF10763" s="1"/>
    </row>
    <row r="10764" spans="1:84" x14ac:dyDescent="0.25">
      <c r="A10764" s="1" t="s">
        <v>84</v>
      </c>
      <c r="B10764" s="1" t="s">
        <v>85</v>
      </c>
      <c r="C10764" s="1" t="s">
        <v>86</v>
      </c>
      <c r="D10764" s="1" t="s">
        <v>112</v>
      </c>
      <c r="E10764" s="2">
        <v>45210.640511296297</v>
      </c>
      <c r="F10764" s="1" t="s">
        <v>129</v>
      </c>
      <c r="G10764" s="1" t="s">
        <v>113</v>
      </c>
      <c r="H10764" s="1" t="s">
        <v>90</v>
      </c>
      <c r="I10764" s="1" t="s">
        <v>129</v>
      </c>
      <c r="J10764" s="1" t="s">
        <v>108</v>
      </c>
      <c r="K10764">
        <v>464</v>
      </c>
      <c r="L10764" s="1" t="s">
        <v>91</v>
      </c>
      <c r="M10764">
        <v>2</v>
      </c>
      <c r="N10764">
        <v>2</v>
      </c>
      <c r="O10764" s="1" t="s">
        <v>92</v>
      </c>
      <c r="P10764" s="2">
        <v>45218</v>
      </c>
      <c r="Q10764" s="2">
        <v>45222</v>
      </c>
      <c r="R10764" s="2">
        <v>45210</v>
      </c>
      <c r="S10764" s="2">
        <v>45210.640511157406</v>
      </c>
      <c r="T10764">
        <v>284761455</v>
      </c>
      <c r="U10764">
        <v>5</v>
      </c>
      <c r="V10764" s="1" t="s">
        <v>3164</v>
      </c>
      <c r="W10764" s="2">
        <v>45218</v>
      </c>
      <c r="X10764" s="2">
        <v>45222</v>
      </c>
      <c r="Y10764">
        <v>2</v>
      </c>
      <c r="Z10764">
        <v>2</v>
      </c>
      <c r="AB10764" s="1"/>
      <c r="AC10764" s="1" t="s">
        <v>109</v>
      </c>
      <c r="AD10764" s="1" t="s">
        <v>108</v>
      </c>
      <c r="AE10764" s="1" t="s">
        <v>130</v>
      </c>
      <c r="AF10764" s="1" t="s">
        <v>130</v>
      </c>
      <c r="AG10764" s="1" t="s">
        <v>109</v>
      </c>
      <c r="AH10764" s="1" t="s">
        <v>130</v>
      </c>
      <c r="AI10764" s="1" t="s">
        <v>110</v>
      </c>
      <c r="AJ10764" s="1" t="s">
        <v>130</v>
      </c>
      <c r="AK10764" s="1" t="s">
        <v>110</v>
      </c>
      <c r="AL10764" s="1" t="s">
        <v>95</v>
      </c>
      <c r="AM10764" s="1" t="s">
        <v>96</v>
      </c>
      <c r="AN10764" s="1" t="s">
        <v>97</v>
      </c>
      <c r="AO10764" s="1"/>
      <c r="AP10764">
        <v>0</v>
      </c>
      <c r="AQ10764">
        <v>0</v>
      </c>
      <c r="AR10764" s="1"/>
      <c r="AS10764" s="1"/>
      <c r="AT10764" s="1"/>
      <c r="AU10764">
        <v>0</v>
      </c>
      <c r="AV10764">
        <v>0</v>
      </c>
      <c r="AW10764" s="1"/>
      <c r="AX10764" s="1"/>
      <c r="AY10764" s="1"/>
      <c r="AZ10764">
        <v>0</v>
      </c>
      <c r="BA10764">
        <v>0</v>
      </c>
      <c r="BB10764" s="1"/>
      <c r="BC10764" s="1"/>
      <c r="BD10764" s="1" t="s">
        <v>98</v>
      </c>
      <c r="BE10764" s="1" t="s">
        <v>99</v>
      </c>
      <c r="BF10764" s="1"/>
      <c r="BG10764">
        <v>1928</v>
      </c>
      <c r="BH10764">
        <v>2044</v>
      </c>
      <c r="BI10764">
        <v>284761455</v>
      </c>
      <c r="BJ10764" s="1" t="s">
        <v>723</v>
      </c>
      <c r="BK10764" s="1" t="s">
        <v>100</v>
      </c>
      <c r="BL10764" s="1" t="s">
        <v>100</v>
      </c>
      <c r="BM10764">
        <v>2000</v>
      </c>
      <c r="BN10764" s="1"/>
      <c r="BO10764" s="1"/>
      <c r="BP10764" s="1"/>
      <c r="BQ10764" s="1" t="s">
        <v>100</v>
      </c>
      <c r="BR10764" s="1" t="s">
        <v>90</v>
      </c>
      <c r="BU10764" s="1"/>
      <c r="BV10764" s="1"/>
      <c r="BW10764" s="1"/>
      <c r="CA10764" s="1"/>
      <c r="CB10764">
        <v>191572</v>
      </c>
      <c r="CC10764">
        <v>2087</v>
      </c>
      <c r="CF10764" s="1"/>
    </row>
    <row r="10765" spans="1:84" x14ac:dyDescent="0.25">
      <c r="A10765" s="1" t="s">
        <v>84</v>
      </c>
      <c r="B10765" s="1" t="s">
        <v>85</v>
      </c>
      <c r="C10765" s="1" t="s">
        <v>86</v>
      </c>
      <c r="D10765" s="1" t="s">
        <v>101</v>
      </c>
      <c r="E10765" s="2">
        <v>45210.638632754628</v>
      </c>
      <c r="F10765" s="1" t="s">
        <v>125</v>
      </c>
      <c r="G10765" s="1" t="s">
        <v>113</v>
      </c>
      <c r="H10765" s="1" t="s">
        <v>90</v>
      </c>
      <c r="I10765" s="1" t="s">
        <v>125</v>
      </c>
      <c r="J10765" s="1" t="s">
        <v>120</v>
      </c>
      <c r="K10765">
        <v>467</v>
      </c>
      <c r="L10765" s="1" t="s">
        <v>91</v>
      </c>
      <c r="M10765">
        <v>2</v>
      </c>
      <c r="N10765">
        <v>2</v>
      </c>
      <c r="O10765" s="1" t="s">
        <v>92</v>
      </c>
      <c r="P10765" s="2">
        <v>45221</v>
      </c>
      <c r="Q10765" s="2">
        <v>45225</v>
      </c>
      <c r="R10765" s="2">
        <v>45210</v>
      </c>
      <c r="S10765" s="2">
        <v>45210.638632731483</v>
      </c>
      <c r="T10765">
        <v>849442306</v>
      </c>
      <c r="U10765">
        <v>2</v>
      </c>
      <c r="V10765" s="1" t="s">
        <v>732</v>
      </c>
      <c r="W10765" s="2">
        <v>45221</v>
      </c>
      <c r="X10765" s="2">
        <v>45225</v>
      </c>
      <c r="Y10765">
        <v>2</v>
      </c>
      <c r="Z10765">
        <v>2</v>
      </c>
      <c r="AB10765" s="1"/>
      <c r="AC10765" s="1" t="s">
        <v>121</v>
      </c>
      <c r="AD10765" s="1" t="s">
        <v>120</v>
      </c>
      <c r="AE10765" s="1" t="s">
        <v>126</v>
      </c>
      <c r="AF10765" s="1" t="s">
        <v>126</v>
      </c>
      <c r="AG10765" s="1" t="s">
        <v>121</v>
      </c>
      <c r="AH10765" s="1" t="s">
        <v>127</v>
      </c>
      <c r="AI10765" s="1" t="s">
        <v>122</v>
      </c>
      <c r="AJ10765" s="1" t="s">
        <v>127</v>
      </c>
      <c r="AK10765" s="1" t="s">
        <v>122</v>
      </c>
      <c r="AL10765" s="1" t="s">
        <v>95</v>
      </c>
      <c r="AM10765" s="1" t="s">
        <v>96</v>
      </c>
      <c r="AN10765" s="1" t="s">
        <v>97</v>
      </c>
      <c r="AO10765" s="1"/>
      <c r="AP10765">
        <v>0</v>
      </c>
      <c r="AQ10765">
        <v>0</v>
      </c>
      <c r="AR10765" s="1"/>
      <c r="AS10765" s="1"/>
      <c r="AT10765" s="1"/>
      <c r="AU10765">
        <v>0</v>
      </c>
      <c r="AV10765">
        <v>0</v>
      </c>
      <c r="AW10765" s="1"/>
      <c r="AX10765" s="1"/>
      <c r="AY10765" s="1"/>
      <c r="AZ10765">
        <v>0</v>
      </c>
      <c r="BA10765">
        <v>0</v>
      </c>
      <c r="BB10765" s="1"/>
      <c r="BC10765" s="1"/>
      <c r="BD10765" s="1" t="s">
        <v>98</v>
      </c>
      <c r="BE10765" s="1" t="s">
        <v>99</v>
      </c>
      <c r="BF10765" s="1"/>
      <c r="BG10765">
        <v>1928</v>
      </c>
      <c r="BH10765">
        <v>2044</v>
      </c>
      <c r="BI10765">
        <v>849442306</v>
      </c>
      <c r="BJ10765" s="1" t="s">
        <v>4241</v>
      </c>
      <c r="BK10765" s="1" t="s">
        <v>100</v>
      </c>
      <c r="BL10765" s="1" t="s">
        <v>100</v>
      </c>
      <c r="BM10765">
        <v>2000</v>
      </c>
      <c r="BN10765" s="1"/>
      <c r="BO10765" s="1"/>
      <c r="BP10765" s="1"/>
      <c r="BQ10765" s="1" t="s">
        <v>100</v>
      </c>
      <c r="BR10765" s="1" t="s">
        <v>90</v>
      </c>
      <c r="BU10765" s="1"/>
      <c r="BV10765" s="1"/>
      <c r="BW10765" s="1"/>
      <c r="BY10765">
        <v>855801126</v>
      </c>
      <c r="CA10765" s="1"/>
      <c r="CB10765">
        <v>191570</v>
      </c>
      <c r="CC10765">
        <v>2088</v>
      </c>
      <c r="CF10765" s="1"/>
    </row>
    <row r="10766" spans="1:84" x14ac:dyDescent="0.25">
      <c r="A10766" s="1" t="s">
        <v>84</v>
      </c>
      <c r="B10766" s="1" t="s">
        <v>85</v>
      </c>
      <c r="C10766" s="1" t="s">
        <v>86</v>
      </c>
      <c r="D10766" s="1" t="s">
        <v>101</v>
      </c>
      <c r="E10766" s="2">
        <v>45210.638552719909</v>
      </c>
      <c r="F10766" s="1" t="s">
        <v>120</v>
      </c>
      <c r="G10766" s="1" t="s">
        <v>113</v>
      </c>
      <c r="H10766" s="1" t="s">
        <v>90</v>
      </c>
      <c r="I10766" s="1" t="s">
        <v>120</v>
      </c>
      <c r="J10766" s="1" t="s">
        <v>108</v>
      </c>
      <c r="K10766">
        <v>467</v>
      </c>
      <c r="L10766" s="1" t="s">
        <v>91</v>
      </c>
      <c r="M10766">
        <v>2</v>
      </c>
      <c r="N10766">
        <v>2</v>
      </c>
      <c r="O10766" s="1" t="s">
        <v>92</v>
      </c>
      <c r="P10766" s="2">
        <v>45221</v>
      </c>
      <c r="Q10766" s="2">
        <v>45225</v>
      </c>
      <c r="R10766" s="2">
        <v>45210</v>
      </c>
      <c r="S10766" s="2">
        <v>45210.638552696757</v>
      </c>
      <c r="T10766">
        <v>237809383</v>
      </c>
      <c r="U10766">
        <v>17</v>
      </c>
      <c r="V10766" s="1" t="s">
        <v>1498</v>
      </c>
      <c r="W10766" s="2">
        <v>45221</v>
      </c>
      <c r="X10766" s="2">
        <v>45225</v>
      </c>
      <c r="Y10766">
        <v>2</v>
      </c>
      <c r="Z10766">
        <v>2</v>
      </c>
      <c r="AB10766" s="1"/>
      <c r="AC10766" s="1" t="s">
        <v>109</v>
      </c>
      <c r="AD10766" s="1" t="s">
        <v>108</v>
      </c>
      <c r="AE10766" s="1" t="s">
        <v>121</v>
      </c>
      <c r="AF10766" s="1" t="s">
        <v>121</v>
      </c>
      <c r="AG10766" s="1" t="s">
        <v>109</v>
      </c>
      <c r="AH10766" s="1" t="s">
        <v>122</v>
      </c>
      <c r="AI10766" s="1" t="s">
        <v>110</v>
      </c>
      <c r="AJ10766" s="1" t="s">
        <v>122</v>
      </c>
      <c r="AK10766" s="1" t="s">
        <v>110</v>
      </c>
      <c r="AL10766" s="1" t="s">
        <v>95</v>
      </c>
      <c r="AM10766" s="1" t="s">
        <v>96</v>
      </c>
      <c r="AN10766" s="1" t="s">
        <v>97</v>
      </c>
      <c r="AO10766" s="1"/>
      <c r="AP10766">
        <v>0</v>
      </c>
      <c r="AQ10766">
        <v>0</v>
      </c>
      <c r="AR10766" s="1"/>
      <c r="AS10766" s="1"/>
      <c r="AT10766" s="1"/>
      <c r="AU10766">
        <v>0</v>
      </c>
      <c r="AV10766">
        <v>0</v>
      </c>
      <c r="AW10766" s="1"/>
      <c r="AX10766" s="1"/>
      <c r="AY10766" s="1"/>
      <c r="AZ10766">
        <v>0</v>
      </c>
      <c r="BA10766">
        <v>0</v>
      </c>
      <c r="BB10766" s="1"/>
      <c r="BC10766" s="1"/>
      <c r="BD10766" s="1" t="s">
        <v>98</v>
      </c>
      <c r="BE10766" s="1" t="s">
        <v>99</v>
      </c>
      <c r="BF10766" s="1"/>
      <c r="BG10766">
        <v>1928</v>
      </c>
      <c r="BH10766">
        <v>2044</v>
      </c>
      <c r="BI10766">
        <v>237809383</v>
      </c>
      <c r="BJ10766" s="1" t="s">
        <v>2690</v>
      </c>
      <c r="BK10766" s="1" t="s">
        <v>100</v>
      </c>
      <c r="BL10766" s="1" t="s">
        <v>100</v>
      </c>
      <c r="BM10766">
        <v>2000</v>
      </c>
      <c r="BN10766" s="1"/>
      <c r="BO10766" s="1"/>
      <c r="BP10766" s="1"/>
      <c r="BQ10766" s="1" t="s">
        <v>100</v>
      </c>
      <c r="BR10766" s="1" t="s">
        <v>90</v>
      </c>
      <c r="BU10766" s="1"/>
      <c r="BV10766" s="1"/>
      <c r="BW10766" s="1"/>
      <c r="CA10766" s="1"/>
      <c r="CB10766">
        <v>191570</v>
      </c>
      <c r="CC10766">
        <v>2088</v>
      </c>
      <c r="CF10766" s="1"/>
    </row>
    <row r="10767" spans="1:84" x14ac:dyDescent="0.25">
      <c r="A10767" s="1" t="s">
        <v>84</v>
      </c>
      <c r="B10767" s="1" t="s">
        <v>85</v>
      </c>
      <c r="C10767" s="1" t="s">
        <v>86</v>
      </c>
      <c r="D10767" s="1" t="s">
        <v>112</v>
      </c>
      <c r="E10767" s="2">
        <v>45210.638529733798</v>
      </c>
      <c r="F10767" s="1" t="s">
        <v>120</v>
      </c>
      <c r="G10767" s="1" t="s">
        <v>113</v>
      </c>
      <c r="H10767" s="1" t="s">
        <v>90</v>
      </c>
      <c r="I10767" s="1" t="s">
        <v>120</v>
      </c>
      <c r="J10767" s="1" t="s">
        <v>108</v>
      </c>
      <c r="K10767">
        <v>467</v>
      </c>
      <c r="L10767" s="1" t="s">
        <v>91</v>
      </c>
      <c r="M10767">
        <v>2</v>
      </c>
      <c r="N10767">
        <v>2</v>
      </c>
      <c r="O10767" s="1" t="s">
        <v>92</v>
      </c>
      <c r="P10767" s="2">
        <v>45218</v>
      </c>
      <c r="Q10767" s="2">
        <v>45222</v>
      </c>
      <c r="R10767" s="2">
        <v>45210</v>
      </c>
      <c r="S10767" s="2">
        <v>45210.638529699077</v>
      </c>
      <c r="T10767">
        <v>402261906</v>
      </c>
      <c r="U10767">
        <v>23</v>
      </c>
      <c r="V10767" s="1" t="s">
        <v>2660</v>
      </c>
      <c r="W10767" s="2">
        <v>45218</v>
      </c>
      <c r="X10767" s="2">
        <v>45222</v>
      </c>
      <c r="Y10767">
        <v>2</v>
      </c>
      <c r="Z10767">
        <v>2</v>
      </c>
      <c r="AB10767" s="1"/>
      <c r="AC10767" s="1" t="s">
        <v>109</v>
      </c>
      <c r="AD10767" s="1" t="s">
        <v>108</v>
      </c>
      <c r="AE10767" s="1" t="s">
        <v>121</v>
      </c>
      <c r="AF10767" s="1" t="s">
        <v>121</v>
      </c>
      <c r="AG10767" s="1" t="s">
        <v>109</v>
      </c>
      <c r="AH10767" s="1" t="s">
        <v>122</v>
      </c>
      <c r="AI10767" s="1" t="s">
        <v>110</v>
      </c>
      <c r="AJ10767" s="1" t="s">
        <v>122</v>
      </c>
      <c r="AK10767" s="1" t="s">
        <v>110</v>
      </c>
      <c r="AL10767" s="1" t="s">
        <v>95</v>
      </c>
      <c r="AM10767" s="1" t="s">
        <v>96</v>
      </c>
      <c r="AN10767" s="1" t="s">
        <v>97</v>
      </c>
      <c r="AO10767" s="1"/>
      <c r="AP10767">
        <v>0</v>
      </c>
      <c r="AQ10767">
        <v>0</v>
      </c>
      <c r="AR10767" s="1"/>
      <c r="AS10767" s="1"/>
      <c r="AT10767" s="1"/>
      <c r="AU10767">
        <v>0</v>
      </c>
      <c r="AV10767">
        <v>0</v>
      </c>
      <c r="AW10767" s="1"/>
      <c r="AX10767" s="1"/>
      <c r="AY10767" s="1"/>
      <c r="AZ10767">
        <v>0</v>
      </c>
      <c r="BA10767">
        <v>0</v>
      </c>
      <c r="BB10767" s="1"/>
      <c r="BC10767" s="1"/>
      <c r="BD10767" s="1" t="s">
        <v>98</v>
      </c>
      <c r="BE10767" s="1" t="s">
        <v>99</v>
      </c>
      <c r="BF10767" s="1"/>
      <c r="BG10767">
        <v>1928</v>
      </c>
      <c r="BH10767">
        <v>2044</v>
      </c>
      <c r="BI10767">
        <v>402261906</v>
      </c>
      <c r="BJ10767" s="1" t="s">
        <v>1356</v>
      </c>
      <c r="BK10767" s="1" t="s">
        <v>100</v>
      </c>
      <c r="BL10767" s="1" t="s">
        <v>100</v>
      </c>
      <c r="BM10767">
        <v>2000</v>
      </c>
      <c r="BN10767" s="1"/>
      <c r="BO10767" s="1"/>
      <c r="BP10767" s="1"/>
      <c r="BQ10767" s="1" t="s">
        <v>100</v>
      </c>
      <c r="BR10767" s="1" t="s">
        <v>90</v>
      </c>
      <c r="BU10767" s="1"/>
      <c r="BV10767" s="1"/>
      <c r="BW10767" s="1"/>
      <c r="CA10767" s="1"/>
      <c r="CB10767">
        <v>191572</v>
      </c>
      <c r="CC10767">
        <v>2087</v>
      </c>
      <c r="CF10767" s="1"/>
    </row>
    <row r="10768" spans="1:84" x14ac:dyDescent="0.25">
      <c r="A10768" s="1" t="s">
        <v>84</v>
      </c>
      <c r="B10768" s="1" t="s">
        <v>85</v>
      </c>
      <c r="C10768" s="1" t="s">
        <v>86</v>
      </c>
      <c r="D10768" s="1" t="s">
        <v>101</v>
      </c>
      <c r="E10768" s="2">
        <v>45210.638378321761</v>
      </c>
      <c r="F10768" s="1" t="s">
        <v>125</v>
      </c>
      <c r="G10768" s="1" t="s">
        <v>113</v>
      </c>
      <c r="H10768" s="1" t="s">
        <v>90</v>
      </c>
      <c r="I10768" s="1" t="s">
        <v>125</v>
      </c>
      <c r="J10768" s="1" t="s">
        <v>120</v>
      </c>
      <c r="K10768">
        <v>468</v>
      </c>
      <c r="L10768" s="1" t="s">
        <v>91</v>
      </c>
      <c r="M10768">
        <v>2</v>
      </c>
      <c r="N10768">
        <v>2</v>
      </c>
      <c r="O10768" s="1" t="s">
        <v>92</v>
      </c>
      <c r="P10768" s="2">
        <v>45221</v>
      </c>
      <c r="Q10768" s="2">
        <v>45225</v>
      </c>
      <c r="R10768" s="2">
        <v>45210</v>
      </c>
      <c r="S10768" s="2">
        <v>45210.638378298609</v>
      </c>
      <c r="T10768">
        <v>855801126</v>
      </c>
      <c r="U10768">
        <v>2</v>
      </c>
      <c r="V10768" s="1" t="s">
        <v>1859</v>
      </c>
      <c r="W10768" s="2">
        <v>45221</v>
      </c>
      <c r="X10768" s="2">
        <v>45225</v>
      </c>
      <c r="Y10768">
        <v>2</v>
      </c>
      <c r="Z10768">
        <v>2</v>
      </c>
      <c r="AB10768" s="1"/>
      <c r="AC10768" s="1" t="s">
        <v>121</v>
      </c>
      <c r="AD10768" s="1" t="s">
        <v>120</v>
      </c>
      <c r="AE10768" s="1" t="s">
        <v>126</v>
      </c>
      <c r="AF10768" s="1" t="s">
        <v>126</v>
      </c>
      <c r="AG10768" s="1" t="s">
        <v>121</v>
      </c>
      <c r="AH10768" s="1" t="s">
        <v>127</v>
      </c>
      <c r="AI10768" s="1" t="s">
        <v>122</v>
      </c>
      <c r="AJ10768" s="1" t="s">
        <v>127</v>
      </c>
      <c r="AK10768" s="1" t="s">
        <v>122</v>
      </c>
      <c r="AL10768" s="1" t="s">
        <v>95</v>
      </c>
      <c r="AM10768" s="1" t="s">
        <v>96</v>
      </c>
      <c r="AN10768" s="1" t="s">
        <v>97</v>
      </c>
      <c r="AO10768" s="1"/>
      <c r="AP10768">
        <v>0</v>
      </c>
      <c r="AQ10768">
        <v>0</v>
      </c>
      <c r="AR10768" s="1"/>
      <c r="AS10768" s="1"/>
      <c r="AT10768" s="1"/>
      <c r="AU10768">
        <v>0</v>
      </c>
      <c r="AV10768">
        <v>0</v>
      </c>
      <c r="AW10768" s="1"/>
      <c r="AX10768" s="1"/>
      <c r="AY10768" s="1"/>
      <c r="AZ10768">
        <v>0</v>
      </c>
      <c r="BA10768">
        <v>0</v>
      </c>
      <c r="BB10768" s="1"/>
      <c r="BC10768" s="1"/>
      <c r="BD10768" s="1" t="s">
        <v>98</v>
      </c>
      <c r="BE10768" s="1" t="s">
        <v>99</v>
      </c>
      <c r="BF10768" s="1"/>
      <c r="BG10768">
        <v>1928</v>
      </c>
      <c r="BH10768">
        <v>2044</v>
      </c>
      <c r="BI10768">
        <v>855801126</v>
      </c>
      <c r="BJ10768" s="1" t="s">
        <v>4240</v>
      </c>
      <c r="BK10768" s="1" t="s">
        <v>100</v>
      </c>
      <c r="BL10768" s="1" t="s">
        <v>100</v>
      </c>
      <c r="BM10768">
        <v>2000</v>
      </c>
      <c r="BN10768" s="1"/>
      <c r="BO10768" s="1"/>
      <c r="BP10768" s="1"/>
      <c r="BQ10768" s="1" t="s">
        <v>100</v>
      </c>
      <c r="BR10768" s="1" t="s">
        <v>90</v>
      </c>
      <c r="BU10768" s="1"/>
      <c r="BV10768" s="1"/>
      <c r="BW10768" s="1"/>
      <c r="BY10768">
        <v>693105246</v>
      </c>
      <c r="CA10768" s="1"/>
      <c r="CB10768">
        <v>191570</v>
      </c>
      <c r="CC10768">
        <v>2088</v>
      </c>
      <c r="CF10768" s="1"/>
    </row>
    <row r="10769" spans="1:84" x14ac:dyDescent="0.25">
      <c r="A10769" s="1" t="s">
        <v>84</v>
      </c>
      <c r="B10769" s="1" t="s">
        <v>85</v>
      </c>
      <c r="C10769" s="1" t="s">
        <v>86</v>
      </c>
      <c r="D10769" s="1" t="s">
        <v>101</v>
      </c>
      <c r="E10769" s="2">
        <v>45210.638086956016</v>
      </c>
      <c r="F10769" s="1" t="s">
        <v>125</v>
      </c>
      <c r="G10769" s="1" t="s">
        <v>113</v>
      </c>
      <c r="H10769" s="1" t="s">
        <v>90</v>
      </c>
      <c r="I10769" s="1" t="s">
        <v>125</v>
      </c>
      <c r="J10769" s="1" t="s">
        <v>120</v>
      </c>
      <c r="K10769">
        <v>469</v>
      </c>
      <c r="L10769" s="1" t="s">
        <v>91</v>
      </c>
      <c r="M10769">
        <v>2</v>
      </c>
      <c r="N10769">
        <v>2</v>
      </c>
      <c r="O10769" s="1" t="s">
        <v>92</v>
      </c>
      <c r="P10769" s="2">
        <v>45221</v>
      </c>
      <c r="Q10769" s="2">
        <v>45225</v>
      </c>
      <c r="R10769" s="2">
        <v>45210</v>
      </c>
      <c r="S10769" s="2">
        <v>45210.638086944447</v>
      </c>
      <c r="T10769">
        <v>693105246</v>
      </c>
      <c r="U10769">
        <v>25</v>
      </c>
      <c r="V10769" s="1" t="s">
        <v>3041</v>
      </c>
      <c r="W10769" s="2">
        <v>45221</v>
      </c>
      <c r="X10769" s="2">
        <v>45225</v>
      </c>
      <c r="Y10769">
        <v>2</v>
      </c>
      <c r="Z10769">
        <v>2</v>
      </c>
      <c r="AB10769" s="1"/>
      <c r="AC10769" s="1" t="s">
        <v>121</v>
      </c>
      <c r="AD10769" s="1" t="s">
        <v>120</v>
      </c>
      <c r="AE10769" s="1" t="s">
        <v>126</v>
      </c>
      <c r="AF10769" s="1" t="s">
        <v>126</v>
      </c>
      <c r="AG10769" s="1" t="s">
        <v>121</v>
      </c>
      <c r="AH10769" s="1" t="s">
        <v>127</v>
      </c>
      <c r="AI10769" s="1" t="s">
        <v>122</v>
      </c>
      <c r="AJ10769" s="1" t="s">
        <v>127</v>
      </c>
      <c r="AK10769" s="1" t="s">
        <v>122</v>
      </c>
      <c r="AL10769" s="1" t="s">
        <v>95</v>
      </c>
      <c r="AM10769" s="1" t="s">
        <v>96</v>
      </c>
      <c r="AN10769" s="1" t="s">
        <v>97</v>
      </c>
      <c r="AO10769" s="1"/>
      <c r="AP10769">
        <v>0</v>
      </c>
      <c r="AQ10769">
        <v>0</v>
      </c>
      <c r="AR10769" s="1"/>
      <c r="AS10769" s="1"/>
      <c r="AT10769" s="1"/>
      <c r="AU10769">
        <v>0</v>
      </c>
      <c r="AV10769">
        <v>0</v>
      </c>
      <c r="AW10769" s="1"/>
      <c r="AX10769" s="1"/>
      <c r="AY10769" s="1"/>
      <c r="AZ10769">
        <v>0</v>
      </c>
      <c r="BA10769">
        <v>0</v>
      </c>
      <c r="BB10769" s="1"/>
      <c r="BC10769" s="1"/>
      <c r="BD10769" s="1" t="s">
        <v>98</v>
      </c>
      <c r="BE10769" s="1" t="s">
        <v>99</v>
      </c>
      <c r="BF10769" s="1"/>
      <c r="BG10769">
        <v>1928</v>
      </c>
      <c r="BH10769">
        <v>2044</v>
      </c>
      <c r="BI10769">
        <v>693105246</v>
      </c>
      <c r="BJ10769" s="1" t="s">
        <v>2616</v>
      </c>
      <c r="BK10769" s="1" t="s">
        <v>100</v>
      </c>
      <c r="BL10769" s="1" t="s">
        <v>100</v>
      </c>
      <c r="BM10769">
        <v>2000</v>
      </c>
      <c r="BN10769" s="1"/>
      <c r="BO10769" s="1"/>
      <c r="BP10769" s="1"/>
      <c r="BQ10769" s="1" t="s">
        <v>100</v>
      </c>
      <c r="BR10769" s="1" t="s">
        <v>90</v>
      </c>
      <c r="BU10769" s="1"/>
      <c r="BV10769" s="1"/>
      <c r="BW10769" s="1"/>
      <c r="CA10769" s="1"/>
      <c r="CB10769">
        <v>191570</v>
      </c>
      <c r="CC10769">
        <v>2088</v>
      </c>
      <c r="CF10769" s="1"/>
    </row>
    <row r="10770" spans="1:84" x14ac:dyDescent="0.25">
      <c r="A10770" s="1" t="s">
        <v>84</v>
      </c>
      <c r="B10770" s="1" t="s">
        <v>85</v>
      </c>
      <c r="C10770" s="1" t="s">
        <v>86</v>
      </c>
      <c r="D10770" s="1" t="s">
        <v>101</v>
      </c>
      <c r="E10770" s="2">
        <v>45210.638061446756</v>
      </c>
      <c r="F10770" s="1" t="s">
        <v>382</v>
      </c>
      <c r="G10770" s="1" t="s">
        <v>113</v>
      </c>
      <c r="H10770" s="1" t="s">
        <v>90</v>
      </c>
      <c r="I10770" s="1" t="s">
        <v>382</v>
      </c>
      <c r="J10770" s="1" t="s">
        <v>103</v>
      </c>
      <c r="K10770">
        <v>469</v>
      </c>
      <c r="L10770" s="1" t="s">
        <v>91</v>
      </c>
      <c r="M10770">
        <v>2</v>
      </c>
      <c r="N10770">
        <v>2</v>
      </c>
      <c r="O10770" s="1" t="s">
        <v>92</v>
      </c>
      <c r="P10770" s="2">
        <v>45221</v>
      </c>
      <c r="Q10770" s="2">
        <v>45225</v>
      </c>
      <c r="R10770" s="2">
        <v>45210</v>
      </c>
      <c r="S10770" s="2">
        <v>45210.638061423611</v>
      </c>
      <c r="T10770">
        <v>305008970</v>
      </c>
      <c r="U10770">
        <v>14</v>
      </c>
      <c r="V10770" s="1" t="s">
        <v>442</v>
      </c>
      <c r="W10770" s="2">
        <v>45221</v>
      </c>
      <c r="X10770" s="2">
        <v>45225</v>
      </c>
      <c r="Y10770">
        <v>2</v>
      </c>
      <c r="Z10770">
        <v>2</v>
      </c>
      <c r="AB10770" s="1"/>
      <c r="AC10770" s="1" t="s">
        <v>104</v>
      </c>
      <c r="AD10770" s="1" t="s">
        <v>103</v>
      </c>
      <c r="AE10770" s="1" t="s">
        <v>382</v>
      </c>
      <c r="AF10770" s="1" t="s">
        <v>382</v>
      </c>
      <c r="AG10770" s="1" t="s">
        <v>104</v>
      </c>
      <c r="AH10770" s="1" t="s">
        <v>384</v>
      </c>
      <c r="AI10770" s="1" t="s">
        <v>106</v>
      </c>
      <c r="AJ10770" s="1" t="s">
        <v>384</v>
      </c>
      <c r="AK10770" s="1" t="s">
        <v>106</v>
      </c>
      <c r="AL10770" s="1" t="s">
        <v>95</v>
      </c>
      <c r="AM10770" s="1" t="s">
        <v>96</v>
      </c>
      <c r="AN10770" s="1" t="s">
        <v>97</v>
      </c>
      <c r="AO10770" s="1"/>
      <c r="AP10770">
        <v>0</v>
      </c>
      <c r="AQ10770">
        <v>0</v>
      </c>
      <c r="AR10770" s="1"/>
      <c r="AS10770" s="1"/>
      <c r="AT10770" s="1"/>
      <c r="AU10770">
        <v>0</v>
      </c>
      <c r="AV10770">
        <v>0</v>
      </c>
      <c r="AW10770" s="1"/>
      <c r="AX10770" s="1"/>
      <c r="AY10770" s="1"/>
      <c r="AZ10770">
        <v>0</v>
      </c>
      <c r="BA10770">
        <v>0</v>
      </c>
      <c r="BB10770" s="1"/>
      <c r="BC10770" s="1"/>
      <c r="BD10770" s="1" t="s">
        <v>98</v>
      </c>
      <c r="BE10770" s="1" t="s">
        <v>99</v>
      </c>
      <c r="BF10770" s="1"/>
      <c r="BG10770">
        <v>1928</v>
      </c>
      <c r="BH10770">
        <v>2044</v>
      </c>
      <c r="BI10770">
        <v>305008970</v>
      </c>
      <c r="BJ10770" s="1" t="s">
        <v>589</v>
      </c>
      <c r="BK10770" s="1" t="s">
        <v>100</v>
      </c>
      <c r="BL10770" s="1" t="s">
        <v>100</v>
      </c>
      <c r="BM10770">
        <v>2000</v>
      </c>
      <c r="BN10770" s="1"/>
      <c r="BO10770" s="1"/>
      <c r="BP10770" s="1"/>
      <c r="BQ10770" s="1" t="s">
        <v>100</v>
      </c>
      <c r="BR10770" s="1" t="s">
        <v>90</v>
      </c>
      <c r="BU10770" s="1"/>
      <c r="BV10770" s="1"/>
      <c r="BW10770" s="1"/>
      <c r="CA10770" s="1"/>
      <c r="CB10770">
        <v>191570</v>
      </c>
      <c r="CC10770">
        <v>2088</v>
      </c>
      <c r="CF10770" s="1"/>
    </row>
    <row r="10771" spans="1:84" x14ac:dyDescent="0.25">
      <c r="A10771" s="1" t="s">
        <v>84</v>
      </c>
      <c r="B10771" s="1" t="s">
        <v>85</v>
      </c>
      <c r="C10771" s="1" t="s">
        <v>86</v>
      </c>
      <c r="D10771" s="1" t="s">
        <v>112</v>
      </c>
      <c r="E10771" s="2">
        <v>45210.637999768522</v>
      </c>
      <c r="F10771" s="1" t="s">
        <v>125</v>
      </c>
      <c r="G10771" s="1" t="s">
        <v>113</v>
      </c>
      <c r="H10771" s="1" t="s">
        <v>90</v>
      </c>
      <c r="I10771" s="1" t="s">
        <v>125</v>
      </c>
      <c r="J10771" s="1" t="s">
        <v>103</v>
      </c>
      <c r="K10771">
        <v>470</v>
      </c>
      <c r="L10771" s="1" t="s">
        <v>91</v>
      </c>
      <c r="M10771">
        <v>2</v>
      </c>
      <c r="N10771">
        <v>2</v>
      </c>
      <c r="O10771" s="1" t="s">
        <v>92</v>
      </c>
      <c r="P10771" s="2">
        <v>45218</v>
      </c>
      <c r="Q10771" s="2">
        <v>45222</v>
      </c>
      <c r="R10771" s="2">
        <v>45210</v>
      </c>
      <c r="S10771" s="2">
        <v>45210.63799974537</v>
      </c>
      <c r="T10771">
        <v>516772940</v>
      </c>
      <c r="U10771">
        <v>8</v>
      </c>
      <c r="V10771" s="1" t="s">
        <v>726</v>
      </c>
      <c r="W10771" s="2">
        <v>45218</v>
      </c>
      <c r="X10771" s="2">
        <v>45222</v>
      </c>
      <c r="Y10771">
        <v>2</v>
      </c>
      <c r="Z10771">
        <v>2</v>
      </c>
      <c r="AB10771" s="1"/>
      <c r="AC10771" s="1" t="s">
        <v>104</v>
      </c>
      <c r="AD10771" s="1" t="s">
        <v>103</v>
      </c>
      <c r="AE10771" s="1" t="s">
        <v>126</v>
      </c>
      <c r="AF10771" s="1" t="s">
        <v>126</v>
      </c>
      <c r="AG10771" s="1" t="s">
        <v>104</v>
      </c>
      <c r="AH10771" s="1" t="s">
        <v>127</v>
      </c>
      <c r="AI10771" s="1" t="s">
        <v>106</v>
      </c>
      <c r="AJ10771" s="1" t="s">
        <v>127</v>
      </c>
      <c r="AK10771" s="1" t="s">
        <v>106</v>
      </c>
      <c r="AL10771" s="1" t="s">
        <v>95</v>
      </c>
      <c r="AM10771" s="1" t="s">
        <v>96</v>
      </c>
      <c r="AN10771" s="1" t="s">
        <v>97</v>
      </c>
      <c r="AO10771" s="1"/>
      <c r="AP10771">
        <v>0</v>
      </c>
      <c r="AQ10771">
        <v>0</v>
      </c>
      <c r="AR10771" s="1"/>
      <c r="AS10771" s="1"/>
      <c r="AT10771" s="1"/>
      <c r="AU10771">
        <v>0</v>
      </c>
      <c r="AV10771">
        <v>0</v>
      </c>
      <c r="AW10771" s="1"/>
      <c r="AX10771" s="1"/>
      <c r="AY10771" s="1"/>
      <c r="AZ10771">
        <v>0</v>
      </c>
      <c r="BA10771">
        <v>0</v>
      </c>
      <c r="BB10771" s="1"/>
      <c r="BC10771" s="1"/>
      <c r="BD10771" s="1" t="s">
        <v>98</v>
      </c>
      <c r="BE10771" s="1" t="s">
        <v>99</v>
      </c>
      <c r="BF10771" s="1"/>
      <c r="BG10771">
        <v>1928</v>
      </c>
      <c r="BH10771">
        <v>2044</v>
      </c>
      <c r="BI10771">
        <v>516772940</v>
      </c>
      <c r="BJ10771" s="1" t="s">
        <v>2925</v>
      </c>
      <c r="BK10771" s="1" t="s">
        <v>100</v>
      </c>
      <c r="BL10771" s="1" t="s">
        <v>100</v>
      </c>
      <c r="BM10771">
        <v>2000</v>
      </c>
      <c r="BN10771" s="1"/>
      <c r="BO10771" s="1"/>
      <c r="BP10771" s="1"/>
      <c r="BQ10771" s="1" t="s">
        <v>100</v>
      </c>
      <c r="BR10771" s="1" t="s">
        <v>90</v>
      </c>
      <c r="BU10771" s="1"/>
      <c r="BV10771" s="1"/>
      <c r="BW10771" s="1"/>
      <c r="CA10771" s="1"/>
      <c r="CB10771">
        <v>191572</v>
      </c>
      <c r="CC10771">
        <v>2087</v>
      </c>
      <c r="CF10771" s="1"/>
    </row>
    <row r="10772" spans="1:84" x14ac:dyDescent="0.25">
      <c r="A10772" s="1" t="s">
        <v>84</v>
      </c>
      <c r="B10772" s="1" t="s">
        <v>85</v>
      </c>
      <c r="C10772" s="1" t="s">
        <v>86</v>
      </c>
      <c r="D10772" s="1" t="s">
        <v>112</v>
      </c>
      <c r="E10772" s="2">
        <v>45210.62675048611</v>
      </c>
      <c r="F10772" s="1" t="s">
        <v>370</v>
      </c>
      <c r="G10772" s="1" t="s">
        <v>113</v>
      </c>
      <c r="H10772" s="1" t="s">
        <v>90</v>
      </c>
      <c r="I10772" s="1" t="s">
        <v>370</v>
      </c>
      <c r="J10772" s="1" t="s">
        <v>120</v>
      </c>
      <c r="K10772">
        <v>482</v>
      </c>
      <c r="L10772" s="1" t="s">
        <v>91</v>
      </c>
      <c r="M10772">
        <v>2</v>
      </c>
      <c r="N10772">
        <v>2</v>
      </c>
      <c r="O10772" s="1" t="s">
        <v>92</v>
      </c>
      <c r="P10772" s="2">
        <v>45218</v>
      </c>
      <c r="Q10772" s="2">
        <v>45222</v>
      </c>
      <c r="R10772" s="2">
        <v>45210</v>
      </c>
      <c r="S10772" s="2">
        <v>45210.626750462965</v>
      </c>
      <c r="T10772">
        <v>819797910</v>
      </c>
      <c r="U10772">
        <v>5</v>
      </c>
      <c r="V10772" s="1" t="s">
        <v>1360</v>
      </c>
      <c r="W10772" s="2">
        <v>45218</v>
      </c>
      <c r="X10772" s="2">
        <v>45222</v>
      </c>
      <c r="Y10772">
        <v>2</v>
      </c>
      <c r="Z10772">
        <v>2</v>
      </c>
      <c r="AB10772" s="1"/>
      <c r="AC10772" s="1" t="s">
        <v>121</v>
      </c>
      <c r="AD10772" s="1" t="s">
        <v>120</v>
      </c>
      <c r="AE10772" s="1"/>
      <c r="AF10772" s="1"/>
      <c r="AG10772" s="1" t="s">
        <v>121</v>
      </c>
      <c r="AH10772" s="1" t="s">
        <v>372</v>
      </c>
      <c r="AI10772" s="1" t="s">
        <v>122</v>
      </c>
      <c r="AJ10772" s="1" t="s">
        <v>372</v>
      </c>
      <c r="AK10772" s="1" t="s">
        <v>122</v>
      </c>
      <c r="AL10772" s="1" t="s">
        <v>95</v>
      </c>
      <c r="AM10772" s="1" t="s">
        <v>96</v>
      </c>
      <c r="AN10772" s="1" t="s">
        <v>97</v>
      </c>
      <c r="AO10772" s="1"/>
      <c r="AP10772">
        <v>0</v>
      </c>
      <c r="AQ10772">
        <v>0</v>
      </c>
      <c r="AR10772" s="1"/>
      <c r="AS10772" s="1"/>
      <c r="AT10772" s="1"/>
      <c r="AU10772">
        <v>0</v>
      </c>
      <c r="AV10772">
        <v>0</v>
      </c>
      <c r="AW10772" s="1"/>
      <c r="AX10772" s="1"/>
      <c r="AY10772" s="1"/>
      <c r="AZ10772">
        <v>0</v>
      </c>
      <c r="BA10772">
        <v>0</v>
      </c>
      <c r="BB10772" s="1"/>
      <c r="BC10772" s="1"/>
      <c r="BD10772" s="1" t="s">
        <v>193</v>
      </c>
      <c r="BE10772" s="1" t="s">
        <v>99</v>
      </c>
      <c r="BF10772" s="1"/>
      <c r="BG10772">
        <v>1928</v>
      </c>
      <c r="BH10772">
        <v>2044</v>
      </c>
      <c r="BI10772">
        <v>819797910</v>
      </c>
      <c r="BJ10772" s="1" t="s">
        <v>1366</v>
      </c>
      <c r="BK10772" s="1" t="s">
        <v>100</v>
      </c>
      <c r="BL10772" s="1" t="s">
        <v>100</v>
      </c>
      <c r="BM10772">
        <v>2000</v>
      </c>
      <c r="BN10772" s="1"/>
      <c r="BO10772" s="1"/>
      <c r="BP10772" s="1"/>
      <c r="BQ10772" s="1" t="s">
        <v>100</v>
      </c>
      <c r="BR10772" s="1" t="s">
        <v>90</v>
      </c>
      <c r="BU10772" s="1"/>
      <c r="BV10772" s="1"/>
      <c r="BW10772" s="1"/>
      <c r="CA10772" s="1"/>
      <c r="CB10772">
        <v>191572</v>
      </c>
      <c r="CC10772">
        <v>2087</v>
      </c>
      <c r="CF10772" s="1"/>
    </row>
    <row r="10773" spans="1:84" x14ac:dyDescent="0.25">
      <c r="A10773" s="1" t="s">
        <v>84</v>
      </c>
      <c r="B10773" s="1" t="s">
        <v>85</v>
      </c>
      <c r="C10773" s="1" t="s">
        <v>86</v>
      </c>
      <c r="D10773" s="1" t="s">
        <v>101</v>
      </c>
      <c r="E10773" s="2">
        <v>45210.626695497682</v>
      </c>
      <c r="F10773" s="1" t="s">
        <v>370</v>
      </c>
      <c r="G10773" s="1" t="s">
        <v>113</v>
      </c>
      <c r="H10773" s="1" t="s">
        <v>90</v>
      </c>
      <c r="I10773" s="1" t="s">
        <v>370</v>
      </c>
      <c r="J10773" s="1" t="s">
        <v>120</v>
      </c>
      <c r="K10773">
        <v>480</v>
      </c>
      <c r="L10773" s="1" t="s">
        <v>91</v>
      </c>
      <c r="M10773">
        <v>2</v>
      </c>
      <c r="N10773">
        <v>2</v>
      </c>
      <c r="O10773" s="1" t="s">
        <v>92</v>
      </c>
      <c r="P10773" s="2">
        <v>45221</v>
      </c>
      <c r="Q10773" s="2">
        <v>45225</v>
      </c>
      <c r="R10773" s="2">
        <v>45210</v>
      </c>
      <c r="S10773" s="2">
        <v>45210.626695462961</v>
      </c>
      <c r="T10773">
        <v>985120107</v>
      </c>
      <c r="U10773">
        <v>5</v>
      </c>
      <c r="V10773" s="1" t="s">
        <v>1361</v>
      </c>
      <c r="W10773" s="2">
        <v>45221</v>
      </c>
      <c r="X10773" s="2">
        <v>45225</v>
      </c>
      <c r="Y10773">
        <v>2</v>
      </c>
      <c r="Z10773">
        <v>2</v>
      </c>
      <c r="AB10773" s="1"/>
      <c r="AC10773" s="1" t="s">
        <v>121</v>
      </c>
      <c r="AD10773" s="1" t="s">
        <v>120</v>
      </c>
      <c r="AE10773" s="1"/>
      <c r="AF10773" s="1"/>
      <c r="AG10773" s="1" t="s">
        <v>121</v>
      </c>
      <c r="AH10773" s="1" t="s">
        <v>372</v>
      </c>
      <c r="AI10773" s="1" t="s">
        <v>122</v>
      </c>
      <c r="AJ10773" s="1" t="s">
        <v>372</v>
      </c>
      <c r="AK10773" s="1" t="s">
        <v>122</v>
      </c>
      <c r="AL10773" s="1" t="s">
        <v>95</v>
      </c>
      <c r="AM10773" s="1" t="s">
        <v>96</v>
      </c>
      <c r="AN10773" s="1" t="s">
        <v>97</v>
      </c>
      <c r="AO10773" s="1"/>
      <c r="AP10773">
        <v>0</v>
      </c>
      <c r="AQ10773">
        <v>0</v>
      </c>
      <c r="AR10773" s="1"/>
      <c r="AS10773" s="1"/>
      <c r="AT10773" s="1"/>
      <c r="AU10773">
        <v>0</v>
      </c>
      <c r="AV10773">
        <v>0</v>
      </c>
      <c r="AW10773" s="1"/>
      <c r="AX10773" s="1"/>
      <c r="AY10773" s="1"/>
      <c r="AZ10773">
        <v>0</v>
      </c>
      <c r="BA10773">
        <v>0</v>
      </c>
      <c r="BB10773" s="1"/>
      <c r="BC10773" s="1"/>
      <c r="BD10773" s="1" t="s">
        <v>193</v>
      </c>
      <c r="BE10773" s="1" t="s">
        <v>99</v>
      </c>
      <c r="BF10773" s="1"/>
      <c r="BG10773">
        <v>1928</v>
      </c>
      <c r="BH10773">
        <v>2044</v>
      </c>
      <c r="BI10773">
        <v>985120107</v>
      </c>
      <c r="BJ10773" s="1" t="s">
        <v>2050</v>
      </c>
      <c r="BK10773" s="1" t="s">
        <v>100</v>
      </c>
      <c r="BL10773" s="1" t="s">
        <v>100</v>
      </c>
      <c r="BM10773">
        <v>2000</v>
      </c>
      <c r="BN10773" s="1"/>
      <c r="BO10773" s="1"/>
      <c r="BP10773" s="1"/>
      <c r="BQ10773" s="1" t="s">
        <v>100</v>
      </c>
      <c r="BR10773" s="1" t="s">
        <v>90</v>
      </c>
      <c r="BU10773" s="1"/>
      <c r="BV10773" s="1"/>
      <c r="BW10773" s="1"/>
      <c r="CA10773" s="1"/>
      <c r="CB10773">
        <v>191570</v>
      </c>
      <c r="CC10773">
        <v>2088</v>
      </c>
      <c r="CF10773" s="1"/>
    </row>
    <row r="10774" spans="1:84" x14ac:dyDescent="0.25">
      <c r="A10774" s="1" t="s">
        <v>84</v>
      </c>
      <c r="B10774" s="1" t="s">
        <v>85</v>
      </c>
      <c r="C10774" s="1" t="s">
        <v>86</v>
      </c>
      <c r="D10774" s="1" t="s">
        <v>112</v>
      </c>
      <c r="E10774" s="2">
        <v>45210.645456215279</v>
      </c>
      <c r="F10774" s="1" t="s">
        <v>108</v>
      </c>
      <c r="G10774" s="1" t="s">
        <v>89</v>
      </c>
      <c r="H10774" s="1" t="s">
        <v>90</v>
      </c>
      <c r="I10774" s="1" t="s">
        <v>102</v>
      </c>
      <c r="J10774" s="1" t="s">
        <v>108</v>
      </c>
      <c r="K10774">
        <v>463</v>
      </c>
      <c r="L10774" s="1" t="s">
        <v>91</v>
      </c>
      <c r="M10774">
        <v>2</v>
      </c>
      <c r="N10774">
        <v>2</v>
      </c>
      <c r="O10774" s="1" t="s">
        <v>92</v>
      </c>
      <c r="P10774" s="2">
        <v>45218</v>
      </c>
      <c r="Q10774" s="2">
        <v>45222</v>
      </c>
      <c r="R10774" s="2">
        <v>45210</v>
      </c>
      <c r="S10774" s="2">
        <v>45210.645456192127</v>
      </c>
      <c r="T10774">
        <v>532668548</v>
      </c>
      <c r="U10774">
        <v>2</v>
      </c>
      <c r="V10774" s="1" t="s">
        <v>483</v>
      </c>
      <c r="W10774" s="2">
        <v>45218</v>
      </c>
      <c r="X10774" s="2">
        <v>45222</v>
      </c>
      <c r="Y10774">
        <v>2</v>
      </c>
      <c r="Z10774">
        <v>2</v>
      </c>
      <c r="AB10774" s="1"/>
      <c r="AC10774" s="1" t="s">
        <v>105</v>
      </c>
      <c r="AD10774" s="1" t="s">
        <v>102</v>
      </c>
      <c r="AE10774" s="1" t="s">
        <v>109</v>
      </c>
      <c r="AF10774" s="1" t="s">
        <v>105</v>
      </c>
      <c r="AG10774" s="1" t="s">
        <v>109</v>
      </c>
      <c r="AH10774" s="1" t="s">
        <v>107</v>
      </c>
      <c r="AI10774" s="1" t="s">
        <v>110</v>
      </c>
      <c r="AJ10774" s="1" t="s">
        <v>110</v>
      </c>
      <c r="AK10774" s="1" t="s">
        <v>107</v>
      </c>
      <c r="AL10774" s="1" t="s">
        <v>95</v>
      </c>
      <c r="AM10774" s="1" t="s">
        <v>96</v>
      </c>
      <c r="AN10774" s="1" t="s">
        <v>97</v>
      </c>
      <c r="AO10774" s="1"/>
      <c r="AP10774">
        <v>0</v>
      </c>
      <c r="AQ10774">
        <v>0</v>
      </c>
      <c r="AR10774" s="1"/>
      <c r="AS10774" s="1"/>
      <c r="AT10774" s="1"/>
      <c r="AU10774">
        <v>0</v>
      </c>
      <c r="AV10774">
        <v>0</v>
      </c>
      <c r="AW10774" s="1"/>
      <c r="AX10774" s="1"/>
      <c r="AY10774" s="1"/>
      <c r="AZ10774">
        <v>0</v>
      </c>
      <c r="BA10774">
        <v>0</v>
      </c>
      <c r="BB10774" s="1"/>
      <c r="BC10774" s="1"/>
      <c r="BD10774" s="1" t="s">
        <v>98</v>
      </c>
      <c r="BE10774" s="1" t="s">
        <v>99</v>
      </c>
      <c r="BF10774" s="1"/>
      <c r="BG10774">
        <v>1928</v>
      </c>
      <c r="BH10774">
        <v>2044</v>
      </c>
      <c r="BI10774">
        <v>532668548</v>
      </c>
      <c r="BJ10774" s="1" t="s">
        <v>2684</v>
      </c>
      <c r="BK10774" s="1" t="s">
        <v>100</v>
      </c>
      <c r="BL10774" s="1" t="s">
        <v>100</v>
      </c>
      <c r="BM10774">
        <v>2000</v>
      </c>
      <c r="BN10774" s="1"/>
      <c r="BO10774" s="1"/>
      <c r="BP10774" s="1"/>
      <c r="BQ10774" s="1" t="s">
        <v>100</v>
      </c>
      <c r="BR10774" s="1" t="s">
        <v>90</v>
      </c>
      <c r="BU10774" s="1"/>
      <c r="BV10774" s="1"/>
      <c r="BW10774" s="1"/>
      <c r="BY10774">
        <v>923342505</v>
      </c>
      <c r="CA10774" s="1"/>
      <c r="CB10774">
        <v>191572</v>
      </c>
      <c r="CC10774">
        <v>2087</v>
      </c>
      <c r="CF10774" s="1"/>
    </row>
    <row r="10775" spans="1:84" x14ac:dyDescent="0.25">
      <c r="A10775" s="1" t="s">
        <v>84</v>
      </c>
      <c r="B10775" s="1" t="s">
        <v>85</v>
      </c>
      <c r="C10775" s="1" t="s">
        <v>86</v>
      </c>
      <c r="D10775" s="1" t="s">
        <v>87</v>
      </c>
      <c r="E10775" s="2">
        <v>45210.640498958332</v>
      </c>
      <c r="F10775" s="1" t="s">
        <v>129</v>
      </c>
      <c r="G10775" s="1" t="s">
        <v>113</v>
      </c>
      <c r="H10775" s="1" t="s">
        <v>90</v>
      </c>
      <c r="I10775" s="1" t="s">
        <v>129</v>
      </c>
      <c r="J10775" s="1" t="s">
        <v>108</v>
      </c>
      <c r="K10775">
        <v>464</v>
      </c>
      <c r="L10775" s="1" t="s">
        <v>91</v>
      </c>
      <c r="M10775">
        <v>2</v>
      </c>
      <c r="N10775">
        <v>2</v>
      </c>
      <c r="O10775" s="1" t="s">
        <v>92</v>
      </c>
      <c r="P10775" s="2">
        <v>45215</v>
      </c>
      <c r="Q10775" s="2">
        <v>45219</v>
      </c>
      <c r="R10775" s="2">
        <v>45210</v>
      </c>
      <c r="S10775" s="2">
        <v>45210.640498935187</v>
      </c>
      <c r="T10775">
        <v>803060794</v>
      </c>
      <c r="U10775">
        <v>5</v>
      </c>
      <c r="V10775" s="1" t="s">
        <v>2626</v>
      </c>
      <c r="W10775" s="2">
        <v>45215</v>
      </c>
      <c r="X10775" s="2">
        <v>45219</v>
      </c>
      <c r="Y10775">
        <v>2</v>
      </c>
      <c r="Z10775">
        <v>2</v>
      </c>
      <c r="AB10775" s="1"/>
      <c r="AC10775" s="1" t="s">
        <v>109</v>
      </c>
      <c r="AD10775" s="1" t="s">
        <v>108</v>
      </c>
      <c r="AE10775" s="1" t="s">
        <v>130</v>
      </c>
      <c r="AF10775" s="1" t="s">
        <v>130</v>
      </c>
      <c r="AG10775" s="1" t="s">
        <v>109</v>
      </c>
      <c r="AH10775" s="1" t="s">
        <v>130</v>
      </c>
      <c r="AI10775" s="1" t="s">
        <v>110</v>
      </c>
      <c r="AJ10775" s="1" t="s">
        <v>130</v>
      </c>
      <c r="AK10775" s="1" t="s">
        <v>110</v>
      </c>
      <c r="AL10775" s="1" t="s">
        <v>95</v>
      </c>
      <c r="AM10775" s="1" t="s">
        <v>96</v>
      </c>
      <c r="AN10775" s="1" t="s">
        <v>97</v>
      </c>
      <c r="AO10775" s="1"/>
      <c r="AP10775">
        <v>0</v>
      </c>
      <c r="AQ10775">
        <v>0</v>
      </c>
      <c r="AR10775" s="1"/>
      <c r="AS10775" s="1"/>
      <c r="AT10775" s="1"/>
      <c r="AU10775">
        <v>0</v>
      </c>
      <c r="AV10775">
        <v>0</v>
      </c>
      <c r="AW10775" s="1"/>
      <c r="AX10775" s="1"/>
      <c r="AY10775" s="1"/>
      <c r="AZ10775">
        <v>0</v>
      </c>
      <c r="BA10775">
        <v>0</v>
      </c>
      <c r="BB10775" s="1"/>
      <c r="BC10775" s="1"/>
      <c r="BD10775" s="1" t="s">
        <v>98</v>
      </c>
      <c r="BE10775" s="1" t="s">
        <v>99</v>
      </c>
      <c r="BF10775" s="1"/>
      <c r="BG10775">
        <v>1928</v>
      </c>
      <c r="BH10775">
        <v>2044</v>
      </c>
      <c r="BI10775">
        <v>803060794</v>
      </c>
      <c r="BJ10775" s="1" t="s">
        <v>2781</v>
      </c>
      <c r="BK10775" s="1" t="s">
        <v>100</v>
      </c>
      <c r="BL10775" s="1" t="s">
        <v>100</v>
      </c>
      <c r="BM10775">
        <v>2000</v>
      </c>
      <c r="BN10775" s="1"/>
      <c r="BO10775" s="1"/>
      <c r="BP10775" s="1"/>
      <c r="BQ10775" s="1" t="s">
        <v>100</v>
      </c>
      <c r="BR10775" s="1" t="s">
        <v>90</v>
      </c>
      <c r="BU10775" s="1"/>
      <c r="BV10775" s="1"/>
      <c r="BW10775" s="1"/>
      <c r="CA10775" s="1"/>
      <c r="CB10775">
        <v>191571</v>
      </c>
      <c r="CC10775">
        <v>2086</v>
      </c>
      <c r="CF10775" s="1"/>
    </row>
    <row r="10776" spans="1:84" x14ac:dyDescent="0.25">
      <c r="A10776" s="1" t="s">
        <v>84</v>
      </c>
      <c r="B10776" s="1" t="s">
        <v>85</v>
      </c>
      <c r="C10776" s="1" t="s">
        <v>86</v>
      </c>
      <c r="D10776" s="1" t="s">
        <v>87</v>
      </c>
      <c r="E10776" s="2">
        <v>45210.64568765046</v>
      </c>
      <c r="F10776" s="1" t="s">
        <v>108</v>
      </c>
      <c r="G10776" s="1" t="s">
        <v>89</v>
      </c>
      <c r="H10776" s="1" t="s">
        <v>90</v>
      </c>
      <c r="I10776" s="1" t="s">
        <v>103</v>
      </c>
      <c r="J10776" s="1" t="s">
        <v>108</v>
      </c>
      <c r="K10776">
        <v>462</v>
      </c>
      <c r="L10776" s="1" t="s">
        <v>91</v>
      </c>
      <c r="M10776">
        <v>2</v>
      </c>
      <c r="N10776">
        <v>2</v>
      </c>
      <c r="O10776" s="1" t="s">
        <v>92</v>
      </c>
      <c r="P10776" s="2">
        <v>45215</v>
      </c>
      <c r="Q10776" s="2">
        <v>45219</v>
      </c>
      <c r="R10776" s="2">
        <v>45210</v>
      </c>
      <c r="S10776" s="2">
        <v>45210.645687627315</v>
      </c>
      <c r="T10776">
        <v>782664431</v>
      </c>
      <c r="U10776">
        <v>77</v>
      </c>
      <c r="V10776" s="1" t="s">
        <v>635</v>
      </c>
      <c r="W10776" s="2">
        <v>45215</v>
      </c>
      <c r="X10776" s="2">
        <v>45219</v>
      </c>
      <c r="Y10776">
        <v>2</v>
      </c>
      <c r="Z10776">
        <v>2</v>
      </c>
      <c r="AB10776" s="1"/>
      <c r="AC10776" s="1" t="s">
        <v>104</v>
      </c>
      <c r="AD10776" s="1" t="s">
        <v>103</v>
      </c>
      <c r="AE10776" s="1" t="s">
        <v>109</v>
      </c>
      <c r="AF10776" s="1" t="s">
        <v>104</v>
      </c>
      <c r="AG10776" s="1" t="s">
        <v>109</v>
      </c>
      <c r="AH10776" s="1" t="s">
        <v>106</v>
      </c>
      <c r="AI10776" s="1" t="s">
        <v>110</v>
      </c>
      <c r="AJ10776" s="1" t="s">
        <v>110</v>
      </c>
      <c r="AK10776" s="1" t="s">
        <v>106</v>
      </c>
      <c r="AL10776" s="1" t="s">
        <v>95</v>
      </c>
      <c r="AM10776" s="1" t="s">
        <v>96</v>
      </c>
      <c r="AN10776" s="1" t="s">
        <v>97</v>
      </c>
      <c r="AO10776" s="1"/>
      <c r="AP10776">
        <v>0</v>
      </c>
      <c r="AQ10776">
        <v>0</v>
      </c>
      <c r="AR10776" s="1"/>
      <c r="AS10776" s="1"/>
      <c r="AT10776" s="1"/>
      <c r="AU10776">
        <v>0</v>
      </c>
      <c r="AV10776">
        <v>0</v>
      </c>
      <c r="AW10776" s="1"/>
      <c r="AX10776" s="1"/>
      <c r="AY10776" s="1"/>
      <c r="AZ10776">
        <v>0</v>
      </c>
      <c r="BA10776">
        <v>0</v>
      </c>
      <c r="BB10776" s="1"/>
      <c r="BC10776" s="1"/>
      <c r="BD10776" s="1" t="s">
        <v>98</v>
      </c>
      <c r="BE10776" s="1" t="s">
        <v>99</v>
      </c>
      <c r="BF10776" s="1"/>
      <c r="BG10776">
        <v>1928</v>
      </c>
      <c r="BH10776">
        <v>2044</v>
      </c>
      <c r="BI10776">
        <v>782664431</v>
      </c>
      <c r="BJ10776" s="1" t="s">
        <v>2693</v>
      </c>
      <c r="BK10776" s="1" t="s">
        <v>100</v>
      </c>
      <c r="BL10776" s="1" t="s">
        <v>100</v>
      </c>
      <c r="BM10776">
        <v>2000</v>
      </c>
      <c r="BN10776" s="1"/>
      <c r="BO10776" s="1"/>
      <c r="BP10776" s="1"/>
      <c r="BQ10776" s="1" t="s">
        <v>100</v>
      </c>
      <c r="BR10776" s="1" t="s">
        <v>90</v>
      </c>
      <c r="BU10776" s="1"/>
      <c r="BV10776" s="1"/>
      <c r="BW10776" s="1"/>
      <c r="CA10776" s="1"/>
      <c r="CB10776">
        <v>191571</v>
      </c>
      <c r="CC10776">
        <v>2086</v>
      </c>
      <c r="CF10776" s="1"/>
    </row>
    <row r="10777" spans="1:84" x14ac:dyDescent="0.25">
      <c r="A10777" s="1" t="s">
        <v>84</v>
      </c>
      <c r="B10777" s="1" t="s">
        <v>378</v>
      </c>
      <c r="C10777" s="1" t="s">
        <v>379</v>
      </c>
      <c r="D10777" s="1" t="s">
        <v>101</v>
      </c>
      <c r="E10777" s="2">
        <v>45210.645841168982</v>
      </c>
      <c r="F10777" s="1" t="s">
        <v>376</v>
      </c>
      <c r="G10777" s="1" t="s">
        <v>89</v>
      </c>
      <c r="H10777" s="1" t="s">
        <v>90</v>
      </c>
      <c r="I10777" s="1" t="s">
        <v>120</v>
      </c>
      <c r="J10777" s="1" t="s">
        <v>376</v>
      </c>
      <c r="K10777">
        <v>567</v>
      </c>
      <c r="L10777" s="1" t="s">
        <v>91</v>
      </c>
      <c r="M10777">
        <v>2</v>
      </c>
      <c r="N10777">
        <v>2</v>
      </c>
      <c r="O10777" s="1" t="s">
        <v>92</v>
      </c>
      <c r="P10777" s="2">
        <v>45221</v>
      </c>
      <c r="Q10777" s="2">
        <v>45225</v>
      </c>
      <c r="R10777" s="2">
        <v>45210</v>
      </c>
      <c r="S10777" s="2">
        <v>45210.64584114583</v>
      </c>
      <c r="T10777">
        <v>853445353</v>
      </c>
      <c r="U10777">
        <v>72</v>
      </c>
      <c r="V10777" s="1" t="s">
        <v>571</v>
      </c>
      <c r="W10777" s="2">
        <v>45221</v>
      </c>
      <c r="X10777" s="2">
        <v>45225</v>
      </c>
      <c r="Y10777">
        <v>2</v>
      </c>
      <c r="Z10777">
        <v>2</v>
      </c>
      <c r="AB10777" s="1"/>
      <c r="AC10777" s="1" t="s">
        <v>121</v>
      </c>
      <c r="AD10777" s="1" t="s">
        <v>120</v>
      </c>
      <c r="AE10777" s="1"/>
      <c r="AF10777" s="1" t="s">
        <v>121</v>
      </c>
      <c r="AG10777" s="1"/>
      <c r="AH10777" s="1" t="s">
        <v>122</v>
      </c>
      <c r="AI10777" s="1" t="s">
        <v>119</v>
      </c>
      <c r="AJ10777" s="1" t="s">
        <v>119</v>
      </c>
      <c r="AK10777" s="1" t="s">
        <v>122</v>
      </c>
      <c r="AL10777" s="1" t="s">
        <v>95</v>
      </c>
      <c r="AM10777" s="1" t="s">
        <v>96</v>
      </c>
      <c r="AN10777" s="1" t="s">
        <v>97</v>
      </c>
      <c r="AO10777" s="1"/>
      <c r="AP10777">
        <v>0</v>
      </c>
      <c r="AQ10777">
        <v>0</v>
      </c>
      <c r="AR10777" s="1"/>
      <c r="AS10777" s="1"/>
      <c r="AT10777" s="1"/>
      <c r="AU10777">
        <v>0</v>
      </c>
      <c r="AV10777">
        <v>0</v>
      </c>
      <c r="AW10777" s="1"/>
      <c r="AX10777" s="1"/>
      <c r="AY10777" s="1"/>
      <c r="AZ10777">
        <v>0</v>
      </c>
      <c r="BA10777">
        <v>0</v>
      </c>
      <c r="BB10777" s="1"/>
      <c r="BC10777" s="1"/>
      <c r="BD10777" s="1" t="s">
        <v>123</v>
      </c>
      <c r="BE10777" s="1" t="s">
        <v>99</v>
      </c>
      <c r="BF10777" s="1"/>
      <c r="BG10777">
        <v>9810</v>
      </c>
      <c r="BH10777">
        <v>6383</v>
      </c>
      <c r="BI10777">
        <v>853445353</v>
      </c>
      <c r="BJ10777" s="1" t="s">
        <v>4242</v>
      </c>
      <c r="BK10777" s="1" t="s">
        <v>100</v>
      </c>
      <c r="BL10777" s="1" t="s">
        <v>100</v>
      </c>
      <c r="BM10777">
        <v>2000</v>
      </c>
      <c r="BN10777" s="1"/>
      <c r="BO10777" s="1"/>
      <c r="BP10777" s="1"/>
      <c r="BQ10777" s="1" t="s">
        <v>100</v>
      </c>
      <c r="BR10777" s="1" t="s">
        <v>90</v>
      </c>
      <c r="BU10777" s="1"/>
      <c r="BV10777" s="1"/>
      <c r="BW10777" s="1"/>
      <c r="CA10777" s="1"/>
      <c r="CB10777">
        <v>5917174</v>
      </c>
      <c r="CC10777">
        <v>2088</v>
      </c>
      <c r="CF10777" s="1"/>
    </row>
    <row r="10778" spans="1:84" x14ac:dyDescent="0.25">
      <c r="A10778" s="1" t="s">
        <v>84</v>
      </c>
      <c r="B10778" s="1" t="s">
        <v>85</v>
      </c>
      <c r="C10778" s="1" t="s">
        <v>86</v>
      </c>
      <c r="D10778" s="1" t="s">
        <v>87</v>
      </c>
      <c r="E10778" s="2">
        <v>45210.64557212963</v>
      </c>
      <c r="F10778" s="1" t="s">
        <v>114</v>
      </c>
      <c r="G10778" s="1" t="s">
        <v>113</v>
      </c>
      <c r="H10778" s="1" t="s">
        <v>90</v>
      </c>
      <c r="I10778" s="1" t="s">
        <v>114</v>
      </c>
      <c r="J10778" s="1" t="s">
        <v>108</v>
      </c>
      <c r="K10778">
        <v>461</v>
      </c>
      <c r="L10778" s="1" t="s">
        <v>91</v>
      </c>
      <c r="M10778">
        <v>2</v>
      </c>
      <c r="N10778">
        <v>2</v>
      </c>
      <c r="O10778" s="1" t="s">
        <v>92</v>
      </c>
      <c r="P10778" s="2">
        <v>45215</v>
      </c>
      <c r="Q10778" s="2">
        <v>45219</v>
      </c>
      <c r="R10778" s="2">
        <v>45210</v>
      </c>
      <c r="S10778" s="2">
        <v>45210.645572106485</v>
      </c>
      <c r="T10778">
        <v>351231281</v>
      </c>
      <c r="U10778">
        <v>124</v>
      </c>
      <c r="V10778" s="1" t="s">
        <v>698</v>
      </c>
      <c r="W10778" s="2">
        <v>45215</v>
      </c>
      <c r="X10778" s="2">
        <v>45219</v>
      </c>
      <c r="Y10778">
        <v>2</v>
      </c>
      <c r="Z10778">
        <v>2</v>
      </c>
      <c r="AB10778" s="1"/>
      <c r="AC10778" s="1" t="s">
        <v>109</v>
      </c>
      <c r="AD10778" s="1" t="s">
        <v>108</v>
      </c>
      <c r="AE10778" s="1" t="s">
        <v>115</v>
      </c>
      <c r="AF10778" s="1" t="s">
        <v>115</v>
      </c>
      <c r="AG10778" s="1" t="s">
        <v>109</v>
      </c>
      <c r="AH10778" s="1" t="s">
        <v>116</v>
      </c>
      <c r="AI10778" s="1" t="s">
        <v>110</v>
      </c>
      <c r="AJ10778" s="1" t="s">
        <v>116</v>
      </c>
      <c r="AK10778" s="1" t="s">
        <v>110</v>
      </c>
      <c r="AL10778" s="1" t="s">
        <v>95</v>
      </c>
      <c r="AM10778" s="1" t="s">
        <v>96</v>
      </c>
      <c r="AN10778" s="1" t="s">
        <v>97</v>
      </c>
      <c r="AO10778" s="1"/>
      <c r="AP10778">
        <v>0</v>
      </c>
      <c r="AQ10778">
        <v>0</v>
      </c>
      <c r="AR10778" s="1"/>
      <c r="AS10778" s="1"/>
      <c r="AT10778" s="1"/>
      <c r="AU10778">
        <v>0</v>
      </c>
      <c r="AV10778">
        <v>0</v>
      </c>
      <c r="AW10778" s="1"/>
      <c r="AX10778" s="1"/>
      <c r="AY10778" s="1"/>
      <c r="AZ10778">
        <v>0</v>
      </c>
      <c r="BA10778">
        <v>0</v>
      </c>
      <c r="BB10778" s="1"/>
      <c r="BC10778" s="1"/>
      <c r="BD10778" s="1" t="s">
        <v>98</v>
      </c>
      <c r="BE10778" s="1" t="s">
        <v>99</v>
      </c>
      <c r="BF10778" s="1"/>
      <c r="BG10778">
        <v>1928</v>
      </c>
      <c r="BH10778">
        <v>2044</v>
      </c>
      <c r="BI10778">
        <v>351231281</v>
      </c>
      <c r="BJ10778" s="1" t="s">
        <v>1066</v>
      </c>
      <c r="BK10778" s="1" t="s">
        <v>100</v>
      </c>
      <c r="BL10778" s="1" t="s">
        <v>100</v>
      </c>
      <c r="BM10778">
        <v>2000</v>
      </c>
      <c r="BN10778" s="1"/>
      <c r="BO10778" s="1"/>
      <c r="BP10778" s="1"/>
      <c r="BQ10778" s="1" t="s">
        <v>100</v>
      </c>
      <c r="BR10778" s="1" t="s">
        <v>90</v>
      </c>
      <c r="BU10778" s="1"/>
      <c r="BV10778" s="1"/>
      <c r="BW10778" s="1"/>
      <c r="BY10778">
        <v>242326569</v>
      </c>
      <c r="CA10778" s="1"/>
      <c r="CB10778">
        <v>191571</v>
      </c>
      <c r="CC10778">
        <v>2086</v>
      </c>
      <c r="CF10778" s="1"/>
    </row>
    <row r="10779" spans="1:84" x14ac:dyDescent="0.25">
      <c r="A10779" s="1" t="s">
        <v>84</v>
      </c>
      <c r="B10779" s="1" t="s">
        <v>85</v>
      </c>
      <c r="C10779" s="1" t="s">
        <v>86</v>
      </c>
      <c r="D10779" s="1" t="s">
        <v>112</v>
      </c>
      <c r="E10779" s="2">
        <v>45210.645199305553</v>
      </c>
      <c r="F10779" s="1" t="s">
        <v>108</v>
      </c>
      <c r="G10779" s="1" t="s">
        <v>89</v>
      </c>
      <c r="H10779" s="1" t="s">
        <v>90</v>
      </c>
      <c r="I10779" s="1" t="s">
        <v>125</v>
      </c>
      <c r="J10779" s="1" t="s">
        <v>108</v>
      </c>
      <c r="K10779">
        <v>463</v>
      </c>
      <c r="L10779" s="1" t="s">
        <v>91</v>
      </c>
      <c r="M10779">
        <v>2</v>
      </c>
      <c r="N10779">
        <v>2</v>
      </c>
      <c r="O10779" s="1" t="s">
        <v>92</v>
      </c>
      <c r="P10779" s="2">
        <v>45218</v>
      </c>
      <c r="Q10779" s="2">
        <v>45222</v>
      </c>
      <c r="R10779" s="2">
        <v>45210</v>
      </c>
      <c r="S10779" s="2">
        <v>45210.645199282408</v>
      </c>
      <c r="T10779">
        <v>891229181</v>
      </c>
      <c r="U10779">
        <v>64</v>
      </c>
      <c r="V10779" s="1" t="s">
        <v>1873</v>
      </c>
      <c r="W10779" s="2">
        <v>45218</v>
      </c>
      <c r="X10779" s="2">
        <v>45222</v>
      </c>
      <c r="Y10779">
        <v>2</v>
      </c>
      <c r="Z10779">
        <v>2</v>
      </c>
      <c r="AB10779" s="1"/>
      <c r="AC10779" s="1" t="s">
        <v>126</v>
      </c>
      <c r="AD10779" s="1" t="s">
        <v>125</v>
      </c>
      <c r="AE10779" s="1" t="s">
        <v>109</v>
      </c>
      <c r="AF10779" s="1" t="s">
        <v>126</v>
      </c>
      <c r="AG10779" s="1" t="s">
        <v>109</v>
      </c>
      <c r="AH10779" s="1" t="s">
        <v>127</v>
      </c>
      <c r="AI10779" s="1" t="s">
        <v>110</v>
      </c>
      <c r="AJ10779" s="1" t="s">
        <v>110</v>
      </c>
      <c r="AK10779" s="1" t="s">
        <v>127</v>
      </c>
      <c r="AL10779" s="1" t="s">
        <v>95</v>
      </c>
      <c r="AM10779" s="1" t="s">
        <v>96</v>
      </c>
      <c r="AN10779" s="1" t="s">
        <v>97</v>
      </c>
      <c r="AO10779" s="1"/>
      <c r="AP10779">
        <v>0</v>
      </c>
      <c r="AQ10779">
        <v>0</v>
      </c>
      <c r="AR10779" s="1"/>
      <c r="AS10779" s="1"/>
      <c r="AT10779" s="1"/>
      <c r="AU10779">
        <v>0</v>
      </c>
      <c r="AV10779">
        <v>0</v>
      </c>
      <c r="AW10779" s="1"/>
      <c r="AX10779" s="1"/>
      <c r="AY10779" s="1"/>
      <c r="AZ10779">
        <v>0</v>
      </c>
      <c r="BA10779">
        <v>0</v>
      </c>
      <c r="BB10779" s="1"/>
      <c r="BC10779" s="1"/>
      <c r="BD10779" s="1" t="s">
        <v>98</v>
      </c>
      <c r="BE10779" s="1" t="s">
        <v>99</v>
      </c>
      <c r="BF10779" s="1"/>
      <c r="BG10779">
        <v>1928</v>
      </c>
      <c r="BH10779">
        <v>2044</v>
      </c>
      <c r="BI10779">
        <v>832563072</v>
      </c>
      <c r="BJ10779" s="1" t="s">
        <v>2039</v>
      </c>
      <c r="BK10779" s="1" t="s">
        <v>100</v>
      </c>
      <c r="BL10779" s="1" t="s">
        <v>100</v>
      </c>
      <c r="BM10779">
        <v>2000</v>
      </c>
      <c r="BN10779" s="1"/>
      <c r="BO10779" s="1"/>
      <c r="BP10779" s="1"/>
      <c r="BQ10779" s="1" t="s">
        <v>100</v>
      </c>
      <c r="BR10779" s="1" t="s">
        <v>90</v>
      </c>
      <c r="BU10779" s="1"/>
      <c r="BV10779" s="1"/>
      <c r="BW10779" s="1"/>
      <c r="CA10779" s="1"/>
      <c r="CB10779">
        <v>191572</v>
      </c>
      <c r="CC10779">
        <v>2087</v>
      </c>
      <c r="CF10779" s="1"/>
    </row>
    <row r="10780" spans="1:84" x14ac:dyDescent="0.25">
      <c r="A10780" s="1" t="s">
        <v>84</v>
      </c>
      <c r="B10780" s="1" t="s">
        <v>378</v>
      </c>
      <c r="C10780" s="1" t="s">
        <v>379</v>
      </c>
      <c r="D10780" s="1" t="s">
        <v>112</v>
      </c>
      <c r="E10780" s="2">
        <v>45211.645458425926</v>
      </c>
      <c r="F10780" s="1" t="s">
        <v>114</v>
      </c>
      <c r="G10780" s="1" t="s">
        <v>113</v>
      </c>
      <c r="H10780" s="1" t="s">
        <v>90</v>
      </c>
      <c r="I10780" s="1" t="s">
        <v>114</v>
      </c>
      <c r="J10780" s="1" t="s">
        <v>376</v>
      </c>
      <c r="K10780">
        <v>580</v>
      </c>
      <c r="L10780" s="1" t="s">
        <v>91</v>
      </c>
      <c r="M10780">
        <v>2</v>
      </c>
      <c r="N10780">
        <v>2</v>
      </c>
      <c r="O10780" s="1" t="s">
        <v>92</v>
      </c>
      <c r="P10780" s="2">
        <v>45219</v>
      </c>
      <c r="Q10780" s="2">
        <v>45223</v>
      </c>
      <c r="R10780" s="2">
        <v>45211</v>
      </c>
      <c r="S10780" s="2">
        <v>45211.64545841435</v>
      </c>
      <c r="T10780">
        <v>394018478</v>
      </c>
      <c r="U10780">
        <v>5</v>
      </c>
      <c r="V10780" s="1" t="s">
        <v>1932</v>
      </c>
      <c r="W10780" s="2">
        <v>45219</v>
      </c>
      <c r="X10780" s="2">
        <v>45223</v>
      </c>
      <c r="Y10780">
        <v>2</v>
      </c>
      <c r="Z10780">
        <v>2</v>
      </c>
      <c r="AB10780" s="1"/>
      <c r="AC10780" s="1"/>
      <c r="AD10780" s="1" t="s">
        <v>376</v>
      </c>
      <c r="AE10780" s="1" t="s">
        <v>115</v>
      </c>
      <c r="AF10780" s="1" t="s">
        <v>115</v>
      </c>
      <c r="AG10780" s="1"/>
      <c r="AH10780" s="1" t="s">
        <v>116</v>
      </c>
      <c r="AI10780" s="1" t="s">
        <v>119</v>
      </c>
      <c r="AJ10780" s="1" t="s">
        <v>116</v>
      </c>
      <c r="AK10780" s="1" t="s">
        <v>119</v>
      </c>
      <c r="AL10780" s="1" t="s">
        <v>95</v>
      </c>
      <c r="AM10780" s="1" t="s">
        <v>96</v>
      </c>
      <c r="AN10780" s="1" t="s">
        <v>97</v>
      </c>
      <c r="AO10780" s="1"/>
      <c r="AP10780">
        <v>0</v>
      </c>
      <c r="AQ10780">
        <v>0</v>
      </c>
      <c r="AR10780" s="1"/>
      <c r="AS10780" s="1"/>
      <c r="AT10780" s="1"/>
      <c r="AU10780">
        <v>0</v>
      </c>
      <c r="AV10780">
        <v>0</v>
      </c>
      <c r="AW10780" s="1"/>
      <c r="AX10780" s="1"/>
      <c r="AY10780" s="1"/>
      <c r="AZ10780">
        <v>0</v>
      </c>
      <c r="BA10780">
        <v>0</v>
      </c>
      <c r="BB10780" s="1"/>
      <c r="BC10780" s="1"/>
      <c r="BD10780" s="1" t="s">
        <v>98</v>
      </c>
      <c r="BE10780" s="1" t="s">
        <v>99</v>
      </c>
      <c r="BF10780" s="1"/>
      <c r="BG10780">
        <v>9810</v>
      </c>
      <c r="BH10780">
        <v>6383</v>
      </c>
      <c r="BI10780">
        <v>394018478</v>
      </c>
      <c r="BJ10780" s="1" t="s">
        <v>1160</v>
      </c>
      <c r="BK10780" s="1" t="s">
        <v>100</v>
      </c>
      <c r="BL10780" s="1" t="s">
        <v>100</v>
      </c>
      <c r="BM10780">
        <v>2000</v>
      </c>
      <c r="BN10780" s="1"/>
      <c r="BO10780" s="1"/>
      <c r="BP10780" s="1"/>
      <c r="BQ10780" s="1" t="s">
        <v>100</v>
      </c>
      <c r="BR10780" s="1" t="s">
        <v>90</v>
      </c>
      <c r="BU10780" s="1"/>
      <c r="BV10780" s="1"/>
      <c r="BW10780" s="1"/>
      <c r="BY10780">
        <v>612105924</v>
      </c>
      <c r="CA10780" s="1"/>
      <c r="CB10780">
        <v>5917173</v>
      </c>
      <c r="CC10780">
        <v>2087</v>
      </c>
      <c r="CF10780" s="1"/>
    </row>
    <row r="10781" spans="1:84" x14ac:dyDescent="0.25">
      <c r="A10781" s="1" t="s">
        <v>84</v>
      </c>
      <c r="B10781" s="1" t="s">
        <v>85</v>
      </c>
      <c r="C10781" s="1" t="s">
        <v>86</v>
      </c>
      <c r="D10781" s="1" t="s">
        <v>112</v>
      </c>
      <c r="E10781" s="2">
        <v>45211.645827650464</v>
      </c>
      <c r="F10781" s="1" t="s">
        <v>108</v>
      </c>
      <c r="G10781" s="1" t="s">
        <v>89</v>
      </c>
      <c r="H10781" s="1" t="s">
        <v>90</v>
      </c>
      <c r="I10781" s="1" t="s">
        <v>120</v>
      </c>
      <c r="J10781" s="1" t="s">
        <v>108</v>
      </c>
      <c r="K10781">
        <v>461</v>
      </c>
      <c r="L10781" s="1" t="s">
        <v>91</v>
      </c>
      <c r="M10781">
        <v>2</v>
      </c>
      <c r="N10781">
        <v>2</v>
      </c>
      <c r="O10781" s="1" t="s">
        <v>92</v>
      </c>
      <c r="P10781" s="2">
        <v>45219</v>
      </c>
      <c r="Q10781" s="2">
        <v>45223</v>
      </c>
      <c r="R10781" s="2">
        <v>45211</v>
      </c>
      <c r="S10781" s="2">
        <v>45211.645827627312</v>
      </c>
      <c r="T10781">
        <v>758437137</v>
      </c>
      <c r="U10781">
        <v>43</v>
      </c>
      <c r="V10781" s="1" t="s">
        <v>5965</v>
      </c>
      <c r="W10781" s="2">
        <v>45219</v>
      </c>
      <c r="X10781" s="2">
        <v>45223</v>
      </c>
      <c r="Y10781">
        <v>2</v>
      </c>
      <c r="Z10781">
        <v>2</v>
      </c>
      <c r="AB10781" s="1"/>
      <c r="AC10781" s="1" t="s">
        <v>121</v>
      </c>
      <c r="AD10781" s="1" t="s">
        <v>120</v>
      </c>
      <c r="AE10781" s="1" t="s">
        <v>109</v>
      </c>
      <c r="AF10781" s="1" t="s">
        <v>121</v>
      </c>
      <c r="AG10781" s="1" t="s">
        <v>109</v>
      </c>
      <c r="AH10781" s="1" t="s">
        <v>122</v>
      </c>
      <c r="AI10781" s="1" t="s">
        <v>110</v>
      </c>
      <c r="AJ10781" s="1" t="s">
        <v>110</v>
      </c>
      <c r="AK10781" s="1" t="s">
        <v>122</v>
      </c>
      <c r="AL10781" s="1" t="s">
        <v>95</v>
      </c>
      <c r="AM10781" s="1" t="s">
        <v>96</v>
      </c>
      <c r="AN10781" s="1" t="s">
        <v>97</v>
      </c>
      <c r="AO10781" s="1"/>
      <c r="AP10781">
        <v>0</v>
      </c>
      <c r="AQ10781">
        <v>0</v>
      </c>
      <c r="AR10781" s="1"/>
      <c r="AS10781" s="1"/>
      <c r="AT10781" s="1"/>
      <c r="AU10781">
        <v>0</v>
      </c>
      <c r="AV10781">
        <v>0</v>
      </c>
      <c r="AW10781" s="1"/>
      <c r="AX10781" s="1"/>
      <c r="AY10781" s="1"/>
      <c r="AZ10781">
        <v>0</v>
      </c>
      <c r="BA10781">
        <v>0</v>
      </c>
      <c r="BB10781" s="1"/>
      <c r="BC10781" s="1"/>
      <c r="BD10781" s="1" t="s">
        <v>98</v>
      </c>
      <c r="BE10781" s="1" t="s">
        <v>99</v>
      </c>
      <c r="BF10781" s="1"/>
      <c r="BG10781">
        <v>1928</v>
      </c>
      <c r="BH10781">
        <v>2044</v>
      </c>
      <c r="BI10781">
        <v>758437137</v>
      </c>
      <c r="BJ10781" s="1" t="s">
        <v>4119</v>
      </c>
      <c r="BK10781" s="1" t="s">
        <v>100</v>
      </c>
      <c r="BL10781" s="1" t="s">
        <v>100</v>
      </c>
      <c r="BM10781">
        <v>2000</v>
      </c>
      <c r="BN10781" s="1"/>
      <c r="BO10781" s="1"/>
      <c r="BP10781" s="1"/>
      <c r="BQ10781" s="1" t="s">
        <v>100</v>
      </c>
      <c r="BR10781" s="1" t="s">
        <v>90</v>
      </c>
      <c r="BU10781" s="1"/>
      <c r="BV10781" s="1"/>
      <c r="BW10781" s="1"/>
      <c r="CA10781" s="1"/>
      <c r="CB10781">
        <v>191572</v>
      </c>
      <c r="CC10781">
        <v>2087</v>
      </c>
      <c r="CF10781" s="1"/>
    </row>
    <row r="10782" spans="1:84" x14ac:dyDescent="0.25">
      <c r="A10782" s="1" t="s">
        <v>84</v>
      </c>
      <c r="B10782" s="1" t="s">
        <v>85</v>
      </c>
      <c r="C10782" s="1" t="s">
        <v>86</v>
      </c>
      <c r="D10782" s="1" t="s">
        <v>87</v>
      </c>
      <c r="E10782" s="2">
        <v>45211.645794270837</v>
      </c>
      <c r="F10782" s="1" t="s">
        <v>108</v>
      </c>
      <c r="G10782" s="1" t="s">
        <v>89</v>
      </c>
      <c r="H10782" s="1" t="s">
        <v>90</v>
      </c>
      <c r="I10782" s="1" t="s">
        <v>394</v>
      </c>
      <c r="J10782" s="1" t="s">
        <v>108</v>
      </c>
      <c r="K10782">
        <v>461</v>
      </c>
      <c r="L10782" s="1" t="s">
        <v>91</v>
      </c>
      <c r="M10782">
        <v>2</v>
      </c>
      <c r="N10782">
        <v>2</v>
      </c>
      <c r="O10782" s="1" t="s">
        <v>92</v>
      </c>
      <c r="P10782" s="2">
        <v>45216</v>
      </c>
      <c r="Q10782" s="2">
        <v>45220</v>
      </c>
      <c r="R10782" s="2">
        <v>45211</v>
      </c>
      <c r="S10782" s="2">
        <v>45211.645794259261</v>
      </c>
      <c r="T10782">
        <v>918475760</v>
      </c>
      <c r="U10782">
        <v>10</v>
      </c>
      <c r="V10782" s="1" t="s">
        <v>1922</v>
      </c>
      <c r="W10782" s="2">
        <v>45216</v>
      </c>
      <c r="X10782" s="2">
        <v>45220</v>
      </c>
      <c r="Y10782">
        <v>2</v>
      </c>
      <c r="Z10782">
        <v>2</v>
      </c>
      <c r="AB10782" s="1"/>
      <c r="AC10782" s="1"/>
      <c r="AD10782" s="1" t="s">
        <v>394</v>
      </c>
      <c r="AE10782" s="1" t="s">
        <v>109</v>
      </c>
      <c r="AF10782" s="1"/>
      <c r="AG10782" s="1" t="s">
        <v>109</v>
      </c>
      <c r="AH10782" s="1" t="s">
        <v>396</v>
      </c>
      <c r="AI10782" s="1" t="s">
        <v>110</v>
      </c>
      <c r="AJ10782" s="1" t="s">
        <v>110</v>
      </c>
      <c r="AK10782" s="1" t="s">
        <v>396</v>
      </c>
      <c r="AL10782" s="1" t="s">
        <v>95</v>
      </c>
      <c r="AM10782" s="1" t="s">
        <v>96</v>
      </c>
      <c r="AN10782" s="1" t="s">
        <v>97</v>
      </c>
      <c r="AO10782" s="1"/>
      <c r="AP10782">
        <v>0</v>
      </c>
      <c r="AQ10782">
        <v>0</v>
      </c>
      <c r="AR10782" s="1"/>
      <c r="AS10782" s="1"/>
      <c r="AT10782" s="1"/>
      <c r="AU10782">
        <v>0</v>
      </c>
      <c r="AV10782">
        <v>0</v>
      </c>
      <c r="AW10782" s="1"/>
      <c r="AX10782" s="1"/>
      <c r="AY10782" s="1"/>
      <c r="AZ10782">
        <v>0</v>
      </c>
      <c r="BA10782">
        <v>0</v>
      </c>
      <c r="BB10782" s="1"/>
      <c r="BC10782" s="1"/>
      <c r="BD10782" s="1" t="s">
        <v>98</v>
      </c>
      <c r="BE10782" s="1" t="s">
        <v>99</v>
      </c>
      <c r="BF10782" s="1"/>
      <c r="BG10782">
        <v>1928</v>
      </c>
      <c r="BH10782">
        <v>2044</v>
      </c>
      <c r="BI10782">
        <v>918475760</v>
      </c>
      <c r="BJ10782" s="1" t="s">
        <v>1149</v>
      </c>
      <c r="BK10782" s="1" t="s">
        <v>100</v>
      </c>
      <c r="BL10782" s="1" t="s">
        <v>100</v>
      </c>
      <c r="BM10782">
        <v>2000</v>
      </c>
      <c r="BN10782" s="1"/>
      <c r="BO10782" s="1"/>
      <c r="BP10782" s="1"/>
      <c r="BQ10782" s="1" t="s">
        <v>100</v>
      </c>
      <c r="BR10782" s="1" t="s">
        <v>90</v>
      </c>
      <c r="BU10782" s="1"/>
      <c r="BV10782" s="1"/>
      <c r="BW10782" s="1"/>
      <c r="BY10782">
        <v>471636433</v>
      </c>
      <c r="CA10782" s="1"/>
      <c r="CB10782">
        <v>191571</v>
      </c>
      <c r="CC10782">
        <v>2086</v>
      </c>
      <c r="CF10782" s="1"/>
    </row>
    <row r="10783" spans="1:84" x14ac:dyDescent="0.25">
      <c r="A10783" s="1" t="s">
        <v>84</v>
      </c>
      <c r="B10783" s="1" t="s">
        <v>85</v>
      </c>
      <c r="C10783" s="1" t="s">
        <v>86</v>
      </c>
      <c r="D10783" s="1" t="s">
        <v>101</v>
      </c>
      <c r="E10783" s="2">
        <v>45211.645744872687</v>
      </c>
      <c r="F10783" s="1" t="s">
        <v>108</v>
      </c>
      <c r="G10783" s="1" t="s">
        <v>89</v>
      </c>
      <c r="H10783" s="1" t="s">
        <v>90</v>
      </c>
      <c r="I10783" s="1" t="s">
        <v>102</v>
      </c>
      <c r="J10783" s="1" t="s">
        <v>108</v>
      </c>
      <c r="K10783">
        <v>461</v>
      </c>
      <c r="L10783" s="1" t="s">
        <v>91</v>
      </c>
      <c r="M10783">
        <v>2</v>
      </c>
      <c r="N10783">
        <v>2</v>
      </c>
      <c r="O10783" s="1" t="s">
        <v>92</v>
      </c>
      <c r="P10783" s="2">
        <v>45222</v>
      </c>
      <c r="Q10783" s="2">
        <v>45226</v>
      </c>
      <c r="R10783" s="2">
        <v>45211</v>
      </c>
      <c r="S10783" s="2">
        <v>45211.645744849535</v>
      </c>
      <c r="T10783">
        <v>739344465</v>
      </c>
      <c r="U10783">
        <v>41</v>
      </c>
      <c r="V10783" s="1" t="s">
        <v>3484</v>
      </c>
      <c r="W10783" s="2">
        <v>45222</v>
      </c>
      <c r="X10783" s="2">
        <v>45226</v>
      </c>
      <c r="Y10783">
        <v>2</v>
      </c>
      <c r="Z10783">
        <v>2</v>
      </c>
      <c r="AB10783" s="1"/>
      <c r="AC10783" s="1" t="s">
        <v>105</v>
      </c>
      <c r="AD10783" s="1" t="s">
        <v>102</v>
      </c>
      <c r="AE10783" s="1" t="s">
        <v>109</v>
      </c>
      <c r="AF10783" s="1" t="s">
        <v>105</v>
      </c>
      <c r="AG10783" s="1" t="s">
        <v>109</v>
      </c>
      <c r="AH10783" s="1" t="s">
        <v>107</v>
      </c>
      <c r="AI10783" s="1" t="s">
        <v>110</v>
      </c>
      <c r="AJ10783" s="1" t="s">
        <v>110</v>
      </c>
      <c r="AK10783" s="1" t="s">
        <v>107</v>
      </c>
      <c r="AL10783" s="1" t="s">
        <v>95</v>
      </c>
      <c r="AM10783" s="1" t="s">
        <v>96</v>
      </c>
      <c r="AN10783" s="1" t="s">
        <v>97</v>
      </c>
      <c r="AO10783" s="1"/>
      <c r="AP10783">
        <v>0</v>
      </c>
      <c r="AQ10783">
        <v>0</v>
      </c>
      <c r="AR10783" s="1"/>
      <c r="AS10783" s="1"/>
      <c r="AT10783" s="1"/>
      <c r="AU10783">
        <v>0</v>
      </c>
      <c r="AV10783">
        <v>0</v>
      </c>
      <c r="AW10783" s="1"/>
      <c r="AX10783" s="1"/>
      <c r="AY10783" s="1"/>
      <c r="AZ10783">
        <v>0</v>
      </c>
      <c r="BA10783">
        <v>0</v>
      </c>
      <c r="BB10783" s="1"/>
      <c r="BC10783" s="1"/>
      <c r="BD10783" s="1" t="s">
        <v>98</v>
      </c>
      <c r="BE10783" s="1" t="s">
        <v>99</v>
      </c>
      <c r="BF10783" s="1"/>
      <c r="BG10783">
        <v>1928</v>
      </c>
      <c r="BH10783">
        <v>2044</v>
      </c>
      <c r="BI10783">
        <v>739344465</v>
      </c>
      <c r="BJ10783" s="1" t="s">
        <v>1722</v>
      </c>
      <c r="BK10783" s="1" t="s">
        <v>100</v>
      </c>
      <c r="BL10783" s="1" t="s">
        <v>100</v>
      </c>
      <c r="BM10783">
        <v>2000</v>
      </c>
      <c r="BN10783" s="1"/>
      <c r="BO10783" s="1"/>
      <c r="BP10783" s="1"/>
      <c r="BQ10783" s="1" t="s">
        <v>100</v>
      </c>
      <c r="BR10783" s="1" t="s">
        <v>90</v>
      </c>
      <c r="BU10783" s="1"/>
      <c r="BV10783" s="1"/>
      <c r="BW10783" s="1"/>
      <c r="CA10783" s="1"/>
      <c r="CB10783">
        <v>191570</v>
      </c>
      <c r="CC10783">
        <v>2088</v>
      </c>
      <c r="CF10783" s="1"/>
    </row>
    <row r="10784" spans="1:84" x14ac:dyDescent="0.25">
      <c r="A10784" s="1" t="s">
        <v>84</v>
      </c>
      <c r="B10784" s="1" t="s">
        <v>378</v>
      </c>
      <c r="C10784" s="1" t="s">
        <v>379</v>
      </c>
      <c r="D10784" s="1" t="s">
        <v>87</v>
      </c>
      <c r="E10784" s="2">
        <v>45211.645564525461</v>
      </c>
      <c r="F10784" s="1" t="s">
        <v>114</v>
      </c>
      <c r="G10784" s="1" t="s">
        <v>113</v>
      </c>
      <c r="H10784" s="1" t="s">
        <v>90</v>
      </c>
      <c r="I10784" s="1" t="s">
        <v>114</v>
      </c>
      <c r="J10784" s="1" t="s">
        <v>958</v>
      </c>
      <c r="K10784">
        <v>580</v>
      </c>
      <c r="L10784" s="1" t="s">
        <v>91</v>
      </c>
      <c r="M10784">
        <v>2</v>
      </c>
      <c r="N10784">
        <v>2</v>
      </c>
      <c r="O10784" s="1" t="s">
        <v>92</v>
      </c>
      <c r="P10784" s="2">
        <v>45216</v>
      </c>
      <c r="Q10784" s="2">
        <v>45220</v>
      </c>
      <c r="R10784" s="2">
        <v>45211</v>
      </c>
      <c r="S10784" s="2">
        <v>45211.645564502316</v>
      </c>
      <c r="T10784">
        <v>537737457</v>
      </c>
      <c r="U10784">
        <v>2</v>
      </c>
      <c r="V10784" s="1" t="s">
        <v>1928</v>
      </c>
      <c r="W10784" s="2">
        <v>45216</v>
      </c>
      <c r="X10784" s="2">
        <v>45220</v>
      </c>
      <c r="Y10784">
        <v>2</v>
      </c>
      <c r="Z10784">
        <v>2</v>
      </c>
      <c r="AB10784" s="1"/>
      <c r="AC10784" s="1" t="s">
        <v>960</v>
      </c>
      <c r="AD10784" s="1" t="s">
        <v>958</v>
      </c>
      <c r="AE10784" s="1" t="s">
        <v>115</v>
      </c>
      <c r="AF10784" s="1" t="s">
        <v>115</v>
      </c>
      <c r="AG10784" s="1" t="s">
        <v>960</v>
      </c>
      <c r="AH10784" s="1" t="s">
        <v>116</v>
      </c>
      <c r="AI10784" s="1" t="s">
        <v>961</v>
      </c>
      <c r="AJ10784" s="1" t="s">
        <v>116</v>
      </c>
      <c r="AK10784" s="1" t="s">
        <v>961</v>
      </c>
      <c r="AL10784" s="1" t="s">
        <v>95</v>
      </c>
      <c r="AM10784" s="1" t="s">
        <v>96</v>
      </c>
      <c r="AN10784" s="1" t="s">
        <v>97</v>
      </c>
      <c r="AO10784" s="1"/>
      <c r="AP10784">
        <v>0</v>
      </c>
      <c r="AQ10784">
        <v>0</v>
      </c>
      <c r="AR10784" s="1"/>
      <c r="AS10784" s="1"/>
      <c r="AT10784" s="1"/>
      <c r="AU10784">
        <v>0</v>
      </c>
      <c r="AV10784">
        <v>0</v>
      </c>
      <c r="AW10784" s="1"/>
      <c r="AX10784" s="1"/>
      <c r="AY10784" s="1"/>
      <c r="AZ10784">
        <v>0</v>
      </c>
      <c r="BA10784">
        <v>0</v>
      </c>
      <c r="BB10784" s="1"/>
      <c r="BC10784" s="1"/>
      <c r="BD10784" s="1" t="s">
        <v>98</v>
      </c>
      <c r="BE10784" s="1" t="s">
        <v>99</v>
      </c>
      <c r="BF10784" s="1"/>
      <c r="BG10784">
        <v>9810</v>
      </c>
      <c r="BH10784">
        <v>6383</v>
      </c>
      <c r="BI10784">
        <v>537737457</v>
      </c>
      <c r="BJ10784" s="1" t="s">
        <v>3500</v>
      </c>
      <c r="BK10784" s="1" t="s">
        <v>100</v>
      </c>
      <c r="BL10784" s="1" t="s">
        <v>100</v>
      </c>
      <c r="BM10784">
        <v>2000</v>
      </c>
      <c r="BN10784" s="1"/>
      <c r="BO10784" s="1"/>
      <c r="BP10784" s="1"/>
      <c r="BQ10784" s="1" t="s">
        <v>100</v>
      </c>
      <c r="BR10784" s="1" t="s">
        <v>90</v>
      </c>
      <c r="BU10784" s="1"/>
      <c r="BV10784" s="1"/>
      <c r="BW10784" s="1"/>
      <c r="BY10784">
        <v>215835454</v>
      </c>
      <c r="CA10784" s="1"/>
      <c r="CB10784">
        <v>5917172</v>
      </c>
      <c r="CC10784">
        <v>2086</v>
      </c>
      <c r="CF10784" s="1"/>
    </row>
    <row r="10785" spans="1:84" x14ac:dyDescent="0.25">
      <c r="A10785" s="1" t="s">
        <v>84</v>
      </c>
      <c r="B10785" s="1" t="s">
        <v>378</v>
      </c>
      <c r="C10785" s="1" t="s">
        <v>379</v>
      </c>
      <c r="D10785" s="1" t="s">
        <v>87</v>
      </c>
      <c r="E10785" s="2">
        <v>45211.645531678238</v>
      </c>
      <c r="F10785" s="1" t="s">
        <v>382</v>
      </c>
      <c r="G10785" s="1" t="s">
        <v>113</v>
      </c>
      <c r="H10785" s="1" t="s">
        <v>90</v>
      </c>
      <c r="I10785" s="1" t="s">
        <v>382</v>
      </c>
      <c r="J10785" s="1" t="s">
        <v>426</v>
      </c>
      <c r="K10785">
        <v>580</v>
      </c>
      <c r="L10785" s="1" t="s">
        <v>91</v>
      </c>
      <c r="M10785">
        <v>2</v>
      </c>
      <c r="N10785">
        <v>2</v>
      </c>
      <c r="O10785" s="1" t="s">
        <v>92</v>
      </c>
      <c r="P10785" s="2">
        <v>45216</v>
      </c>
      <c r="Q10785" s="2">
        <v>45220</v>
      </c>
      <c r="R10785" s="2">
        <v>45211</v>
      </c>
      <c r="S10785" s="2">
        <v>45211.645531666669</v>
      </c>
      <c r="T10785">
        <v>517100729</v>
      </c>
      <c r="U10785">
        <v>26</v>
      </c>
      <c r="V10785" s="1" t="s">
        <v>3532</v>
      </c>
      <c r="W10785" s="2">
        <v>45216</v>
      </c>
      <c r="X10785" s="2">
        <v>45220</v>
      </c>
      <c r="Y10785">
        <v>2</v>
      </c>
      <c r="Z10785">
        <v>2</v>
      </c>
      <c r="AB10785" s="1"/>
      <c r="AC10785" s="1" t="s">
        <v>428</v>
      </c>
      <c r="AD10785" s="1" t="s">
        <v>426</v>
      </c>
      <c r="AE10785" s="1" t="s">
        <v>382</v>
      </c>
      <c r="AF10785" s="1" t="s">
        <v>382</v>
      </c>
      <c r="AG10785" s="1" t="s">
        <v>428</v>
      </c>
      <c r="AH10785" s="1" t="s">
        <v>384</v>
      </c>
      <c r="AI10785" s="1" t="s">
        <v>429</v>
      </c>
      <c r="AJ10785" s="1" t="s">
        <v>384</v>
      </c>
      <c r="AK10785" s="1" t="s">
        <v>429</v>
      </c>
      <c r="AL10785" s="1" t="s">
        <v>95</v>
      </c>
      <c r="AM10785" s="1" t="s">
        <v>96</v>
      </c>
      <c r="AN10785" s="1" t="s">
        <v>97</v>
      </c>
      <c r="AO10785" s="1"/>
      <c r="AP10785">
        <v>0</v>
      </c>
      <c r="AQ10785">
        <v>0</v>
      </c>
      <c r="AR10785" s="1"/>
      <c r="AS10785" s="1"/>
      <c r="AT10785" s="1"/>
      <c r="AU10785">
        <v>0</v>
      </c>
      <c r="AV10785">
        <v>0</v>
      </c>
      <c r="AW10785" s="1"/>
      <c r="AX10785" s="1"/>
      <c r="AY10785" s="1"/>
      <c r="AZ10785">
        <v>0</v>
      </c>
      <c r="BA10785">
        <v>0</v>
      </c>
      <c r="BB10785" s="1"/>
      <c r="BC10785" s="1"/>
      <c r="BD10785" s="1" t="s">
        <v>98</v>
      </c>
      <c r="BE10785" s="1" t="s">
        <v>99</v>
      </c>
      <c r="BF10785" s="1"/>
      <c r="BG10785">
        <v>9810</v>
      </c>
      <c r="BH10785">
        <v>6383</v>
      </c>
      <c r="BI10785">
        <v>517100729</v>
      </c>
      <c r="BJ10785" s="1" t="s">
        <v>1937</v>
      </c>
      <c r="BK10785" s="1" t="s">
        <v>100</v>
      </c>
      <c r="BL10785" s="1" t="s">
        <v>100</v>
      </c>
      <c r="BM10785">
        <v>2000</v>
      </c>
      <c r="BN10785" s="1"/>
      <c r="BO10785" s="1"/>
      <c r="BP10785" s="1"/>
      <c r="BQ10785" s="1" t="s">
        <v>100</v>
      </c>
      <c r="BR10785" s="1" t="s">
        <v>90</v>
      </c>
      <c r="BU10785" s="1"/>
      <c r="BV10785" s="1"/>
      <c r="BW10785" s="1"/>
      <c r="CA10785" s="1"/>
      <c r="CB10785">
        <v>5917172</v>
      </c>
      <c r="CC10785">
        <v>2086</v>
      </c>
      <c r="CF10785" s="1"/>
    </row>
    <row r="10786" spans="1:84" x14ac:dyDescent="0.25">
      <c r="A10786" s="1" t="s">
        <v>84</v>
      </c>
      <c r="B10786" s="1" t="s">
        <v>85</v>
      </c>
      <c r="C10786" s="1" t="s">
        <v>86</v>
      </c>
      <c r="D10786" s="1" t="s">
        <v>87</v>
      </c>
      <c r="E10786" s="2">
        <v>45211.645472164353</v>
      </c>
      <c r="F10786" s="1" t="s">
        <v>408</v>
      </c>
      <c r="G10786" s="1" t="s">
        <v>113</v>
      </c>
      <c r="H10786" s="1" t="s">
        <v>90</v>
      </c>
      <c r="I10786" s="1" t="s">
        <v>408</v>
      </c>
      <c r="J10786" s="1" t="s">
        <v>108</v>
      </c>
      <c r="K10786">
        <v>462</v>
      </c>
      <c r="L10786" s="1" t="s">
        <v>91</v>
      </c>
      <c r="M10786">
        <v>4</v>
      </c>
      <c r="N10786">
        <v>4</v>
      </c>
      <c r="O10786" s="1" t="s">
        <v>92</v>
      </c>
      <c r="P10786" s="2">
        <v>45216</v>
      </c>
      <c r="Q10786" s="2">
        <v>45220</v>
      </c>
      <c r="R10786" s="2">
        <v>45211</v>
      </c>
      <c r="S10786" s="2">
        <v>45211.645472141201</v>
      </c>
      <c r="T10786">
        <v>931214933</v>
      </c>
      <c r="U10786">
        <v>55</v>
      </c>
      <c r="V10786" s="1" t="s">
        <v>1542</v>
      </c>
      <c r="W10786" s="2">
        <v>45216</v>
      </c>
      <c r="X10786" s="2">
        <v>45220</v>
      </c>
      <c r="Y10786">
        <v>4</v>
      </c>
      <c r="Z10786">
        <v>4</v>
      </c>
      <c r="AB10786" s="1"/>
      <c r="AC10786" s="1" t="s">
        <v>109</v>
      </c>
      <c r="AD10786" s="1" t="s">
        <v>108</v>
      </c>
      <c r="AE10786" s="1" t="s">
        <v>408</v>
      </c>
      <c r="AF10786" s="1" t="s">
        <v>408</v>
      </c>
      <c r="AG10786" s="1" t="s">
        <v>109</v>
      </c>
      <c r="AH10786" s="1" t="s">
        <v>410</v>
      </c>
      <c r="AI10786" s="1" t="s">
        <v>110</v>
      </c>
      <c r="AJ10786" s="1" t="s">
        <v>410</v>
      </c>
      <c r="AK10786" s="1" t="s">
        <v>110</v>
      </c>
      <c r="AL10786" s="1" t="s">
        <v>95</v>
      </c>
      <c r="AM10786" s="1" t="s">
        <v>96</v>
      </c>
      <c r="AN10786" s="1" t="s">
        <v>97</v>
      </c>
      <c r="AO10786" s="1"/>
      <c r="AP10786">
        <v>0</v>
      </c>
      <c r="AQ10786">
        <v>0</v>
      </c>
      <c r="AR10786" s="1"/>
      <c r="AS10786" s="1"/>
      <c r="AT10786" s="1"/>
      <c r="AU10786">
        <v>0</v>
      </c>
      <c r="AV10786">
        <v>0</v>
      </c>
      <c r="AW10786" s="1"/>
      <c r="AX10786" s="1"/>
      <c r="AY10786" s="1"/>
      <c r="AZ10786">
        <v>0</v>
      </c>
      <c r="BA10786">
        <v>0</v>
      </c>
      <c r="BB10786" s="1"/>
      <c r="BC10786" s="1"/>
      <c r="BD10786" s="1" t="s">
        <v>98</v>
      </c>
      <c r="BE10786" s="1" t="s">
        <v>99</v>
      </c>
      <c r="BF10786" s="1"/>
      <c r="BG10786">
        <v>1928</v>
      </c>
      <c r="BH10786">
        <v>2044</v>
      </c>
      <c r="BI10786">
        <v>931214933</v>
      </c>
      <c r="BJ10786" s="1" t="s">
        <v>3171</v>
      </c>
      <c r="BK10786" s="1" t="s">
        <v>100</v>
      </c>
      <c r="BL10786" s="1" t="s">
        <v>100</v>
      </c>
      <c r="BM10786">
        <v>4000</v>
      </c>
      <c r="BN10786" s="1"/>
      <c r="BO10786" s="1"/>
      <c r="BP10786" s="1"/>
      <c r="BQ10786" s="1" t="s">
        <v>100</v>
      </c>
      <c r="BR10786" s="1" t="s">
        <v>90</v>
      </c>
      <c r="BU10786" s="1"/>
      <c r="BV10786" s="1"/>
      <c r="BW10786" s="1"/>
      <c r="CA10786" s="1"/>
      <c r="CB10786">
        <v>191571</v>
      </c>
      <c r="CC10786">
        <v>2086</v>
      </c>
      <c r="CF10786" s="1"/>
    </row>
    <row r="10787" spans="1:84" x14ac:dyDescent="0.25">
      <c r="A10787" s="1" t="s">
        <v>84</v>
      </c>
      <c r="B10787" s="1" t="s">
        <v>378</v>
      </c>
      <c r="C10787" s="1" t="s">
        <v>379</v>
      </c>
      <c r="D10787" s="1" t="s">
        <v>112</v>
      </c>
      <c r="E10787" s="2">
        <v>45211.643598541668</v>
      </c>
      <c r="F10787" s="1" t="s">
        <v>114</v>
      </c>
      <c r="G10787" s="1" t="s">
        <v>113</v>
      </c>
      <c r="H10787" s="1" t="s">
        <v>90</v>
      </c>
      <c r="I10787" s="1" t="s">
        <v>114</v>
      </c>
      <c r="J10787" s="1" t="s">
        <v>376</v>
      </c>
      <c r="K10787">
        <v>579</v>
      </c>
      <c r="L10787" s="1" t="s">
        <v>91</v>
      </c>
      <c r="M10787">
        <v>2</v>
      </c>
      <c r="N10787">
        <v>2</v>
      </c>
      <c r="O10787" s="1" t="s">
        <v>92</v>
      </c>
      <c r="P10787" s="2">
        <v>45219</v>
      </c>
      <c r="Q10787" s="2">
        <v>45223</v>
      </c>
      <c r="R10787" s="2">
        <v>45211</v>
      </c>
      <c r="S10787" s="2">
        <v>45211.643598518516</v>
      </c>
      <c r="T10787">
        <v>612105924</v>
      </c>
      <c r="U10787">
        <v>35</v>
      </c>
      <c r="V10787" s="1" t="s">
        <v>1555</v>
      </c>
      <c r="W10787" s="2">
        <v>45219</v>
      </c>
      <c r="X10787" s="2">
        <v>45223</v>
      </c>
      <c r="Y10787">
        <v>2</v>
      </c>
      <c r="Z10787">
        <v>2</v>
      </c>
      <c r="AB10787" s="1"/>
      <c r="AC10787" s="1"/>
      <c r="AD10787" s="1" t="s">
        <v>376</v>
      </c>
      <c r="AE10787" s="1" t="s">
        <v>115</v>
      </c>
      <c r="AF10787" s="1" t="s">
        <v>115</v>
      </c>
      <c r="AG10787" s="1"/>
      <c r="AH10787" s="1" t="s">
        <v>116</v>
      </c>
      <c r="AI10787" s="1" t="s">
        <v>119</v>
      </c>
      <c r="AJ10787" s="1" t="s">
        <v>116</v>
      </c>
      <c r="AK10787" s="1" t="s">
        <v>119</v>
      </c>
      <c r="AL10787" s="1" t="s">
        <v>95</v>
      </c>
      <c r="AM10787" s="1" t="s">
        <v>96</v>
      </c>
      <c r="AN10787" s="1" t="s">
        <v>97</v>
      </c>
      <c r="AO10787" s="1"/>
      <c r="AP10787">
        <v>0</v>
      </c>
      <c r="AQ10787">
        <v>0</v>
      </c>
      <c r="AR10787" s="1"/>
      <c r="AS10787" s="1"/>
      <c r="AT10787" s="1"/>
      <c r="AU10787">
        <v>0</v>
      </c>
      <c r="AV10787">
        <v>0</v>
      </c>
      <c r="AW10787" s="1"/>
      <c r="AX10787" s="1"/>
      <c r="AY10787" s="1"/>
      <c r="AZ10787">
        <v>0</v>
      </c>
      <c r="BA10787">
        <v>0</v>
      </c>
      <c r="BB10787" s="1"/>
      <c r="BC10787" s="1"/>
      <c r="BD10787" s="1" t="s">
        <v>98</v>
      </c>
      <c r="BE10787" s="1" t="s">
        <v>99</v>
      </c>
      <c r="BF10787" s="1"/>
      <c r="BG10787">
        <v>9810</v>
      </c>
      <c r="BH10787">
        <v>6383</v>
      </c>
      <c r="BI10787">
        <v>612105924</v>
      </c>
      <c r="BJ10787" s="1" t="s">
        <v>1155</v>
      </c>
      <c r="BK10787" s="1" t="s">
        <v>100</v>
      </c>
      <c r="BL10787" s="1" t="s">
        <v>100</v>
      </c>
      <c r="BM10787">
        <v>2000</v>
      </c>
      <c r="BN10787" s="1"/>
      <c r="BO10787" s="1"/>
      <c r="BP10787" s="1"/>
      <c r="BQ10787" s="1" t="s">
        <v>100</v>
      </c>
      <c r="BR10787" s="1" t="s">
        <v>90</v>
      </c>
      <c r="BU10787" s="1"/>
      <c r="BV10787" s="1"/>
      <c r="BW10787" s="1"/>
      <c r="CA10787" s="1"/>
      <c r="CB10787">
        <v>5917173</v>
      </c>
      <c r="CC10787">
        <v>2087</v>
      </c>
      <c r="CF10787" s="1"/>
    </row>
    <row r="10788" spans="1:84" x14ac:dyDescent="0.25">
      <c r="A10788" s="1" t="s">
        <v>84</v>
      </c>
      <c r="B10788" s="1" t="s">
        <v>378</v>
      </c>
      <c r="C10788" s="1" t="s">
        <v>379</v>
      </c>
      <c r="D10788" s="1" t="s">
        <v>112</v>
      </c>
      <c r="E10788" s="2">
        <v>45211.643837187497</v>
      </c>
      <c r="F10788" s="1" t="s">
        <v>382</v>
      </c>
      <c r="G10788" s="1" t="s">
        <v>113</v>
      </c>
      <c r="H10788" s="1" t="s">
        <v>90</v>
      </c>
      <c r="I10788" s="1" t="s">
        <v>382</v>
      </c>
      <c r="J10788" s="1" t="s">
        <v>376</v>
      </c>
      <c r="K10788">
        <v>579</v>
      </c>
      <c r="L10788" s="1" t="s">
        <v>91</v>
      </c>
      <c r="M10788">
        <v>2</v>
      </c>
      <c r="N10788">
        <v>2</v>
      </c>
      <c r="O10788" s="1" t="s">
        <v>92</v>
      </c>
      <c r="P10788" s="2">
        <v>45219</v>
      </c>
      <c r="Q10788" s="2">
        <v>45223</v>
      </c>
      <c r="R10788" s="2">
        <v>45211</v>
      </c>
      <c r="S10788" s="2">
        <v>45211.643837164353</v>
      </c>
      <c r="T10788">
        <v>297125489</v>
      </c>
      <c r="U10788">
        <v>26</v>
      </c>
      <c r="V10788" s="1" t="s">
        <v>3329</v>
      </c>
      <c r="W10788" s="2">
        <v>45219</v>
      </c>
      <c r="X10788" s="2">
        <v>45223</v>
      </c>
      <c r="Y10788">
        <v>2</v>
      </c>
      <c r="Z10788">
        <v>2</v>
      </c>
      <c r="AB10788" s="1"/>
      <c r="AC10788" s="1"/>
      <c r="AD10788" s="1" t="s">
        <v>376</v>
      </c>
      <c r="AE10788" s="1" t="s">
        <v>382</v>
      </c>
      <c r="AF10788" s="1" t="s">
        <v>382</v>
      </c>
      <c r="AG10788" s="1"/>
      <c r="AH10788" s="1" t="s">
        <v>384</v>
      </c>
      <c r="AI10788" s="1" t="s">
        <v>119</v>
      </c>
      <c r="AJ10788" s="1" t="s">
        <v>384</v>
      </c>
      <c r="AK10788" s="1" t="s">
        <v>119</v>
      </c>
      <c r="AL10788" s="1" t="s">
        <v>95</v>
      </c>
      <c r="AM10788" s="1" t="s">
        <v>96</v>
      </c>
      <c r="AN10788" s="1" t="s">
        <v>97</v>
      </c>
      <c r="AO10788" s="1"/>
      <c r="AP10788">
        <v>0</v>
      </c>
      <c r="AQ10788">
        <v>0</v>
      </c>
      <c r="AR10788" s="1"/>
      <c r="AS10788" s="1"/>
      <c r="AT10788" s="1"/>
      <c r="AU10788">
        <v>0</v>
      </c>
      <c r="AV10788">
        <v>0</v>
      </c>
      <c r="AW10788" s="1"/>
      <c r="AX10788" s="1"/>
      <c r="AY10788" s="1"/>
      <c r="AZ10788">
        <v>0</v>
      </c>
      <c r="BA10788">
        <v>0</v>
      </c>
      <c r="BB10788" s="1"/>
      <c r="BC10788" s="1"/>
      <c r="BD10788" s="1" t="s">
        <v>98</v>
      </c>
      <c r="BE10788" s="1" t="s">
        <v>99</v>
      </c>
      <c r="BF10788" s="1"/>
      <c r="BG10788">
        <v>9810</v>
      </c>
      <c r="BH10788">
        <v>6383</v>
      </c>
      <c r="BI10788">
        <v>297125489</v>
      </c>
      <c r="BJ10788" s="1" t="s">
        <v>1835</v>
      </c>
      <c r="BK10788" s="1" t="s">
        <v>100</v>
      </c>
      <c r="BL10788" s="1" t="s">
        <v>100</v>
      </c>
      <c r="BM10788">
        <v>2000</v>
      </c>
      <c r="BN10788" s="1"/>
      <c r="BO10788" s="1"/>
      <c r="BP10788" s="1"/>
      <c r="BQ10788" s="1" t="s">
        <v>100</v>
      </c>
      <c r="BR10788" s="1" t="s">
        <v>90</v>
      </c>
      <c r="BU10788" s="1"/>
      <c r="BV10788" s="1"/>
      <c r="BW10788" s="1"/>
      <c r="CA10788" s="1"/>
      <c r="CB10788">
        <v>5917173</v>
      </c>
      <c r="CC10788">
        <v>2087</v>
      </c>
      <c r="CF10788" s="1"/>
    </row>
    <row r="10789" spans="1:84" x14ac:dyDescent="0.25">
      <c r="A10789" s="1" t="s">
        <v>84</v>
      </c>
      <c r="B10789" s="1" t="s">
        <v>378</v>
      </c>
      <c r="C10789" s="1" t="s">
        <v>379</v>
      </c>
      <c r="D10789" s="1" t="s">
        <v>87</v>
      </c>
      <c r="E10789" s="2">
        <v>45211.644323923611</v>
      </c>
      <c r="F10789" s="1" t="s">
        <v>120</v>
      </c>
      <c r="G10789" s="1" t="s">
        <v>113</v>
      </c>
      <c r="H10789" s="1" t="s">
        <v>90</v>
      </c>
      <c r="I10789" s="1" t="s">
        <v>120</v>
      </c>
      <c r="J10789" s="1" t="s">
        <v>376</v>
      </c>
      <c r="K10789">
        <v>583</v>
      </c>
      <c r="L10789" s="1" t="s">
        <v>91</v>
      </c>
      <c r="M10789">
        <v>2</v>
      </c>
      <c r="N10789">
        <v>2</v>
      </c>
      <c r="O10789" s="1" t="s">
        <v>92</v>
      </c>
      <c r="P10789" s="2">
        <v>45216</v>
      </c>
      <c r="Q10789" s="2">
        <v>45220</v>
      </c>
      <c r="R10789" s="2">
        <v>45211</v>
      </c>
      <c r="S10789" s="2">
        <v>45211.644323912034</v>
      </c>
      <c r="T10789">
        <v>572413540</v>
      </c>
      <c r="U10789">
        <v>48</v>
      </c>
      <c r="V10789" s="1" t="s">
        <v>5213</v>
      </c>
      <c r="W10789" s="2">
        <v>45216</v>
      </c>
      <c r="X10789" s="2">
        <v>45220</v>
      </c>
      <c r="Y10789">
        <v>2</v>
      </c>
      <c r="Z10789">
        <v>2</v>
      </c>
      <c r="AB10789" s="1"/>
      <c r="AC10789" s="1"/>
      <c r="AD10789" s="1" t="s">
        <v>376</v>
      </c>
      <c r="AE10789" s="1" t="s">
        <v>121</v>
      </c>
      <c r="AF10789" s="1" t="s">
        <v>121</v>
      </c>
      <c r="AG10789" s="1"/>
      <c r="AH10789" s="1" t="s">
        <v>122</v>
      </c>
      <c r="AI10789" s="1" t="s">
        <v>119</v>
      </c>
      <c r="AJ10789" s="1" t="s">
        <v>122</v>
      </c>
      <c r="AK10789" s="1" t="s">
        <v>119</v>
      </c>
      <c r="AL10789" s="1" t="s">
        <v>95</v>
      </c>
      <c r="AM10789" s="1" t="s">
        <v>96</v>
      </c>
      <c r="AN10789" s="1" t="s">
        <v>97</v>
      </c>
      <c r="AO10789" s="1"/>
      <c r="AP10789">
        <v>0</v>
      </c>
      <c r="AQ10789">
        <v>0</v>
      </c>
      <c r="AR10789" s="1"/>
      <c r="AS10789" s="1"/>
      <c r="AT10789" s="1"/>
      <c r="AU10789">
        <v>0</v>
      </c>
      <c r="AV10789">
        <v>0</v>
      </c>
      <c r="AW10789" s="1"/>
      <c r="AX10789" s="1"/>
      <c r="AY10789" s="1"/>
      <c r="AZ10789">
        <v>0</v>
      </c>
      <c r="BA10789">
        <v>0</v>
      </c>
      <c r="BB10789" s="1"/>
      <c r="BC10789" s="1"/>
      <c r="BD10789" s="1" t="s">
        <v>98</v>
      </c>
      <c r="BE10789" s="1" t="s">
        <v>99</v>
      </c>
      <c r="BF10789" s="1"/>
      <c r="BG10789">
        <v>9810</v>
      </c>
      <c r="BH10789">
        <v>6383</v>
      </c>
      <c r="BI10789">
        <v>572413540</v>
      </c>
      <c r="BJ10789" s="1" t="s">
        <v>1834</v>
      </c>
      <c r="BK10789" s="1" t="s">
        <v>100</v>
      </c>
      <c r="BL10789" s="1" t="s">
        <v>100</v>
      </c>
      <c r="BM10789">
        <v>2000</v>
      </c>
      <c r="BN10789" s="1"/>
      <c r="BO10789" s="1"/>
      <c r="BP10789" s="1"/>
      <c r="BQ10789" s="1" t="s">
        <v>100</v>
      </c>
      <c r="BR10789" s="1" t="s">
        <v>90</v>
      </c>
      <c r="BU10789" s="1"/>
      <c r="BV10789" s="1"/>
      <c r="BW10789" s="1"/>
      <c r="CA10789" s="1"/>
      <c r="CB10789">
        <v>5917172</v>
      </c>
      <c r="CC10789">
        <v>2086</v>
      </c>
      <c r="CF10789" s="1"/>
    </row>
    <row r="10790" spans="1:84" x14ac:dyDescent="0.25">
      <c r="A10790" s="1" t="s">
        <v>84</v>
      </c>
      <c r="B10790" s="1" t="s">
        <v>378</v>
      </c>
      <c r="C10790" s="1" t="s">
        <v>379</v>
      </c>
      <c r="D10790" s="1" t="s">
        <v>87</v>
      </c>
      <c r="E10790" s="2">
        <v>45211.644456759263</v>
      </c>
      <c r="F10790" s="1" t="s">
        <v>114</v>
      </c>
      <c r="G10790" s="1" t="s">
        <v>113</v>
      </c>
      <c r="H10790" s="1" t="s">
        <v>90</v>
      </c>
      <c r="I10790" s="1" t="s">
        <v>114</v>
      </c>
      <c r="J10790" s="1" t="s">
        <v>108</v>
      </c>
      <c r="K10790">
        <v>581</v>
      </c>
      <c r="L10790" s="1" t="s">
        <v>91</v>
      </c>
      <c r="M10790">
        <v>2</v>
      </c>
      <c r="N10790">
        <v>2</v>
      </c>
      <c r="O10790" s="1" t="s">
        <v>92</v>
      </c>
      <c r="P10790" s="2">
        <v>45216</v>
      </c>
      <c r="Q10790" s="2">
        <v>45220</v>
      </c>
      <c r="R10790" s="2">
        <v>45211</v>
      </c>
      <c r="S10790" s="2">
        <v>45211.64445673611</v>
      </c>
      <c r="T10790">
        <v>215835454</v>
      </c>
      <c r="U10790">
        <v>35</v>
      </c>
      <c r="V10790" s="1" t="s">
        <v>4359</v>
      </c>
      <c r="W10790" s="2">
        <v>45216</v>
      </c>
      <c r="X10790" s="2">
        <v>45220</v>
      </c>
      <c r="Y10790">
        <v>2</v>
      </c>
      <c r="Z10790">
        <v>2</v>
      </c>
      <c r="AB10790" s="1"/>
      <c r="AC10790" s="1" t="s">
        <v>109</v>
      </c>
      <c r="AD10790" s="1" t="s">
        <v>108</v>
      </c>
      <c r="AE10790" s="1" t="s">
        <v>115</v>
      </c>
      <c r="AF10790" s="1" t="s">
        <v>115</v>
      </c>
      <c r="AG10790" s="1" t="s">
        <v>109</v>
      </c>
      <c r="AH10790" s="1" t="s">
        <v>116</v>
      </c>
      <c r="AI10790" s="1" t="s">
        <v>110</v>
      </c>
      <c r="AJ10790" s="1" t="s">
        <v>116</v>
      </c>
      <c r="AK10790" s="1" t="s">
        <v>110</v>
      </c>
      <c r="AL10790" s="1" t="s">
        <v>95</v>
      </c>
      <c r="AM10790" s="1" t="s">
        <v>96</v>
      </c>
      <c r="AN10790" s="1" t="s">
        <v>97</v>
      </c>
      <c r="AO10790" s="1"/>
      <c r="AP10790">
        <v>0</v>
      </c>
      <c r="AQ10790">
        <v>0</v>
      </c>
      <c r="AR10790" s="1"/>
      <c r="AS10790" s="1"/>
      <c r="AT10790" s="1"/>
      <c r="AU10790">
        <v>0</v>
      </c>
      <c r="AV10790">
        <v>0</v>
      </c>
      <c r="AW10790" s="1"/>
      <c r="AX10790" s="1"/>
      <c r="AY10790" s="1"/>
      <c r="AZ10790">
        <v>0</v>
      </c>
      <c r="BA10790">
        <v>0</v>
      </c>
      <c r="BB10790" s="1"/>
      <c r="BC10790" s="1"/>
      <c r="BD10790" s="1" t="s">
        <v>98</v>
      </c>
      <c r="BE10790" s="1" t="s">
        <v>99</v>
      </c>
      <c r="BF10790" s="1"/>
      <c r="BG10790">
        <v>9810</v>
      </c>
      <c r="BH10790">
        <v>6383</v>
      </c>
      <c r="BI10790">
        <v>215835454</v>
      </c>
      <c r="BJ10790" s="1" t="s">
        <v>1157</v>
      </c>
      <c r="BK10790" s="1" t="s">
        <v>100</v>
      </c>
      <c r="BL10790" s="1" t="s">
        <v>100</v>
      </c>
      <c r="BM10790">
        <v>2000</v>
      </c>
      <c r="BN10790" s="1"/>
      <c r="BO10790" s="1"/>
      <c r="BP10790" s="1"/>
      <c r="BQ10790" s="1" t="s">
        <v>100</v>
      </c>
      <c r="BR10790" s="1" t="s">
        <v>90</v>
      </c>
      <c r="BU10790" s="1"/>
      <c r="BV10790" s="1"/>
      <c r="BW10790" s="1"/>
      <c r="CA10790" s="1"/>
      <c r="CB10790">
        <v>5917172</v>
      </c>
      <c r="CC10790">
        <v>2086</v>
      </c>
      <c r="CF10790" s="1"/>
    </row>
    <row r="10791" spans="1:84" x14ac:dyDescent="0.25">
      <c r="A10791" s="1" t="s">
        <v>84</v>
      </c>
      <c r="B10791" s="1" t="s">
        <v>85</v>
      </c>
      <c r="C10791" s="1" t="s">
        <v>86</v>
      </c>
      <c r="D10791" s="1" t="s">
        <v>87</v>
      </c>
      <c r="E10791" s="2">
        <v>45211.645194201388</v>
      </c>
      <c r="F10791" s="1" t="s">
        <v>108</v>
      </c>
      <c r="G10791" s="1" t="s">
        <v>89</v>
      </c>
      <c r="H10791" s="1" t="s">
        <v>90</v>
      </c>
      <c r="I10791" s="1" t="s">
        <v>370</v>
      </c>
      <c r="J10791" s="1" t="s">
        <v>108</v>
      </c>
      <c r="K10791">
        <v>463</v>
      </c>
      <c r="L10791" s="1" t="s">
        <v>91</v>
      </c>
      <c r="M10791">
        <v>2</v>
      </c>
      <c r="N10791">
        <v>2</v>
      </c>
      <c r="O10791" s="1" t="s">
        <v>92</v>
      </c>
      <c r="P10791" s="2">
        <v>45216</v>
      </c>
      <c r="Q10791" s="2">
        <v>45220</v>
      </c>
      <c r="R10791" s="2">
        <v>45211</v>
      </c>
      <c r="S10791" s="2">
        <v>45211.645194166667</v>
      </c>
      <c r="T10791">
        <v>471636433</v>
      </c>
      <c r="U10791">
        <v>35</v>
      </c>
      <c r="V10791" s="1" t="s">
        <v>5933</v>
      </c>
      <c r="W10791" s="2">
        <v>45216</v>
      </c>
      <c r="X10791" s="2">
        <v>45220</v>
      </c>
      <c r="Y10791">
        <v>2</v>
      </c>
      <c r="Z10791">
        <v>2</v>
      </c>
      <c r="AB10791" s="1"/>
      <c r="AC10791" s="1"/>
      <c r="AD10791" s="1" t="s">
        <v>370</v>
      </c>
      <c r="AE10791" s="1" t="s">
        <v>109</v>
      </c>
      <c r="AF10791" s="1"/>
      <c r="AG10791" s="1" t="s">
        <v>109</v>
      </c>
      <c r="AH10791" s="1" t="s">
        <v>372</v>
      </c>
      <c r="AI10791" s="1" t="s">
        <v>110</v>
      </c>
      <c r="AJ10791" s="1" t="s">
        <v>110</v>
      </c>
      <c r="AK10791" s="1" t="s">
        <v>372</v>
      </c>
      <c r="AL10791" s="1" t="s">
        <v>95</v>
      </c>
      <c r="AM10791" s="1" t="s">
        <v>96</v>
      </c>
      <c r="AN10791" s="1" t="s">
        <v>97</v>
      </c>
      <c r="AO10791" s="1"/>
      <c r="AP10791">
        <v>0</v>
      </c>
      <c r="AQ10791">
        <v>0</v>
      </c>
      <c r="AR10791" s="1"/>
      <c r="AS10791" s="1"/>
      <c r="AT10791" s="1"/>
      <c r="AU10791">
        <v>0</v>
      </c>
      <c r="AV10791">
        <v>0</v>
      </c>
      <c r="AW10791" s="1"/>
      <c r="AX10791" s="1"/>
      <c r="AY10791" s="1"/>
      <c r="AZ10791">
        <v>0</v>
      </c>
      <c r="BA10791">
        <v>0</v>
      </c>
      <c r="BB10791" s="1"/>
      <c r="BC10791" s="1"/>
      <c r="BD10791" s="1" t="s">
        <v>98</v>
      </c>
      <c r="BE10791" s="1" t="s">
        <v>99</v>
      </c>
      <c r="BF10791" s="1"/>
      <c r="BG10791">
        <v>1928</v>
      </c>
      <c r="BH10791">
        <v>2044</v>
      </c>
      <c r="BI10791">
        <v>471636433</v>
      </c>
      <c r="BJ10791" s="1" t="s">
        <v>1707</v>
      </c>
      <c r="BK10791" s="1" t="s">
        <v>100</v>
      </c>
      <c r="BL10791" s="1" t="s">
        <v>100</v>
      </c>
      <c r="BM10791">
        <v>2000</v>
      </c>
      <c r="BN10791" s="1"/>
      <c r="BO10791" s="1"/>
      <c r="BP10791" s="1"/>
      <c r="BQ10791" s="1" t="s">
        <v>100</v>
      </c>
      <c r="BR10791" s="1" t="s">
        <v>90</v>
      </c>
      <c r="BU10791" s="1"/>
      <c r="BV10791" s="1"/>
      <c r="BW10791" s="1"/>
      <c r="CA10791" s="1"/>
      <c r="CB10791">
        <v>191571</v>
      </c>
      <c r="CC10791">
        <v>2086</v>
      </c>
      <c r="CF10791" s="1"/>
    </row>
    <row r="10792" spans="1:84" x14ac:dyDescent="0.25">
      <c r="A10792" s="1" t="s">
        <v>84</v>
      </c>
      <c r="B10792" s="1" t="s">
        <v>378</v>
      </c>
      <c r="C10792" s="1" t="s">
        <v>379</v>
      </c>
      <c r="D10792" s="1" t="s">
        <v>101</v>
      </c>
      <c r="E10792" s="2">
        <v>45211.645387974539</v>
      </c>
      <c r="F10792" s="1" t="s">
        <v>120</v>
      </c>
      <c r="G10792" s="1" t="s">
        <v>89</v>
      </c>
      <c r="H10792" s="1" t="s">
        <v>90</v>
      </c>
      <c r="I10792" s="1" t="s">
        <v>382</v>
      </c>
      <c r="J10792" s="1" t="s">
        <v>120</v>
      </c>
      <c r="K10792">
        <v>577</v>
      </c>
      <c r="L10792" s="1" t="s">
        <v>91</v>
      </c>
      <c r="M10792">
        <v>2</v>
      </c>
      <c r="N10792">
        <v>2</v>
      </c>
      <c r="O10792" s="1" t="s">
        <v>92</v>
      </c>
      <c r="P10792" s="2">
        <v>45222</v>
      </c>
      <c r="Q10792" s="2">
        <v>45226</v>
      </c>
      <c r="R10792" s="2">
        <v>45211</v>
      </c>
      <c r="S10792" s="2">
        <v>45211.645387962963</v>
      </c>
      <c r="T10792">
        <v>345400171</v>
      </c>
      <c r="U10792">
        <v>54</v>
      </c>
      <c r="V10792" s="1" t="s">
        <v>1759</v>
      </c>
      <c r="W10792" s="2">
        <v>45222</v>
      </c>
      <c r="X10792" s="2">
        <v>45226</v>
      </c>
      <c r="Y10792">
        <v>2</v>
      </c>
      <c r="Z10792">
        <v>2</v>
      </c>
      <c r="AB10792" s="1"/>
      <c r="AC10792" s="1" t="s">
        <v>382</v>
      </c>
      <c r="AD10792" s="1" t="s">
        <v>382</v>
      </c>
      <c r="AE10792" s="1" t="s">
        <v>121</v>
      </c>
      <c r="AF10792" s="1" t="s">
        <v>382</v>
      </c>
      <c r="AG10792" s="1" t="s">
        <v>121</v>
      </c>
      <c r="AH10792" s="1" t="s">
        <v>384</v>
      </c>
      <c r="AI10792" s="1" t="s">
        <v>122</v>
      </c>
      <c r="AJ10792" s="1" t="s">
        <v>122</v>
      </c>
      <c r="AK10792" s="1" t="s">
        <v>384</v>
      </c>
      <c r="AL10792" s="1" t="s">
        <v>95</v>
      </c>
      <c r="AM10792" s="1" t="s">
        <v>96</v>
      </c>
      <c r="AN10792" s="1" t="s">
        <v>97</v>
      </c>
      <c r="AO10792" s="1"/>
      <c r="AP10792">
        <v>0</v>
      </c>
      <c r="AQ10792">
        <v>0</v>
      </c>
      <c r="AR10792" s="1"/>
      <c r="AS10792" s="1"/>
      <c r="AT10792" s="1"/>
      <c r="AU10792">
        <v>0</v>
      </c>
      <c r="AV10792">
        <v>0</v>
      </c>
      <c r="AW10792" s="1"/>
      <c r="AX10792" s="1"/>
      <c r="AY10792" s="1"/>
      <c r="AZ10792">
        <v>0</v>
      </c>
      <c r="BA10792">
        <v>0</v>
      </c>
      <c r="BB10792" s="1"/>
      <c r="BC10792" s="1"/>
      <c r="BD10792" s="1" t="s">
        <v>98</v>
      </c>
      <c r="BE10792" s="1" t="s">
        <v>99</v>
      </c>
      <c r="BF10792" s="1"/>
      <c r="BG10792">
        <v>9810</v>
      </c>
      <c r="BH10792">
        <v>6383</v>
      </c>
      <c r="BI10792">
        <v>345400171</v>
      </c>
      <c r="BJ10792" s="1" t="s">
        <v>1710</v>
      </c>
      <c r="BK10792" s="1" t="s">
        <v>100</v>
      </c>
      <c r="BL10792" s="1" t="s">
        <v>100</v>
      </c>
      <c r="BM10792">
        <v>2000</v>
      </c>
      <c r="BN10792" s="1"/>
      <c r="BO10792" s="1"/>
      <c r="BP10792" s="1"/>
      <c r="BQ10792" s="1" t="s">
        <v>100</v>
      </c>
      <c r="BR10792" s="1" t="s">
        <v>90</v>
      </c>
      <c r="BU10792" s="1"/>
      <c r="BV10792" s="1"/>
      <c r="BW10792" s="1"/>
      <c r="CA10792" s="1"/>
      <c r="CB10792">
        <v>5917174</v>
      </c>
      <c r="CC10792">
        <v>2088</v>
      </c>
      <c r="CF10792" s="1"/>
    </row>
    <row r="10793" spans="1:84" x14ac:dyDescent="0.25">
      <c r="A10793" s="1" t="s">
        <v>84</v>
      </c>
      <c r="B10793" s="1" t="s">
        <v>378</v>
      </c>
      <c r="C10793" s="1" t="s">
        <v>379</v>
      </c>
      <c r="D10793" s="1" t="s">
        <v>87</v>
      </c>
      <c r="E10793" s="2">
        <v>45212.64442715278</v>
      </c>
      <c r="F10793" s="1" t="s">
        <v>114</v>
      </c>
      <c r="G10793" s="1" t="s">
        <v>113</v>
      </c>
      <c r="H10793" s="1" t="s">
        <v>90</v>
      </c>
      <c r="I10793" s="1" t="s">
        <v>114</v>
      </c>
      <c r="J10793" s="1" t="s">
        <v>376</v>
      </c>
      <c r="K10793">
        <v>592</v>
      </c>
      <c r="L10793" s="1" t="s">
        <v>91</v>
      </c>
      <c r="M10793">
        <v>2</v>
      </c>
      <c r="N10793">
        <v>2</v>
      </c>
      <c r="O10793" s="1" t="s">
        <v>92</v>
      </c>
      <c r="P10793" s="2">
        <v>45217</v>
      </c>
      <c r="Q10793" s="2">
        <v>45221</v>
      </c>
      <c r="R10793" s="2">
        <v>45212</v>
      </c>
      <c r="S10793" s="2">
        <v>45212.644427129628</v>
      </c>
      <c r="T10793">
        <v>958392164</v>
      </c>
      <c r="U10793">
        <v>35</v>
      </c>
      <c r="V10793" s="1" t="s">
        <v>1987</v>
      </c>
      <c r="W10793" s="2">
        <v>45217</v>
      </c>
      <c r="X10793" s="2">
        <v>45221</v>
      </c>
      <c r="Y10793">
        <v>2</v>
      </c>
      <c r="Z10793">
        <v>2</v>
      </c>
      <c r="AB10793" s="1"/>
      <c r="AC10793" s="1"/>
      <c r="AD10793" s="1" t="s">
        <v>376</v>
      </c>
      <c r="AE10793" s="1" t="s">
        <v>115</v>
      </c>
      <c r="AF10793" s="1" t="s">
        <v>115</v>
      </c>
      <c r="AG10793" s="1"/>
      <c r="AH10793" s="1" t="s">
        <v>116</v>
      </c>
      <c r="AI10793" s="1" t="s">
        <v>119</v>
      </c>
      <c r="AJ10793" s="1" t="s">
        <v>116</v>
      </c>
      <c r="AK10793" s="1" t="s">
        <v>119</v>
      </c>
      <c r="AL10793" s="1" t="s">
        <v>95</v>
      </c>
      <c r="AM10793" s="1" t="s">
        <v>96</v>
      </c>
      <c r="AN10793" s="1" t="s">
        <v>97</v>
      </c>
      <c r="AO10793" s="1"/>
      <c r="AP10793">
        <v>0</v>
      </c>
      <c r="AQ10793">
        <v>0</v>
      </c>
      <c r="AR10793" s="1"/>
      <c r="AS10793" s="1"/>
      <c r="AT10793" s="1"/>
      <c r="AU10793">
        <v>0</v>
      </c>
      <c r="AV10793">
        <v>0</v>
      </c>
      <c r="AW10793" s="1"/>
      <c r="AX10793" s="1"/>
      <c r="AY10793" s="1"/>
      <c r="AZ10793">
        <v>0</v>
      </c>
      <c r="BA10793">
        <v>0</v>
      </c>
      <c r="BB10793" s="1"/>
      <c r="BC10793" s="1"/>
      <c r="BD10793" s="1" t="s">
        <v>98</v>
      </c>
      <c r="BE10793" s="1" t="s">
        <v>99</v>
      </c>
      <c r="BF10793" s="1"/>
      <c r="BG10793">
        <v>9810</v>
      </c>
      <c r="BH10793">
        <v>6383</v>
      </c>
      <c r="BI10793">
        <v>958392164</v>
      </c>
      <c r="BJ10793" s="1" t="s">
        <v>7599</v>
      </c>
      <c r="BK10793" s="1" t="s">
        <v>100</v>
      </c>
      <c r="BL10793" s="1" t="s">
        <v>100</v>
      </c>
      <c r="BM10793">
        <v>2000</v>
      </c>
      <c r="BN10793" s="1"/>
      <c r="BO10793" s="1"/>
      <c r="BP10793" s="1"/>
      <c r="BQ10793" s="1" t="s">
        <v>100</v>
      </c>
      <c r="BR10793" s="1" t="s">
        <v>90</v>
      </c>
      <c r="BU10793" s="1"/>
      <c r="BV10793" s="1"/>
      <c r="BW10793" s="1"/>
      <c r="CA10793" s="1"/>
      <c r="CB10793">
        <v>5917172</v>
      </c>
      <c r="CC10793">
        <v>2086</v>
      </c>
      <c r="CF10793" s="1"/>
    </row>
    <row r="10794" spans="1:84" x14ac:dyDescent="0.25">
      <c r="A10794" s="1" t="s">
        <v>84</v>
      </c>
      <c r="B10794" s="1" t="s">
        <v>85</v>
      </c>
      <c r="C10794" s="1" t="s">
        <v>86</v>
      </c>
      <c r="D10794" s="1" t="s">
        <v>101</v>
      </c>
      <c r="E10794" s="2">
        <v>45212.64468996528</v>
      </c>
      <c r="F10794" s="1" t="s">
        <v>108</v>
      </c>
      <c r="G10794" s="1" t="s">
        <v>89</v>
      </c>
      <c r="H10794" s="1" t="s">
        <v>90</v>
      </c>
      <c r="I10794" s="1" t="s">
        <v>120</v>
      </c>
      <c r="J10794" s="1" t="s">
        <v>108</v>
      </c>
      <c r="K10794">
        <v>483</v>
      </c>
      <c r="L10794" s="1" t="s">
        <v>91</v>
      </c>
      <c r="M10794">
        <v>2</v>
      </c>
      <c r="N10794">
        <v>2</v>
      </c>
      <c r="O10794" s="1" t="s">
        <v>92</v>
      </c>
      <c r="P10794" s="2">
        <v>45223</v>
      </c>
      <c r="Q10794" s="2">
        <v>45227</v>
      </c>
      <c r="R10794" s="2">
        <v>45212</v>
      </c>
      <c r="S10794" s="2">
        <v>45212.644689942128</v>
      </c>
      <c r="T10794">
        <v>501477556</v>
      </c>
      <c r="U10794">
        <v>23</v>
      </c>
      <c r="V10794" s="1" t="s">
        <v>1560</v>
      </c>
      <c r="W10794" s="2">
        <v>45223</v>
      </c>
      <c r="X10794" s="2">
        <v>45227</v>
      </c>
      <c r="Y10794">
        <v>2</v>
      </c>
      <c r="Z10794">
        <v>2</v>
      </c>
      <c r="AB10794" s="1"/>
      <c r="AC10794" s="1" t="s">
        <v>121</v>
      </c>
      <c r="AD10794" s="1" t="s">
        <v>120</v>
      </c>
      <c r="AE10794" s="1" t="s">
        <v>109</v>
      </c>
      <c r="AF10794" s="1" t="s">
        <v>121</v>
      </c>
      <c r="AG10794" s="1" t="s">
        <v>109</v>
      </c>
      <c r="AH10794" s="1" t="s">
        <v>122</v>
      </c>
      <c r="AI10794" s="1" t="s">
        <v>110</v>
      </c>
      <c r="AJ10794" s="1" t="s">
        <v>110</v>
      </c>
      <c r="AK10794" s="1" t="s">
        <v>122</v>
      </c>
      <c r="AL10794" s="1" t="s">
        <v>95</v>
      </c>
      <c r="AM10794" s="1" t="s">
        <v>96</v>
      </c>
      <c r="AN10794" s="1" t="s">
        <v>97</v>
      </c>
      <c r="AO10794" s="1"/>
      <c r="AP10794">
        <v>0</v>
      </c>
      <c r="AQ10794">
        <v>0</v>
      </c>
      <c r="AR10794" s="1"/>
      <c r="AS10794" s="1"/>
      <c r="AT10794" s="1"/>
      <c r="AU10794">
        <v>0</v>
      </c>
      <c r="AV10794">
        <v>0</v>
      </c>
      <c r="AW10794" s="1"/>
      <c r="AX10794" s="1"/>
      <c r="AY10794" s="1"/>
      <c r="AZ10794">
        <v>0</v>
      </c>
      <c r="BA10794">
        <v>0</v>
      </c>
      <c r="BB10794" s="1"/>
      <c r="BC10794" s="1"/>
      <c r="BD10794" s="1" t="s">
        <v>98</v>
      </c>
      <c r="BE10794" s="1" t="s">
        <v>99</v>
      </c>
      <c r="BF10794" s="1"/>
      <c r="BG10794">
        <v>1928</v>
      </c>
      <c r="BH10794">
        <v>2044</v>
      </c>
      <c r="BI10794">
        <v>501477556</v>
      </c>
      <c r="BJ10794" s="1" t="s">
        <v>2047</v>
      </c>
      <c r="BK10794" s="1" t="s">
        <v>100</v>
      </c>
      <c r="BL10794" s="1" t="s">
        <v>100</v>
      </c>
      <c r="BM10794">
        <v>2000</v>
      </c>
      <c r="BN10794" s="1"/>
      <c r="BO10794" s="1"/>
      <c r="BP10794" s="1"/>
      <c r="BQ10794" s="1" t="s">
        <v>100</v>
      </c>
      <c r="BR10794" s="1" t="s">
        <v>90</v>
      </c>
      <c r="BU10794" s="1"/>
      <c r="BV10794" s="1"/>
      <c r="BW10794" s="1"/>
      <c r="CA10794" s="1"/>
      <c r="CB10794">
        <v>191570</v>
      </c>
      <c r="CC10794">
        <v>2088</v>
      </c>
      <c r="CF10794" s="1"/>
    </row>
    <row r="10795" spans="1:84" x14ac:dyDescent="0.25">
      <c r="A10795" s="1" t="s">
        <v>84</v>
      </c>
      <c r="B10795" s="1" t="s">
        <v>85</v>
      </c>
      <c r="C10795" s="1" t="s">
        <v>86</v>
      </c>
      <c r="D10795" s="1" t="s">
        <v>112</v>
      </c>
      <c r="E10795" s="2">
        <v>45212.644739108793</v>
      </c>
      <c r="F10795" s="1" t="s">
        <v>108</v>
      </c>
      <c r="G10795" s="1" t="s">
        <v>89</v>
      </c>
      <c r="H10795" s="1" t="s">
        <v>90</v>
      </c>
      <c r="I10795" s="1" t="s">
        <v>120</v>
      </c>
      <c r="J10795" s="1" t="s">
        <v>108</v>
      </c>
      <c r="K10795">
        <v>484</v>
      </c>
      <c r="L10795" s="1" t="s">
        <v>91</v>
      </c>
      <c r="M10795">
        <v>2</v>
      </c>
      <c r="N10795">
        <v>2</v>
      </c>
      <c r="O10795" s="1" t="s">
        <v>92</v>
      </c>
      <c r="P10795" s="2">
        <v>45220</v>
      </c>
      <c r="Q10795" s="2">
        <v>45224</v>
      </c>
      <c r="R10795" s="2">
        <v>45212</v>
      </c>
      <c r="S10795" s="2">
        <v>45212.644739097224</v>
      </c>
      <c r="T10795">
        <v>484697744</v>
      </c>
      <c r="U10795">
        <v>20</v>
      </c>
      <c r="V10795" s="1" t="s">
        <v>1728</v>
      </c>
      <c r="W10795" s="2">
        <v>45220</v>
      </c>
      <c r="X10795" s="2">
        <v>45224</v>
      </c>
      <c r="Y10795">
        <v>2</v>
      </c>
      <c r="Z10795">
        <v>2</v>
      </c>
      <c r="AB10795" s="1"/>
      <c r="AC10795" s="1" t="s">
        <v>121</v>
      </c>
      <c r="AD10795" s="1" t="s">
        <v>120</v>
      </c>
      <c r="AE10795" s="1" t="s">
        <v>109</v>
      </c>
      <c r="AF10795" s="1" t="s">
        <v>121</v>
      </c>
      <c r="AG10795" s="1" t="s">
        <v>109</v>
      </c>
      <c r="AH10795" s="1" t="s">
        <v>122</v>
      </c>
      <c r="AI10795" s="1" t="s">
        <v>110</v>
      </c>
      <c r="AJ10795" s="1" t="s">
        <v>110</v>
      </c>
      <c r="AK10795" s="1" t="s">
        <v>122</v>
      </c>
      <c r="AL10795" s="1" t="s">
        <v>95</v>
      </c>
      <c r="AM10795" s="1" t="s">
        <v>96</v>
      </c>
      <c r="AN10795" s="1" t="s">
        <v>97</v>
      </c>
      <c r="AO10795" s="1"/>
      <c r="AP10795">
        <v>0</v>
      </c>
      <c r="AQ10795">
        <v>0</v>
      </c>
      <c r="AR10795" s="1"/>
      <c r="AS10795" s="1"/>
      <c r="AT10795" s="1"/>
      <c r="AU10795">
        <v>0</v>
      </c>
      <c r="AV10795">
        <v>0</v>
      </c>
      <c r="AW10795" s="1"/>
      <c r="AX10795" s="1"/>
      <c r="AY10795" s="1"/>
      <c r="AZ10795">
        <v>0</v>
      </c>
      <c r="BA10795">
        <v>0</v>
      </c>
      <c r="BB10795" s="1"/>
      <c r="BC10795" s="1"/>
      <c r="BD10795" s="1" t="s">
        <v>98</v>
      </c>
      <c r="BE10795" s="1" t="s">
        <v>99</v>
      </c>
      <c r="BF10795" s="1"/>
      <c r="BG10795">
        <v>1928</v>
      </c>
      <c r="BH10795">
        <v>2044</v>
      </c>
      <c r="BI10795">
        <v>484697744</v>
      </c>
      <c r="BJ10795" s="1" t="s">
        <v>1497</v>
      </c>
      <c r="BK10795" s="1" t="s">
        <v>100</v>
      </c>
      <c r="BL10795" s="1" t="s">
        <v>100</v>
      </c>
      <c r="BM10795">
        <v>2000</v>
      </c>
      <c r="BN10795" s="1"/>
      <c r="BO10795" s="1"/>
      <c r="BP10795" s="1"/>
      <c r="BQ10795" s="1" t="s">
        <v>100</v>
      </c>
      <c r="BR10795" s="1" t="s">
        <v>90</v>
      </c>
      <c r="BU10795" s="1"/>
      <c r="BV10795" s="1"/>
      <c r="BW10795" s="1"/>
      <c r="CA10795" s="1"/>
      <c r="CB10795">
        <v>191572</v>
      </c>
      <c r="CC10795">
        <v>2087</v>
      </c>
      <c r="CF10795" s="1"/>
    </row>
    <row r="10796" spans="1:84" x14ac:dyDescent="0.25">
      <c r="A10796" s="1" t="s">
        <v>84</v>
      </c>
      <c r="B10796" s="1" t="s">
        <v>85</v>
      </c>
      <c r="C10796" s="1" t="s">
        <v>86</v>
      </c>
      <c r="D10796" s="1" t="s">
        <v>112</v>
      </c>
      <c r="E10796" s="2">
        <v>45212.64485060185</v>
      </c>
      <c r="F10796" s="1" t="s">
        <v>108</v>
      </c>
      <c r="G10796" s="1" t="s">
        <v>89</v>
      </c>
      <c r="H10796" s="1" t="s">
        <v>90</v>
      </c>
      <c r="I10796" s="1" t="s">
        <v>120</v>
      </c>
      <c r="J10796" s="1" t="s">
        <v>108</v>
      </c>
      <c r="K10796">
        <v>484</v>
      </c>
      <c r="L10796" s="1" t="s">
        <v>91</v>
      </c>
      <c r="M10796">
        <v>2</v>
      </c>
      <c r="N10796">
        <v>2</v>
      </c>
      <c r="O10796" s="1" t="s">
        <v>92</v>
      </c>
      <c r="P10796" s="2">
        <v>45220</v>
      </c>
      <c r="Q10796" s="2">
        <v>45224</v>
      </c>
      <c r="R10796" s="2">
        <v>45212</v>
      </c>
      <c r="S10796" s="2">
        <v>45212.644850578705</v>
      </c>
      <c r="T10796">
        <v>316269800</v>
      </c>
      <c r="U10796">
        <v>2</v>
      </c>
      <c r="V10796" s="1" t="s">
        <v>1967</v>
      </c>
      <c r="W10796" s="2">
        <v>45220</v>
      </c>
      <c r="X10796" s="2">
        <v>45224</v>
      </c>
      <c r="Y10796">
        <v>2</v>
      </c>
      <c r="Z10796">
        <v>2</v>
      </c>
      <c r="AB10796" s="1"/>
      <c r="AC10796" s="1" t="s">
        <v>121</v>
      </c>
      <c r="AD10796" s="1" t="s">
        <v>120</v>
      </c>
      <c r="AE10796" s="1" t="s">
        <v>109</v>
      </c>
      <c r="AF10796" s="1" t="s">
        <v>121</v>
      </c>
      <c r="AG10796" s="1" t="s">
        <v>109</v>
      </c>
      <c r="AH10796" s="1" t="s">
        <v>122</v>
      </c>
      <c r="AI10796" s="1" t="s">
        <v>110</v>
      </c>
      <c r="AJ10796" s="1" t="s">
        <v>110</v>
      </c>
      <c r="AK10796" s="1" t="s">
        <v>122</v>
      </c>
      <c r="AL10796" s="1" t="s">
        <v>95</v>
      </c>
      <c r="AM10796" s="1" t="s">
        <v>96</v>
      </c>
      <c r="AN10796" s="1" t="s">
        <v>97</v>
      </c>
      <c r="AO10796" s="1"/>
      <c r="AP10796">
        <v>0</v>
      </c>
      <c r="AQ10796">
        <v>0</v>
      </c>
      <c r="AR10796" s="1"/>
      <c r="AS10796" s="1"/>
      <c r="AT10796" s="1"/>
      <c r="AU10796">
        <v>0</v>
      </c>
      <c r="AV10796">
        <v>0</v>
      </c>
      <c r="AW10796" s="1"/>
      <c r="AX10796" s="1"/>
      <c r="AY10796" s="1"/>
      <c r="AZ10796">
        <v>0</v>
      </c>
      <c r="BA10796">
        <v>0</v>
      </c>
      <c r="BB10796" s="1"/>
      <c r="BC10796" s="1"/>
      <c r="BD10796" s="1" t="s">
        <v>98</v>
      </c>
      <c r="BE10796" s="1" t="s">
        <v>99</v>
      </c>
      <c r="BF10796" s="1"/>
      <c r="BG10796">
        <v>1928</v>
      </c>
      <c r="BH10796">
        <v>2044</v>
      </c>
      <c r="BI10796">
        <v>316269800</v>
      </c>
      <c r="BJ10796" s="1" t="s">
        <v>1964</v>
      </c>
      <c r="BK10796" s="1" t="s">
        <v>100</v>
      </c>
      <c r="BL10796" s="1" t="s">
        <v>100</v>
      </c>
      <c r="BM10796">
        <v>2000</v>
      </c>
      <c r="BN10796" s="1"/>
      <c r="BO10796" s="1"/>
      <c r="BP10796" s="1"/>
      <c r="BQ10796" s="1" t="s">
        <v>100</v>
      </c>
      <c r="BR10796" s="1" t="s">
        <v>90</v>
      </c>
      <c r="BU10796" s="1"/>
      <c r="BV10796" s="1"/>
      <c r="BW10796" s="1"/>
      <c r="BY10796">
        <v>484697744</v>
      </c>
      <c r="CA10796" s="1"/>
      <c r="CB10796">
        <v>191572</v>
      </c>
      <c r="CC10796">
        <v>2087</v>
      </c>
      <c r="CF10796" s="1"/>
    </row>
    <row r="10797" spans="1:84" x14ac:dyDescent="0.25">
      <c r="A10797" s="1" t="s">
        <v>84</v>
      </c>
      <c r="B10797" s="1" t="s">
        <v>85</v>
      </c>
      <c r="C10797" s="1" t="s">
        <v>86</v>
      </c>
      <c r="D10797" s="1" t="s">
        <v>101</v>
      </c>
      <c r="E10797" s="2">
        <v>45212.645079386573</v>
      </c>
      <c r="F10797" s="1" t="s">
        <v>108</v>
      </c>
      <c r="G10797" s="1" t="s">
        <v>89</v>
      </c>
      <c r="H10797" s="1" t="s">
        <v>90</v>
      </c>
      <c r="I10797" s="1" t="s">
        <v>120</v>
      </c>
      <c r="J10797" s="1" t="s">
        <v>108</v>
      </c>
      <c r="K10797">
        <v>484</v>
      </c>
      <c r="L10797" s="1" t="s">
        <v>91</v>
      </c>
      <c r="M10797">
        <v>2</v>
      </c>
      <c r="N10797">
        <v>2</v>
      </c>
      <c r="O10797" s="1" t="s">
        <v>92</v>
      </c>
      <c r="P10797" s="2">
        <v>45223</v>
      </c>
      <c r="Q10797" s="2">
        <v>45227</v>
      </c>
      <c r="R10797" s="2">
        <v>45212</v>
      </c>
      <c r="S10797" s="2">
        <v>45212.645079363429</v>
      </c>
      <c r="T10797">
        <v>671885312</v>
      </c>
      <c r="U10797">
        <v>2</v>
      </c>
      <c r="V10797" s="1" t="s">
        <v>1723</v>
      </c>
      <c r="W10797" s="2">
        <v>45223</v>
      </c>
      <c r="X10797" s="2">
        <v>45227</v>
      </c>
      <c r="Y10797">
        <v>2</v>
      </c>
      <c r="Z10797">
        <v>2</v>
      </c>
      <c r="AB10797" s="1"/>
      <c r="AC10797" s="1" t="s">
        <v>121</v>
      </c>
      <c r="AD10797" s="1" t="s">
        <v>120</v>
      </c>
      <c r="AE10797" s="1" t="s">
        <v>109</v>
      </c>
      <c r="AF10797" s="1" t="s">
        <v>121</v>
      </c>
      <c r="AG10797" s="1" t="s">
        <v>109</v>
      </c>
      <c r="AH10797" s="1" t="s">
        <v>122</v>
      </c>
      <c r="AI10797" s="1" t="s">
        <v>110</v>
      </c>
      <c r="AJ10797" s="1" t="s">
        <v>110</v>
      </c>
      <c r="AK10797" s="1" t="s">
        <v>122</v>
      </c>
      <c r="AL10797" s="1" t="s">
        <v>95</v>
      </c>
      <c r="AM10797" s="1" t="s">
        <v>96</v>
      </c>
      <c r="AN10797" s="1" t="s">
        <v>97</v>
      </c>
      <c r="AO10797" s="1"/>
      <c r="AP10797">
        <v>0</v>
      </c>
      <c r="AQ10797">
        <v>0</v>
      </c>
      <c r="AR10797" s="1"/>
      <c r="AS10797" s="1"/>
      <c r="AT10797" s="1"/>
      <c r="AU10797">
        <v>0</v>
      </c>
      <c r="AV10797">
        <v>0</v>
      </c>
      <c r="AW10797" s="1"/>
      <c r="AX10797" s="1"/>
      <c r="AY10797" s="1"/>
      <c r="AZ10797">
        <v>0</v>
      </c>
      <c r="BA10797">
        <v>0</v>
      </c>
      <c r="BB10797" s="1"/>
      <c r="BC10797" s="1"/>
      <c r="BD10797" s="1" t="s">
        <v>98</v>
      </c>
      <c r="BE10797" s="1" t="s">
        <v>99</v>
      </c>
      <c r="BF10797" s="1"/>
      <c r="BG10797">
        <v>1928</v>
      </c>
      <c r="BH10797">
        <v>2044</v>
      </c>
      <c r="BI10797">
        <v>671885312</v>
      </c>
      <c r="BJ10797" s="1" t="s">
        <v>1311</v>
      </c>
      <c r="BK10797" s="1" t="s">
        <v>100</v>
      </c>
      <c r="BL10797" s="1" t="s">
        <v>100</v>
      </c>
      <c r="BM10797">
        <v>2000</v>
      </c>
      <c r="BN10797" s="1"/>
      <c r="BO10797" s="1"/>
      <c r="BP10797" s="1"/>
      <c r="BQ10797" s="1" t="s">
        <v>100</v>
      </c>
      <c r="BR10797" s="1" t="s">
        <v>90</v>
      </c>
      <c r="BU10797" s="1"/>
      <c r="BV10797" s="1"/>
      <c r="BW10797" s="1"/>
      <c r="BY10797">
        <v>787446582</v>
      </c>
      <c r="CA10797" s="1"/>
      <c r="CB10797">
        <v>191570</v>
      </c>
      <c r="CC10797">
        <v>2088</v>
      </c>
      <c r="CF10797" s="1"/>
    </row>
    <row r="10798" spans="1:84" x14ac:dyDescent="0.25">
      <c r="A10798" s="1" t="s">
        <v>84</v>
      </c>
      <c r="B10798" s="1" t="s">
        <v>85</v>
      </c>
      <c r="C10798" s="1" t="s">
        <v>86</v>
      </c>
      <c r="D10798" s="1" t="s">
        <v>87</v>
      </c>
      <c r="E10798" s="2">
        <v>45212.64548712963</v>
      </c>
      <c r="F10798" s="1" t="s">
        <v>382</v>
      </c>
      <c r="G10798" s="1" t="s">
        <v>113</v>
      </c>
      <c r="H10798" s="1" t="s">
        <v>90</v>
      </c>
      <c r="I10798" s="1" t="s">
        <v>382</v>
      </c>
      <c r="J10798" s="1" t="s">
        <v>108</v>
      </c>
      <c r="K10798">
        <v>484</v>
      </c>
      <c r="L10798" s="1" t="s">
        <v>91</v>
      </c>
      <c r="M10798">
        <v>2</v>
      </c>
      <c r="N10798">
        <v>2</v>
      </c>
      <c r="O10798" s="1" t="s">
        <v>92</v>
      </c>
      <c r="P10798" s="2">
        <v>45217</v>
      </c>
      <c r="Q10798" s="2">
        <v>45221</v>
      </c>
      <c r="R10798" s="2">
        <v>45212</v>
      </c>
      <c r="S10798" s="2">
        <v>45212.645487106478</v>
      </c>
      <c r="T10798">
        <v>818619210</v>
      </c>
      <c r="U10798">
        <v>38</v>
      </c>
      <c r="V10798" s="1" t="s">
        <v>1586</v>
      </c>
      <c r="W10798" s="2">
        <v>45217</v>
      </c>
      <c r="X10798" s="2">
        <v>45221</v>
      </c>
      <c r="Y10798">
        <v>2</v>
      </c>
      <c r="Z10798">
        <v>2</v>
      </c>
      <c r="AB10798" s="1"/>
      <c r="AC10798" s="1" t="s">
        <v>109</v>
      </c>
      <c r="AD10798" s="1" t="s">
        <v>108</v>
      </c>
      <c r="AE10798" s="1" t="s">
        <v>382</v>
      </c>
      <c r="AF10798" s="1" t="s">
        <v>382</v>
      </c>
      <c r="AG10798" s="1" t="s">
        <v>109</v>
      </c>
      <c r="AH10798" s="1" t="s">
        <v>384</v>
      </c>
      <c r="AI10798" s="1" t="s">
        <v>110</v>
      </c>
      <c r="AJ10798" s="1" t="s">
        <v>384</v>
      </c>
      <c r="AK10798" s="1" t="s">
        <v>110</v>
      </c>
      <c r="AL10798" s="1" t="s">
        <v>95</v>
      </c>
      <c r="AM10798" s="1" t="s">
        <v>96</v>
      </c>
      <c r="AN10798" s="1" t="s">
        <v>97</v>
      </c>
      <c r="AO10798" s="1"/>
      <c r="AP10798">
        <v>0</v>
      </c>
      <c r="AQ10798">
        <v>0</v>
      </c>
      <c r="AR10798" s="1"/>
      <c r="AS10798" s="1"/>
      <c r="AT10798" s="1"/>
      <c r="AU10798">
        <v>0</v>
      </c>
      <c r="AV10798">
        <v>0</v>
      </c>
      <c r="AW10798" s="1"/>
      <c r="AX10798" s="1"/>
      <c r="AY10798" s="1"/>
      <c r="AZ10798">
        <v>0</v>
      </c>
      <c r="BA10798">
        <v>0</v>
      </c>
      <c r="BB10798" s="1"/>
      <c r="BC10798" s="1"/>
      <c r="BD10798" s="1" t="s">
        <v>98</v>
      </c>
      <c r="BE10798" s="1" t="s">
        <v>99</v>
      </c>
      <c r="BF10798" s="1"/>
      <c r="BG10798">
        <v>1928</v>
      </c>
      <c r="BH10798">
        <v>2044</v>
      </c>
      <c r="BI10798">
        <v>818619210</v>
      </c>
      <c r="BJ10798" s="1" t="s">
        <v>3493</v>
      </c>
      <c r="BK10798" s="1" t="s">
        <v>100</v>
      </c>
      <c r="BL10798" s="1" t="s">
        <v>100</v>
      </c>
      <c r="BM10798">
        <v>2000</v>
      </c>
      <c r="BN10798" s="1"/>
      <c r="BO10798" s="1"/>
      <c r="BP10798" s="1"/>
      <c r="BQ10798" s="1" t="s">
        <v>100</v>
      </c>
      <c r="BR10798" s="1" t="s">
        <v>90</v>
      </c>
      <c r="BU10798" s="1"/>
      <c r="BV10798" s="1"/>
      <c r="BW10798" s="1"/>
      <c r="CA10798" s="1"/>
      <c r="CB10798">
        <v>191571</v>
      </c>
      <c r="CC10798">
        <v>2086</v>
      </c>
      <c r="CF10798" s="1"/>
    </row>
    <row r="10799" spans="1:84" x14ac:dyDescent="0.25">
      <c r="A10799" s="1" t="s">
        <v>84</v>
      </c>
      <c r="B10799" s="1" t="s">
        <v>378</v>
      </c>
      <c r="C10799" s="1" t="s">
        <v>379</v>
      </c>
      <c r="D10799" s="1" t="s">
        <v>112</v>
      </c>
      <c r="E10799" s="2">
        <v>45212.644956932869</v>
      </c>
      <c r="F10799" s="1" t="s">
        <v>114</v>
      </c>
      <c r="G10799" s="1" t="s">
        <v>113</v>
      </c>
      <c r="H10799" s="1" t="s">
        <v>90</v>
      </c>
      <c r="I10799" s="1" t="s">
        <v>114</v>
      </c>
      <c r="J10799" s="1" t="s">
        <v>376</v>
      </c>
      <c r="K10799">
        <v>590</v>
      </c>
      <c r="L10799" s="1" t="s">
        <v>91</v>
      </c>
      <c r="M10799">
        <v>2</v>
      </c>
      <c r="N10799">
        <v>2</v>
      </c>
      <c r="O10799" s="1" t="s">
        <v>92</v>
      </c>
      <c r="P10799" s="2">
        <v>45220</v>
      </c>
      <c r="Q10799" s="2">
        <v>45224</v>
      </c>
      <c r="R10799" s="2">
        <v>45212</v>
      </c>
      <c r="S10799" s="2">
        <v>45212.644956909724</v>
      </c>
      <c r="T10799">
        <v>908931885</v>
      </c>
      <c r="U10799">
        <v>32</v>
      </c>
      <c r="V10799" s="1" t="s">
        <v>1709</v>
      </c>
      <c r="W10799" s="2">
        <v>45220</v>
      </c>
      <c r="X10799" s="2">
        <v>45224</v>
      </c>
      <c r="Y10799">
        <v>2</v>
      </c>
      <c r="Z10799">
        <v>2</v>
      </c>
      <c r="AB10799" s="1"/>
      <c r="AC10799" s="1"/>
      <c r="AD10799" s="1" t="s">
        <v>376</v>
      </c>
      <c r="AE10799" s="1" t="s">
        <v>115</v>
      </c>
      <c r="AF10799" s="1" t="s">
        <v>115</v>
      </c>
      <c r="AG10799" s="1"/>
      <c r="AH10799" s="1" t="s">
        <v>116</v>
      </c>
      <c r="AI10799" s="1" t="s">
        <v>119</v>
      </c>
      <c r="AJ10799" s="1" t="s">
        <v>116</v>
      </c>
      <c r="AK10799" s="1" t="s">
        <v>119</v>
      </c>
      <c r="AL10799" s="1" t="s">
        <v>95</v>
      </c>
      <c r="AM10799" s="1" t="s">
        <v>96</v>
      </c>
      <c r="AN10799" s="1" t="s">
        <v>97</v>
      </c>
      <c r="AO10799" s="1"/>
      <c r="AP10799">
        <v>0</v>
      </c>
      <c r="AQ10799">
        <v>0</v>
      </c>
      <c r="AR10799" s="1"/>
      <c r="AS10799" s="1"/>
      <c r="AT10799" s="1"/>
      <c r="AU10799">
        <v>0</v>
      </c>
      <c r="AV10799">
        <v>0</v>
      </c>
      <c r="AW10799" s="1"/>
      <c r="AX10799" s="1"/>
      <c r="AY10799" s="1"/>
      <c r="AZ10799">
        <v>0</v>
      </c>
      <c r="BA10799">
        <v>0</v>
      </c>
      <c r="BB10799" s="1"/>
      <c r="BC10799" s="1"/>
      <c r="BD10799" s="1" t="s">
        <v>98</v>
      </c>
      <c r="BE10799" s="1" t="s">
        <v>99</v>
      </c>
      <c r="BF10799" s="1"/>
      <c r="BG10799">
        <v>9810</v>
      </c>
      <c r="BH10799">
        <v>6383</v>
      </c>
      <c r="BI10799">
        <v>908931885</v>
      </c>
      <c r="BJ10799" s="1" t="s">
        <v>7600</v>
      </c>
      <c r="BK10799" s="1" t="s">
        <v>100</v>
      </c>
      <c r="BL10799" s="1" t="s">
        <v>100</v>
      </c>
      <c r="BM10799">
        <v>2000</v>
      </c>
      <c r="BN10799" s="1"/>
      <c r="BO10799" s="1"/>
      <c r="BP10799" s="1"/>
      <c r="BQ10799" s="1" t="s">
        <v>100</v>
      </c>
      <c r="BR10799" s="1" t="s">
        <v>90</v>
      </c>
      <c r="BU10799" s="1"/>
      <c r="BV10799" s="1"/>
      <c r="BW10799" s="1"/>
      <c r="CA10799" s="1"/>
      <c r="CB10799">
        <v>5917173</v>
      </c>
      <c r="CC10799">
        <v>2087</v>
      </c>
      <c r="CF10799" s="1"/>
    </row>
    <row r="10800" spans="1:84" x14ac:dyDescent="0.25">
      <c r="A10800" s="1" t="s">
        <v>84</v>
      </c>
      <c r="B10800" s="1" t="s">
        <v>378</v>
      </c>
      <c r="C10800" s="1" t="s">
        <v>379</v>
      </c>
      <c r="D10800" s="1" t="s">
        <v>87</v>
      </c>
      <c r="E10800" s="2">
        <v>45212.644909710645</v>
      </c>
      <c r="F10800" s="1" t="s">
        <v>114</v>
      </c>
      <c r="G10800" s="1" t="s">
        <v>113</v>
      </c>
      <c r="H10800" s="1" t="s">
        <v>90</v>
      </c>
      <c r="I10800" s="1" t="s">
        <v>114</v>
      </c>
      <c r="J10800" s="1" t="s">
        <v>426</v>
      </c>
      <c r="K10800">
        <v>591</v>
      </c>
      <c r="L10800" s="1" t="s">
        <v>91</v>
      </c>
      <c r="M10800">
        <v>2</v>
      </c>
      <c r="N10800">
        <v>2</v>
      </c>
      <c r="O10800" s="1" t="s">
        <v>92</v>
      </c>
      <c r="P10800" s="2">
        <v>45217</v>
      </c>
      <c r="Q10800" s="2">
        <v>45221</v>
      </c>
      <c r="R10800" s="2">
        <v>45212</v>
      </c>
      <c r="S10800" s="2">
        <v>45212.644909699076</v>
      </c>
      <c r="T10800">
        <v>749829418</v>
      </c>
      <c r="U10800">
        <v>2</v>
      </c>
      <c r="V10800" s="1" t="s">
        <v>1715</v>
      </c>
      <c r="W10800" s="2">
        <v>45217</v>
      </c>
      <c r="X10800" s="2">
        <v>45221</v>
      </c>
      <c r="Y10800">
        <v>2</v>
      </c>
      <c r="Z10800">
        <v>2</v>
      </c>
      <c r="AB10800" s="1"/>
      <c r="AC10800" s="1" t="s">
        <v>428</v>
      </c>
      <c r="AD10800" s="1" t="s">
        <v>426</v>
      </c>
      <c r="AE10800" s="1" t="s">
        <v>115</v>
      </c>
      <c r="AF10800" s="1" t="s">
        <v>115</v>
      </c>
      <c r="AG10800" s="1" t="s">
        <v>428</v>
      </c>
      <c r="AH10800" s="1" t="s">
        <v>116</v>
      </c>
      <c r="AI10800" s="1" t="s">
        <v>429</v>
      </c>
      <c r="AJ10800" s="1" t="s">
        <v>116</v>
      </c>
      <c r="AK10800" s="1" t="s">
        <v>429</v>
      </c>
      <c r="AL10800" s="1" t="s">
        <v>95</v>
      </c>
      <c r="AM10800" s="1" t="s">
        <v>96</v>
      </c>
      <c r="AN10800" s="1" t="s">
        <v>97</v>
      </c>
      <c r="AO10800" s="1"/>
      <c r="AP10800">
        <v>0</v>
      </c>
      <c r="AQ10800">
        <v>0</v>
      </c>
      <c r="AR10800" s="1"/>
      <c r="AS10800" s="1"/>
      <c r="AT10800" s="1"/>
      <c r="AU10800">
        <v>0</v>
      </c>
      <c r="AV10800">
        <v>0</v>
      </c>
      <c r="AW10800" s="1"/>
      <c r="AX10800" s="1"/>
      <c r="AY10800" s="1"/>
      <c r="AZ10800">
        <v>0</v>
      </c>
      <c r="BA10800">
        <v>0</v>
      </c>
      <c r="BB10800" s="1"/>
      <c r="BC10800" s="1"/>
      <c r="BD10800" s="1" t="s">
        <v>98</v>
      </c>
      <c r="BE10800" s="1" t="s">
        <v>99</v>
      </c>
      <c r="BF10800" s="1"/>
      <c r="BG10800">
        <v>9810</v>
      </c>
      <c r="BH10800">
        <v>6383</v>
      </c>
      <c r="BI10800">
        <v>749829418</v>
      </c>
      <c r="BJ10800" s="1" t="s">
        <v>1323</v>
      </c>
      <c r="BK10800" s="1" t="s">
        <v>100</v>
      </c>
      <c r="BL10800" s="1" t="s">
        <v>100</v>
      </c>
      <c r="BM10800">
        <v>2000</v>
      </c>
      <c r="BN10800" s="1"/>
      <c r="BO10800" s="1"/>
      <c r="BP10800" s="1"/>
      <c r="BQ10800" s="1" t="s">
        <v>100</v>
      </c>
      <c r="BR10800" s="1" t="s">
        <v>90</v>
      </c>
      <c r="BU10800" s="1"/>
      <c r="BV10800" s="1"/>
      <c r="BW10800" s="1"/>
      <c r="BY10800">
        <v>958392164</v>
      </c>
      <c r="CA10800" s="1"/>
      <c r="CB10800">
        <v>5917172</v>
      </c>
      <c r="CC10800">
        <v>2086</v>
      </c>
      <c r="CF10800" s="1"/>
    </row>
    <row r="10801" spans="1:84" x14ac:dyDescent="0.25">
      <c r="A10801" s="1" t="s">
        <v>84</v>
      </c>
      <c r="B10801" s="1" t="s">
        <v>85</v>
      </c>
      <c r="C10801" s="1" t="s">
        <v>86</v>
      </c>
      <c r="D10801" s="1" t="s">
        <v>112</v>
      </c>
      <c r="E10801" s="2">
        <v>45212.645578090276</v>
      </c>
      <c r="F10801" s="1" t="s">
        <v>108</v>
      </c>
      <c r="G10801" s="1" t="s">
        <v>89</v>
      </c>
      <c r="H10801" s="1" t="s">
        <v>90</v>
      </c>
      <c r="I10801" s="1" t="s">
        <v>120</v>
      </c>
      <c r="J10801" s="1" t="s">
        <v>108</v>
      </c>
      <c r="K10801">
        <v>484</v>
      </c>
      <c r="L10801" s="1" t="s">
        <v>91</v>
      </c>
      <c r="M10801">
        <v>2</v>
      </c>
      <c r="N10801">
        <v>2</v>
      </c>
      <c r="O10801" s="1" t="s">
        <v>92</v>
      </c>
      <c r="P10801" s="2">
        <v>45220</v>
      </c>
      <c r="Q10801" s="2">
        <v>45224</v>
      </c>
      <c r="R10801" s="2">
        <v>45212</v>
      </c>
      <c r="S10801" s="2">
        <v>45212.645578067131</v>
      </c>
      <c r="T10801">
        <v>684531400</v>
      </c>
      <c r="U10801">
        <v>5</v>
      </c>
      <c r="V10801" s="1" t="s">
        <v>1319</v>
      </c>
      <c r="W10801" s="2">
        <v>45220</v>
      </c>
      <c r="X10801" s="2">
        <v>45224</v>
      </c>
      <c r="Y10801">
        <v>2</v>
      </c>
      <c r="Z10801">
        <v>2</v>
      </c>
      <c r="AB10801" s="1"/>
      <c r="AC10801" s="1" t="s">
        <v>121</v>
      </c>
      <c r="AD10801" s="1" t="s">
        <v>120</v>
      </c>
      <c r="AE10801" s="1" t="s">
        <v>109</v>
      </c>
      <c r="AF10801" s="1" t="s">
        <v>121</v>
      </c>
      <c r="AG10801" s="1" t="s">
        <v>109</v>
      </c>
      <c r="AH10801" s="1" t="s">
        <v>122</v>
      </c>
      <c r="AI10801" s="1" t="s">
        <v>110</v>
      </c>
      <c r="AJ10801" s="1" t="s">
        <v>110</v>
      </c>
      <c r="AK10801" s="1" t="s">
        <v>122</v>
      </c>
      <c r="AL10801" s="1" t="s">
        <v>95</v>
      </c>
      <c r="AM10801" s="1" t="s">
        <v>96</v>
      </c>
      <c r="AN10801" s="1" t="s">
        <v>97</v>
      </c>
      <c r="AO10801" s="1"/>
      <c r="AP10801">
        <v>0</v>
      </c>
      <c r="AQ10801">
        <v>0</v>
      </c>
      <c r="AR10801" s="1"/>
      <c r="AS10801" s="1"/>
      <c r="AT10801" s="1"/>
      <c r="AU10801">
        <v>0</v>
      </c>
      <c r="AV10801">
        <v>0</v>
      </c>
      <c r="AW10801" s="1"/>
      <c r="AX10801" s="1"/>
      <c r="AY10801" s="1"/>
      <c r="AZ10801">
        <v>0</v>
      </c>
      <c r="BA10801">
        <v>0</v>
      </c>
      <c r="BB10801" s="1"/>
      <c r="BC10801" s="1"/>
      <c r="BD10801" s="1" t="s">
        <v>98</v>
      </c>
      <c r="BE10801" s="1" t="s">
        <v>99</v>
      </c>
      <c r="BF10801" s="1"/>
      <c r="BG10801">
        <v>1928</v>
      </c>
      <c r="BH10801">
        <v>2044</v>
      </c>
      <c r="BI10801">
        <v>684531400</v>
      </c>
      <c r="BJ10801" s="1" t="s">
        <v>1724</v>
      </c>
      <c r="BK10801" s="1" t="s">
        <v>100</v>
      </c>
      <c r="BL10801" s="1" t="s">
        <v>100</v>
      </c>
      <c r="BM10801">
        <v>2000</v>
      </c>
      <c r="BN10801" s="1"/>
      <c r="BO10801" s="1"/>
      <c r="BP10801" s="1"/>
      <c r="BQ10801" s="1" t="s">
        <v>100</v>
      </c>
      <c r="BR10801" s="1" t="s">
        <v>90</v>
      </c>
      <c r="BU10801" s="1"/>
      <c r="BV10801" s="1"/>
      <c r="BW10801" s="1"/>
      <c r="BY10801">
        <v>316269800</v>
      </c>
      <c r="CA10801" s="1"/>
      <c r="CB10801">
        <v>191572</v>
      </c>
      <c r="CC10801">
        <v>2087</v>
      </c>
      <c r="CF10801" s="1"/>
    </row>
    <row r="10802" spans="1:84" x14ac:dyDescent="0.25">
      <c r="A10802" s="1" t="s">
        <v>84</v>
      </c>
      <c r="B10802" s="1" t="s">
        <v>85</v>
      </c>
      <c r="C10802" s="1" t="s">
        <v>86</v>
      </c>
      <c r="D10802" s="1" t="s">
        <v>87</v>
      </c>
      <c r="E10802" s="2">
        <v>45212.644886296293</v>
      </c>
      <c r="F10802" s="1" t="s">
        <v>108</v>
      </c>
      <c r="G10802" s="1" t="s">
        <v>89</v>
      </c>
      <c r="H10802" s="1" t="s">
        <v>90</v>
      </c>
      <c r="I10802" s="1" t="s">
        <v>103</v>
      </c>
      <c r="J10802" s="1" t="s">
        <v>108</v>
      </c>
      <c r="K10802">
        <v>484</v>
      </c>
      <c r="L10802" s="1" t="s">
        <v>91</v>
      </c>
      <c r="M10802">
        <v>2</v>
      </c>
      <c r="N10802">
        <v>2</v>
      </c>
      <c r="O10802" s="1" t="s">
        <v>92</v>
      </c>
      <c r="P10802" s="2">
        <v>45217</v>
      </c>
      <c r="Q10802" s="2">
        <v>45221</v>
      </c>
      <c r="R10802" s="2">
        <v>45212</v>
      </c>
      <c r="S10802" s="2">
        <v>45212.644886273149</v>
      </c>
      <c r="T10802">
        <v>809911065</v>
      </c>
      <c r="U10802">
        <v>20</v>
      </c>
      <c r="V10802" s="1" t="s">
        <v>1588</v>
      </c>
      <c r="W10802" s="2">
        <v>45217</v>
      </c>
      <c r="X10802" s="2">
        <v>45221</v>
      </c>
      <c r="Y10802">
        <v>2</v>
      </c>
      <c r="Z10802">
        <v>2</v>
      </c>
      <c r="AB10802" s="1"/>
      <c r="AC10802" s="1" t="s">
        <v>104</v>
      </c>
      <c r="AD10802" s="1" t="s">
        <v>103</v>
      </c>
      <c r="AE10802" s="1" t="s">
        <v>109</v>
      </c>
      <c r="AF10802" s="1" t="s">
        <v>104</v>
      </c>
      <c r="AG10802" s="1" t="s">
        <v>109</v>
      </c>
      <c r="AH10802" s="1" t="s">
        <v>106</v>
      </c>
      <c r="AI10802" s="1" t="s">
        <v>110</v>
      </c>
      <c r="AJ10802" s="1" t="s">
        <v>110</v>
      </c>
      <c r="AK10802" s="1" t="s">
        <v>106</v>
      </c>
      <c r="AL10802" s="1" t="s">
        <v>95</v>
      </c>
      <c r="AM10802" s="1" t="s">
        <v>96</v>
      </c>
      <c r="AN10802" s="1" t="s">
        <v>97</v>
      </c>
      <c r="AO10802" s="1"/>
      <c r="AP10802">
        <v>0</v>
      </c>
      <c r="AQ10802">
        <v>0</v>
      </c>
      <c r="AR10802" s="1"/>
      <c r="AS10802" s="1"/>
      <c r="AT10802" s="1"/>
      <c r="AU10802">
        <v>0</v>
      </c>
      <c r="AV10802">
        <v>0</v>
      </c>
      <c r="AW10802" s="1"/>
      <c r="AX10802" s="1"/>
      <c r="AY10802" s="1"/>
      <c r="AZ10802">
        <v>0</v>
      </c>
      <c r="BA10802">
        <v>0</v>
      </c>
      <c r="BB10802" s="1"/>
      <c r="BC10802" s="1"/>
      <c r="BD10802" s="1" t="s">
        <v>98</v>
      </c>
      <c r="BE10802" s="1" t="s">
        <v>99</v>
      </c>
      <c r="BF10802" s="1"/>
      <c r="BG10802">
        <v>1928</v>
      </c>
      <c r="BH10802">
        <v>2044</v>
      </c>
      <c r="BI10802">
        <v>809911065</v>
      </c>
      <c r="BJ10802" s="1" t="s">
        <v>2041</v>
      </c>
      <c r="BK10802" s="1" t="s">
        <v>100</v>
      </c>
      <c r="BL10802" s="1" t="s">
        <v>100</v>
      </c>
      <c r="BM10802">
        <v>2000</v>
      </c>
      <c r="BN10802" s="1"/>
      <c r="BO10802" s="1"/>
      <c r="BP10802" s="1"/>
      <c r="BQ10802" s="1" t="s">
        <v>100</v>
      </c>
      <c r="BR10802" s="1" t="s">
        <v>90</v>
      </c>
      <c r="BU10802" s="1"/>
      <c r="BV10802" s="1"/>
      <c r="BW10802" s="1"/>
      <c r="CA10802" s="1"/>
      <c r="CB10802">
        <v>191571</v>
      </c>
      <c r="CC10802">
        <v>2086</v>
      </c>
      <c r="CF10802" s="1"/>
    </row>
    <row r="10803" spans="1:84" x14ac:dyDescent="0.25">
      <c r="A10803" s="1" t="s">
        <v>84</v>
      </c>
      <c r="B10803" s="1" t="s">
        <v>85</v>
      </c>
      <c r="C10803" s="1" t="s">
        <v>86</v>
      </c>
      <c r="D10803" s="1" t="s">
        <v>101</v>
      </c>
      <c r="E10803" s="2">
        <v>45212.644888946757</v>
      </c>
      <c r="F10803" s="1" t="s">
        <v>108</v>
      </c>
      <c r="G10803" s="1" t="s">
        <v>89</v>
      </c>
      <c r="H10803" s="1" t="s">
        <v>90</v>
      </c>
      <c r="I10803" s="1" t="s">
        <v>3179</v>
      </c>
      <c r="J10803" s="1" t="s">
        <v>108</v>
      </c>
      <c r="K10803">
        <v>483</v>
      </c>
      <c r="L10803" s="1" t="s">
        <v>91</v>
      </c>
      <c r="M10803">
        <v>2</v>
      </c>
      <c r="N10803">
        <v>2</v>
      </c>
      <c r="O10803" s="1" t="s">
        <v>92</v>
      </c>
      <c r="P10803" s="2">
        <v>45223</v>
      </c>
      <c r="Q10803" s="2">
        <v>45227</v>
      </c>
      <c r="R10803" s="2">
        <v>45212</v>
      </c>
      <c r="S10803" s="2">
        <v>45212.644888923613</v>
      </c>
      <c r="T10803">
        <v>787446582</v>
      </c>
      <c r="U10803">
        <v>2</v>
      </c>
      <c r="V10803" s="1" t="s">
        <v>1973</v>
      </c>
      <c r="W10803" s="2">
        <v>45223</v>
      </c>
      <c r="X10803" s="2">
        <v>45227</v>
      </c>
      <c r="Y10803">
        <v>2</v>
      </c>
      <c r="Z10803">
        <v>2</v>
      </c>
      <c r="AB10803" s="1"/>
      <c r="AC10803" s="1" t="s">
        <v>3179</v>
      </c>
      <c r="AD10803" s="1" t="s">
        <v>3179</v>
      </c>
      <c r="AE10803" s="1" t="s">
        <v>109</v>
      </c>
      <c r="AF10803" s="1" t="s">
        <v>3179</v>
      </c>
      <c r="AG10803" s="1" t="s">
        <v>109</v>
      </c>
      <c r="AH10803" s="1" t="s">
        <v>3180</v>
      </c>
      <c r="AI10803" s="1" t="s">
        <v>110</v>
      </c>
      <c r="AJ10803" s="1" t="s">
        <v>110</v>
      </c>
      <c r="AK10803" s="1" t="s">
        <v>3180</v>
      </c>
      <c r="AL10803" s="1" t="s">
        <v>95</v>
      </c>
      <c r="AM10803" s="1" t="s">
        <v>96</v>
      </c>
      <c r="AN10803" s="1" t="s">
        <v>97</v>
      </c>
      <c r="AO10803" s="1"/>
      <c r="AP10803">
        <v>0</v>
      </c>
      <c r="AQ10803">
        <v>0</v>
      </c>
      <c r="AR10803" s="1"/>
      <c r="AS10803" s="1"/>
      <c r="AT10803" s="1"/>
      <c r="AU10803">
        <v>0</v>
      </c>
      <c r="AV10803">
        <v>0</v>
      </c>
      <c r="AW10803" s="1"/>
      <c r="AX10803" s="1"/>
      <c r="AY10803" s="1"/>
      <c r="AZ10803">
        <v>0</v>
      </c>
      <c r="BA10803">
        <v>0</v>
      </c>
      <c r="BB10803" s="1"/>
      <c r="BC10803" s="1"/>
      <c r="BD10803" s="1" t="s">
        <v>98</v>
      </c>
      <c r="BE10803" s="1" t="s">
        <v>99</v>
      </c>
      <c r="BF10803" s="1"/>
      <c r="BG10803">
        <v>1928</v>
      </c>
      <c r="BH10803">
        <v>2044</v>
      </c>
      <c r="BI10803">
        <v>787446582</v>
      </c>
      <c r="BJ10803" s="1" t="s">
        <v>3390</v>
      </c>
      <c r="BK10803" s="1" t="s">
        <v>100</v>
      </c>
      <c r="BL10803" s="1" t="s">
        <v>100</v>
      </c>
      <c r="BM10803">
        <v>2000</v>
      </c>
      <c r="BN10803" s="1"/>
      <c r="BO10803" s="1"/>
      <c r="BP10803" s="1"/>
      <c r="BQ10803" s="1" t="s">
        <v>100</v>
      </c>
      <c r="BR10803" s="1" t="s">
        <v>90</v>
      </c>
      <c r="BU10803" s="1"/>
      <c r="BV10803" s="1"/>
      <c r="BW10803" s="1"/>
      <c r="BY10803">
        <v>501477556</v>
      </c>
      <c r="CA10803" s="1"/>
      <c r="CB10803">
        <v>191570</v>
      </c>
      <c r="CC10803">
        <v>2088</v>
      </c>
      <c r="CF10803" s="1"/>
    </row>
    <row r="10804" spans="1:84" x14ac:dyDescent="0.25">
      <c r="A10804" s="1" t="s">
        <v>84</v>
      </c>
      <c r="B10804" s="1" t="s">
        <v>85</v>
      </c>
      <c r="C10804" s="1" t="s">
        <v>86</v>
      </c>
      <c r="D10804" s="1" t="s">
        <v>87</v>
      </c>
      <c r="E10804" s="2">
        <v>45215.645242094906</v>
      </c>
      <c r="F10804" s="1" t="s">
        <v>108</v>
      </c>
      <c r="G10804" s="1" t="s">
        <v>89</v>
      </c>
      <c r="H10804" s="1" t="s">
        <v>90</v>
      </c>
      <c r="I10804" s="1" t="s">
        <v>103</v>
      </c>
      <c r="J10804" s="1" t="s">
        <v>108</v>
      </c>
      <c r="K10804">
        <v>486</v>
      </c>
      <c r="L10804" s="1" t="s">
        <v>91</v>
      </c>
      <c r="M10804">
        <v>2</v>
      </c>
      <c r="N10804">
        <v>2</v>
      </c>
      <c r="O10804" s="1" t="s">
        <v>92</v>
      </c>
      <c r="P10804" s="2">
        <v>45218</v>
      </c>
      <c r="Q10804" s="2">
        <v>45222</v>
      </c>
      <c r="R10804" s="2">
        <v>45215</v>
      </c>
      <c r="S10804" s="2">
        <v>45215.645242071761</v>
      </c>
      <c r="T10804">
        <v>435505833</v>
      </c>
      <c r="U10804">
        <v>31</v>
      </c>
      <c r="V10804" s="1" t="s">
        <v>1559</v>
      </c>
      <c r="W10804" s="2">
        <v>45218</v>
      </c>
      <c r="X10804" s="2">
        <v>45222</v>
      </c>
      <c r="Y10804">
        <v>2</v>
      </c>
      <c r="Z10804">
        <v>2</v>
      </c>
      <c r="AB10804" s="1"/>
      <c r="AC10804" s="1" t="s">
        <v>104</v>
      </c>
      <c r="AD10804" s="1" t="s">
        <v>103</v>
      </c>
      <c r="AE10804" s="1" t="s">
        <v>109</v>
      </c>
      <c r="AF10804" s="1" t="s">
        <v>104</v>
      </c>
      <c r="AG10804" s="1" t="s">
        <v>109</v>
      </c>
      <c r="AH10804" s="1" t="s">
        <v>106</v>
      </c>
      <c r="AI10804" s="1" t="s">
        <v>110</v>
      </c>
      <c r="AJ10804" s="1" t="s">
        <v>110</v>
      </c>
      <c r="AK10804" s="1" t="s">
        <v>106</v>
      </c>
      <c r="AL10804" s="1" t="s">
        <v>95</v>
      </c>
      <c r="AM10804" s="1" t="s">
        <v>96</v>
      </c>
      <c r="AN10804" s="1" t="s">
        <v>97</v>
      </c>
      <c r="AO10804" s="1"/>
      <c r="AP10804">
        <v>0</v>
      </c>
      <c r="AQ10804">
        <v>0</v>
      </c>
      <c r="AR10804" s="1"/>
      <c r="AS10804" s="1"/>
      <c r="AT10804" s="1"/>
      <c r="AU10804">
        <v>0</v>
      </c>
      <c r="AV10804">
        <v>0</v>
      </c>
      <c r="AW10804" s="1"/>
      <c r="AX10804" s="1"/>
      <c r="AY10804" s="1"/>
      <c r="AZ10804">
        <v>0</v>
      </c>
      <c r="BA10804">
        <v>0</v>
      </c>
      <c r="BB10804" s="1"/>
      <c r="BC10804" s="1"/>
      <c r="BD10804" s="1" t="s">
        <v>98</v>
      </c>
      <c r="BE10804" s="1" t="s">
        <v>99</v>
      </c>
      <c r="BF10804" s="1"/>
      <c r="BG10804">
        <v>1928</v>
      </c>
      <c r="BH10804">
        <v>2044</v>
      </c>
      <c r="BI10804">
        <v>435505833</v>
      </c>
      <c r="BJ10804" s="1" t="s">
        <v>1501</v>
      </c>
      <c r="BK10804" s="1" t="s">
        <v>100</v>
      </c>
      <c r="BL10804" s="1" t="s">
        <v>100</v>
      </c>
      <c r="BM10804">
        <v>2000</v>
      </c>
      <c r="BN10804" s="1"/>
      <c r="BO10804" s="1"/>
      <c r="BP10804" s="1"/>
      <c r="BQ10804" s="1" t="s">
        <v>100</v>
      </c>
      <c r="BR10804" s="1" t="s">
        <v>90</v>
      </c>
      <c r="BU10804" s="1"/>
      <c r="BV10804" s="1"/>
      <c r="BW10804" s="1"/>
      <c r="CA10804" s="1"/>
      <c r="CB10804">
        <v>191571</v>
      </c>
      <c r="CC10804">
        <v>2086</v>
      </c>
      <c r="CF10804" s="1"/>
    </row>
    <row r="10805" spans="1:84" x14ac:dyDescent="0.25">
      <c r="A10805" s="1" t="s">
        <v>84</v>
      </c>
      <c r="B10805" s="1" t="s">
        <v>85</v>
      </c>
      <c r="C10805" s="1" t="s">
        <v>86</v>
      </c>
      <c r="D10805" s="1" t="s">
        <v>87</v>
      </c>
      <c r="E10805" s="2">
        <v>45215.645437916668</v>
      </c>
      <c r="F10805" s="1" t="s">
        <v>108</v>
      </c>
      <c r="G10805" s="1" t="s">
        <v>89</v>
      </c>
      <c r="H10805" s="1" t="s">
        <v>90</v>
      </c>
      <c r="I10805" s="1" t="s">
        <v>103</v>
      </c>
      <c r="J10805" s="1" t="s">
        <v>108</v>
      </c>
      <c r="K10805">
        <v>487</v>
      </c>
      <c r="L10805" s="1" t="s">
        <v>91</v>
      </c>
      <c r="M10805">
        <v>2</v>
      </c>
      <c r="N10805">
        <v>2</v>
      </c>
      <c r="O10805" s="1" t="s">
        <v>92</v>
      </c>
      <c r="P10805" s="2">
        <v>45218</v>
      </c>
      <c r="Q10805" s="2">
        <v>45222</v>
      </c>
      <c r="R10805" s="2">
        <v>45215</v>
      </c>
      <c r="S10805" s="2">
        <v>45215.645437893516</v>
      </c>
      <c r="T10805">
        <v>533980287</v>
      </c>
      <c r="U10805">
        <v>2</v>
      </c>
      <c r="V10805" s="1" t="s">
        <v>1842</v>
      </c>
      <c r="W10805" s="2">
        <v>45218</v>
      </c>
      <c r="X10805" s="2">
        <v>45222</v>
      </c>
      <c r="Y10805">
        <v>2</v>
      </c>
      <c r="Z10805">
        <v>2</v>
      </c>
      <c r="AB10805" s="1"/>
      <c r="AC10805" s="1" t="s">
        <v>104</v>
      </c>
      <c r="AD10805" s="1" t="s">
        <v>103</v>
      </c>
      <c r="AE10805" s="1" t="s">
        <v>109</v>
      </c>
      <c r="AF10805" s="1" t="s">
        <v>104</v>
      </c>
      <c r="AG10805" s="1" t="s">
        <v>109</v>
      </c>
      <c r="AH10805" s="1" t="s">
        <v>106</v>
      </c>
      <c r="AI10805" s="1" t="s">
        <v>110</v>
      </c>
      <c r="AJ10805" s="1" t="s">
        <v>110</v>
      </c>
      <c r="AK10805" s="1" t="s">
        <v>106</v>
      </c>
      <c r="AL10805" s="1" t="s">
        <v>95</v>
      </c>
      <c r="AM10805" s="1" t="s">
        <v>96</v>
      </c>
      <c r="AN10805" s="1" t="s">
        <v>97</v>
      </c>
      <c r="AO10805" s="1"/>
      <c r="AP10805">
        <v>0</v>
      </c>
      <c r="AQ10805">
        <v>0</v>
      </c>
      <c r="AR10805" s="1"/>
      <c r="AS10805" s="1"/>
      <c r="AT10805" s="1"/>
      <c r="AU10805">
        <v>0</v>
      </c>
      <c r="AV10805">
        <v>0</v>
      </c>
      <c r="AW10805" s="1"/>
      <c r="AX10805" s="1"/>
      <c r="AY10805" s="1"/>
      <c r="AZ10805">
        <v>0</v>
      </c>
      <c r="BA10805">
        <v>0</v>
      </c>
      <c r="BB10805" s="1"/>
      <c r="BC10805" s="1"/>
      <c r="BD10805" s="1" t="s">
        <v>98</v>
      </c>
      <c r="BE10805" s="1" t="s">
        <v>99</v>
      </c>
      <c r="BF10805" s="1"/>
      <c r="BG10805">
        <v>1928</v>
      </c>
      <c r="BH10805">
        <v>2044</v>
      </c>
      <c r="BI10805">
        <v>533980287</v>
      </c>
      <c r="BJ10805" s="1" t="s">
        <v>1825</v>
      </c>
      <c r="BK10805" s="1" t="s">
        <v>100</v>
      </c>
      <c r="BL10805" s="1" t="s">
        <v>100</v>
      </c>
      <c r="BM10805">
        <v>2000</v>
      </c>
      <c r="BN10805" s="1"/>
      <c r="BO10805" s="1"/>
      <c r="BP10805" s="1"/>
      <c r="BQ10805" s="1" t="s">
        <v>100</v>
      </c>
      <c r="BR10805" s="1" t="s">
        <v>90</v>
      </c>
      <c r="BU10805" s="1"/>
      <c r="BV10805" s="1"/>
      <c r="BW10805" s="1"/>
      <c r="BY10805">
        <v>435505833</v>
      </c>
      <c r="CA10805" s="1"/>
      <c r="CB10805">
        <v>191571</v>
      </c>
      <c r="CC10805">
        <v>2086</v>
      </c>
      <c r="CF10805" s="1"/>
    </row>
    <row r="10806" spans="1:84" x14ac:dyDescent="0.25">
      <c r="A10806" s="1" t="s">
        <v>84</v>
      </c>
      <c r="B10806" s="1" t="s">
        <v>85</v>
      </c>
      <c r="C10806" s="1" t="s">
        <v>86</v>
      </c>
      <c r="D10806" s="1" t="s">
        <v>112</v>
      </c>
      <c r="E10806" s="2">
        <v>45215.645589189815</v>
      </c>
      <c r="F10806" s="1" t="s">
        <v>108</v>
      </c>
      <c r="G10806" s="1" t="s">
        <v>89</v>
      </c>
      <c r="H10806" s="1" t="s">
        <v>90</v>
      </c>
      <c r="I10806" s="1" t="s">
        <v>382</v>
      </c>
      <c r="J10806" s="1" t="s">
        <v>108</v>
      </c>
      <c r="K10806">
        <v>486</v>
      </c>
      <c r="L10806" s="1" t="s">
        <v>91</v>
      </c>
      <c r="M10806">
        <v>2</v>
      </c>
      <c r="N10806">
        <v>2</v>
      </c>
      <c r="O10806" s="1" t="s">
        <v>92</v>
      </c>
      <c r="P10806" s="2">
        <v>45222</v>
      </c>
      <c r="Q10806" s="2">
        <v>45226</v>
      </c>
      <c r="R10806" s="2">
        <v>45215</v>
      </c>
      <c r="S10806" s="2">
        <v>45215.645589178239</v>
      </c>
      <c r="T10806">
        <v>288623987</v>
      </c>
      <c r="U10806">
        <v>29</v>
      </c>
      <c r="V10806" s="1" t="s">
        <v>1717</v>
      </c>
      <c r="W10806" s="2">
        <v>45222</v>
      </c>
      <c r="X10806" s="2">
        <v>45226</v>
      </c>
      <c r="Y10806">
        <v>2</v>
      </c>
      <c r="Z10806">
        <v>2</v>
      </c>
      <c r="AB10806" s="1"/>
      <c r="AC10806" s="1" t="s">
        <v>382</v>
      </c>
      <c r="AD10806" s="1" t="s">
        <v>382</v>
      </c>
      <c r="AE10806" s="1" t="s">
        <v>109</v>
      </c>
      <c r="AF10806" s="1" t="s">
        <v>382</v>
      </c>
      <c r="AG10806" s="1" t="s">
        <v>109</v>
      </c>
      <c r="AH10806" s="1" t="s">
        <v>384</v>
      </c>
      <c r="AI10806" s="1" t="s">
        <v>110</v>
      </c>
      <c r="AJ10806" s="1" t="s">
        <v>110</v>
      </c>
      <c r="AK10806" s="1" t="s">
        <v>384</v>
      </c>
      <c r="AL10806" s="1" t="s">
        <v>95</v>
      </c>
      <c r="AM10806" s="1" t="s">
        <v>96</v>
      </c>
      <c r="AN10806" s="1" t="s">
        <v>97</v>
      </c>
      <c r="AO10806" s="1"/>
      <c r="AP10806">
        <v>0</v>
      </c>
      <c r="AQ10806">
        <v>0</v>
      </c>
      <c r="AR10806" s="1"/>
      <c r="AS10806" s="1"/>
      <c r="AT10806" s="1"/>
      <c r="AU10806">
        <v>0</v>
      </c>
      <c r="AV10806">
        <v>0</v>
      </c>
      <c r="AW10806" s="1"/>
      <c r="AX10806" s="1"/>
      <c r="AY10806" s="1"/>
      <c r="AZ10806">
        <v>0</v>
      </c>
      <c r="BA10806">
        <v>0</v>
      </c>
      <c r="BB10806" s="1"/>
      <c r="BC10806" s="1"/>
      <c r="BD10806" s="1" t="s">
        <v>98</v>
      </c>
      <c r="BE10806" s="1" t="s">
        <v>99</v>
      </c>
      <c r="BF10806" s="1"/>
      <c r="BG10806">
        <v>1928</v>
      </c>
      <c r="BH10806">
        <v>2044</v>
      </c>
      <c r="BI10806">
        <v>288623987</v>
      </c>
      <c r="BJ10806" s="1" t="s">
        <v>1490</v>
      </c>
      <c r="BK10806" s="1" t="s">
        <v>100</v>
      </c>
      <c r="BL10806" s="1" t="s">
        <v>100</v>
      </c>
      <c r="BM10806">
        <v>2000</v>
      </c>
      <c r="BN10806" s="1"/>
      <c r="BO10806" s="1"/>
      <c r="BP10806" s="1"/>
      <c r="BQ10806" s="1" t="s">
        <v>100</v>
      </c>
      <c r="BR10806" s="1" t="s">
        <v>90</v>
      </c>
      <c r="BU10806" s="1"/>
      <c r="BV10806" s="1"/>
      <c r="BW10806" s="1"/>
      <c r="CA10806" s="1"/>
      <c r="CB10806">
        <v>191572</v>
      </c>
      <c r="CC10806">
        <v>2087</v>
      </c>
      <c r="CF10806" s="1"/>
    </row>
    <row r="10807" spans="1:84" x14ac:dyDescent="0.25">
      <c r="A10807" s="1" t="s">
        <v>84</v>
      </c>
      <c r="B10807" s="1" t="s">
        <v>85</v>
      </c>
      <c r="C10807" s="1" t="s">
        <v>86</v>
      </c>
      <c r="D10807" s="1" t="s">
        <v>101</v>
      </c>
      <c r="E10807" s="2">
        <v>45215.645631562496</v>
      </c>
      <c r="F10807" s="1" t="s">
        <v>108</v>
      </c>
      <c r="G10807" s="1" t="s">
        <v>89</v>
      </c>
      <c r="H10807" s="1" t="s">
        <v>90</v>
      </c>
      <c r="I10807" s="1" t="s">
        <v>120</v>
      </c>
      <c r="J10807" s="1" t="s">
        <v>108</v>
      </c>
      <c r="K10807">
        <v>486</v>
      </c>
      <c r="L10807" s="1" t="s">
        <v>91</v>
      </c>
      <c r="M10807">
        <v>2</v>
      </c>
      <c r="N10807">
        <v>2</v>
      </c>
      <c r="O10807" s="1" t="s">
        <v>92</v>
      </c>
      <c r="P10807" s="2">
        <v>45226</v>
      </c>
      <c r="Q10807" s="2">
        <v>45230</v>
      </c>
      <c r="R10807" s="2">
        <v>45215</v>
      </c>
      <c r="S10807" s="2">
        <v>45215.645631539352</v>
      </c>
      <c r="T10807">
        <v>903498585</v>
      </c>
      <c r="U10807">
        <v>26</v>
      </c>
      <c r="V10807" s="1" t="s">
        <v>1843</v>
      </c>
      <c r="W10807" s="2">
        <v>45226</v>
      </c>
      <c r="X10807" s="2">
        <v>45230</v>
      </c>
      <c r="Y10807">
        <v>2</v>
      </c>
      <c r="Z10807">
        <v>2</v>
      </c>
      <c r="AB10807" s="1"/>
      <c r="AC10807" s="1" t="s">
        <v>121</v>
      </c>
      <c r="AD10807" s="1" t="s">
        <v>120</v>
      </c>
      <c r="AE10807" s="1" t="s">
        <v>109</v>
      </c>
      <c r="AF10807" s="1" t="s">
        <v>121</v>
      </c>
      <c r="AG10807" s="1" t="s">
        <v>109</v>
      </c>
      <c r="AH10807" s="1" t="s">
        <v>122</v>
      </c>
      <c r="AI10807" s="1" t="s">
        <v>110</v>
      </c>
      <c r="AJ10807" s="1" t="s">
        <v>110</v>
      </c>
      <c r="AK10807" s="1" t="s">
        <v>122</v>
      </c>
      <c r="AL10807" s="1" t="s">
        <v>95</v>
      </c>
      <c r="AM10807" s="1" t="s">
        <v>96</v>
      </c>
      <c r="AN10807" s="1" t="s">
        <v>97</v>
      </c>
      <c r="AO10807" s="1"/>
      <c r="AP10807">
        <v>0</v>
      </c>
      <c r="AQ10807">
        <v>0</v>
      </c>
      <c r="AR10807" s="1"/>
      <c r="AS10807" s="1"/>
      <c r="AT10807" s="1"/>
      <c r="AU10807">
        <v>0</v>
      </c>
      <c r="AV10807">
        <v>0</v>
      </c>
      <c r="AW10807" s="1"/>
      <c r="AX10807" s="1"/>
      <c r="AY10807" s="1"/>
      <c r="AZ10807">
        <v>0</v>
      </c>
      <c r="BA10807">
        <v>0</v>
      </c>
      <c r="BB10807" s="1"/>
      <c r="BC10807" s="1"/>
      <c r="BD10807" s="1" t="s">
        <v>98</v>
      </c>
      <c r="BE10807" s="1" t="s">
        <v>99</v>
      </c>
      <c r="BF10807" s="1"/>
      <c r="BG10807">
        <v>1928</v>
      </c>
      <c r="BH10807">
        <v>2044</v>
      </c>
      <c r="BI10807">
        <v>903498585</v>
      </c>
      <c r="BJ10807" s="1" t="s">
        <v>1844</v>
      </c>
      <c r="BK10807" s="1" t="s">
        <v>100</v>
      </c>
      <c r="BL10807" s="1" t="s">
        <v>100</v>
      </c>
      <c r="BM10807">
        <v>2000</v>
      </c>
      <c r="BN10807" s="1"/>
      <c r="BO10807" s="1"/>
      <c r="BP10807" s="1"/>
      <c r="BQ10807" s="1" t="s">
        <v>100</v>
      </c>
      <c r="BR10807" s="1" t="s">
        <v>90</v>
      </c>
      <c r="BU10807" s="1"/>
      <c r="BV10807" s="1"/>
      <c r="BW10807" s="1"/>
      <c r="CA10807" s="1"/>
      <c r="CB10807">
        <v>191570</v>
      </c>
      <c r="CC10807">
        <v>2088</v>
      </c>
      <c r="CF10807" s="1"/>
    </row>
    <row r="10808" spans="1:84" x14ac:dyDescent="0.25">
      <c r="A10808" s="1" t="s">
        <v>84</v>
      </c>
      <c r="B10808" s="1" t="s">
        <v>85</v>
      </c>
      <c r="C10808" s="1" t="s">
        <v>86</v>
      </c>
      <c r="D10808" s="1" t="s">
        <v>87</v>
      </c>
      <c r="E10808" s="2">
        <v>45215.645649675927</v>
      </c>
      <c r="F10808" s="1" t="s">
        <v>108</v>
      </c>
      <c r="G10808" s="1" t="s">
        <v>89</v>
      </c>
      <c r="H10808" s="1" t="s">
        <v>90</v>
      </c>
      <c r="I10808" s="1" t="s">
        <v>103</v>
      </c>
      <c r="J10808" s="1" t="s">
        <v>108</v>
      </c>
      <c r="K10808">
        <v>487</v>
      </c>
      <c r="L10808" s="1" t="s">
        <v>91</v>
      </c>
      <c r="M10808">
        <v>2</v>
      </c>
      <c r="N10808">
        <v>2</v>
      </c>
      <c r="O10808" s="1" t="s">
        <v>92</v>
      </c>
      <c r="P10808" s="2">
        <v>45218</v>
      </c>
      <c r="Q10808" s="2">
        <v>45222</v>
      </c>
      <c r="R10808" s="2">
        <v>45215</v>
      </c>
      <c r="S10808" s="2">
        <v>45215.645649652775</v>
      </c>
      <c r="T10808">
        <v>961208377</v>
      </c>
      <c r="U10808">
        <v>2</v>
      </c>
      <c r="V10808" s="1" t="s">
        <v>1845</v>
      </c>
      <c r="W10808" s="2">
        <v>45218</v>
      </c>
      <c r="X10808" s="2">
        <v>45222</v>
      </c>
      <c r="Y10808">
        <v>2</v>
      </c>
      <c r="Z10808">
        <v>2</v>
      </c>
      <c r="AB10808" s="1"/>
      <c r="AC10808" s="1" t="s">
        <v>104</v>
      </c>
      <c r="AD10808" s="1" t="s">
        <v>103</v>
      </c>
      <c r="AE10808" s="1" t="s">
        <v>109</v>
      </c>
      <c r="AF10808" s="1" t="s">
        <v>104</v>
      </c>
      <c r="AG10808" s="1" t="s">
        <v>109</v>
      </c>
      <c r="AH10808" s="1" t="s">
        <v>106</v>
      </c>
      <c r="AI10808" s="1" t="s">
        <v>110</v>
      </c>
      <c r="AJ10808" s="1" t="s">
        <v>110</v>
      </c>
      <c r="AK10808" s="1" t="s">
        <v>106</v>
      </c>
      <c r="AL10808" s="1" t="s">
        <v>95</v>
      </c>
      <c r="AM10808" s="1" t="s">
        <v>96</v>
      </c>
      <c r="AN10808" s="1" t="s">
        <v>97</v>
      </c>
      <c r="AO10808" s="1"/>
      <c r="AP10808">
        <v>0</v>
      </c>
      <c r="AQ10808">
        <v>0</v>
      </c>
      <c r="AR10808" s="1"/>
      <c r="AS10808" s="1"/>
      <c r="AT10808" s="1"/>
      <c r="AU10808">
        <v>0</v>
      </c>
      <c r="AV10808">
        <v>0</v>
      </c>
      <c r="AW10808" s="1"/>
      <c r="AX10808" s="1"/>
      <c r="AY10808" s="1"/>
      <c r="AZ10808">
        <v>0</v>
      </c>
      <c r="BA10808">
        <v>0</v>
      </c>
      <c r="BB10808" s="1"/>
      <c r="BC10808" s="1"/>
      <c r="BD10808" s="1" t="s">
        <v>98</v>
      </c>
      <c r="BE10808" s="1" t="s">
        <v>99</v>
      </c>
      <c r="BF10808" s="1"/>
      <c r="BG10808">
        <v>1928</v>
      </c>
      <c r="BH10808">
        <v>2044</v>
      </c>
      <c r="BI10808">
        <v>961208377</v>
      </c>
      <c r="BJ10808" s="1" t="s">
        <v>1846</v>
      </c>
      <c r="BK10808" s="1" t="s">
        <v>100</v>
      </c>
      <c r="BL10808" s="1" t="s">
        <v>100</v>
      </c>
      <c r="BM10808">
        <v>2000</v>
      </c>
      <c r="BN10808" s="1"/>
      <c r="BO10808" s="1"/>
      <c r="BP10808" s="1"/>
      <c r="BQ10808" s="1" t="s">
        <v>100</v>
      </c>
      <c r="BR10808" s="1" t="s">
        <v>90</v>
      </c>
      <c r="BU10808" s="1"/>
      <c r="BV10808" s="1"/>
      <c r="BW10808" s="1"/>
      <c r="BY10808">
        <v>533980287</v>
      </c>
      <c r="CA10808" s="1"/>
      <c r="CB10808">
        <v>191571</v>
      </c>
      <c r="CC10808">
        <v>2086</v>
      </c>
      <c r="CF10808" s="1"/>
    </row>
    <row r="10809" spans="1:84" x14ac:dyDescent="0.25">
      <c r="A10809" s="1" t="s">
        <v>84</v>
      </c>
      <c r="B10809" s="1" t="s">
        <v>378</v>
      </c>
      <c r="C10809" s="1" t="s">
        <v>379</v>
      </c>
      <c r="D10809" s="1" t="s">
        <v>112</v>
      </c>
      <c r="E10809" s="2">
        <v>45215.645698472224</v>
      </c>
      <c r="F10809" s="1" t="s">
        <v>376</v>
      </c>
      <c r="G10809" s="1" t="s">
        <v>89</v>
      </c>
      <c r="H10809" s="1" t="s">
        <v>90</v>
      </c>
      <c r="I10809" s="1" t="s">
        <v>373</v>
      </c>
      <c r="J10809" s="1" t="s">
        <v>376</v>
      </c>
      <c r="K10809">
        <v>588</v>
      </c>
      <c r="L10809" s="1" t="s">
        <v>91</v>
      </c>
      <c r="M10809">
        <v>2</v>
      </c>
      <c r="N10809">
        <v>2</v>
      </c>
      <c r="O10809" s="1" t="s">
        <v>92</v>
      </c>
      <c r="P10809" s="2">
        <v>45222</v>
      </c>
      <c r="Q10809" s="2">
        <v>45226</v>
      </c>
      <c r="R10809" s="2">
        <v>45215</v>
      </c>
      <c r="S10809" s="2">
        <v>45215.645698460648</v>
      </c>
      <c r="T10809">
        <v>336743827</v>
      </c>
      <c r="U10809">
        <v>236</v>
      </c>
      <c r="V10809" s="1" t="s">
        <v>1847</v>
      </c>
      <c r="W10809" s="2">
        <v>45222</v>
      </c>
      <c r="X10809" s="2">
        <v>45226</v>
      </c>
      <c r="Y10809">
        <v>2</v>
      </c>
      <c r="Z10809">
        <v>2</v>
      </c>
      <c r="AB10809" s="1"/>
      <c r="AC10809" s="1"/>
      <c r="AD10809" s="1" t="s">
        <v>373</v>
      </c>
      <c r="AE10809" s="1"/>
      <c r="AF10809" s="1"/>
      <c r="AG10809" s="1"/>
      <c r="AH10809" s="1" t="s">
        <v>375</v>
      </c>
      <c r="AI10809" s="1" t="s">
        <v>119</v>
      </c>
      <c r="AJ10809" s="1" t="s">
        <v>119</v>
      </c>
      <c r="AK10809" s="1" t="s">
        <v>375</v>
      </c>
      <c r="AL10809" s="1" t="s">
        <v>95</v>
      </c>
      <c r="AM10809" s="1" t="s">
        <v>96</v>
      </c>
      <c r="AN10809" s="1" t="s">
        <v>97</v>
      </c>
      <c r="AO10809" s="1"/>
      <c r="AP10809">
        <v>0</v>
      </c>
      <c r="AQ10809">
        <v>0</v>
      </c>
      <c r="AR10809" s="1"/>
      <c r="AS10809" s="1"/>
      <c r="AT10809" s="1"/>
      <c r="AU10809">
        <v>0</v>
      </c>
      <c r="AV10809">
        <v>0</v>
      </c>
      <c r="AW10809" s="1"/>
      <c r="AX10809" s="1"/>
      <c r="AY10809" s="1"/>
      <c r="AZ10809">
        <v>0</v>
      </c>
      <c r="BA10809">
        <v>0</v>
      </c>
      <c r="BB10809" s="1"/>
      <c r="BC10809" s="1"/>
      <c r="BD10809" s="1" t="s">
        <v>98</v>
      </c>
      <c r="BE10809" s="1" t="s">
        <v>99</v>
      </c>
      <c r="BF10809" s="1"/>
      <c r="BG10809">
        <v>9810</v>
      </c>
      <c r="BH10809">
        <v>6383</v>
      </c>
      <c r="BI10809">
        <v>336743827</v>
      </c>
      <c r="BJ10809" s="1" t="s">
        <v>1848</v>
      </c>
      <c r="BK10809" s="1" t="s">
        <v>100</v>
      </c>
      <c r="BL10809" s="1" t="s">
        <v>100</v>
      </c>
      <c r="BM10809">
        <v>2000</v>
      </c>
      <c r="BN10809" s="1"/>
      <c r="BO10809" s="1"/>
      <c r="BP10809" s="1"/>
      <c r="BQ10809" s="1" t="s">
        <v>100</v>
      </c>
      <c r="BR10809" s="1" t="s">
        <v>90</v>
      </c>
      <c r="BU10809" s="1"/>
      <c r="BV10809" s="1"/>
      <c r="BW10809" s="1"/>
      <c r="CA10809" s="1"/>
      <c r="CB10809">
        <v>5917173</v>
      </c>
      <c r="CC10809">
        <v>2087</v>
      </c>
      <c r="CF10809" s="1"/>
    </row>
    <row r="10810" spans="1:84" x14ac:dyDescent="0.25">
      <c r="A10810" s="1" t="s">
        <v>84</v>
      </c>
      <c r="B10810" s="1" t="s">
        <v>378</v>
      </c>
      <c r="C10810" s="1" t="s">
        <v>379</v>
      </c>
      <c r="D10810" s="1" t="s">
        <v>101</v>
      </c>
      <c r="E10810" s="2">
        <v>45215.645747499999</v>
      </c>
      <c r="F10810" s="1" t="s">
        <v>426</v>
      </c>
      <c r="G10810" s="1" t="s">
        <v>89</v>
      </c>
      <c r="H10810" s="1" t="s">
        <v>90</v>
      </c>
      <c r="I10810" s="1" t="s">
        <v>102</v>
      </c>
      <c r="J10810" s="1" t="s">
        <v>426</v>
      </c>
      <c r="K10810">
        <v>589</v>
      </c>
      <c r="L10810" s="1" t="s">
        <v>91</v>
      </c>
      <c r="M10810">
        <v>2</v>
      </c>
      <c r="N10810">
        <v>2</v>
      </c>
      <c r="O10810" s="1" t="s">
        <v>92</v>
      </c>
      <c r="P10810" s="2">
        <v>45226</v>
      </c>
      <c r="Q10810" s="2">
        <v>45230</v>
      </c>
      <c r="R10810" s="2">
        <v>45215</v>
      </c>
      <c r="S10810" s="2">
        <v>45215.645747476854</v>
      </c>
      <c r="T10810">
        <v>109906528</v>
      </c>
      <c r="U10810">
        <v>47</v>
      </c>
      <c r="V10810" s="1" t="s">
        <v>1849</v>
      </c>
      <c r="W10810" s="2">
        <v>45226</v>
      </c>
      <c r="X10810" s="2">
        <v>45230</v>
      </c>
      <c r="Y10810">
        <v>2</v>
      </c>
      <c r="Z10810">
        <v>2</v>
      </c>
      <c r="AB10810" s="1"/>
      <c r="AC10810" s="1" t="s">
        <v>105</v>
      </c>
      <c r="AD10810" s="1" t="s">
        <v>102</v>
      </c>
      <c r="AE10810" s="1" t="s">
        <v>428</v>
      </c>
      <c r="AF10810" s="1" t="s">
        <v>105</v>
      </c>
      <c r="AG10810" s="1" t="s">
        <v>428</v>
      </c>
      <c r="AH10810" s="1" t="s">
        <v>107</v>
      </c>
      <c r="AI10810" s="1" t="s">
        <v>429</v>
      </c>
      <c r="AJ10810" s="1" t="s">
        <v>429</v>
      </c>
      <c r="AK10810" s="1" t="s">
        <v>107</v>
      </c>
      <c r="AL10810" s="1" t="s">
        <v>95</v>
      </c>
      <c r="AM10810" s="1" t="s">
        <v>96</v>
      </c>
      <c r="AN10810" s="1" t="s">
        <v>97</v>
      </c>
      <c r="AO10810" s="1"/>
      <c r="AP10810">
        <v>0</v>
      </c>
      <c r="AQ10810">
        <v>0</v>
      </c>
      <c r="AR10810" s="1"/>
      <c r="AS10810" s="1"/>
      <c r="AT10810" s="1"/>
      <c r="AU10810">
        <v>0</v>
      </c>
      <c r="AV10810">
        <v>0</v>
      </c>
      <c r="AW10810" s="1"/>
      <c r="AX10810" s="1"/>
      <c r="AY10810" s="1"/>
      <c r="AZ10810">
        <v>0</v>
      </c>
      <c r="BA10810">
        <v>0</v>
      </c>
      <c r="BB10810" s="1"/>
      <c r="BC10810" s="1"/>
      <c r="BD10810" s="1" t="s">
        <v>98</v>
      </c>
      <c r="BE10810" s="1" t="s">
        <v>99</v>
      </c>
      <c r="BF10810" s="1"/>
      <c r="BG10810">
        <v>9810</v>
      </c>
      <c r="BH10810">
        <v>6383</v>
      </c>
      <c r="BI10810">
        <v>109906528</v>
      </c>
      <c r="BJ10810" s="1" t="s">
        <v>1850</v>
      </c>
      <c r="BK10810" s="1" t="s">
        <v>100</v>
      </c>
      <c r="BL10810" s="1" t="s">
        <v>100</v>
      </c>
      <c r="BM10810">
        <v>2000</v>
      </c>
      <c r="BN10810" s="1"/>
      <c r="BO10810" s="1"/>
      <c r="BP10810" s="1"/>
      <c r="BQ10810" s="1" t="s">
        <v>100</v>
      </c>
      <c r="BR10810" s="1" t="s">
        <v>90</v>
      </c>
      <c r="BU10810" s="1"/>
      <c r="BV10810" s="1"/>
      <c r="BW10810" s="1"/>
      <c r="CA10810" s="1"/>
      <c r="CB10810">
        <v>5917174</v>
      </c>
      <c r="CC10810">
        <v>2088</v>
      </c>
      <c r="CF10810" s="1"/>
    </row>
    <row r="10811" spans="1:84" x14ac:dyDescent="0.25">
      <c r="A10811" s="1" t="s">
        <v>84</v>
      </c>
      <c r="B10811" s="1" t="s">
        <v>378</v>
      </c>
      <c r="C10811" s="1" t="s">
        <v>379</v>
      </c>
      <c r="D10811" s="1" t="s">
        <v>112</v>
      </c>
      <c r="E10811" s="2">
        <v>45215.645785763889</v>
      </c>
      <c r="F10811" s="1" t="s">
        <v>426</v>
      </c>
      <c r="G10811" s="1" t="s">
        <v>89</v>
      </c>
      <c r="H10811" s="1" t="s">
        <v>90</v>
      </c>
      <c r="I10811" s="1" t="s">
        <v>102</v>
      </c>
      <c r="J10811" s="1" t="s">
        <v>426</v>
      </c>
      <c r="K10811">
        <v>589</v>
      </c>
      <c r="L10811" s="1" t="s">
        <v>91</v>
      </c>
      <c r="M10811">
        <v>2</v>
      </c>
      <c r="N10811">
        <v>2</v>
      </c>
      <c r="O10811" s="1" t="s">
        <v>92</v>
      </c>
      <c r="P10811" s="2">
        <v>45222</v>
      </c>
      <c r="Q10811" s="2">
        <v>45226</v>
      </c>
      <c r="R10811" s="2">
        <v>45215</v>
      </c>
      <c r="S10811" s="2">
        <v>45215.645785740744</v>
      </c>
      <c r="T10811">
        <v>874373120</v>
      </c>
      <c r="U10811">
        <v>52</v>
      </c>
      <c r="V10811" s="1" t="s">
        <v>1851</v>
      </c>
      <c r="W10811" s="2">
        <v>45222</v>
      </c>
      <c r="X10811" s="2">
        <v>45226</v>
      </c>
      <c r="Y10811">
        <v>2</v>
      </c>
      <c r="Z10811">
        <v>2</v>
      </c>
      <c r="AB10811" s="1"/>
      <c r="AC10811" s="1" t="s">
        <v>105</v>
      </c>
      <c r="AD10811" s="1" t="s">
        <v>102</v>
      </c>
      <c r="AE10811" s="1" t="s">
        <v>428</v>
      </c>
      <c r="AF10811" s="1" t="s">
        <v>105</v>
      </c>
      <c r="AG10811" s="1" t="s">
        <v>428</v>
      </c>
      <c r="AH10811" s="1" t="s">
        <v>107</v>
      </c>
      <c r="AI10811" s="1" t="s">
        <v>429</v>
      </c>
      <c r="AJ10811" s="1" t="s">
        <v>429</v>
      </c>
      <c r="AK10811" s="1" t="s">
        <v>107</v>
      </c>
      <c r="AL10811" s="1" t="s">
        <v>95</v>
      </c>
      <c r="AM10811" s="1" t="s">
        <v>96</v>
      </c>
      <c r="AN10811" s="1" t="s">
        <v>97</v>
      </c>
      <c r="AO10811" s="1"/>
      <c r="AP10811">
        <v>0</v>
      </c>
      <c r="AQ10811">
        <v>0</v>
      </c>
      <c r="AR10811" s="1"/>
      <c r="AS10811" s="1"/>
      <c r="AT10811" s="1"/>
      <c r="AU10811">
        <v>0</v>
      </c>
      <c r="AV10811">
        <v>0</v>
      </c>
      <c r="AW10811" s="1"/>
      <c r="AX10811" s="1"/>
      <c r="AY10811" s="1"/>
      <c r="AZ10811">
        <v>0</v>
      </c>
      <c r="BA10811">
        <v>0</v>
      </c>
      <c r="BB10811" s="1"/>
      <c r="BC10811" s="1"/>
      <c r="BD10811" s="1" t="s">
        <v>98</v>
      </c>
      <c r="BE10811" s="1" t="s">
        <v>99</v>
      </c>
      <c r="BF10811" s="1"/>
      <c r="BG10811">
        <v>9810</v>
      </c>
      <c r="BH10811">
        <v>6383</v>
      </c>
      <c r="BI10811">
        <v>874373120</v>
      </c>
      <c r="BJ10811" s="1" t="s">
        <v>1852</v>
      </c>
      <c r="BK10811" s="1" t="s">
        <v>100</v>
      </c>
      <c r="BL10811" s="1" t="s">
        <v>100</v>
      </c>
      <c r="BM10811">
        <v>2000</v>
      </c>
      <c r="BN10811" s="1"/>
      <c r="BO10811" s="1"/>
      <c r="BP10811" s="1"/>
      <c r="BQ10811" s="1" t="s">
        <v>100</v>
      </c>
      <c r="BR10811" s="1" t="s">
        <v>90</v>
      </c>
      <c r="BU10811" s="1"/>
      <c r="BV10811" s="1"/>
      <c r="BW10811" s="1"/>
      <c r="CA10811" s="1"/>
      <c r="CB10811">
        <v>5917173</v>
      </c>
      <c r="CC10811">
        <v>2087</v>
      </c>
      <c r="CF10811" s="1"/>
    </row>
    <row r="10812" spans="1:84" x14ac:dyDescent="0.25">
      <c r="A10812" s="1" t="s">
        <v>84</v>
      </c>
      <c r="B10812" s="1" t="s">
        <v>378</v>
      </c>
      <c r="C10812" s="1" t="s">
        <v>379</v>
      </c>
      <c r="D10812" s="1" t="s">
        <v>112</v>
      </c>
      <c r="E10812" s="2">
        <v>45215.645982939815</v>
      </c>
      <c r="F10812" s="1" t="s">
        <v>426</v>
      </c>
      <c r="G10812" s="1" t="s">
        <v>89</v>
      </c>
      <c r="H10812" s="1" t="s">
        <v>90</v>
      </c>
      <c r="I10812" s="1" t="s">
        <v>382</v>
      </c>
      <c r="J10812" s="1" t="s">
        <v>426</v>
      </c>
      <c r="K10812">
        <v>589</v>
      </c>
      <c r="L10812" s="1" t="s">
        <v>91</v>
      </c>
      <c r="M10812">
        <v>2</v>
      </c>
      <c r="N10812">
        <v>2</v>
      </c>
      <c r="O10812" s="1" t="s">
        <v>92</v>
      </c>
      <c r="P10812" s="2">
        <v>45222</v>
      </c>
      <c r="Q10812" s="2">
        <v>45226</v>
      </c>
      <c r="R10812" s="2">
        <v>45215</v>
      </c>
      <c r="S10812" s="2">
        <v>45215.645982916663</v>
      </c>
      <c r="T10812">
        <v>427052146</v>
      </c>
      <c r="U10812">
        <v>2</v>
      </c>
      <c r="V10812" s="1" t="s">
        <v>1853</v>
      </c>
      <c r="W10812" s="2">
        <v>45222</v>
      </c>
      <c r="X10812" s="2">
        <v>45226</v>
      </c>
      <c r="Y10812">
        <v>2</v>
      </c>
      <c r="Z10812">
        <v>2</v>
      </c>
      <c r="AB10812" s="1"/>
      <c r="AC10812" s="1" t="s">
        <v>382</v>
      </c>
      <c r="AD10812" s="1" t="s">
        <v>382</v>
      </c>
      <c r="AE10812" s="1" t="s">
        <v>428</v>
      </c>
      <c r="AF10812" s="1" t="s">
        <v>382</v>
      </c>
      <c r="AG10812" s="1" t="s">
        <v>428</v>
      </c>
      <c r="AH10812" s="1" t="s">
        <v>384</v>
      </c>
      <c r="AI10812" s="1" t="s">
        <v>429</v>
      </c>
      <c r="AJ10812" s="1" t="s">
        <v>429</v>
      </c>
      <c r="AK10812" s="1" t="s">
        <v>384</v>
      </c>
      <c r="AL10812" s="1" t="s">
        <v>95</v>
      </c>
      <c r="AM10812" s="1" t="s">
        <v>96</v>
      </c>
      <c r="AN10812" s="1" t="s">
        <v>97</v>
      </c>
      <c r="AO10812" s="1"/>
      <c r="AP10812">
        <v>0</v>
      </c>
      <c r="AQ10812">
        <v>0</v>
      </c>
      <c r="AR10812" s="1"/>
      <c r="AS10812" s="1"/>
      <c r="AT10812" s="1"/>
      <c r="AU10812">
        <v>0</v>
      </c>
      <c r="AV10812">
        <v>0</v>
      </c>
      <c r="AW10812" s="1"/>
      <c r="AX10812" s="1"/>
      <c r="AY10812" s="1"/>
      <c r="AZ10812">
        <v>0</v>
      </c>
      <c r="BA10812">
        <v>0</v>
      </c>
      <c r="BB10812" s="1"/>
      <c r="BC10812" s="1"/>
      <c r="BD10812" s="1" t="s">
        <v>123</v>
      </c>
      <c r="BE10812" s="1" t="s">
        <v>99</v>
      </c>
      <c r="BF10812" s="1"/>
      <c r="BG10812">
        <v>9810</v>
      </c>
      <c r="BH10812">
        <v>6383</v>
      </c>
      <c r="BI10812">
        <v>427052146</v>
      </c>
      <c r="BJ10812" s="1" t="s">
        <v>1854</v>
      </c>
      <c r="BK10812" s="1" t="s">
        <v>100</v>
      </c>
      <c r="BL10812" s="1" t="s">
        <v>100</v>
      </c>
      <c r="BM10812">
        <v>2000</v>
      </c>
      <c r="BN10812" s="1"/>
      <c r="BO10812" s="1"/>
      <c r="BP10812" s="1"/>
      <c r="BQ10812" s="1" t="s">
        <v>100</v>
      </c>
      <c r="BR10812" s="1" t="s">
        <v>90</v>
      </c>
      <c r="BU10812" s="1"/>
      <c r="BV10812" s="1"/>
      <c r="BW10812" s="1"/>
      <c r="BY10812">
        <v>874373120</v>
      </c>
      <c r="CA10812" s="1"/>
      <c r="CB10812">
        <v>5917173</v>
      </c>
      <c r="CC10812">
        <v>2087</v>
      </c>
      <c r="CF10812" s="1"/>
    </row>
    <row r="10813" spans="1:84" x14ac:dyDescent="0.25">
      <c r="A10813" s="1" t="s">
        <v>84</v>
      </c>
      <c r="B10813" s="1" t="s">
        <v>378</v>
      </c>
      <c r="C10813" s="1" t="s">
        <v>379</v>
      </c>
      <c r="D10813" s="1" t="s">
        <v>112</v>
      </c>
      <c r="E10813" s="2">
        <v>45216.645492650459</v>
      </c>
      <c r="F10813" s="1" t="s">
        <v>376</v>
      </c>
      <c r="G10813" s="1" t="s">
        <v>89</v>
      </c>
      <c r="H10813" s="1" t="s">
        <v>90</v>
      </c>
      <c r="I10813" s="1" t="s">
        <v>382</v>
      </c>
      <c r="J10813" s="1" t="s">
        <v>376</v>
      </c>
      <c r="K10813">
        <v>580</v>
      </c>
      <c r="L10813" s="1" t="s">
        <v>91</v>
      </c>
      <c r="M10813">
        <v>2</v>
      </c>
      <c r="N10813">
        <v>2</v>
      </c>
      <c r="O10813" s="1" t="s">
        <v>92</v>
      </c>
      <c r="P10813" s="2">
        <v>45223</v>
      </c>
      <c r="Q10813" s="2">
        <v>45227</v>
      </c>
      <c r="R10813" s="2">
        <v>45216</v>
      </c>
      <c r="S10813" s="2">
        <v>45216.645492627315</v>
      </c>
      <c r="T10813">
        <v>329785792</v>
      </c>
      <c r="U10813">
        <v>2</v>
      </c>
      <c r="V10813" s="1" t="s">
        <v>1261</v>
      </c>
      <c r="W10813" s="2">
        <v>45223</v>
      </c>
      <c r="X10813" s="2">
        <v>45227</v>
      </c>
      <c r="Y10813">
        <v>2</v>
      </c>
      <c r="Z10813">
        <v>2</v>
      </c>
      <c r="AB10813" s="1"/>
      <c r="AC10813" s="1" t="s">
        <v>382</v>
      </c>
      <c r="AD10813" s="1" t="s">
        <v>382</v>
      </c>
      <c r="AE10813" s="1"/>
      <c r="AF10813" s="1" t="s">
        <v>382</v>
      </c>
      <c r="AG10813" s="1"/>
      <c r="AH10813" s="1" t="s">
        <v>384</v>
      </c>
      <c r="AI10813" s="1" t="s">
        <v>119</v>
      </c>
      <c r="AJ10813" s="1" t="s">
        <v>119</v>
      </c>
      <c r="AK10813" s="1" t="s">
        <v>384</v>
      </c>
      <c r="AL10813" s="1" t="s">
        <v>95</v>
      </c>
      <c r="AM10813" s="1" t="s">
        <v>96</v>
      </c>
      <c r="AN10813" s="1" t="s">
        <v>97</v>
      </c>
      <c r="AO10813" s="1"/>
      <c r="AP10813">
        <v>0</v>
      </c>
      <c r="AQ10813">
        <v>0</v>
      </c>
      <c r="AR10813" s="1"/>
      <c r="AS10813" s="1"/>
      <c r="AT10813" s="1"/>
      <c r="AU10813">
        <v>0</v>
      </c>
      <c r="AV10813">
        <v>0</v>
      </c>
      <c r="AW10813" s="1"/>
      <c r="AX10813" s="1"/>
      <c r="AY10813" s="1"/>
      <c r="AZ10813">
        <v>0</v>
      </c>
      <c r="BA10813">
        <v>0</v>
      </c>
      <c r="BB10813" s="1"/>
      <c r="BC10813" s="1"/>
      <c r="BD10813" s="1" t="s">
        <v>98</v>
      </c>
      <c r="BE10813" s="1" t="s">
        <v>99</v>
      </c>
      <c r="BF10813" s="1"/>
      <c r="BG10813">
        <v>9810</v>
      </c>
      <c r="BH10813">
        <v>6383</v>
      </c>
      <c r="BI10813">
        <v>329785792</v>
      </c>
      <c r="BJ10813" s="1" t="s">
        <v>1862</v>
      </c>
      <c r="BK10813" s="1" t="s">
        <v>100</v>
      </c>
      <c r="BL10813" s="1" t="s">
        <v>100</v>
      </c>
      <c r="BM10813">
        <v>2000</v>
      </c>
      <c r="BN10813" s="1"/>
      <c r="BO10813" s="1"/>
      <c r="BP10813" s="1"/>
      <c r="BQ10813" s="1" t="s">
        <v>100</v>
      </c>
      <c r="BR10813" s="1" t="s">
        <v>90</v>
      </c>
      <c r="BU10813" s="1"/>
      <c r="BV10813" s="1"/>
      <c r="BW10813" s="1"/>
      <c r="BY10813">
        <v>344643791</v>
      </c>
      <c r="CA10813" s="1"/>
      <c r="CB10813">
        <v>5917173</v>
      </c>
      <c r="CC10813">
        <v>2087</v>
      </c>
      <c r="CF10813" s="1"/>
    </row>
    <row r="10814" spans="1:84" x14ac:dyDescent="0.25">
      <c r="A10814" s="1" t="s">
        <v>84</v>
      </c>
      <c r="B10814" s="1" t="s">
        <v>85</v>
      </c>
      <c r="C10814" s="1" t="s">
        <v>86</v>
      </c>
      <c r="D10814" s="1" t="s">
        <v>87</v>
      </c>
      <c r="E10814" s="2">
        <v>45216.645449618052</v>
      </c>
      <c r="F10814" s="1" t="s">
        <v>108</v>
      </c>
      <c r="G10814" s="1" t="s">
        <v>89</v>
      </c>
      <c r="H10814" s="1" t="s">
        <v>90</v>
      </c>
      <c r="I10814" s="1" t="s">
        <v>103</v>
      </c>
      <c r="J10814" s="1" t="s">
        <v>108</v>
      </c>
      <c r="K10814">
        <v>485</v>
      </c>
      <c r="L10814" s="1" t="s">
        <v>91</v>
      </c>
      <c r="M10814">
        <v>2</v>
      </c>
      <c r="N10814">
        <v>2</v>
      </c>
      <c r="O10814" s="1" t="s">
        <v>92</v>
      </c>
      <c r="P10814" s="2">
        <v>45219</v>
      </c>
      <c r="Q10814" s="2">
        <v>45223</v>
      </c>
      <c r="R10814" s="2">
        <v>45216</v>
      </c>
      <c r="S10814" s="2">
        <v>45216.645449606483</v>
      </c>
      <c r="T10814">
        <v>804598571</v>
      </c>
      <c r="U10814">
        <v>2</v>
      </c>
      <c r="V10814" s="1" t="s">
        <v>1861</v>
      </c>
      <c r="W10814" s="2">
        <v>45219</v>
      </c>
      <c r="X10814" s="2">
        <v>45223</v>
      </c>
      <c r="Y10814">
        <v>2</v>
      </c>
      <c r="Z10814">
        <v>2</v>
      </c>
      <c r="AB10814" s="1"/>
      <c r="AC10814" s="1" t="s">
        <v>104</v>
      </c>
      <c r="AD10814" s="1" t="s">
        <v>103</v>
      </c>
      <c r="AE10814" s="1" t="s">
        <v>109</v>
      </c>
      <c r="AF10814" s="1" t="s">
        <v>104</v>
      </c>
      <c r="AG10814" s="1" t="s">
        <v>109</v>
      </c>
      <c r="AH10814" s="1" t="s">
        <v>106</v>
      </c>
      <c r="AI10814" s="1" t="s">
        <v>110</v>
      </c>
      <c r="AJ10814" s="1" t="s">
        <v>110</v>
      </c>
      <c r="AK10814" s="1" t="s">
        <v>106</v>
      </c>
      <c r="AL10814" s="1" t="s">
        <v>95</v>
      </c>
      <c r="AM10814" s="1" t="s">
        <v>96</v>
      </c>
      <c r="AN10814" s="1" t="s">
        <v>97</v>
      </c>
      <c r="AO10814" s="1"/>
      <c r="AP10814">
        <v>0</v>
      </c>
      <c r="AQ10814">
        <v>0</v>
      </c>
      <c r="AR10814" s="1"/>
      <c r="AS10814" s="1"/>
      <c r="AT10814" s="1"/>
      <c r="AU10814">
        <v>0</v>
      </c>
      <c r="AV10814">
        <v>0</v>
      </c>
      <c r="AW10814" s="1"/>
      <c r="AX10814" s="1"/>
      <c r="AY10814" s="1"/>
      <c r="AZ10814">
        <v>0</v>
      </c>
      <c r="BA10814">
        <v>0</v>
      </c>
      <c r="BB10814" s="1"/>
      <c r="BC10814" s="1"/>
      <c r="BD10814" s="1" t="s">
        <v>98</v>
      </c>
      <c r="BE10814" s="1" t="s">
        <v>99</v>
      </c>
      <c r="BF10814" s="1"/>
      <c r="BG10814">
        <v>1928</v>
      </c>
      <c r="BH10814">
        <v>2044</v>
      </c>
      <c r="BI10814">
        <v>804598571</v>
      </c>
      <c r="BJ10814" s="1" t="s">
        <v>1721</v>
      </c>
      <c r="BK10814" s="1" t="s">
        <v>100</v>
      </c>
      <c r="BL10814" s="1" t="s">
        <v>100</v>
      </c>
      <c r="BM10814">
        <v>2000</v>
      </c>
      <c r="BN10814" s="1"/>
      <c r="BO10814" s="1"/>
      <c r="BP10814" s="1"/>
      <c r="BQ10814" s="1" t="s">
        <v>100</v>
      </c>
      <c r="BR10814" s="1" t="s">
        <v>90</v>
      </c>
      <c r="BU10814" s="1"/>
      <c r="BV10814" s="1"/>
      <c r="BW10814" s="1"/>
      <c r="BY10814">
        <v>859692286</v>
      </c>
      <c r="CA10814" s="1"/>
      <c r="CB10814">
        <v>191571</v>
      </c>
      <c r="CC10814">
        <v>2086</v>
      </c>
      <c r="CF10814" s="1"/>
    </row>
    <row r="10815" spans="1:84" x14ac:dyDescent="0.25">
      <c r="A10815" s="1" t="s">
        <v>84</v>
      </c>
      <c r="B10815" s="1" t="s">
        <v>85</v>
      </c>
      <c r="C10815" s="1" t="s">
        <v>86</v>
      </c>
      <c r="D10815" s="1" t="s">
        <v>87</v>
      </c>
      <c r="E10815" s="2">
        <v>45216.645207638889</v>
      </c>
      <c r="F10815" s="1" t="s">
        <v>108</v>
      </c>
      <c r="G10815" s="1" t="s">
        <v>89</v>
      </c>
      <c r="H10815" s="1" t="s">
        <v>90</v>
      </c>
      <c r="I10815" s="1" t="s">
        <v>103</v>
      </c>
      <c r="J10815" s="1" t="s">
        <v>108</v>
      </c>
      <c r="K10815">
        <v>484</v>
      </c>
      <c r="L10815" s="1" t="s">
        <v>91</v>
      </c>
      <c r="M10815">
        <v>2</v>
      </c>
      <c r="N10815">
        <v>2</v>
      </c>
      <c r="O10815" s="1" t="s">
        <v>92</v>
      </c>
      <c r="P10815" s="2">
        <v>45219</v>
      </c>
      <c r="Q10815" s="2">
        <v>45223</v>
      </c>
      <c r="R10815" s="2">
        <v>45216</v>
      </c>
      <c r="S10815" s="2">
        <v>45216.645207615744</v>
      </c>
      <c r="T10815">
        <v>859692286</v>
      </c>
      <c r="U10815">
        <v>35</v>
      </c>
      <c r="V10815" s="1" t="s">
        <v>466</v>
      </c>
      <c r="W10815" s="2">
        <v>45219</v>
      </c>
      <c r="X10815" s="2">
        <v>45223</v>
      </c>
      <c r="Y10815">
        <v>2</v>
      </c>
      <c r="Z10815">
        <v>2</v>
      </c>
      <c r="AB10815" s="1"/>
      <c r="AC10815" s="1" t="s">
        <v>104</v>
      </c>
      <c r="AD10815" s="1" t="s">
        <v>103</v>
      </c>
      <c r="AE10815" s="1" t="s">
        <v>109</v>
      </c>
      <c r="AF10815" s="1" t="s">
        <v>104</v>
      </c>
      <c r="AG10815" s="1" t="s">
        <v>109</v>
      </c>
      <c r="AH10815" s="1" t="s">
        <v>106</v>
      </c>
      <c r="AI10815" s="1" t="s">
        <v>110</v>
      </c>
      <c r="AJ10815" s="1" t="s">
        <v>110</v>
      </c>
      <c r="AK10815" s="1" t="s">
        <v>106</v>
      </c>
      <c r="AL10815" s="1" t="s">
        <v>95</v>
      </c>
      <c r="AM10815" s="1" t="s">
        <v>96</v>
      </c>
      <c r="AN10815" s="1" t="s">
        <v>97</v>
      </c>
      <c r="AO10815" s="1"/>
      <c r="AP10815">
        <v>0</v>
      </c>
      <c r="AQ10815">
        <v>0</v>
      </c>
      <c r="AR10815" s="1"/>
      <c r="AS10815" s="1"/>
      <c r="AT10815" s="1"/>
      <c r="AU10815">
        <v>0</v>
      </c>
      <c r="AV10815">
        <v>0</v>
      </c>
      <c r="AW10815" s="1"/>
      <c r="AX10815" s="1"/>
      <c r="AY10815" s="1"/>
      <c r="AZ10815">
        <v>0</v>
      </c>
      <c r="BA10815">
        <v>0</v>
      </c>
      <c r="BB10815" s="1"/>
      <c r="BC10815" s="1"/>
      <c r="BD10815" s="1" t="s">
        <v>98</v>
      </c>
      <c r="BE10815" s="1" t="s">
        <v>99</v>
      </c>
      <c r="BF10815" s="1"/>
      <c r="BG10815">
        <v>1928</v>
      </c>
      <c r="BH10815">
        <v>2044</v>
      </c>
      <c r="BI10815">
        <v>859692286</v>
      </c>
      <c r="BJ10815" s="1" t="s">
        <v>1859</v>
      </c>
      <c r="BK10815" s="1" t="s">
        <v>100</v>
      </c>
      <c r="BL10815" s="1" t="s">
        <v>100</v>
      </c>
      <c r="BM10815">
        <v>2000</v>
      </c>
      <c r="BN10815" s="1"/>
      <c r="BO10815" s="1"/>
      <c r="BP10815" s="1"/>
      <c r="BQ10815" s="1" t="s">
        <v>100</v>
      </c>
      <c r="BR10815" s="1" t="s">
        <v>90</v>
      </c>
      <c r="BU10815" s="1"/>
      <c r="BV10815" s="1"/>
      <c r="BW10815" s="1"/>
      <c r="CA10815" s="1"/>
      <c r="CB10815">
        <v>191571</v>
      </c>
      <c r="CC10815">
        <v>2086</v>
      </c>
      <c r="CF10815" s="1"/>
    </row>
    <row r="10816" spans="1:84" x14ac:dyDescent="0.25">
      <c r="A10816" s="1" t="s">
        <v>84</v>
      </c>
      <c r="B10816" s="1" t="s">
        <v>85</v>
      </c>
      <c r="C10816" s="1" t="s">
        <v>86</v>
      </c>
      <c r="D10816" s="1" t="s">
        <v>112</v>
      </c>
      <c r="E10816" s="2">
        <v>45216.645175138889</v>
      </c>
      <c r="F10816" s="1" t="s">
        <v>108</v>
      </c>
      <c r="G10816" s="1" t="s">
        <v>89</v>
      </c>
      <c r="H10816" s="1" t="s">
        <v>90</v>
      </c>
      <c r="I10816" s="1" t="s">
        <v>102</v>
      </c>
      <c r="J10816" s="1" t="s">
        <v>108</v>
      </c>
      <c r="K10816">
        <v>484</v>
      </c>
      <c r="L10816" s="1" t="s">
        <v>91</v>
      </c>
      <c r="M10816">
        <v>2</v>
      </c>
      <c r="N10816">
        <v>2</v>
      </c>
      <c r="O10816" s="1" t="s">
        <v>92</v>
      </c>
      <c r="P10816" s="2">
        <v>45223</v>
      </c>
      <c r="Q10816" s="2">
        <v>45227</v>
      </c>
      <c r="R10816" s="2">
        <v>45216</v>
      </c>
      <c r="S10816" s="2">
        <v>45216.645174988429</v>
      </c>
      <c r="T10816">
        <v>771536022</v>
      </c>
      <c r="U10816">
        <v>35</v>
      </c>
      <c r="V10816" s="1" t="s">
        <v>1528</v>
      </c>
      <c r="W10816" s="2">
        <v>45223</v>
      </c>
      <c r="X10816" s="2">
        <v>45227</v>
      </c>
      <c r="Y10816">
        <v>2</v>
      </c>
      <c r="Z10816">
        <v>2</v>
      </c>
      <c r="AB10816" s="1"/>
      <c r="AC10816" s="1" t="s">
        <v>105</v>
      </c>
      <c r="AD10816" s="1" t="s">
        <v>102</v>
      </c>
      <c r="AE10816" s="1" t="s">
        <v>109</v>
      </c>
      <c r="AF10816" s="1" t="s">
        <v>105</v>
      </c>
      <c r="AG10816" s="1" t="s">
        <v>109</v>
      </c>
      <c r="AH10816" s="1" t="s">
        <v>107</v>
      </c>
      <c r="AI10816" s="1" t="s">
        <v>110</v>
      </c>
      <c r="AJ10816" s="1" t="s">
        <v>110</v>
      </c>
      <c r="AK10816" s="1" t="s">
        <v>107</v>
      </c>
      <c r="AL10816" s="1" t="s">
        <v>95</v>
      </c>
      <c r="AM10816" s="1" t="s">
        <v>96</v>
      </c>
      <c r="AN10816" s="1" t="s">
        <v>97</v>
      </c>
      <c r="AO10816" s="1"/>
      <c r="AP10816">
        <v>0</v>
      </c>
      <c r="AQ10816">
        <v>0</v>
      </c>
      <c r="AR10816" s="1"/>
      <c r="AS10816" s="1"/>
      <c r="AT10816" s="1"/>
      <c r="AU10816">
        <v>0</v>
      </c>
      <c r="AV10816">
        <v>0</v>
      </c>
      <c r="AW10816" s="1"/>
      <c r="AX10816" s="1"/>
      <c r="AY10816" s="1"/>
      <c r="AZ10816">
        <v>0</v>
      </c>
      <c r="BA10816">
        <v>0</v>
      </c>
      <c r="BB10816" s="1"/>
      <c r="BC10816" s="1"/>
      <c r="BD10816" s="1" t="s">
        <v>98</v>
      </c>
      <c r="BE10816" s="1" t="s">
        <v>99</v>
      </c>
      <c r="BF10816" s="1"/>
      <c r="BG10816">
        <v>1928</v>
      </c>
      <c r="BH10816">
        <v>2044</v>
      </c>
      <c r="BI10816">
        <v>771536022</v>
      </c>
      <c r="BJ10816" s="1" t="s">
        <v>1858</v>
      </c>
      <c r="BK10816" s="1" t="s">
        <v>100</v>
      </c>
      <c r="BL10816" s="1" t="s">
        <v>100</v>
      </c>
      <c r="BM10816">
        <v>2000</v>
      </c>
      <c r="BN10816" s="1"/>
      <c r="BO10816" s="1"/>
      <c r="BP10816" s="1"/>
      <c r="BQ10816" s="1" t="s">
        <v>100</v>
      </c>
      <c r="BR10816" s="1" t="s">
        <v>90</v>
      </c>
      <c r="BU10816" s="1"/>
      <c r="BV10816" s="1"/>
      <c r="BW10816" s="1"/>
      <c r="CA10816" s="1"/>
      <c r="CB10816">
        <v>191572</v>
      </c>
      <c r="CC10816">
        <v>2087</v>
      </c>
      <c r="CF10816" s="1"/>
    </row>
    <row r="10817" spans="1:84" x14ac:dyDescent="0.25">
      <c r="A10817" s="1" t="s">
        <v>84</v>
      </c>
      <c r="B10817" s="1" t="s">
        <v>378</v>
      </c>
      <c r="C10817" s="1" t="s">
        <v>379</v>
      </c>
      <c r="D10817" s="1" t="s">
        <v>112</v>
      </c>
      <c r="E10817" s="2">
        <v>45216.64517802083</v>
      </c>
      <c r="F10817" s="1" t="s">
        <v>376</v>
      </c>
      <c r="G10817" s="1" t="s">
        <v>89</v>
      </c>
      <c r="H10817" s="1" t="s">
        <v>90</v>
      </c>
      <c r="I10817" s="1" t="s">
        <v>382</v>
      </c>
      <c r="J10817" s="1" t="s">
        <v>376</v>
      </c>
      <c r="K10817">
        <v>580</v>
      </c>
      <c r="L10817" s="1" t="s">
        <v>91</v>
      </c>
      <c r="M10817">
        <v>2</v>
      </c>
      <c r="N10817">
        <v>2</v>
      </c>
      <c r="O10817" s="1" t="s">
        <v>92</v>
      </c>
      <c r="P10817" s="2">
        <v>45223</v>
      </c>
      <c r="Q10817" s="2">
        <v>45227</v>
      </c>
      <c r="R10817" s="2">
        <v>45216</v>
      </c>
      <c r="S10817" s="2">
        <v>45216.645178009261</v>
      </c>
      <c r="T10817">
        <v>344643791</v>
      </c>
      <c r="U10817">
        <v>90</v>
      </c>
      <c r="V10817" s="1" t="s">
        <v>1856</v>
      </c>
      <c r="W10817" s="2">
        <v>45223</v>
      </c>
      <c r="X10817" s="2">
        <v>45227</v>
      </c>
      <c r="Y10817">
        <v>2</v>
      </c>
      <c r="Z10817">
        <v>2</v>
      </c>
      <c r="AB10817" s="1"/>
      <c r="AC10817" s="1" t="s">
        <v>382</v>
      </c>
      <c r="AD10817" s="1" t="s">
        <v>382</v>
      </c>
      <c r="AE10817" s="1"/>
      <c r="AF10817" s="1" t="s">
        <v>382</v>
      </c>
      <c r="AG10817" s="1"/>
      <c r="AH10817" s="1" t="s">
        <v>384</v>
      </c>
      <c r="AI10817" s="1" t="s">
        <v>119</v>
      </c>
      <c r="AJ10817" s="1" t="s">
        <v>119</v>
      </c>
      <c r="AK10817" s="1" t="s">
        <v>384</v>
      </c>
      <c r="AL10817" s="1" t="s">
        <v>95</v>
      </c>
      <c r="AM10817" s="1" t="s">
        <v>96</v>
      </c>
      <c r="AN10817" s="1" t="s">
        <v>97</v>
      </c>
      <c r="AO10817" s="1"/>
      <c r="AP10817">
        <v>0</v>
      </c>
      <c r="AQ10817">
        <v>0</v>
      </c>
      <c r="AR10817" s="1"/>
      <c r="AS10817" s="1"/>
      <c r="AT10817" s="1"/>
      <c r="AU10817">
        <v>0</v>
      </c>
      <c r="AV10817">
        <v>0</v>
      </c>
      <c r="AW10817" s="1"/>
      <c r="AX10817" s="1"/>
      <c r="AY10817" s="1"/>
      <c r="AZ10817">
        <v>0</v>
      </c>
      <c r="BA10817">
        <v>0</v>
      </c>
      <c r="BB10817" s="1"/>
      <c r="BC10817" s="1"/>
      <c r="BD10817" s="1" t="s">
        <v>98</v>
      </c>
      <c r="BE10817" s="1" t="s">
        <v>99</v>
      </c>
      <c r="BF10817" s="1"/>
      <c r="BG10817">
        <v>9810</v>
      </c>
      <c r="BH10817">
        <v>6383</v>
      </c>
      <c r="BI10817">
        <v>344643791</v>
      </c>
      <c r="BJ10817" s="1" t="s">
        <v>1857</v>
      </c>
      <c r="BK10817" s="1" t="s">
        <v>100</v>
      </c>
      <c r="BL10817" s="1" t="s">
        <v>100</v>
      </c>
      <c r="BM10817">
        <v>2000</v>
      </c>
      <c r="BN10817" s="1"/>
      <c r="BO10817" s="1"/>
      <c r="BP10817" s="1"/>
      <c r="BQ10817" s="1" t="s">
        <v>100</v>
      </c>
      <c r="BR10817" s="1" t="s">
        <v>90</v>
      </c>
      <c r="BU10817" s="1"/>
      <c r="BV10817" s="1"/>
      <c r="BW10817" s="1"/>
      <c r="CA10817" s="1"/>
      <c r="CB10817">
        <v>5917173</v>
      </c>
      <c r="CC10817">
        <v>2087</v>
      </c>
      <c r="CF10817" s="1"/>
    </row>
    <row r="10818" spans="1:84" x14ac:dyDescent="0.25">
      <c r="A10818" s="1" t="s">
        <v>84</v>
      </c>
      <c r="B10818" s="1" t="s">
        <v>85</v>
      </c>
      <c r="C10818" s="1" t="s">
        <v>86</v>
      </c>
      <c r="D10818" s="1" t="s">
        <v>87</v>
      </c>
      <c r="E10818" s="2">
        <v>45216.645139097222</v>
      </c>
      <c r="F10818" s="1" t="s">
        <v>120</v>
      </c>
      <c r="G10818" s="1" t="s">
        <v>89</v>
      </c>
      <c r="H10818" s="1" t="s">
        <v>90</v>
      </c>
      <c r="I10818" s="1" t="s">
        <v>103</v>
      </c>
      <c r="J10818" s="1" t="s">
        <v>120</v>
      </c>
      <c r="K10818">
        <v>483.5</v>
      </c>
      <c r="L10818" s="1" t="s">
        <v>91</v>
      </c>
      <c r="M10818">
        <v>2</v>
      </c>
      <c r="N10818">
        <v>2</v>
      </c>
      <c r="O10818" s="1" t="s">
        <v>92</v>
      </c>
      <c r="P10818" s="2">
        <v>45219</v>
      </c>
      <c r="Q10818" s="2">
        <v>45223</v>
      </c>
      <c r="R10818" s="2">
        <v>45216</v>
      </c>
      <c r="S10818" s="2">
        <v>45216.645139074077</v>
      </c>
      <c r="T10818">
        <v>335922354</v>
      </c>
      <c r="U10818">
        <v>45</v>
      </c>
      <c r="V10818" s="1" t="s">
        <v>1823</v>
      </c>
      <c r="W10818" s="2">
        <v>45219</v>
      </c>
      <c r="X10818" s="2">
        <v>45223</v>
      </c>
      <c r="Y10818">
        <v>2</v>
      </c>
      <c r="Z10818">
        <v>2</v>
      </c>
      <c r="AB10818" s="1"/>
      <c r="AC10818" s="1" t="s">
        <v>104</v>
      </c>
      <c r="AD10818" s="1" t="s">
        <v>103</v>
      </c>
      <c r="AE10818" s="1" t="s">
        <v>121</v>
      </c>
      <c r="AF10818" s="1" t="s">
        <v>104</v>
      </c>
      <c r="AG10818" s="1" t="s">
        <v>121</v>
      </c>
      <c r="AH10818" s="1" t="s">
        <v>106</v>
      </c>
      <c r="AI10818" s="1" t="s">
        <v>122</v>
      </c>
      <c r="AJ10818" s="1" t="s">
        <v>122</v>
      </c>
      <c r="AK10818" s="1" t="s">
        <v>106</v>
      </c>
      <c r="AL10818" s="1" t="s">
        <v>95</v>
      </c>
      <c r="AM10818" s="1" t="s">
        <v>96</v>
      </c>
      <c r="AN10818" s="1" t="s">
        <v>97</v>
      </c>
      <c r="AO10818" s="1"/>
      <c r="AP10818">
        <v>0</v>
      </c>
      <c r="AQ10818">
        <v>0</v>
      </c>
      <c r="AR10818" s="1"/>
      <c r="AS10818" s="1"/>
      <c r="AT10818" s="1"/>
      <c r="AU10818">
        <v>0</v>
      </c>
      <c r="AV10818">
        <v>0</v>
      </c>
      <c r="AW10818" s="1"/>
      <c r="AX10818" s="1"/>
      <c r="AY10818" s="1"/>
      <c r="AZ10818">
        <v>0</v>
      </c>
      <c r="BA10818">
        <v>0</v>
      </c>
      <c r="BB10818" s="1"/>
      <c r="BC10818" s="1"/>
      <c r="BD10818" s="1" t="s">
        <v>98</v>
      </c>
      <c r="BE10818" s="1" t="s">
        <v>99</v>
      </c>
      <c r="BF10818" s="1"/>
      <c r="BG10818">
        <v>1928</v>
      </c>
      <c r="BH10818">
        <v>2044</v>
      </c>
      <c r="BI10818">
        <v>335922354</v>
      </c>
      <c r="BJ10818" s="1" t="s">
        <v>1855</v>
      </c>
      <c r="BK10818" s="1" t="s">
        <v>100</v>
      </c>
      <c r="BL10818" s="1" t="s">
        <v>100</v>
      </c>
      <c r="BM10818">
        <v>2000</v>
      </c>
      <c r="BN10818" s="1"/>
      <c r="BO10818" s="1"/>
      <c r="BP10818" s="1"/>
      <c r="BQ10818" s="1" t="s">
        <v>100</v>
      </c>
      <c r="BR10818" s="1" t="s">
        <v>90</v>
      </c>
      <c r="BU10818" s="1"/>
      <c r="BV10818" s="1"/>
      <c r="BW10818" s="1"/>
      <c r="CA10818" s="1"/>
      <c r="CB10818">
        <v>191571</v>
      </c>
      <c r="CC10818">
        <v>2086</v>
      </c>
      <c r="CF10818" s="1"/>
    </row>
    <row r="10819" spans="1:84" x14ac:dyDescent="0.25">
      <c r="A10819" s="1" t="s">
        <v>84</v>
      </c>
      <c r="B10819" s="1" t="s">
        <v>85</v>
      </c>
      <c r="C10819" s="1" t="s">
        <v>86</v>
      </c>
      <c r="D10819" s="1" t="s">
        <v>101</v>
      </c>
      <c r="E10819" s="2">
        <v>45216.645201273146</v>
      </c>
      <c r="F10819" s="1" t="s">
        <v>108</v>
      </c>
      <c r="G10819" s="1" t="s">
        <v>89</v>
      </c>
      <c r="H10819" s="1" t="s">
        <v>90</v>
      </c>
      <c r="I10819" s="1" t="s">
        <v>102</v>
      </c>
      <c r="J10819" s="1" t="s">
        <v>108</v>
      </c>
      <c r="K10819">
        <v>484</v>
      </c>
      <c r="L10819" s="1" t="s">
        <v>91</v>
      </c>
      <c r="M10819">
        <v>2</v>
      </c>
      <c r="N10819">
        <v>2</v>
      </c>
      <c r="O10819" s="1" t="s">
        <v>92</v>
      </c>
      <c r="P10819" s="2">
        <v>45227</v>
      </c>
      <c r="Q10819" s="2">
        <v>45231</v>
      </c>
      <c r="R10819" s="2">
        <v>45216</v>
      </c>
      <c r="S10819" s="2">
        <v>45216.645201250001</v>
      </c>
      <c r="T10819">
        <v>860805152</v>
      </c>
      <c r="U10819">
        <v>35</v>
      </c>
      <c r="V10819" s="1" t="s">
        <v>1860</v>
      </c>
      <c r="W10819" s="2">
        <v>45227</v>
      </c>
      <c r="X10819" s="2">
        <v>45231</v>
      </c>
      <c r="Y10819">
        <v>2</v>
      </c>
      <c r="Z10819">
        <v>2</v>
      </c>
      <c r="AB10819" s="1"/>
      <c r="AC10819" s="1" t="s">
        <v>105</v>
      </c>
      <c r="AD10819" s="1" t="s">
        <v>102</v>
      </c>
      <c r="AE10819" s="1" t="s">
        <v>109</v>
      </c>
      <c r="AF10819" s="1" t="s">
        <v>105</v>
      </c>
      <c r="AG10819" s="1" t="s">
        <v>109</v>
      </c>
      <c r="AH10819" s="1" t="s">
        <v>107</v>
      </c>
      <c r="AI10819" s="1" t="s">
        <v>110</v>
      </c>
      <c r="AJ10819" s="1" t="s">
        <v>110</v>
      </c>
      <c r="AK10819" s="1" t="s">
        <v>107</v>
      </c>
      <c r="AL10819" s="1" t="s">
        <v>95</v>
      </c>
      <c r="AM10819" s="1" t="s">
        <v>96</v>
      </c>
      <c r="AN10819" s="1" t="s">
        <v>97</v>
      </c>
      <c r="AO10819" s="1"/>
      <c r="AP10819">
        <v>0</v>
      </c>
      <c r="AQ10819">
        <v>0</v>
      </c>
      <c r="AR10819" s="1"/>
      <c r="AS10819" s="1"/>
      <c r="AT10819" s="1"/>
      <c r="AU10819">
        <v>0</v>
      </c>
      <c r="AV10819">
        <v>0</v>
      </c>
      <c r="AW10819" s="1"/>
      <c r="AX10819" s="1"/>
      <c r="AY10819" s="1"/>
      <c r="AZ10819">
        <v>0</v>
      </c>
      <c r="BA10819">
        <v>0</v>
      </c>
      <c r="BB10819" s="1"/>
      <c r="BC10819" s="1"/>
      <c r="BD10819" s="1" t="s">
        <v>98</v>
      </c>
      <c r="BE10819" s="1" t="s">
        <v>99</v>
      </c>
      <c r="BF10819" s="1"/>
      <c r="BG10819">
        <v>1928</v>
      </c>
      <c r="BH10819">
        <v>2044</v>
      </c>
      <c r="BI10819">
        <v>860805152</v>
      </c>
      <c r="BJ10819" s="1" t="s">
        <v>1341</v>
      </c>
      <c r="BK10819" s="1" t="s">
        <v>100</v>
      </c>
      <c r="BL10819" s="1" t="s">
        <v>100</v>
      </c>
      <c r="BM10819">
        <v>2000</v>
      </c>
      <c r="BN10819" s="1"/>
      <c r="BO10819" s="1"/>
      <c r="BP10819" s="1"/>
      <c r="BQ10819" s="1" t="s">
        <v>100</v>
      </c>
      <c r="BR10819" s="1" t="s">
        <v>90</v>
      </c>
      <c r="BU10819" s="1"/>
      <c r="BV10819" s="1"/>
      <c r="BW10819" s="1"/>
      <c r="CA10819" s="1"/>
      <c r="CB10819">
        <v>191570</v>
      </c>
      <c r="CC10819">
        <v>2088</v>
      </c>
      <c r="CF10819" s="1"/>
    </row>
    <row r="10820" spans="1:84" x14ac:dyDescent="0.25">
      <c r="A10820" s="1" t="s">
        <v>84</v>
      </c>
      <c r="B10820" s="1" t="s">
        <v>85</v>
      </c>
      <c r="C10820" s="1" t="s">
        <v>86</v>
      </c>
      <c r="D10820" s="1" t="s">
        <v>101</v>
      </c>
      <c r="E10820" s="2">
        <v>45216.645395416665</v>
      </c>
      <c r="F10820" s="1" t="s">
        <v>108</v>
      </c>
      <c r="G10820" s="1" t="s">
        <v>89</v>
      </c>
      <c r="H10820" s="1" t="s">
        <v>90</v>
      </c>
      <c r="I10820" s="1" t="s">
        <v>125</v>
      </c>
      <c r="J10820" s="1" t="s">
        <v>108</v>
      </c>
      <c r="K10820">
        <v>485</v>
      </c>
      <c r="L10820" s="1" t="s">
        <v>91</v>
      </c>
      <c r="M10820">
        <v>2</v>
      </c>
      <c r="N10820">
        <v>2</v>
      </c>
      <c r="O10820" s="1" t="s">
        <v>92</v>
      </c>
      <c r="P10820" s="2">
        <v>45227</v>
      </c>
      <c r="Q10820" s="2">
        <v>45231</v>
      </c>
      <c r="R10820" s="2">
        <v>45216</v>
      </c>
      <c r="S10820" s="2">
        <v>45216.645395358799</v>
      </c>
      <c r="T10820">
        <v>552709840</v>
      </c>
      <c r="U10820">
        <v>2</v>
      </c>
      <c r="V10820" s="1" t="s">
        <v>1568</v>
      </c>
      <c r="W10820" s="2">
        <v>45227</v>
      </c>
      <c r="X10820" s="2">
        <v>45231</v>
      </c>
      <c r="Y10820">
        <v>2</v>
      </c>
      <c r="Z10820">
        <v>2</v>
      </c>
      <c r="AB10820" s="1"/>
      <c r="AC10820" s="1" t="s">
        <v>126</v>
      </c>
      <c r="AD10820" s="1" t="s">
        <v>125</v>
      </c>
      <c r="AE10820" s="1" t="s">
        <v>109</v>
      </c>
      <c r="AF10820" s="1" t="s">
        <v>126</v>
      </c>
      <c r="AG10820" s="1" t="s">
        <v>109</v>
      </c>
      <c r="AH10820" s="1" t="s">
        <v>127</v>
      </c>
      <c r="AI10820" s="1" t="s">
        <v>110</v>
      </c>
      <c r="AJ10820" s="1" t="s">
        <v>110</v>
      </c>
      <c r="AK10820" s="1" t="s">
        <v>127</v>
      </c>
      <c r="AL10820" s="1" t="s">
        <v>95</v>
      </c>
      <c r="AM10820" s="1" t="s">
        <v>96</v>
      </c>
      <c r="AN10820" s="1" t="s">
        <v>97</v>
      </c>
      <c r="AO10820" s="1"/>
      <c r="AP10820">
        <v>0</v>
      </c>
      <c r="AQ10820">
        <v>0</v>
      </c>
      <c r="AR10820" s="1"/>
      <c r="AS10820" s="1"/>
      <c r="AT10820" s="1"/>
      <c r="AU10820">
        <v>0</v>
      </c>
      <c r="AV10820">
        <v>0</v>
      </c>
      <c r="AW10820" s="1"/>
      <c r="AX10820" s="1"/>
      <c r="AY10820" s="1"/>
      <c r="AZ10820">
        <v>0</v>
      </c>
      <c r="BA10820">
        <v>0</v>
      </c>
      <c r="BB10820" s="1"/>
      <c r="BC10820" s="1"/>
      <c r="BD10820" s="1" t="s">
        <v>98</v>
      </c>
      <c r="BE10820" s="1" t="s">
        <v>99</v>
      </c>
      <c r="BF10820" s="1"/>
      <c r="BG10820">
        <v>1928</v>
      </c>
      <c r="BH10820">
        <v>2044</v>
      </c>
      <c r="BI10820">
        <v>552709840</v>
      </c>
      <c r="BJ10820" s="1" t="s">
        <v>1514</v>
      </c>
      <c r="BK10820" s="1" t="s">
        <v>100</v>
      </c>
      <c r="BL10820" s="1" t="s">
        <v>100</v>
      </c>
      <c r="BM10820">
        <v>2000</v>
      </c>
      <c r="BN10820" s="1"/>
      <c r="BO10820" s="1"/>
      <c r="BP10820" s="1"/>
      <c r="BQ10820" s="1" t="s">
        <v>100</v>
      </c>
      <c r="BR10820" s="1" t="s">
        <v>90</v>
      </c>
      <c r="BU10820" s="1"/>
      <c r="BV10820" s="1"/>
      <c r="BW10820" s="1"/>
      <c r="BY10820">
        <v>860805152</v>
      </c>
      <c r="CA10820" s="1"/>
      <c r="CB10820">
        <v>191570</v>
      </c>
      <c r="CC10820">
        <v>2088</v>
      </c>
      <c r="CF10820" s="1"/>
    </row>
    <row r="10821" spans="1:84" x14ac:dyDescent="0.25">
      <c r="A10821" s="1" t="s">
        <v>84</v>
      </c>
      <c r="B10821" s="1" t="s">
        <v>378</v>
      </c>
      <c r="C10821" s="1" t="s">
        <v>379</v>
      </c>
      <c r="D10821" s="1" t="s">
        <v>112</v>
      </c>
      <c r="E10821" s="2">
        <v>45217.645518715275</v>
      </c>
      <c r="F10821" s="1" t="s">
        <v>382</v>
      </c>
      <c r="G10821" s="1" t="s">
        <v>113</v>
      </c>
      <c r="H10821" s="1" t="s">
        <v>90</v>
      </c>
      <c r="I10821" s="1" t="s">
        <v>382</v>
      </c>
      <c r="J10821" s="1" t="s">
        <v>426</v>
      </c>
      <c r="K10821">
        <v>589.5</v>
      </c>
      <c r="L10821" s="1" t="s">
        <v>91</v>
      </c>
      <c r="M10821">
        <v>2</v>
      </c>
      <c r="N10821">
        <v>2</v>
      </c>
      <c r="O10821" s="1" t="s">
        <v>92</v>
      </c>
      <c r="P10821" s="2">
        <v>45225</v>
      </c>
      <c r="Q10821" s="2">
        <v>45229</v>
      </c>
      <c r="R10821" s="2">
        <v>45217</v>
      </c>
      <c r="S10821" s="2">
        <v>45217.64551869213</v>
      </c>
      <c r="T10821">
        <v>499716533</v>
      </c>
      <c r="U10821">
        <v>17</v>
      </c>
      <c r="V10821" s="1" t="s">
        <v>1975</v>
      </c>
      <c r="W10821" s="2">
        <v>45225</v>
      </c>
      <c r="X10821" s="2">
        <v>45229</v>
      </c>
      <c r="Y10821">
        <v>2</v>
      </c>
      <c r="Z10821">
        <v>2</v>
      </c>
      <c r="AB10821" s="1"/>
      <c r="AC10821" s="1" t="s">
        <v>428</v>
      </c>
      <c r="AD10821" s="1" t="s">
        <v>426</v>
      </c>
      <c r="AE10821" s="1" t="s">
        <v>382</v>
      </c>
      <c r="AF10821" s="1" t="s">
        <v>382</v>
      </c>
      <c r="AG10821" s="1" t="s">
        <v>428</v>
      </c>
      <c r="AH10821" s="1" t="s">
        <v>384</v>
      </c>
      <c r="AI10821" s="1" t="s">
        <v>429</v>
      </c>
      <c r="AJ10821" s="1" t="s">
        <v>384</v>
      </c>
      <c r="AK10821" s="1" t="s">
        <v>429</v>
      </c>
      <c r="AL10821" s="1" t="s">
        <v>95</v>
      </c>
      <c r="AM10821" s="1" t="s">
        <v>96</v>
      </c>
      <c r="AN10821" s="1" t="s">
        <v>97</v>
      </c>
      <c r="AO10821" s="1"/>
      <c r="AP10821">
        <v>0</v>
      </c>
      <c r="AQ10821">
        <v>0</v>
      </c>
      <c r="AR10821" s="1"/>
      <c r="AS10821" s="1"/>
      <c r="AT10821" s="1"/>
      <c r="AU10821">
        <v>0</v>
      </c>
      <c r="AV10821">
        <v>0</v>
      </c>
      <c r="AW10821" s="1"/>
      <c r="AX10821" s="1"/>
      <c r="AY10821" s="1"/>
      <c r="AZ10821">
        <v>0</v>
      </c>
      <c r="BA10821">
        <v>0</v>
      </c>
      <c r="BB10821" s="1"/>
      <c r="BC10821" s="1"/>
      <c r="BD10821" s="1" t="s">
        <v>98</v>
      </c>
      <c r="BE10821" s="1" t="s">
        <v>99</v>
      </c>
      <c r="BF10821" s="1"/>
      <c r="BG10821">
        <v>9810</v>
      </c>
      <c r="BH10821">
        <v>6383</v>
      </c>
      <c r="BI10821">
        <v>499716533</v>
      </c>
      <c r="BJ10821" s="1" t="s">
        <v>3169</v>
      </c>
      <c r="BK10821" s="1" t="s">
        <v>100</v>
      </c>
      <c r="BL10821" s="1" t="s">
        <v>100</v>
      </c>
      <c r="BM10821">
        <v>2000</v>
      </c>
      <c r="BN10821" s="1"/>
      <c r="BO10821" s="1"/>
      <c r="BP10821" s="1"/>
      <c r="BQ10821" s="1" t="s">
        <v>100</v>
      </c>
      <c r="BR10821" s="1" t="s">
        <v>90</v>
      </c>
      <c r="BU10821" s="1"/>
      <c r="BV10821" s="1"/>
      <c r="BW10821" s="1"/>
      <c r="CA10821" s="1"/>
      <c r="CB10821">
        <v>5917173</v>
      </c>
      <c r="CC10821">
        <v>2087</v>
      </c>
      <c r="CF10821" s="1"/>
    </row>
    <row r="10822" spans="1:84" x14ac:dyDescent="0.25">
      <c r="A10822" s="1" t="s">
        <v>84</v>
      </c>
      <c r="B10822" s="1" t="s">
        <v>378</v>
      </c>
      <c r="C10822" s="1" t="s">
        <v>379</v>
      </c>
      <c r="D10822" s="1" t="s">
        <v>87</v>
      </c>
      <c r="E10822" s="2">
        <v>45217.645483692133</v>
      </c>
      <c r="F10822" s="1" t="s">
        <v>382</v>
      </c>
      <c r="G10822" s="1" t="s">
        <v>113</v>
      </c>
      <c r="H10822" s="1" t="s">
        <v>90</v>
      </c>
      <c r="I10822" s="1" t="s">
        <v>382</v>
      </c>
      <c r="J10822" s="1" t="s">
        <v>426</v>
      </c>
      <c r="K10822">
        <v>590</v>
      </c>
      <c r="L10822" s="1" t="s">
        <v>91</v>
      </c>
      <c r="M10822">
        <v>2</v>
      </c>
      <c r="N10822">
        <v>2</v>
      </c>
      <c r="O10822" s="1" t="s">
        <v>92</v>
      </c>
      <c r="P10822" s="2">
        <v>45222</v>
      </c>
      <c r="Q10822" s="2">
        <v>45226</v>
      </c>
      <c r="R10822" s="2">
        <v>45217</v>
      </c>
      <c r="S10822" s="2">
        <v>45217.645483668981</v>
      </c>
      <c r="T10822">
        <v>446587214</v>
      </c>
      <c r="U10822">
        <v>14</v>
      </c>
      <c r="V10822" s="1" t="s">
        <v>405</v>
      </c>
      <c r="W10822" s="2">
        <v>45222</v>
      </c>
      <c r="X10822" s="2">
        <v>45226</v>
      </c>
      <c r="Y10822">
        <v>2</v>
      </c>
      <c r="Z10822">
        <v>2</v>
      </c>
      <c r="AB10822" s="1"/>
      <c r="AC10822" s="1" t="s">
        <v>428</v>
      </c>
      <c r="AD10822" s="1" t="s">
        <v>426</v>
      </c>
      <c r="AE10822" s="1" t="s">
        <v>382</v>
      </c>
      <c r="AF10822" s="1" t="s">
        <v>382</v>
      </c>
      <c r="AG10822" s="1" t="s">
        <v>428</v>
      </c>
      <c r="AH10822" s="1" t="s">
        <v>384</v>
      </c>
      <c r="AI10822" s="1" t="s">
        <v>429</v>
      </c>
      <c r="AJ10822" s="1" t="s">
        <v>384</v>
      </c>
      <c r="AK10822" s="1" t="s">
        <v>429</v>
      </c>
      <c r="AL10822" s="1" t="s">
        <v>95</v>
      </c>
      <c r="AM10822" s="1" t="s">
        <v>96</v>
      </c>
      <c r="AN10822" s="1" t="s">
        <v>97</v>
      </c>
      <c r="AO10822" s="1"/>
      <c r="AP10822">
        <v>0</v>
      </c>
      <c r="AQ10822">
        <v>0</v>
      </c>
      <c r="AR10822" s="1"/>
      <c r="AS10822" s="1"/>
      <c r="AT10822" s="1"/>
      <c r="AU10822">
        <v>0</v>
      </c>
      <c r="AV10822">
        <v>0</v>
      </c>
      <c r="AW10822" s="1"/>
      <c r="AX10822" s="1"/>
      <c r="AY10822" s="1"/>
      <c r="AZ10822">
        <v>0</v>
      </c>
      <c r="BA10822">
        <v>0</v>
      </c>
      <c r="BB10822" s="1"/>
      <c r="BC10822" s="1"/>
      <c r="BD10822" s="1" t="s">
        <v>98</v>
      </c>
      <c r="BE10822" s="1" t="s">
        <v>99</v>
      </c>
      <c r="BF10822" s="1"/>
      <c r="BG10822">
        <v>9810</v>
      </c>
      <c r="BH10822">
        <v>6383</v>
      </c>
      <c r="BI10822">
        <v>446587214</v>
      </c>
      <c r="BJ10822" s="1" t="s">
        <v>2962</v>
      </c>
      <c r="BK10822" s="1" t="s">
        <v>100</v>
      </c>
      <c r="BL10822" s="1" t="s">
        <v>100</v>
      </c>
      <c r="BM10822">
        <v>2000</v>
      </c>
      <c r="BN10822" s="1"/>
      <c r="BO10822" s="1"/>
      <c r="BP10822" s="1"/>
      <c r="BQ10822" s="1" t="s">
        <v>100</v>
      </c>
      <c r="BR10822" s="1" t="s">
        <v>90</v>
      </c>
      <c r="BU10822" s="1"/>
      <c r="BV10822" s="1"/>
      <c r="BW10822" s="1"/>
      <c r="CA10822" s="1"/>
      <c r="CB10822">
        <v>5917172</v>
      </c>
      <c r="CC10822">
        <v>2086</v>
      </c>
      <c r="CF10822" s="1"/>
    </row>
    <row r="10823" spans="1:84" x14ac:dyDescent="0.25">
      <c r="A10823" s="1" t="s">
        <v>84</v>
      </c>
      <c r="B10823" s="1" t="s">
        <v>85</v>
      </c>
      <c r="C10823" s="1" t="s">
        <v>86</v>
      </c>
      <c r="D10823" s="1" t="s">
        <v>101</v>
      </c>
      <c r="E10823" s="2">
        <v>45217.645276192132</v>
      </c>
      <c r="F10823" s="1" t="s">
        <v>120</v>
      </c>
      <c r="G10823" s="1" t="s">
        <v>113</v>
      </c>
      <c r="H10823" s="1" t="s">
        <v>90</v>
      </c>
      <c r="I10823" s="1" t="s">
        <v>120</v>
      </c>
      <c r="J10823" s="1" t="s">
        <v>103</v>
      </c>
      <c r="K10823">
        <v>494.5</v>
      </c>
      <c r="L10823" s="1" t="s">
        <v>91</v>
      </c>
      <c r="M10823">
        <v>2</v>
      </c>
      <c r="N10823">
        <v>2</v>
      </c>
      <c r="O10823" s="1" t="s">
        <v>92</v>
      </c>
      <c r="P10823" s="2">
        <v>45228</v>
      </c>
      <c r="Q10823" s="2">
        <v>45232</v>
      </c>
      <c r="R10823" s="2">
        <v>45217</v>
      </c>
      <c r="S10823" s="2">
        <v>45217.64527616898</v>
      </c>
      <c r="T10823">
        <v>348874449</v>
      </c>
      <c r="U10823">
        <v>14</v>
      </c>
      <c r="V10823" s="1" t="s">
        <v>1347</v>
      </c>
      <c r="W10823" s="2">
        <v>45228</v>
      </c>
      <c r="X10823" s="2">
        <v>45232</v>
      </c>
      <c r="Y10823">
        <v>2</v>
      </c>
      <c r="Z10823">
        <v>2</v>
      </c>
      <c r="AB10823" s="1"/>
      <c r="AC10823" s="1" t="s">
        <v>104</v>
      </c>
      <c r="AD10823" s="1" t="s">
        <v>103</v>
      </c>
      <c r="AE10823" s="1" t="s">
        <v>121</v>
      </c>
      <c r="AF10823" s="1" t="s">
        <v>121</v>
      </c>
      <c r="AG10823" s="1" t="s">
        <v>104</v>
      </c>
      <c r="AH10823" s="1" t="s">
        <v>122</v>
      </c>
      <c r="AI10823" s="1" t="s">
        <v>106</v>
      </c>
      <c r="AJ10823" s="1" t="s">
        <v>122</v>
      </c>
      <c r="AK10823" s="1" t="s">
        <v>106</v>
      </c>
      <c r="AL10823" s="1" t="s">
        <v>95</v>
      </c>
      <c r="AM10823" s="1" t="s">
        <v>96</v>
      </c>
      <c r="AN10823" s="1" t="s">
        <v>97</v>
      </c>
      <c r="AO10823" s="1"/>
      <c r="AP10823">
        <v>0</v>
      </c>
      <c r="AQ10823">
        <v>0</v>
      </c>
      <c r="AR10823" s="1"/>
      <c r="AS10823" s="1"/>
      <c r="AT10823" s="1"/>
      <c r="AU10823">
        <v>0</v>
      </c>
      <c r="AV10823">
        <v>0</v>
      </c>
      <c r="AW10823" s="1"/>
      <c r="AX10823" s="1"/>
      <c r="AY10823" s="1"/>
      <c r="AZ10823">
        <v>0</v>
      </c>
      <c r="BA10823">
        <v>0</v>
      </c>
      <c r="BB10823" s="1"/>
      <c r="BC10823" s="1"/>
      <c r="BD10823" s="1" t="s">
        <v>98</v>
      </c>
      <c r="BE10823" s="1" t="s">
        <v>99</v>
      </c>
      <c r="BF10823" s="1"/>
      <c r="BG10823">
        <v>1928</v>
      </c>
      <c r="BH10823">
        <v>2044</v>
      </c>
      <c r="BI10823">
        <v>348874449</v>
      </c>
      <c r="BJ10823" s="1" t="s">
        <v>3168</v>
      </c>
      <c r="BK10823" s="1" t="s">
        <v>100</v>
      </c>
      <c r="BL10823" s="1" t="s">
        <v>100</v>
      </c>
      <c r="BM10823">
        <v>2000</v>
      </c>
      <c r="BN10823" s="1"/>
      <c r="BO10823" s="1"/>
      <c r="BP10823" s="1"/>
      <c r="BQ10823" s="1" t="s">
        <v>100</v>
      </c>
      <c r="BR10823" s="1" t="s">
        <v>90</v>
      </c>
      <c r="BU10823" s="1"/>
      <c r="BV10823" s="1"/>
      <c r="BW10823" s="1"/>
      <c r="CA10823" s="1"/>
      <c r="CB10823">
        <v>191570</v>
      </c>
      <c r="CC10823">
        <v>2088</v>
      </c>
      <c r="CF10823" s="1"/>
    </row>
    <row r="10824" spans="1:84" x14ac:dyDescent="0.25">
      <c r="A10824" s="1" t="s">
        <v>84</v>
      </c>
      <c r="B10824" s="1" t="s">
        <v>85</v>
      </c>
      <c r="C10824" s="1" t="s">
        <v>86</v>
      </c>
      <c r="D10824" s="1" t="s">
        <v>112</v>
      </c>
      <c r="E10824" s="2">
        <v>45217.645254143521</v>
      </c>
      <c r="F10824" s="1" t="s">
        <v>129</v>
      </c>
      <c r="G10824" s="1" t="s">
        <v>113</v>
      </c>
      <c r="H10824" s="1" t="s">
        <v>90</v>
      </c>
      <c r="I10824" s="1" t="s">
        <v>129</v>
      </c>
      <c r="J10824" s="1" t="s">
        <v>108</v>
      </c>
      <c r="K10824">
        <v>495</v>
      </c>
      <c r="L10824" s="1" t="s">
        <v>91</v>
      </c>
      <c r="M10824">
        <v>2</v>
      </c>
      <c r="N10824">
        <v>2</v>
      </c>
      <c r="O10824" s="1" t="s">
        <v>92</v>
      </c>
      <c r="P10824" s="2">
        <v>45225</v>
      </c>
      <c r="Q10824" s="2">
        <v>45229</v>
      </c>
      <c r="R10824" s="2">
        <v>45217</v>
      </c>
      <c r="S10824" s="2">
        <v>45217.645254120369</v>
      </c>
      <c r="T10824">
        <v>534534175</v>
      </c>
      <c r="U10824">
        <v>8</v>
      </c>
      <c r="V10824" s="1" t="s">
        <v>577</v>
      </c>
      <c r="W10824" s="2">
        <v>45225</v>
      </c>
      <c r="X10824" s="2">
        <v>45229</v>
      </c>
      <c r="Y10824">
        <v>2</v>
      </c>
      <c r="Z10824">
        <v>2</v>
      </c>
      <c r="AB10824" s="1"/>
      <c r="AC10824" s="1" t="s">
        <v>109</v>
      </c>
      <c r="AD10824" s="1" t="s">
        <v>108</v>
      </c>
      <c r="AE10824" s="1" t="s">
        <v>130</v>
      </c>
      <c r="AF10824" s="1" t="s">
        <v>130</v>
      </c>
      <c r="AG10824" s="1" t="s">
        <v>109</v>
      </c>
      <c r="AH10824" s="1" t="s">
        <v>130</v>
      </c>
      <c r="AI10824" s="1" t="s">
        <v>110</v>
      </c>
      <c r="AJ10824" s="1" t="s">
        <v>130</v>
      </c>
      <c r="AK10824" s="1" t="s">
        <v>110</v>
      </c>
      <c r="AL10824" s="1" t="s">
        <v>95</v>
      </c>
      <c r="AM10824" s="1" t="s">
        <v>96</v>
      </c>
      <c r="AN10824" s="1" t="s">
        <v>97</v>
      </c>
      <c r="AO10824" s="1"/>
      <c r="AP10824">
        <v>0</v>
      </c>
      <c r="AQ10824">
        <v>0</v>
      </c>
      <c r="AR10824" s="1"/>
      <c r="AS10824" s="1"/>
      <c r="AT10824" s="1"/>
      <c r="AU10824">
        <v>0</v>
      </c>
      <c r="AV10824">
        <v>0</v>
      </c>
      <c r="AW10824" s="1"/>
      <c r="AX10824" s="1"/>
      <c r="AY10824" s="1"/>
      <c r="AZ10824">
        <v>0</v>
      </c>
      <c r="BA10824">
        <v>0</v>
      </c>
      <c r="BB10824" s="1"/>
      <c r="BC10824" s="1"/>
      <c r="BD10824" s="1" t="s">
        <v>98</v>
      </c>
      <c r="BE10824" s="1" t="s">
        <v>99</v>
      </c>
      <c r="BF10824" s="1"/>
      <c r="BG10824">
        <v>1928</v>
      </c>
      <c r="BH10824">
        <v>2044</v>
      </c>
      <c r="BI10824">
        <v>534534175</v>
      </c>
      <c r="BJ10824" s="1" t="s">
        <v>2649</v>
      </c>
      <c r="BK10824" s="1" t="s">
        <v>100</v>
      </c>
      <c r="BL10824" s="1" t="s">
        <v>100</v>
      </c>
      <c r="BM10824">
        <v>2000</v>
      </c>
      <c r="BN10824" s="1"/>
      <c r="BO10824" s="1"/>
      <c r="BP10824" s="1"/>
      <c r="BQ10824" s="1" t="s">
        <v>100</v>
      </c>
      <c r="BR10824" s="1" t="s">
        <v>90</v>
      </c>
      <c r="BU10824" s="1"/>
      <c r="BV10824" s="1"/>
      <c r="BW10824" s="1"/>
      <c r="CA10824" s="1"/>
      <c r="CB10824">
        <v>191572</v>
      </c>
      <c r="CC10824">
        <v>2087</v>
      </c>
      <c r="CF10824" s="1"/>
    </row>
    <row r="10825" spans="1:84" x14ac:dyDescent="0.25">
      <c r="A10825" s="1" t="s">
        <v>84</v>
      </c>
      <c r="B10825" s="1" t="s">
        <v>85</v>
      </c>
      <c r="C10825" s="1" t="s">
        <v>86</v>
      </c>
      <c r="D10825" s="1" t="s">
        <v>101</v>
      </c>
      <c r="E10825" s="2">
        <v>45217.645222800929</v>
      </c>
      <c r="F10825" s="1" t="s">
        <v>125</v>
      </c>
      <c r="G10825" s="1" t="s">
        <v>113</v>
      </c>
      <c r="H10825" s="1" t="s">
        <v>90</v>
      </c>
      <c r="I10825" s="1" t="s">
        <v>125</v>
      </c>
      <c r="J10825" s="1" t="s">
        <v>103</v>
      </c>
      <c r="K10825">
        <v>495</v>
      </c>
      <c r="L10825" s="1" t="s">
        <v>91</v>
      </c>
      <c r="M10825">
        <v>2</v>
      </c>
      <c r="N10825">
        <v>2</v>
      </c>
      <c r="O10825" s="1" t="s">
        <v>92</v>
      </c>
      <c r="P10825" s="2">
        <v>45228</v>
      </c>
      <c r="Q10825" s="2">
        <v>45232</v>
      </c>
      <c r="R10825" s="2">
        <v>45217</v>
      </c>
      <c r="S10825" s="2">
        <v>45217.645222777777</v>
      </c>
      <c r="T10825">
        <v>797843374</v>
      </c>
      <c r="U10825">
        <v>11</v>
      </c>
      <c r="V10825" s="1" t="s">
        <v>1253</v>
      </c>
      <c r="W10825" s="2">
        <v>45228</v>
      </c>
      <c r="X10825" s="2">
        <v>45232</v>
      </c>
      <c r="Y10825">
        <v>2</v>
      </c>
      <c r="Z10825">
        <v>2</v>
      </c>
      <c r="AB10825" s="1"/>
      <c r="AC10825" s="1" t="s">
        <v>104</v>
      </c>
      <c r="AD10825" s="1" t="s">
        <v>103</v>
      </c>
      <c r="AE10825" s="1" t="s">
        <v>126</v>
      </c>
      <c r="AF10825" s="1" t="s">
        <v>126</v>
      </c>
      <c r="AG10825" s="1" t="s">
        <v>104</v>
      </c>
      <c r="AH10825" s="1" t="s">
        <v>127</v>
      </c>
      <c r="AI10825" s="1" t="s">
        <v>106</v>
      </c>
      <c r="AJ10825" s="1" t="s">
        <v>127</v>
      </c>
      <c r="AK10825" s="1" t="s">
        <v>106</v>
      </c>
      <c r="AL10825" s="1" t="s">
        <v>95</v>
      </c>
      <c r="AM10825" s="1" t="s">
        <v>96</v>
      </c>
      <c r="AN10825" s="1" t="s">
        <v>97</v>
      </c>
      <c r="AO10825" s="1"/>
      <c r="AP10825">
        <v>0</v>
      </c>
      <c r="AQ10825">
        <v>0</v>
      </c>
      <c r="AR10825" s="1"/>
      <c r="AS10825" s="1"/>
      <c r="AT10825" s="1"/>
      <c r="AU10825">
        <v>0</v>
      </c>
      <c r="AV10825">
        <v>0</v>
      </c>
      <c r="AW10825" s="1"/>
      <c r="AX10825" s="1"/>
      <c r="AY10825" s="1"/>
      <c r="AZ10825">
        <v>0</v>
      </c>
      <c r="BA10825">
        <v>0</v>
      </c>
      <c r="BB10825" s="1"/>
      <c r="BC10825" s="1"/>
      <c r="BD10825" s="1" t="s">
        <v>98</v>
      </c>
      <c r="BE10825" s="1" t="s">
        <v>99</v>
      </c>
      <c r="BF10825" s="1"/>
      <c r="BG10825">
        <v>1928</v>
      </c>
      <c r="BH10825">
        <v>2044</v>
      </c>
      <c r="BI10825">
        <v>797843374</v>
      </c>
      <c r="BJ10825" s="1" t="s">
        <v>2618</v>
      </c>
      <c r="BK10825" s="1" t="s">
        <v>100</v>
      </c>
      <c r="BL10825" s="1" t="s">
        <v>100</v>
      </c>
      <c r="BM10825">
        <v>2000</v>
      </c>
      <c r="BN10825" s="1"/>
      <c r="BO10825" s="1"/>
      <c r="BP10825" s="1"/>
      <c r="BQ10825" s="1" t="s">
        <v>100</v>
      </c>
      <c r="BR10825" s="1" t="s">
        <v>90</v>
      </c>
      <c r="BU10825" s="1"/>
      <c r="BV10825" s="1"/>
      <c r="BW10825" s="1"/>
      <c r="CA10825" s="1"/>
      <c r="CB10825">
        <v>191570</v>
      </c>
      <c r="CC10825">
        <v>2088</v>
      </c>
      <c r="CF10825" s="1"/>
    </row>
    <row r="10826" spans="1:84" x14ac:dyDescent="0.25">
      <c r="A10826" s="1" t="s">
        <v>84</v>
      </c>
      <c r="B10826" s="1" t="s">
        <v>85</v>
      </c>
      <c r="C10826" s="1" t="s">
        <v>86</v>
      </c>
      <c r="D10826" s="1" t="s">
        <v>101</v>
      </c>
      <c r="E10826" s="2">
        <v>45217.644698032411</v>
      </c>
      <c r="F10826" s="1" t="s">
        <v>129</v>
      </c>
      <c r="G10826" s="1" t="s">
        <v>113</v>
      </c>
      <c r="H10826" s="1" t="s">
        <v>90</v>
      </c>
      <c r="I10826" s="1" t="s">
        <v>129</v>
      </c>
      <c r="J10826" s="1" t="s">
        <v>103</v>
      </c>
      <c r="K10826">
        <v>496</v>
      </c>
      <c r="L10826" s="1" t="s">
        <v>91</v>
      </c>
      <c r="M10826">
        <v>2</v>
      </c>
      <c r="N10826">
        <v>2</v>
      </c>
      <c r="O10826" s="1" t="s">
        <v>92</v>
      </c>
      <c r="P10826" s="2">
        <v>45228</v>
      </c>
      <c r="Q10826" s="2">
        <v>45232</v>
      </c>
      <c r="R10826" s="2">
        <v>45217</v>
      </c>
      <c r="S10826" s="2">
        <v>45217.644698009259</v>
      </c>
      <c r="T10826">
        <v>358483812</v>
      </c>
      <c r="U10826">
        <v>11</v>
      </c>
      <c r="V10826" s="1" t="s">
        <v>1503</v>
      </c>
      <c r="W10826" s="2">
        <v>45228</v>
      </c>
      <c r="X10826" s="2">
        <v>45232</v>
      </c>
      <c r="Y10826">
        <v>2</v>
      </c>
      <c r="Z10826">
        <v>2</v>
      </c>
      <c r="AB10826" s="1"/>
      <c r="AC10826" s="1" t="s">
        <v>104</v>
      </c>
      <c r="AD10826" s="1" t="s">
        <v>103</v>
      </c>
      <c r="AE10826" s="1" t="s">
        <v>130</v>
      </c>
      <c r="AF10826" s="1" t="s">
        <v>130</v>
      </c>
      <c r="AG10826" s="1" t="s">
        <v>104</v>
      </c>
      <c r="AH10826" s="1" t="s">
        <v>130</v>
      </c>
      <c r="AI10826" s="1" t="s">
        <v>106</v>
      </c>
      <c r="AJ10826" s="1" t="s">
        <v>130</v>
      </c>
      <c r="AK10826" s="1" t="s">
        <v>106</v>
      </c>
      <c r="AL10826" s="1" t="s">
        <v>95</v>
      </c>
      <c r="AM10826" s="1" t="s">
        <v>96</v>
      </c>
      <c r="AN10826" s="1" t="s">
        <v>97</v>
      </c>
      <c r="AO10826" s="1"/>
      <c r="AP10826">
        <v>0</v>
      </c>
      <c r="AQ10826">
        <v>0</v>
      </c>
      <c r="AR10826" s="1"/>
      <c r="AS10826" s="1"/>
      <c r="AT10826" s="1"/>
      <c r="AU10826">
        <v>0</v>
      </c>
      <c r="AV10826">
        <v>0</v>
      </c>
      <c r="AW10826" s="1"/>
      <c r="AX10826" s="1"/>
      <c r="AY10826" s="1"/>
      <c r="AZ10826">
        <v>0</v>
      </c>
      <c r="BA10826">
        <v>0</v>
      </c>
      <c r="BB10826" s="1"/>
      <c r="BC10826" s="1"/>
      <c r="BD10826" s="1" t="s">
        <v>98</v>
      </c>
      <c r="BE10826" s="1" t="s">
        <v>99</v>
      </c>
      <c r="BF10826" s="1"/>
      <c r="BG10826">
        <v>1928</v>
      </c>
      <c r="BH10826">
        <v>2044</v>
      </c>
      <c r="BI10826">
        <v>358483812</v>
      </c>
      <c r="BJ10826" s="1" t="s">
        <v>1525</v>
      </c>
      <c r="BK10826" s="1" t="s">
        <v>100</v>
      </c>
      <c r="BL10826" s="1" t="s">
        <v>100</v>
      </c>
      <c r="BM10826">
        <v>2000</v>
      </c>
      <c r="BN10826" s="1"/>
      <c r="BO10826" s="1"/>
      <c r="BP10826" s="1"/>
      <c r="BQ10826" s="1" t="s">
        <v>100</v>
      </c>
      <c r="BR10826" s="1" t="s">
        <v>90</v>
      </c>
      <c r="BU10826" s="1"/>
      <c r="BV10826" s="1"/>
      <c r="BW10826" s="1"/>
      <c r="CA10826" s="1"/>
      <c r="CB10826">
        <v>191570</v>
      </c>
      <c r="CC10826">
        <v>2088</v>
      </c>
      <c r="CF10826" s="1"/>
    </row>
    <row r="10827" spans="1:84" x14ac:dyDescent="0.25">
      <c r="A10827" s="1" t="s">
        <v>84</v>
      </c>
      <c r="B10827" s="1" t="s">
        <v>378</v>
      </c>
      <c r="C10827" s="1" t="s">
        <v>379</v>
      </c>
      <c r="D10827" s="1" t="s">
        <v>87</v>
      </c>
      <c r="E10827" s="2">
        <v>45218.645271076392</v>
      </c>
      <c r="F10827" s="1" t="s">
        <v>114</v>
      </c>
      <c r="G10827" s="1" t="s">
        <v>113</v>
      </c>
      <c r="H10827" s="1" t="s">
        <v>90</v>
      </c>
      <c r="I10827" s="1" t="s">
        <v>114</v>
      </c>
      <c r="J10827" s="1" t="s">
        <v>426</v>
      </c>
      <c r="K10827">
        <v>596</v>
      </c>
      <c r="L10827" s="1" t="s">
        <v>91</v>
      </c>
      <c r="M10827">
        <v>2</v>
      </c>
      <c r="N10827">
        <v>2</v>
      </c>
      <c r="O10827" s="1" t="s">
        <v>92</v>
      </c>
      <c r="P10827" s="2">
        <v>45223</v>
      </c>
      <c r="Q10827" s="2">
        <v>45227</v>
      </c>
      <c r="R10827" s="2">
        <v>45218</v>
      </c>
      <c r="S10827" s="2">
        <v>45218.645271053239</v>
      </c>
      <c r="T10827">
        <v>823623759</v>
      </c>
      <c r="U10827">
        <v>56</v>
      </c>
      <c r="V10827" s="1" t="s">
        <v>1961</v>
      </c>
      <c r="W10827" s="2">
        <v>45223</v>
      </c>
      <c r="X10827" s="2">
        <v>45227</v>
      </c>
      <c r="Y10827">
        <v>2</v>
      </c>
      <c r="Z10827">
        <v>2</v>
      </c>
      <c r="AB10827" s="1"/>
      <c r="AC10827" s="1" t="s">
        <v>428</v>
      </c>
      <c r="AD10827" s="1" t="s">
        <v>426</v>
      </c>
      <c r="AE10827" s="1" t="s">
        <v>115</v>
      </c>
      <c r="AF10827" s="1" t="s">
        <v>115</v>
      </c>
      <c r="AG10827" s="1" t="s">
        <v>428</v>
      </c>
      <c r="AH10827" s="1" t="s">
        <v>116</v>
      </c>
      <c r="AI10827" s="1" t="s">
        <v>429</v>
      </c>
      <c r="AJ10827" s="1" t="s">
        <v>116</v>
      </c>
      <c r="AK10827" s="1" t="s">
        <v>429</v>
      </c>
      <c r="AL10827" s="1" t="s">
        <v>95</v>
      </c>
      <c r="AM10827" s="1" t="s">
        <v>96</v>
      </c>
      <c r="AN10827" s="1" t="s">
        <v>97</v>
      </c>
      <c r="AO10827" s="1"/>
      <c r="AP10827">
        <v>0</v>
      </c>
      <c r="AQ10827">
        <v>0</v>
      </c>
      <c r="AR10827" s="1"/>
      <c r="AS10827" s="1"/>
      <c r="AT10827" s="1"/>
      <c r="AU10827">
        <v>0</v>
      </c>
      <c r="AV10827">
        <v>0</v>
      </c>
      <c r="AW10827" s="1"/>
      <c r="AX10827" s="1"/>
      <c r="AY10827" s="1"/>
      <c r="AZ10827">
        <v>0</v>
      </c>
      <c r="BA10827">
        <v>0</v>
      </c>
      <c r="BB10827" s="1"/>
      <c r="BC10827" s="1"/>
      <c r="BD10827" s="1" t="s">
        <v>98</v>
      </c>
      <c r="BE10827" s="1" t="s">
        <v>99</v>
      </c>
      <c r="BF10827" s="1"/>
      <c r="BG10827">
        <v>9810</v>
      </c>
      <c r="BH10827">
        <v>6383</v>
      </c>
      <c r="BI10827">
        <v>823623759</v>
      </c>
      <c r="BJ10827" s="1" t="s">
        <v>3177</v>
      </c>
      <c r="BK10827" s="1" t="s">
        <v>100</v>
      </c>
      <c r="BL10827" s="1" t="s">
        <v>100</v>
      </c>
      <c r="BM10827">
        <v>2000</v>
      </c>
      <c r="BN10827" s="1"/>
      <c r="BO10827" s="1"/>
      <c r="BP10827" s="1"/>
      <c r="BQ10827" s="1" t="s">
        <v>100</v>
      </c>
      <c r="BR10827" s="1" t="s">
        <v>90</v>
      </c>
      <c r="BU10827" s="1"/>
      <c r="BV10827" s="1"/>
      <c r="BW10827" s="1"/>
      <c r="CA10827" s="1"/>
      <c r="CB10827">
        <v>5917172</v>
      </c>
      <c r="CC10827">
        <v>2086</v>
      </c>
      <c r="CF10827" s="1"/>
    </row>
    <row r="10828" spans="1:84" x14ac:dyDescent="0.25">
      <c r="A10828" s="1" t="s">
        <v>84</v>
      </c>
      <c r="B10828" s="1" t="s">
        <v>378</v>
      </c>
      <c r="C10828" s="1" t="s">
        <v>379</v>
      </c>
      <c r="D10828" s="1" t="s">
        <v>112</v>
      </c>
      <c r="E10828" s="2">
        <v>45218.64519278935</v>
      </c>
      <c r="F10828" s="1" t="s">
        <v>382</v>
      </c>
      <c r="G10828" s="1" t="s">
        <v>113</v>
      </c>
      <c r="H10828" s="1" t="s">
        <v>90</v>
      </c>
      <c r="I10828" s="1" t="s">
        <v>382</v>
      </c>
      <c r="J10828" s="1" t="s">
        <v>376</v>
      </c>
      <c r="K10828">
        <v>596</v>
      </c>
      <c r="L10828" s="1" t="s">
        <v>91</v>
      </c>
      <c r="M10828">
        <v>2</v>
      </c>
      <c r="N10828">
        <v>2</v>
      </c>
      <c r="O10828" s="1" t="s">
        <v>92</v>
      </c>
      <c r="P10828" s="2">
        <v>45226</v>
      </c>
      <c r="Q10828" s="2">
        <v>45230</v>
      </c>
      <c r="R10828" s="2">
        <v>45218</v>
      </c>
      <c r="S10828" s="2">
        <v>45218.645192708333</v>
      </c>
      <c r="T10828">
        <v>905260426</v>
      </c>
      <c r="U10828">
        <v>32</v>
      </c>
      <c r="V10828" s="1" t="s">
        <v>3175</v>
      </c>
      <c r="W10828" s="2">
        <v>45226</v>
      </c>
      <c r="X10828" s="2">
        <v>45230</v>
      </c>
      <c r="Y10828">
        <v>2</v>
      </c>
      <c r="Z10828">
        <v>2</v>
      </c>
      <c r="AB10828" s="1"/>
      <c r="AC10828" s="1"/>
      <c r="AD10828" s="1" t="s">
        <v>376</v>
      </c>
      <c r="AE10828" s="1" t="s">
        <v>382</v>
      </c>
      <c r="AF10828" s="1" t="s">
        <v>382</v>
      </c>
      <c r="AG10828" s="1"/>
      <c r="AH10828" s="1" t="s">
        <v>384</v>
      </c>
      <c r="AI10828" s="1" t="s">
        <v>119</v>
      </c>
      <c r="AJ10828" s="1" t="s">
        <v>384</v>
      </c>
      <c r="AK10828" s="1" t="s">
        <v>119</v>
      </c>
      <c r="AL10828" s="1" t="s">
        <v>95</v>
      </c>
      <c r="AM10828" s="1" t="s">
        <v>96</v>
      </c>
      <c r="AN10828" s="1" t="s">
        <v>97</v>
      </c>
      <c r="AO10828" s="1"/>
      <c r="AP10828">
        <v>0</v>
      </c>
      <c r="AQ10828">
        <v>0</v>
      </c>
      <c r="AR10828" s="1"/>
      <c r="AS10828" s="1"/>
      <c r="AT10828" s="1"/>
      <c r="AU10828">
        <v>0</v>
      </c>
      <c r="AV10828">
        <v>0</v>
      </c>
      <c r="AW10828" s="1"/>
      <c r="AX10828" s="1"/>
      <c r="AY10828" s="1"/>
      <c r="AZ10828">
        <v>0</v>
      </c>
      <c r="BA10828">
        <v>0</v>
      </c>
      <c r="BB10828" s="1"/>
      <c r="BC10828" s="1"/>
      <c r="BD10828" s="1" t="s">
        <v>98</v>
      </c>
      <c r="BE10828" s="1" t="s">
        <v>3176</v>
      </c>
      <c r="BF10828" s="1"/>
      <c r="BG10828">
        <v>9810</v>
      </c>
      <c r="BH10828">
        <v>6383</v>
      </c>
      <c r="BI10828">
        <v>350011136</v>
      </c>
      <c r="BJ10828" s="1" t="s">
        <v>2631</v>
      </c>
      <c r="BK10828" s="1" t="s">
        <v>100</v>
      </c>
      <c r="BL10828" s="1" t="s">
        <v>100</v>
      </c>
      <c r="BM10828">
        <v>2000</v>
      </c>
      <c r="BN10828" s="1"/>
      <c r="BO10828" s="1"/>
      <c r="BP10828" s="1"/>
      <c r="BQ10828" s="1" t="s">
        <v>100</v>
      </c>
      <c r="BR10828" s="1" t="s">
        <v>90</v>
      </c>
      <c r="BU10828" s="1"/>
      <c r="BV10828" s="1"/>
      <c r="BW10828" s="1"/>
      <c r="CA10828" s="1"/>
      <c r="CB10828">
        <v>5917173</v>
      </c>
      <c r="CC10828">
        <v>2087</v>
      </c>
      <c r="CF10828" s="1"/>
    </row>
    <row r="10829" spans="1:84" x14ac:dyDescent="0.25">
      <c r="A10829" s="1" t="s">
        <v>84</v>
      </c>
      <c r="B10829" s="1" t="s">
        <v>378</v>
      </c>
      <c r="C10829" s="1" t="s">
        <v>379</v>
      </c>
      <c r="D10829" s="1" t="s">
        <v>112</v>
      </c>
      <c r="E10829" s="2">
        <v>45218.644975092589</v>
      </c>
      <c r="F10829" s="1" t="s">
        <v>376</v>
      </c>
      <c r="G10829" s="1" t="s">
        <v>89</v>
      </c>
      <c r="H10829" s="1" t="s">
        <v>90</v>
      </c>
      <c r="I10829" s="1" t="s">
        <v>382</v>
      </c>
      <c r="J10829" s="1" t="s">
        <v>376</v>
      </c>
      <c r="K10829">
        <v>596</v>
      </c>
      <c r="L10829" s="1" t="s">
        <v>91</v>
      </c>
      <c r="M10829">
        <v>2</v>
      </c>
      <c r="N10829">
        <v>2</v>
      </c>
      <c r="O10829" s="1" t="s">
        <v>92</v>
      </c>
      <c r="P10829" s="2">
        <v>45226</v>
      </c>
      <c r="Q10829" s="2">
        <v>45230</v>
      </c>
      <c r="R10829" s="2">
        <v>45218</v>
      </c>
      <c r="S10829" s="2">
        <v>45218.644975069445</v>
      </c>
      <c r="T10829">
        <v>137804921</v>
      </c>
      <c r="U10829">
        <v>94</v>
      </c>
      <c r="V10829" s="1" t="s">
        <v>1293</v>
      </c>
      <c r="W10829" s="2">
        <v>45226</v>
      </c>
      <c r="X10829" s="2">
        <v>45230</v>
      </c>
      <c r="Y10829">
        <v>2</v>
      </c>
      <c r="Z10829">
        <v>2</v>
      </c>
      <c r="AB10829" s="1"/>
      <c r="AC10829" s="1" t="s">
        <v>382</v>
      </c>
      <c r="AD10829" s="1" t="s">
        <v>382</v>
      </c>
      <c r="AE10829" s="1"/>
      <c r="AF10829" s="1" t="s">
        <v>382</v>
      </c>
      <c r="AG10829" s="1"/>
      <c r="AH10829" s="1" t="s">
        <v>384</v>
      </c>
      <c r="AI10829" s="1" t="s">
        <v>119</v>
      </c>
      <c r="AJ10829" s="1" t="s">
        <v>119</v>
      </c>
      <c r="AK10829" s="1" t="s">
        <v>384</v>
      </c>
      <c r="AL10829" s="1" t="s">
        <v>95</v>
      </c>
      <c r="AM10829" s="1" t="s">
        <v>96</v>
      </c>
      <c r="AN10829" s="1" t="s">
        <v>97</v>
      </c>
      <c r="AO10829" s="1"/>
      <c r="AP10829">
        <v>0</v>
      </c>
      <c r="AQ10829">
        <v>0</v>
      </c>
      <c r="AR10829" s="1"/>
      <c r="AS10829" s="1"/>
      <c r="AT10829" s="1"/>
      <c r="AU10829">
        <v>0</v>
      </c>
      <c r="AV10829">
        <v>0</v>
      </c>
      <c r="AW10829" s="1"/>
      <c r="AX10829" s="1"/>
      <c r="AY10829" s="1"/>
      <c r="AZ10829">
        <v>0</v>
      </c>
      <c r="BA10829">
        <v>0</v>
      </c>
      <c r="BB10829" s="1"/>
      <c r="BC10829" s="1"/>
      <c r="BD10829" s="1" t="s">
        <v>98</v>
      </c>
      <c r="BE10829" s="1" t="s">
        <v>99</v>
      </c>
      <c r="BF10829" s="1"/>
      <c r="BG10829">
        <v>9810</v>
      </c>
      <c r="BH10829">
        <v>6383</v>
      </c>
      <c r="BI10829">
        <v>137804921</v>
      </c>
      <c r="BJ10829" s="1" t="s">
        <v>3174</v>
      </c>
      <c r="BK10829" s="1" t="s">
        <v>100</v>
      </c>
      <c r="BL10829" s="1" t="s">
        <v>100</v>
      </c>
      <c r="BM10829">
        <v>2000</v>
      </c>
      <c r="BN10829" s="1"/>
      <c r="BO10829" s="1"/>
      <c r="BP10829" s="1"/>
      <c r="BQ10829" s="1" t="s">
        <v>100</v>
      </c>
      <c r="BR10829" s="1" t="s">
        <v>90</v>
      </c>
      <c r="BU10829" s="1"/>
      <c r="BV10829" s="1"/>
      <c r="BW10829" s="1"/>
      <c r="CA10829" s="1"/>
      <c r="CB10829">
        <v>5917173</v>
      </c>
      <c r="CC10829">
        <v>2087</v>
      </c>
      <c r="CF10829" s="1"/>
    </row>
    <row r="10830" spans="1:84" x14ac:dyDescent="0.25">
      <c r="A10830" s="1" t="s">
        <v>84</v>
      </c>
      <c r="B10830" s="1" t="s">
        <v>378</v>
      </c>
      <c r="C10830" s="1" t="s">
        <v>379</v>
      </c>
      <c r="D10830" s="1" t="s">
        <v>87</v>
      </c>
      <c r="E10830" s="2">
        <v>45218.64571074074</v>
      </c>
      <c r="F10830" s="1" t="s">
        <v>114</v>
      </c>
      <c r="G10830" s="1" t="s">
        <v>113</v>
      </c>
      <c r="H10830" s="1" t="s">
        <v>90</v>
      </c>
      <c r="I10830" s="1" t="s">
        <v>114</v>
      </c>
      <c r="J10830" s="1" t="s">
        <v>426</v>
      </c>
      <c r="K10830">
        <v>594</v>
      </c>
      <c r="L10830" s="1" t="s">
        <v>91</v>
      </c>
      <c r="M10830">
        <v>2</v>
      </c>
      <c r="N10830">
        <v>2</v>
      </c>
      <c r="O10830" s="1" t="s">
        <v>92</v>
      </c>
      <c r="P10830" s="2">
        <v>45223</v>
      </c>
      <c r="Q10830" s="2">
        <v>45227</v>
      </c>
      <c r="R10830" s="2">
        <v>45218</v>
      </c>
      <c r="S10830" s="2">
        <v>45218.645710729164</v>
      </c>
      <c r="T10830">
        <v>918388621</v>
      </c>
      <c r="U10830">
        <v>2</v>
      </c>
      <c r="V10830" s="1" t="s">
        <v>1337</v>
      </c>
      <c r="W10830" s="2">
        <v>45223</v>
      </c>
      <c r="X10830" s="2">
        <v>45227</v>
      </c>
      <c r="Y10830">
        <v>2</v>
      </c>
      <c r="Z10830">
        <v>2</v>
      </c>
      <c r="AB10830" s="1"/>
      <c r="AC10830" s="1" t="s">
        <v>428</v>
      </c>
      <c r="AD10830" s="1" t="s">
        <v>426</v>
      </c>
      <c r="AE10830" s="1" t="s">
        <v>115</v>
      </c>
      <c r="AF10830" s="1" t="s">
        <v>115</v>
      </c>
      <c r="AG10830" s="1" t="s">
        <v>428</v>
      </c>
      <c r="AH10830" s="1" t="s">
        <v>116</v>
      </c>
      <c r="AI10830" s="1" t="s">
        <v>429</v>
      </c>
      <c r="AJ10830" s="1" t="s">
        <v>116</v>
      </c>
      <c r="AK10830" s="1" t="s">
        <v>429</v>
      </c>
      <c r="AL10830" s="1" t="s">
        <v>95</v>
      </c>
      <c r="AM10830" s="1" t="s">
        <v>96</v>
      </c>
      <c r="AN10830" s="1" t="s">
        <v>97</v>
      </c>
      <c r="AO10830" s="1"/>
      <c r="AP10830">
        <v>0</v>
      </c>
      <c r="AQ10830">
        <v>0</v>
      </c>
      <c r="AR10830" s="1"/>
      <c r="AS10830" s="1"/>
      <c r="AT10830" s="1"/>
      <c r="AU10830">
        <v>0</v>
      </c>
      <c r="AV10830">
        <v>0</v>
      </c>
      <c r="AW10830" s="1"/>
      <c r="AX10830" s="1"/>
      <c r="AY10830" s="1"/>
      <c r="AZ10830">
        <v>0</v>
      </c>
      <c r="BA10830">
        <v>0</v>
      </c>
      <c r="BB10830" s="1"/>
      <c r="BC10830" s="1"/>
      <c r="BD10830" s="1" t="s">
        <v>98</v>
      </c>
      <c r="BE10830" s="1" t="s">
        <v>99</v>
      </c>
      <c r="BF10830" s="1"/>
      <c r="BG10830">
        <v>9810</v>
      </c>
      <c r="BH10830">
        <v>6383</v>
      </c>
      <c r="BI10830">
        <v>918388621</v>
      </c>
      <c r="BJ10830" s="1" t="s">
        <v>683</v>
      </c>
      <c r="BK10830" s="1" t="s">
        <v>100</v>
      </c>
      <c r="BL10830" s="1" t="s">
        <v>100</v>
      </c>
      <c r="BM10830">
        <v>2000</v>
      </c>
      <c r="BN10830" s="1"/>
      <c r="BO10830" s="1"/>
      <c r="BP10830" s="1"/>
      <c r="BQ10830" s="1" t="s">
        <v>100</v>
      </c>
      <c r="BR10830" s="1" t="s">
        <v>90</v>
      </c>
      <c r="BU10830" s="1"/>
      <c r="BV10830" s="1"/>
      <c r="BW10830" s="1"/>
      <c r="BY10830">
        <v>597364218</v>
      </c>
      <c r="CA10830" s="1"/>
      <c r="CB10830">
        <v>5917172</v>
      </c>
      <c r="CC10830">
        <v>2086</v>
      </c>
      <c r="CF10830" s="1"/>
    </row>
    <row r="10831" spans="1:84" x14ac:dyDescent="0.25">
      <c r="A10831" s="1" t="s">
        <v>84</v>
      </c>
      <c r="B10831" s="1" t="s">
        <v>378</v>
      </c>
      <c r="C10831" s="1" t="s">
        <v>379</v>
      </c>
      <c r="D10831" s="1" t="s">
        <v>87</v>
      </c>
      <c r="E10831" s="2">
        <v>45218.645465879628</v>
      </c>
      <c r="F10831" s="1" t="s">
        <v>114</v>
      </c>
      <c r="G10831" s="1" t="s">
        <v>113</v>
      </c>
      <c r="H10831" s="1" t="s">
        <v>90</v>
      </c>
      <c r="I10831" s="1" t="s">
        <v>114</v>
      </c>
      <c r="J10831" s="1" t="s">
        <v>426</v>
      </c>
      <c r="K10831">
        <v>595</v>
      </c>
      <c r="L10831" s="1" t="s">
        <v>91</v>
      </c>
      <c r="M10831">
        <v>2</v>
      </c>
      <c r="N10831">
        <v>2</v>
      </c>
      <c r="O10831" s="1" t="s">
        <v>92</v>
      </c>
      <c r="P10831" s="2">
        <v>45223</v>
      </c>
      <c r="Q10831" s="2">
        <v>45227</v>
      </c>
      <c r="R10831" s="2">
        <v>45218</v>
      </c>
      <c r="S10831" s="2">
        <v>45218.645465868052</v>
      </c>
      <c r="T10831">
        <v>597364218</v>
      </c>
      <c r="U10831">
        <v>2</v>
      </c>
      <c r="V10831" s="1" t="s">
        <v>3163</v>
      </c>
      <c r="W10831" s="2">
        <v>45223</v>
      </c>
      <c r="X10831" s="2">
        <v>45227</v>
      </c>
      <c r="Y10831">
        <v>2</v>
      </c>
      <c r="Z10831">
        <v>2</v>
      </c>
      <c r="AB10831" s="1"/>
      <c r="AC10831" s="1" t="s">
        <v>428</v>
      </c>
      <c r="AD10831" s="1" t="s">
        <v>426</v>
      </c>
      <c r="AE10831" s="1" t="s">
        <v>115</v>
      </c>
      <c r="AF10831" s="1" t="s">
        <v>115</v>
      </c>
      <c r="AG10831" s="1" t="s">
        <v>428</v>
      </c>
      <c r="AH10831" s="1" t="s">
        <v>116</v>
      </c>
      <c r="AI10831" s="1" t="s">
        <v>429</v>
      </c>
      <c r="AJ10831" s="1" t="s">
        <v>116</v>
      </c>
      <c r="AK10831" s="1" t="s">
        <v>429</v>
      </c>
      <c r="AL10831" s="1" t="s">
        <v>95</v>
      </c>
      <c r="AM10831" s="1" t="s">
        <v>96</v>
      </c>
      <c r="AN10831" s="1" t="s">
        <v>97</v>
      </c>
      <c r="AO10831" s="1"/>
      <c r="AP10831">
        <v>0</v>
      </c>
      <c r="AQ10831">
        <v>0</v>
      </c>
      <c r="AR10831" s="1"/>
      <c r="AS10831" s="1"/>
      <c r="AT10831" s="1"/>
      <c r="AU10831">
        <v>0</v>
      </c>
      <c r="AV10831">
        <v>0</v>
      </c>
      <c r="AW10831" s="1"/>
      <c r="AX10831" s="1"/>
      <c r="AY10831" s="1"/>
      <c r="AZ10831">
        <v>0</v>
      </c>
      <c r="BA10831">
        <v>0</v>
      </c>
      <c r="BB10831" s="1"/>
      <c r="BC10831" s="1"/>
      <c r="BD10831" s="1" t="s">
        <v>98</v>
      </c>
      <c r="BE10831" s="1" t="s">
        <v>99</v>
      </c>
      <c r="BF10831" s="1"/>
      <c r="BG10831">
        <v>9810</v>
      </c>
      <c r="BH10831">
        <v>6383</v>
      </c>
      <c r="BI10831">
        <v>597364218</v>
      </c>
      <c r="BJ10831" s="1" t="s">
        <v>3178</v>
      </c>
      <c r="BK10831" s="1" t="s">
        <v>100</v>
      </c>
      <c r="BL10831" s="1" t="s">
        <v>100</v>
      </c>
      <c r="BM10831">
        <v>2000</v>
      </c>
      <c r="BN10831" s="1"/>
      <c r="BO10831" s="1"/>
      <c r="BP10831" s="1"/>
      <c r="BQ10831" s="1" t="s">
        <v>100</v>
      </c>
      <c r="BR10831" s="1" t="s">
        <v>90</v>
      </c>
      <c r="BU10831" s="1"/>
      <c r="BV10831" s="1"/>
      <c r="BW10831" s="1"/>
      <c r="BY10831">
        <v>823623759</v>
      </c>
      <c r="CA10831" s="1"/>
      <c r="CB10831">
        <v>5917172</v>
      </c>
      <c r="CC10831">
        <v>2086</v>
      </c>
      <c r="CF10831" s="1"/>
    </row>
    <row r="10832" spans="1:84" x14ac:dyDescent="0.25">
      <c r="A10832" s="1" t="s">
        <v>84</v>
      </c>
      <c r="B10832" s="1" t="s">
        <v>378</v>
      </c>
      <c r="C10832" s="1" t="s">
        <v>379</v>
      </c>
      <c r="D10832" s="1" t="s">
        <v>87</v>
      </c>
      <c r="E10832" s="2">
        <v>45218.645483506945</v>
      </c>
      <c r="F10832" s="1" t="s">
        <v>382</v>
      </c>
      <c r="G10832" s="1" t="s">
        <v>113</v>
      </c>
      <c r="H10832" s="1" t="s">
        <v>90</v>
      </c>
      <c r="I10832" s="1" t="s">
        <v>382</v>
      </c>
      <c r="J10832" s="1" t="s">
        <v>426</v>
      </c>
      <c r="K10832">
        <v>594.75</v>
      </c>
      <c r="L10832" s="1" t="s">
        <v>91</v>
      </c>
      <c r="M10832">
        <v>2</v>
      </c>
      <c r="N10832">
        <v>2</v>
      </c>
      <c r="O10832" s="1" t="s">
        <v>92</v>
      </c>
      <c r="P10832" s="2">
        <v>45223</v>
      </c>
      <c r="Q10832" s="2">
        <v>45227</v>
      </c>
      <c r="R10832" s="2">
        <v>45218</v>
      </c>
      <c r="S10832" s="2">
        <v>45218.645483495369</v>
      </c>
      <c r="T10832">
        <v>170627427</v>
      </c>
      <c r="U10832">
        <v>26</v>
      </c>
      <c r="V10832" s="1" t="s">
        <v>3011</v>
      </c>
      <c r="W10832" s="2">
        <v>45223</v>
      </c>
      <c r="X10832" s="2">
        <v>45227</v>
      </c>
      <c r="Y10832">
        <v>2</v>
      </c>
      <c r="Z10832">
        <v>2</v>
      </c>
      <c r="AB10832" s="1"/>
      <c r="AC10832" s="1" t="s">
        <v>428</v>
      </c>
      <c r="AD10832" s="1" t="s">
        <v>426</v>
      </c>
      <c r="AE10832" s="1" t="s">
        <v>382</v>
      </c>
      <c r="AF10832" s="1" t="s">
        <v>382</v>
      </c>
      <c r="AG10832" s="1" t="s">
        <v>428</v>
      </c>
      <c r="AH10832" s="1" t="s">
        <v>384</v>
      </c>
      <c r="AI10832" s="1" t="s">
        <v>429</v>
      </c>
      <c r="AJ10832" s="1" t="s">
        <v>384</v>
      </c>
      <c r="AK10832" s="1" t="s">
        <v>429</v>
      </c>
      <c r="AL10832" s="1" t="s">
        <v>95</v>
      </c>
      <c r="AM10832" s="1" t="s">
        <v>96</v>
      </c>
      <c r="AN10832" s="1" t="s">
        <v>97</v>
      </c>
      <c r="AO10832" s="1"/>
      <c r="AP10832">
        <v>0</v>
      </c>
      <c r="AQ10832">
        <v>0</v>
      </c>
      <c r="AR10832" s="1"/>
      <c r="AS10832" s="1"/>
      <c r="AT10832" s="1"/>
      <c r="AU10832">
        <v>0</v>
      </c>
      <c r="AV10832">
        <v>0</v>
      </c>
      <c r="AW10832" s="1"/>
      <c r="AX10832" s="1"/>
      <c r="AY10832" s="1"/>
      <c r="AZ10832">
        <v>0</v>
      </c>
      <c r="BA10832">
        <v>0</v>
      </c>
      <c r="BB10832" s="1"/>
      <c r="BC10832" s="1"/>
      <c r="BD10832" s="1" t="s">
        <v>98</v>
      </c>
      <c r="BE10832" s="1" t="s">
        <v>99</v>
      </c>
      <c r="BF10832" s="1"/>
      <c r="BG10832">
        <v>9810</v>
      </c>
      <c r="BH10832">
        <v>6383</v>
      </c>
      <c r="BI10832">
        <v>170627427</v>
      </c>
      <c r="BJ10832" s="1" t="s">
        <v>2971</v>
      </c>
      <c r="BK10832" s="1" t="s">
        <v>100</v>
      </c>
      <c r="BL10832" s="1" t="s">
        <v>100</v>
      </c>
      <c r="BM10832">
        <v>2000</v>
      </c>
      <c r="BN10832" s="1"/>
      <c r="BO10832" s="1"/>
      <c r="BP10832" s="1"/>
      <c r="BQ10832" s="1" t="s">
        <v>100</v>
      </c>
      <c r="BR10832" s="1" t="s">
        <v>90</v>
      </c>
      <c r="BU10832" s="1"/>
      <c r="BV10832" s="1"/>
      <c r="BW10832" s="1"/>
      <c r="CA10832" s="1"/>
      <c r="CB10832">
        <v>5917172</v>
      </c>
      <c r="CC10832">
        <v>2086</v>
      </c>
      <c r="CF10832" s="1"/>
    </row>
    <row r="10833" spans="1:84" x14ac:dyDescent="0.25">
      <c r="A10833" s="1" t="s">
        <v>84</v>
      </c>
      <c r="B10833" s="1" t="s">
        <v>85</v>
      </c>
      <c r="C10833" s="1" t="s">
        <v>86</v>
      </c>
      <c r="D10833" s="1" t="s">
        <v>87</v>
      </c>
      <c r="E10833" s="2">
        <v>45218.645588854168</v>
      </c>
      <c r="F10833" s="1" t="s">
        <v>3179</v>
      </c>
      <c r="G10833" s="1" t="s">
        <v>89</v>
      </c>
      <c r="H10833" s="1" t="s">
        <v>90</v>
      </c>
      <c r="I10833" s="1" t="s">
        <v>103</v>
      </c>
      <c r="J10833" s="1" t="s">
        <v>3179</v>
      </c>
      <c r="K10833">
        <v>492</v>
      </c>
      <c r="L10833" s="1" t="s">
        <v>91</v>
      </c>
      <c r="M10833">
        <v>2</v>
      </c>
      <c r="N10833">
        <v>2</v>
      </c>
      <c r="O10833" s="1" t="s">
        <v>92</v>
      </c>
      <c r="P10833" s="2">
        <v>45223</v>
      </c>
      <c r="Q10833" s="2">
        <v>45227</v>
      </c>
      <c r="R10833" s="2">
        <v>45218</v>
      </c>
      <c r="S10833" s="2">
        <v>45218.645588831016</v>
      </c>
      <c r="T10833">
        <v>815031203</v>
      </c>
      <c r="U10833">
        <v>23</v>
      </c>
      <c r="V10833" s="1" t="s">
        <v>405</v>
      </c>
      <c r="W10833" s="2">
        <v>45223</v>
      </c>
      <c r="X10833" s="2">
        <v>45227</v>
      </c>
      <c r="Y10833">
        <v>2</v>
      </c>
      <c r="Z10833">
        <v>2</v>
      </c>
      <c r="AB10833" s="1"/>
      <c r="AC10833" s="1" t="s">
        <v>104</v>
      </c>
      <c r="AD10833" s="1" t="s">
        <v>103</v>
      </c>
      <c r="AE10833" s="1" t="s">
        <v>3179</v>
      </c>
      <c r="AF10833" s="1" t="s">
        <v>104</v>
      </c>
      <c r="AG10833" s="1" t="s">
        <v>3179</v>
      </c>
      <c r="AH10833" s="1" t="s">
        <v>106</v>
      </c>
      <c r="AI10833" s="1" t="s">
        <v>3180</v>
      </c>
      <c r="AJ10833" s="1" t="s">
        <v>3180</v>
      </c>
      <c r="AK10833" s="1" t="s">
        <v>106</v>
      </c>
      <c r="AL10833" s="1" t="s">
        <v>95</v>
      </c>
      <c r="AM10833" s="1" t="s">
        <v>96</v>
      </c>
      <c r="AN10833" s="1" t="s">
        <v>97</v>
      </c>
      <c r="AO10833" s="1"/>
      <c r="AP10833">
        <v>0</v>
      </c>
      <c r="AQ10833">
        <v>0</v>
      </c>
      <c r="AR10833" s="1"/>
      <c r="AS10833" s="1"/>
      <c r="AT10833" s="1"/>
      <c r="AU10833">
        <v>0</v>
      </c>
      <c r="AV10833">
        <v>0</v>
      </c>
      <c r="AW10833" s="1"/>
      <c r="AX10833" s="1"/>
      <c r="AY10833" s="1"/>
      <c r="AZ10833">
        <v>0</v>
      </c>
      <c r="BA10833">
        <v>0</v>
      </c>
      <c r="BB10833" s="1"/>
      <c r="BC10833" s="1"/>
      <c r="BD10833" s="1" t="s">
        <v>98</v>
      </c>
      <c r="BE10833" s="1" t="s">
        <v>99</v>
      </c>
      <c r="BF10833" s="1"/>
      <c r="BG10833">
        <v>1928</v>
      </c>
      <c r="BH10833">
        <v>2044</v>
      </c>
      <c r="BI10833">
        <v>815031203</v>
      </c>
      <c r="BJ10833" s="1" t="s">
        <v>3181</v>
      </c>
      <c r="BK10833" s="1" t="s">
        <v>100</v>
      </c>
      <c r="BL10833" s="1" t="s">
        <v>100</v>
      </c>
      <c r="BM10833">
        <v>2000</v>
      </c>
      <c r="BN10833" s="1"/>
      <c r="BO10833" s="1"/>
      <c r="BP10833" s="1"/>
      <c r="BQ10833" s="1" t="s">
        <v>100</v>
      </c>
      <c r="BR10833" s="1" t="s">
        <v>90</v>
      </c>
      <c r="BU10833" s="1"/>
      <c r="BV10833" s="1"/>
      <c r="BW10833" s="1"/>
      <c r="CA10833" s="1"/>
      <c r="CB10833">
        <v>191571</v>
      </c>
      <c r="CC10833">
        <v>2086</v>
      </c>
      <c r="CF10833" s="1"/>
    </row>
    <row r="10834" spans="1:84" x14ac:dyDescent="0.25">
      <c r="A10834" s="1" t="s">
        <v>84</v>
      </c>
      <c r="B10834" s="1" t="s">
        <v>85</v>
      </c>
      <c r="C10834" s="1" t="s">
        <v>86</v>
      </c>
      <c r="D10834" s="1" t="s">
        <v>112</v>
      </c>
      <c r="E10834" s="2">
        <v>45218.645645694443</v>
      </c>
      <c r="F10834" s="1" t="s">
        <v>108</v>
      </c>
      <c r="G10834" s="1" t="s">
        <v>89</v>
      </c>
      <c r="H10834" s="1" t="s">
        <v>90</v>
      </c>
      <c r="I10834" s="1" t="s">
        <v>125</v>
      </c>
      <c r="J10834" s="1" t="s">
        <v>108</v>
      </c>
      <c r="K10834">
        <v>494</v>
      </c>
      <c r="L10834" s="1" t="s">
        <v>91</v>
      </c>
      <c r="M10834">
        <v>2</v>
      </c>
      <c r="N10834">
        <v>2</v>
      </c>
      <c r="O10834" s="1" t="s">
        <v>92</v>
      </c>
      <c r="P10834" s="2">
        <v>45226</v>
      </c>
      <c r="Q10834" s="2">
        <v>45230</v>
      </c>
      <c r="R10834" s="2">
        <v>45218</v>
      </c>
      <c r="S10834" s="2">
        <v>45218.645645578705</v>
      </c>
      <c r="T10834">
        <v>931394979</v>
      </c>
      <c r="U10834">
        <v>20</v>
      </c>
      <c r="V10834" s="1" t="s">
        <v>541</v>
      </c>
      <c r="W10834" s="2">
        <v>45226</v>
      </c>
      <c r="X10834" s="2">
        <v>45230</v>
      </c>
      <c r="Y10834">
        <v>2</v>
      </c>
      <c r="Z10834">
        <v>2</v>
      </c>
      <c r="AB10834" s="1"/>
      <c r="AC10834" s="1" t="s">
        <v>126</v>
      </c>
      <c r="AD10834" s="1" t="s">
        <v>125</v>
      </c>
      <c r="AE10834" s="1" t="s">
        <v>109</v>
      </c>
      <c r="AF10834" s="1" t="s">
        <v>126</v>
      </c>
      <c r="AG10834" s="1" t="s">
        <v>109</v>
      </c>
      <c r="AH10834" s="1" t="s">
        <v>127</v>
      </c>
      <c r="AI10834" s="1" t="s">
        <v>110</v>
      </c>
      <c r="AJ10834" s="1" t="s">
        <v>110</v>
      </c>
      <c r="AK10834" s="1" t="s">
        <v>127</v>
      </c>
      <c r="AL10834" s="1" t="s">
        <v>95</v>
      </c>
      <c r="AM10834" s="1" t="s">
        <v>96</v>
      </c>
      <c r="AN10834" s="1" t="s">
        <v>97</v>
      </c>
      <c r="AO10834" s="1"/>
      <c r="AP10834">
        <v>0</v>
      </c>
      <c r="AQ10834">
        <v>0</v>
      </c>
      <c r="AR10834" s="1"/>
      <c r="AS10834" s="1"/>
      <c r="AT10834" s="1"/>
      <c r="AU10834">
        <v>0</v>
      </c>
      <c r="AV10834">
        <v>0</v>
      </c>
      <c r="AW10834" s="1"/>
      <c r="AX10834" s="1"/>
      <c r="AY10834" s="1"/>
      <c r="AZ10834">
        <v>0</v>
      </c>
      <c r="BA10834">
        <v>0</v>
      </c>
      <c r="BB10834" s="1"/>
      <c r="BC10834" s="1"/>
      <c r="BD10834" s="1" t="s">
        <v>98</v>
      </c>
      <c r="BE10834" s="1" t="s">
        <v>99</v>
      </c>
      <c r="BF10834" s="1"/>
      <c r="BG10834">
        <v>1928</v>
      </c>
      <c r="BH10834">
        <v>2044</v>
      </c>
      <c r="BI10834">
        <v>931394979</v>
      </c>
      <c r="BJ10834" s="1" t="s">
        <v>1354</v>
      </c>
      <c r="BK10834" s="1" t="s">
        <v>100</v>
      </c>
      <c r="BL10834" s="1" t="s">
        <v>100</v>
      </c>
      <c r="BM10834">
        <v>2000</v>
      </c>
      <c r="BN10834" s="1"/>
      <c r="BO10834" s="1"/>
      <c r="BP10834" s="1"/>
      <c r="BQ10834" s="1" t="s">
        <v>100</v>
      </c>
      <c r="BR10834" s="1" t="s">
        <v>90</v>
      </c>
      <c r="BU10834" s="1"/>
      <c r="BV10834" s="1"/>
      <c r="BW10834" s="1"/>
      <c r="CA10834" s="1"/>
      <c r="CB10834">
        <v>191572</v>
      </c>
      <c r="CC10834">
        <v>2087</v>
      </c>
      <c r="CF10834" s="1"/>
    </row>
    <row r="10835" spans="1:84" x14ac:dyDescent="0.25">
      <c r="A10835" s="1" t="s">
        <v>84</v>
      </c>
      <c r="B10835" s="1" t="s">
        <v>378</v>
      </c>
      <c r="C10835" s="1" t="s">
        <v>379</v>
      </c>
      <c r="D10835" s="1" t="s">
        <v>112</v>
      </c>
      <c r="E10835" s="2">
        <v>45218.645658981484</v>
      </c>
      <c r="F10835" s="1" t="s">
        <v>114</v>
      </c>
      <c r="G10835" s="1" t="s">
        <v>113</v>
      </c>
      <c r="H10835" s="1" t="s">
        <v>90</v>
      </c>
      <c r="I10835" s="1" t="s">
        <v>114</v>
      </c>
      <c r="J10835" s="1" t="s">
        <v>426</v>
      </c>
      <c r="K10835">
        <v>594</v>
      </c>
      <c r="L10835" s="1" t="s">
        <v>91</v>
      </c>
      <c r="M10835">
        <v>2</v>
      </c>
      <c r="N10835">
        <v>2</v>
      </c>
      <c r="O10835" s="1" t="s">
        <v>92</v>
      </c>
      <c r="P10835" s="2">
        <v>45226</v>
      </c>
      <c r="Q10835" s="2">
        <v>45230</v>
      </c>
      <c r="R10835" s="2">
        <v>45218</v>
      </c>
      <c r="S10835" s="2">
        <v>45218.645658958332</v>
      </c>
      <c r="T10835">
        <v>796482755</v>
      </c>
      <c r="U10835">
        <v>50</v>
      </c>
      <c r="V10835" s="1" t="s">
        <v>1296</v>
      </c>
      <c r="W10835" s="2">
        <v>45226</v>
      </c>
      <c r="X10835" s="2">
        <v>45230</v>
      </c>
      <c r="Y10835">
        <v>2</v>
      </c>
      <c r="Z10835">
        <v>2</v>
      </c>
      <c r="AB10835" s="1"/>
      <c r="AC10835" s="1" t="s">
        <v>428</v>
      </c>
      <c r="AD10835" s="1" t="s">
        <v>426</v>
      </c>
      <c r="AE10835" s="1" t="s">
        <v>115</v>
      </c>
      <c r="AF10835" s="1" t="s">
        <v>115</v>
      </c>
      <c r="AG10835" s="1" t="s">
        <v>428</v>
      </c>
      <c r="AH10835" s="1" t="s">
        <v>116</v>
      </c>
      <c r="AI10835" s="1" t="s">
        <v>429</v>
      </c>
      <c r="AJ10835" s="1" t="s">
        <v>116</v>
      </c>
      <c r="AK10835" s="1" t="s">
        <v>429</v>
      </c>
      <c r="AL10835" s="1" t="s">
        <v>95</v>
      </c>
      <c r="AM10835" s="1" t="s">
        <v>96</v>
      </c>
      <c r="AN10835" s="1" t="s">
        <v>97</v>
      </c>
      <c r="AO10835" s="1"/>
      <c r="AP10835">
        <v>0</v>
      </c>
      <c r="AQ10835">
        <v>0</v>
      </c>
      <c r="AR10835" s="1"/>
      <c r="AS10835" s="1"/>
      <c r="AT10835" s="1"/>
      <c r="AU10835">
        <v>0</v>
      </c>
      <c r="AV10835">
        <v>0</v>
      </c>
      <c r="AW10835" s="1"/>
      <c r="AX10835" s="1"/>
      <c r="AY10835" s="1"/>
      <c r="AZ10835">
        <v>0</v>
      </c>
      <c r="BA10835">
        <v>0</v>
      </c>
      <c r="BB10835" s="1"/>
      <c r="BC10835" s="1"/>
      <c r="BD10835" s="1" t="s">
        <v>98</v>
      </c>
      <c r="BE10835" s="1" t="s">
        <v>99</v>
      </c>
      <c r="BF10835" s="1"/>
      <c r="BG10835">
        <v>9810</v>
      </c>
      <c r="BH10835">
        <v>6383</v>
      </c>
      <c r="BI10835">
        <v>796482755</v>
      </c>
      <c r="BJ10835" s="1" t="s">
        <v>3182</v>
      </c>
      <c r="BK10835" s="1" t="s">
        <v>100</v>
      </c>
      <c r="BL10835" s="1" t="s">
        <v>100</v>
      </c>
      <c r="BM10835">
        <v>2000</v>
      </c>
      <c r="BN10835" s="1"/>
      <c r="BO10835" s="1"/>
      <c r="BP10835" s="1"/>
      <c r="BQ10835" s="1" t="s">
        <v>100</v>
      </c>
      <c r="BR10835" s="1" t="s">
        <v>90</v>
      </c>
      <c r="BU10835" s="1"/>
      <c r="BV10835" s="1"/>
      <c r="BW10835" s="1"/>
      <c r="CA10835" s="1"/>
      <c r="CB10835">
        <v>5917173</v>
      </c>
      <c r="CC10835">
        <v>2087</v>
      </c>
      <c r="CF10835" s="1"/>
    </row>
    <row r="10836" spans="1:84" x14ac:dyDescent="0.25">
      <c r="A10836" s="1" t="s">
        <v>84</v>
      </c>
      <c r="B10836" s="1" t="s">
        <v>378</v>
      </c>
      <c r="C10836" s="1" t="s">
        <v>379</v>
      </c>
      <c r="D10836" s="1" t="s">
        <v>101</v>
      </c>
      <c r="E10836" s="2">
        <v>45218.645682256945</v>
      </c>
      <c r="F10836" s="1" t="s">
        <v>114</v>
      </c>
      <c r="G10836" s="1" t="s">
        <v>113</v>
      </c>
      <c r="H10836" s="1" t="s">
        <v>90</v>
      </c>
      <c r="I10836" s="1" t="s">
        <v>114</v>
      </c>
      <c r="J10836" s="1" t="s">
        <v>376</v>
      </c>
      <c r="K10836">
        <v>595</v>
      </c>
      <c r="L10836" s="1" t="s">
        <v>91</v>
      </c>
      <c r="M10836">
        <v>2</v>
      </c>
      <c r="N10836">
        <v>2</v>
      </c>
      <c r="O10836" s="1" t="s">
        <v>92</v>
      </c>
      <c r="P10836" s="2">
        <v>45229</v>
      </c>
      <c r="Q10836" s="2">
        <v>45233</v>
      </c>
      <c r="R10836" s="2">
        <v>45218</v>
      </c>
      <c r="S10836" s="2">
        <v>45218.645682245369</v>
      </c>
      <c r="T10836">
        <v>203254760</v>
      </c>
      <c r="U10836">
        <v>75</v>
      </c>
      <c r="V10836" s="1" t="s">
        <v>545</v>
      </c>
      <c r="W10836" s="2">
        <v>45229</v>
      </c>
      <c r="X10836" s="2">
        <v>45233</v>
      </c>
      <c r="Y10836">
        <v>2</v>
      </c>
      <c r="Z10836">
        <v>2</v>
      </c>
      <c r="AB10836" s="1"/>
      <c r="AC10836" s="1"/>
      <c r="AD10836" s="1" t="s">
        <v>376</v>
      </c>
      <c r="AE10836" s="1" t="s">
        <v>115</v>
      </c>
      <c r="AF10836" s="1" t="s">
        <v>115</v>
      </c>
      <c r="AG10836" s="1"/>
      <c r="AH10836" s="1" t="s">
        <v>116</v>
      </c>
      <c r="AI10836" s="1" t="s">
        <v>119</v>
      </c>
      <c r="AJ10836" s="1" t="s">
        <v>116</v>
      </c>
      <c r="AK10836" s="1" t="s">
        <v>119</v>
      </c>
      <c r="AL10836" s="1" t="s">
        <v>95</v>
      </c>
      <c r="AM10836" s="1" t="s">
        <v>96</v>
      </c>
      <c r="AN10836" s="1" t="s">
        <v>97</v>
      </c>
      <c r="AO10836" s="1"/>
      <c r="AP10836">
        <v>0</v>
      </c>
      <c r="AQ10836">
        <v>0</v>
      </c>
      <c r="AR10836" s="1"/>
      <c r="AS10836" s="1"/>
      <c r="AT10836" s="1"/>
      <c r="AU10836">
        <v>0</v>
      </c>
      <c r="AV10836">
        <v>0</v>
      </c>
      <c r="AW10836" s="1"/>
      <c r="AX10836" s="1"/>
      <c r="AY10836" s="1"/>
      <c r="AZ10836">
        <v>0</v>
      </c>
      <c r="BA10836">
        <v>0</v>
      </c>
      <c r="BB10836" s="1"/>
      <c r="BC10836" s="1"/>
      <c r="BD10836" s="1" t="s">
        <v>98</v>
      </c>
      <c r="BE10836" s="1" t="s">
        <v>99</v>
      </c>
      <c r="BF10836" s="1"/>
      <c r="BG10836">
        <v>9810</v>
      </c>
      <c r="BH10836">
        <v>6383</v>
      </c>
      <c r="BI10836">
        <v>203254760</v>
      </c>
      <c r="BJ10836" s="1" t="s">
        <v>3183</v>
      </c>
      <c r="BK10836" s="1" t="s">
        <v>100</v>
      </c>
      <c r="BL10836" s="1" t="s">
        <v>100</v>
      </c>
      <c r="BM10836">
        <v>2000</v>
      </c>
      <c r="BN10836" s="1"/>
      <c r="BO10836" s="1"/>
      <c r="BP10836" s="1"/>
      <c r="BQ10836" s="1" t="s">
        <v>100</v>
      </c>
      <c r="BR10836" s="1" t="s">
        <v>90</v>
      </c>
      <c r="BU10836" s="1"/>
      <c r="BV10836" s="1"/>
      <c r="BW10836" s="1"/>
      <c r="CA10836" s="1"/>
      <c r="CB10836">
        <v>5917174</v>
      </c>
      <c r="CC10836">
        <v>2088</v>
      </c>
      <c r="CF10836" s="1"/>
    </row>
    <row r="10837" spans="1:84" x14ac:dyDescent="0.25">
      <c r="A10837" s="1" t="s">
        <v>84</v>
      </c>
      <c r="B10837" s="1" t="s">
        <v>85</v>
      </c>
      <c r="C10837" s="1" t="s">
        <v>86</v>
      </c>
      <c r="D10837" s="1" t="s">
        <v>112</v>
      </c>
      <c r="E10837" s="2">
        <v>45219.645533240742</v>
      </c>
      <c r="F10837" s="1" t="s">
        <v>125</v>
      </c>
      <c r="G10837" s="1" t="s">
        <v>113</v>
      </c>
      <c r="H10837" s="1" t="s">
        <v>90</v>
      </c>
      <c r="I10837" s="1" t="s">
        <v>125</v>
      </c>
      <c r="J10837" s="1" t="s">
        <v>103</v>
      </c>
      <c r="K10837">
        <v>498</v>
      </c>
      <c r="L10837" s="1" t="s">
        <v>91</v>
      </c>
      <c r="M10837">
        <v>2</v>
      </c>
      <c r="N10837">
        <v>2</v>
      </c>
      <c r="O10837" s="1" t="s">
        <v>92</v>
      </c>
      <c r="P10837" s="2">
        <v>45227</v>
      </c>
      <c r="Q10837" s="2">
        <v>45231</v>
      </c>
      <c r="R10837" s="2">
        <v>45219</v>
      </c>
      <c r="S10837" s="2">
        <v>45219.64553321759</v>
      </c>
      <c r="T10837">
        <v>225629091</v>
      </c>
      <c r="U10837">
        <v>26</v>
      </c>
      <c r="V10837" s="1" t="s">
        <v>1590</v>
      </c>
      <c r="W10837" s="2">
        <v>45227</v>
      </c>
      <c r="X10837" s="2">
        <v>45231</v>
      </c>
      <c r="Y10837">
        <v>2</v>
      </c>
      <c r="Z10837">
        <v>2</v>
      </c>
      <c r="AB10837" s="1"/>
      <c r="AC10837" s="1" t="s">
        <v>104</v>
      </c>
      <c r="AD10837" s="1" t="s">
        <v>103</v>
      </c>
      <c r="AE10837" s="1" t="s">
        <v>126</v>
      </c>
      <c r="AF10837" s="1" t="s">
        <v>126</v>
      </c>
      <c r="AG10837" s="1" t="s">
        <v>104</v>
      </c>
      <c r="AH10837" s="1" t="s">
        <v>127</v>
      </c>
      <c r="AI10837" s="1" t="s">
        <v>106</v>
      </c>
      <c r="AJ10837" s="1" t="s">
        <v>127</v>
      </c>
      <c r="AK10837" s="1" t="s">
        <v>106</v>
      </c>
      <c r="AL10837" s="1" t="s">
        <v>95</v>
      </c>
      <c r="AM10837" s="1" t="s">
        <v>96</v>
      </c>
      <c r="AN10837" s="1" t="s">
        <v>97</v>
      </c>
      <c r="AO10837" s="1"/>
      <c r="AP10837">
        <v>0</v>
      </c>
      <c r="AQ10837">
        <v>0</v>
      </c>
      <c r="AR10837" s="1"/>
      <c r="AS10837" s="1"/>
      <c r="AT10837" s="1"/>
      <c r="AU10837">
        <v>0</v>
      </c>
      <c r="AV10837">
        <v>0</v>
      </c>
      <c r="AW10837" s="1"/>
      <c r="AX10837" s="1"/>
      <c r="AY10837" s="1"/>
      <c r="AZ10837">
        <v>0</v>
      </c>
      <c r="BA10837">
        <v>0</v>
      </c>
      <c r="BB10837" s="1"/>
      <c r="BC10837" s="1"/>
      <c r="BD10837" s="1" t="s">
        <v>98</v>
      </c>
      <c r="BE10837" s="1" t="s">
        <v>99</v>
      </c>
      <c r="BF10837" s="1"/>
      <c r="BG10837">
        <v>1928</v>
      </c>
      <c r="BH10837">
        <v>2044</v>
      </c>
      <c r="BI10837">
        <v>225629091</v>
      </c>
      <c r="BJ10837" s="1" t="s">
        <v>3151</v>
      </c>
      <c r="BK10837" s="1" t="s">
        <v>100</v>
      </c>
      <c r="BL10837" s="1" t="s">
        <v>100</v>
      </c>
      <c r="BM10837">
        <v>2000</v>
      </c>
      <c r="BN10837" s="1"/>
      <c r="BO10837" s="1"/>
      <c r="BP10837" s="1"/>
      <c r="BQ10837" s="1" t="s">
        <v>100</v>
      </c>
      <c r="BR10837" s="1" t="s">
        <v>90</v>
      </c>
      <c r="BU10837" s="1"/>
      <c r="BV10837" s="1"/>
      <c r="BW10837" s="1"/>
      <c r="CA10837" s="1"/>
      <c r="CB10837">
        <v>191572</v>
      </c>
      <c r="CC10837">
        <v>2087</v>
      </c>
      <c r="CF10837" s="1"/>
    </row>
    <row r="10838" spans="1:84" x14ac:dyDescent="0.25">
      <c r="A10838" s="1" t="s">
        <v>84</v>
      </c>
      <c r="B10838" s="1" t="s">
        <v>378</v>
      </c>
      <c r="C10838" s="1" t="s">
        <v>379</v>
      </c>
      <c r="D10838" s="1" t="s">
        <v>101</v>
      </c>
      <c r="E10838" s="2">
        <v>45219.645662129631</v>
      </c>
      <c r="F10838" s="1" t="s">
        <v>376</v>
      </c>
      <c r="G10838" s="1" t="s">
        <v>89</v>
      </c>
      <c r="H10838" s="1" t="s">
        <v>90</v>
      </c>
      <c r="I10838" s="1" t="s">
        <v>114</v>
      </c>
      <c r="J10838" s="1" t="s">
        <v>376</v>
      </c>
      <c r="K10838">
        <v>603</v>
      </c>
      <c r="L10838" s="1" t="s">
        <v>91</v>
      </c>
      <c r="M10838">
        <v>2</v>
      </c>
      <c r="N10838">
        <v>2</v>
      </c>
      <c r="O10838" s="1" t="s">
        <v>92</v>
      </c>
      <c r="P10838" s="2">
        <v>45230</v>
      </c>
      <c r="Q10838" s="2">
        <v>45234</v>
      </c>
      <c r="R10838" s="2">
        <v>45219</v>
      </c>
      <c r="S10838" s="2">
        <v>45219.645662106479</v>
      </c>
      <c r="T10838">
        <v>200174013</v>
      </c>
      <c r="U10838">
        <v>171</v>
      </c>
      <c r="V10838" s="1" t="s">
        <v>1943</v>
      </c>
      <c r="W10838" s="2">
        <v>45230</v>
      </c>
      <c r="X10838" s="2">
        <v>45234</v>
      </c>
      <c r="Y10838">
        <v>2</v>
      </c>
      <c r="Z10838">
        <v>2</v>
      </c>
      <c r="AB10838" s="1"/>
      <c r="AC10838" s="1" t="s">
        <v>115</v>
      </c>
      <c r="AD10838" s="1" t="s">
        <v>114</v>
      </c>
      <c r="AE10838" s="1"/>
      <c r="AF10838" s="1" t="s">
        <v>115</v>
      </c>
      <c r="AG10838" s="1"/>
      <c r="AH10838" s="1" t="s">
        <v>116</v>
      </c>
      <c r="AI10838" s="1" t="s">
        <v>119</v>
      </c>
      <c r="AJ10838" s="1" t="s">
        <v>119</v>
      </c>
      <c r="AK10838" s="1" t="s">
        <v>116</v>
      </c>
      <c r="AL10838" s="1" t="s">
        <v>95</v>
      </c>
      <c r="AM10838" s="1" t="s">
        <v>96</v>
      </c>
      <c r="AN10838" s="1" t="s">
        <v>97</v>
      </c>
      <c r="AO10838" s="1"/>
      <c r="AP10838">
        <v>0</v>
      </c>
      <c r="AQ10838">
        <v>0</v>
      </c>
      <c r="AR10838" s="1"/>
      <c r="AS10838" s="1"/>
      <c r="AT10838" s="1"/>
      <c r="AU10838">
        <v>0</v>
      </c>
      <c r="AV10838">
        <v>0</v>
      </c>
      <c r="AW10838" s="1"/>
      <c r="AX10838" s="1"/>
      <c r="AY10838" s="1"/>
      <c r="AZ10838">
        <v>0</v>
      </c>
      <c r="BA10838">
        <v>0</v>
      </c>
      <c r="BB10838" s="1"/>
      <c r="BC10838" s="1"/>
      <c r="BD10838" s="1" t="s">
        <v>98</v>
      </c>
      <c r="BE10838" s="1" t="s">
        <v>99</v>
      </c>
      <c r="BF10838" s="1"/>
      <c r="BG10838">
        <v>9810</v>
      </c>
      <c r="BH10838">
        <v>6383</v>
      </c>
      <c r="BI10838">
        <v>200174013</v>
      </c>
      <c r="BJ10838" s="1" t="s">
        <v>7606</v>
      </c>
      <c r="BK10838" s="1" t="s">
        <v>100</v>
      </c>
      <c r="BL10838" s="1" t="s">
        <v>100</v>
      </c>
      <c r="BM10838">
        <v>2000</v>
      </c>
      <c r="BN10838" s="1"/>
      <c r="BO10838" s="1"/>
      <c r="BP10838" s="1"/>
      <c r="BQ10838" s="1" t="s">
        <v>100</v>
      </c>
      <c r="BR10838" s="1" t="s">
        <v>90</v>
      </c>
      <c r="BU10838" s="1"/>
      <c r="BV10838" s="1"/>
      <c r="BW10838" s="1"/>
      <c r="CA10838" s="1"/>
      <c r="CB10838">
        <v>5917174</v>
      </c>
      <c r="CC10838">
        <v>2088</v>
      </c>
      <c r="CF10838" s="1"/>
    </row>
    <row r="10839" spans="1:84" x14ac:dyDescent="0.25">
      <c r="A10839" s="1" t="s">
        <v>84</v>
      </c>
      <c r="B10839" s="1" t="s">
        <v>85</v>
      </c>
      <c r="C10839" s="1" t="s">
        <v>86</v>
      </c>
      <c r="D10839" s="1" t="s">
        <v>87</v>
      </c>
      <c r="E10839" s="2">
        <v>45219.645782083331</v>
      </c>
      <c r="F10839" s="1" t="s">
        <v>129</v>
      </c>
      <c r="G10839" s="1" t="s">
        <v>113</v>
      </c>
      <c r="H10839" s="1" t="s">
        <v>90</v>
      </c>
      <c r="I10839" s="1" t="s">
        <v>129</v>
      </c>
      <c r="J10839" s="1" t="s">
        <v>120</v>
      </c>
      <c r="K10839">
        <v>496</v>
      </c>
      <c r="L10839" s="1" t="s">
        <v>91</v>
      </c>
      <c r="M10839">
        <v>2</v>
      </c>
      <c r="N10839">
        <v>2</v>
      </c>
      <c r="O10839" s="1" t="s">
        <v>92</v>
      </c>
      <c r="P10839" s="2">
        <v>45224</v>
      </c>
      <c r="Q10839" s="2">
        <v>45228</v>
      </c>
      <c r="R10839" s="2">
        <v>45219</v>
      </c>
      <c r="S10839" s="2">
        <v>45219.645782037034</v>
      </c>
      <c r="T10839">
        <v>827792170</v>
      </c>
      <c r="U10839">
        <v>20</v>
      </c>
      <c r="V10839" s="1" t="s">
        <v>3309</v>
      </c>
      <c r="W10839" s="2">
        <v>45224</v>
      </c>
      <c r="X10839" s="2">
        <v>45228</v>
      </c>
      <c r="Y10839">
        <v>2</v>
      </c>
      <c r="Z10839">
        <v>2</v>
      </c>
      <c r="AB10839" s="1"/>
      <c r="AC10839" s="1" t="s">
        <v>121</v>
      </c>
      <c r="AD10839" s="1" t="s">
        <v>120</v>
      </c>
      <c r="AE10839" s="1" t="s">
        <v>130</v>
      </c>
      <c r="AF10839" s="1" t="s">
        <v>130</v>
      </c>
      <c r="AG10839" s="1" t="s">
        <v>121</v>
      </c>
      <c r="AH10839" s="1" t="s">
        <v>130</v>
      </c>
      <c r="AI10839" s="1" t="s">
        <v>122</v>
      </c>
      <c r="AJ10839" s="1" t="s">
        <v>130</v>
      </c>
      <c r="AK10839" s="1" t="s">
        <v>122</v>
      </c>
      <c r="AL10839" s="1" t="s">
        <v>95</v>
      </c>
      <c r="AM10839" s="1" t="s">
        <v>96</v>
      </c>
      <c r="AN10839" s="1" t="s">
        <v>97</v>
      </c>
      <c r="AO10839" s="1"/>
      <c r="AP10839">
        <v>0</v>
      </c>
      <c r="AQ10839">
        <v>0</v>
      </c>
      <c r="AR10839" s="1"/>
      <c r="AS10839" s="1"/>
      <c r="AT10839" s="1"/>
      <c r="AU10839">
        <v>0</v>
      </c>
      <c r="AV10839">
        <v>0</v>
      </c>
      <c r="AW10839" s="1"/>
      <c r="AX10839" s="1"/>
      <c r="AY10839" s="1"/>
      <c r="AZ10839">
        <v>0</v>
      </c>
      <c r="BA10839">
        <v>0</v>
      </c>
      <c r="BB10839" s="1"/>
      <c r="BC10839" s="1"/>
      <c r="BD10839" s="1" t="s">
        <v>98</v>
      </c>
      <c r="BE10839" s="1" t="s">
        <v>99</v>
      </c>
      <c r="BF10839" s="1"/>
      <c r="BG10839">
        <v>1928</v>
      </c>
      <c r="BH10839">
        <v>2044</v>
      </c>
      <c r="BI10839">
        <v>827792170</v>
      </c>
      <c r="BJ10839" s="1" t="s">
        <v>572</v>
      </c>
      <c r="BK10839" s="1" t="s">
        <v>100</v>
      </c>
      <c r="BL10839" s="1" t="s">
        <v>100</v>
      </c>
      <c r="BM10839">
        <v>2000</v>
      </c>
      <c r="BN10839" s="1"/>
      <c r="BO10839" s="1"/>
      <c r="BP10839" s="1"/>
      <c r="BQ10839" s="1" t="s">
        <v>100</v>
      </c>
      <c r="BR10839" s="1" t="s">
        <v>90</v>
      </c>
      <c r="BU10839" s="1"/>
      <c r="BV10839" s="1"/>
      <c r="BW10839" s="1"/>
      <c r="CA10839" s="1"/>
      <c r="CB10839">
        <v>191571</v>
      </c>
      <c r="CC10839">
        <v>2086</v>
      </c>
      <c r="CF10839" s="1"/>
    </row>
    <row r="10840" spans="1:84" x14ac:dyDescent="0.25">
      <c r="A10840" s="1" t="s">
        <v>84</v>
      </c>
      <c r="B10840" s="1" t="s">
        <v>378</v>
      </c>
      <c r="C10840" s="1" t="s">
        <v>379</v>
      </c>
      <c r="D10840" s="1" t="s">
        <v>87</v>
      </c>
      <c r="E10840" s="2">
        <v>45219.64505269676</v>
      </c>
      <c r="F10840" s="1" t="s">
        <v>114</v>
      </c>
      <c r="G10840" s="1" t="s">
        <v>113</v>
      </c>
      <c r="H10840" s="1" t="s">
        <v>90</v>
      </c>
      <c r="I10840" s="1" t="s">
        <v>114</v>
      </c>
      <c r="J10840" s="1" t="s">
        <v>426</v>
      </c>
      <c r="K10840">
        <v>604</v>
      </c>
      <c r="L10840" s="1" t="s">
        <v>91</v>
      </c>
      <c r="M10840">
        <v>2</v>
      </c>
      <c r="N10840">
        <v>2</v>
      </c>
      <c r="O10840" s="1" t="s">
        <v>92</v>
      </c>
      <c r="P10840" s="2">
        <v>45224</v>
      </c>
      <c r="Q10840" s="2">
        <v>45228</v>
      </c>
      <c r="R10840" s="2">
        <v>45219</v>
      </c>
      <c r="S10840" s="2">
        <v>45219.645052673608</v>
      </c>
      <c r="T10840">
        <v>161083682</v>
      </c>
      <c r="U10840">
        <v>2</v>
      </c>
      <c r="V10840" s="1" t="s">
        <v>1948</v>
      </c>
      <c r="W10840" s="2">
        <v>45224</v>
      </c>
      <c r="X10840" s="2">
        <v>45228</v>
      </c>
      <c r="Y10840">
        <v>2</v>
      </c>
      <c r="Z10840">
        <v>2</v>
      </c>
      <c r="AB10840" s="1"/>
      <c r="AC10840" s="1" t="s">
        <v>428</v>
      </c>
      <c r="AD10840" s="1" t="s">
        <v>426</v>
      </c>
      <c r="AE10840" s="1" t="s">
        <v>115</v>
      </c>
      <c r="AF10840" s="1" t="s">
        <v>115</v>
      </c>
      <c r="AG10840" s="1" t="s">
        <v>428</v>
      </c>
      <c r="AH10840" s="1" t="s">
        <v>116</v>
      </c>
      <c r="AI10840" s="1" t="s">
        <v>429</v>
      </c>
      <c r="AJ10840" s="1" t="s">
        <v>116</v>
      </c>
      <c r="AK10840" s="1" t="s">
        <v>429</v>
      </c>
      <c r="AL10840" s="1" t="s">
        <v>95</v>
      </c>
      <c r="AM10840" s="1" t="s">
        <v>96</v>
      </c>
      <c r="AN10840" s="1" t="s">
        <v>97</v>
      </c>
      <c r="AO10840" s="1"/>
      <c r="AP10840">
        <v>0</v>
      </c>
      <c r="AQ10840">
        <v>0</v>
      </c>
      <c r="AR10840" s="1"/>
      <c r="AS10840" s="1"/>
      <c r="AT10840" s="1"/>
      <c r="AU10840">
        <v>0</v>
      </c>
      <c r="AV10840">
        <v>0</v>
      </c>
      <c r="AW10840" s="1"/>
      <c r="AX10840" s="1"/>
      <c r="AY10840" s="1"/>
      <c r="AZ10840">
        <v>0</v>
      </c>
      <c r="BA10840">
        <v>0</v>
      </c>
      <c r="BB10840" s="1"/>
      <c r="BC10840" s="1"/>
      <c r="BD10840" s="1" t="s">
        <v>98</v>
      </c>
      <c r="BE10840" s="1" t="s">
        <v>99</v>
      </c>
      <c r="BF10840" s="1"/>
      <c r="BG10840">
        <v>9810</v>
      </c>
      <c r="BH10840">
        <v>6383</v>
      </c>
      <c r="BI10840">
        <v>161083682</v>
      </c>
      <c r="BJ10840" s="1" t="s">
        <v>760</v>
      </c>
      <c r="BK10840" s="1" t="s">
        <v>100</v>
      </c>
      <c r="BL10840" s="1" t="s">
        <v>100</v>
      </c>
      <c r="BM10840">
        <v>2000</v>
      </c>
      <c r="BN10840" s="1"/>
      <c r="BO10840" s="1"/>
      <c r="BP10840" s="1"/>
      <c r="BQ10840" s="1" t="s">
        <v>100</v>
      </c>
      <c r="BR10840" s="1" t="s">
        <v>90</v>
      </c>
      <c r="BU10840" s="1"/>
      <c r="BV10840" s="1"/>
      <c r="BW10840" s="1"/>
      <c r="BY10840">
        <v>788149160</v>
      </c>
      <c r="CA10840" s="1"/>
      <c r="CB10840">
        <v>5917172</v>
      </c>
      <c r="CC10840">
        <v>2086</v>
      </c>
      <c r="CF10840" s="1"/>
    </row>
    <row r="10841" spans="1:84" x14ac:dyDescent="0.25">
      <c r="A10841" s="1" t="s">
        <v>84</v>
      </c>
      <c r="B10841" s="1" t="s">
        <v>85</v>
      </c>
      <c r="C10841" s="1" t="s">
        <v>86</v>
      </c>
      <c r="D10841" s="1" t="s">
        <v>101</v>
      </c>
      <c r="E10841" s="2">
        <v>45219.645480636573</v>
      </c>
      <c r="F10841" s="1" t="s">
        <v>125</v>
      </c>
      <c r="G10841" s="1" t="s">
        <v>113</v>
      </c>
      <c r="H10841" s="1" t="s">
        <v>90</v>
      </c>
      <c r="I10841" s="1" t="s">
        <v>125</v>
      </c>
      <c r="J10841" s="1" t="s">
        <v>103</v>
      </c>
      <c r="K10841">
        <v>498</v>
      </c>
      <c r="L10841" s="1" t="s">
        <v>91</v>
      </c>
      <c r="M10841">
        <v>2</v>
      </c>
      <c r="N10841">
        <v>2</v>
      </c>
      <c r="O10841" s="1" t="s">
        <v>92</v>
      </c>
      <c r="P10841" s="2">
        <v>45230</v>
      </c>
      <c r="Q10841" s="2">
        <v>45234</v>
      </c>
      <c r="R10841" s="2">
        <v>45219</v>
      </c>
      <c r="S10841" s="2">
        <v>45219.645480624997</v>
      </c>
      <c r="T10841">
        <v>902126270</v>
      </c>
      <c r="U10841">
        <v>26</v>
      </c>
      <c r="V10841" s="1" t="s">
        <v>1721</v>
      </c>
      <c r="W10841" s="2">
        <v>45230</v>
      </c>
      <c r="X10841" s="2">
        <v>45234</v>
      </c>
      <c r="Y10841">
        <v>2</v>
      </c>
      <c r="Z10841">
        <v>2</v>
      </c>
      <c r="AB10841" s="1"/>
      <c r="AC10841" s="1" t="s">
        <v>104</v>
      </c>
      <c r="AD10841" s="1" t="s">
        <v>103</v>
      </c>
      <c r="AE10841" s="1" t="s">
        <v>126</v>
      </c>
      <c r="AF10841" s="1" t="s">
        <v>126</v>
      </c>
      <c r="AG10841" s="1" t="s">
        <v>104</v>
      </c>
      <c r="AH10841" s="1" t="s">
        <v>127</v>
      </c>
      <c r="AI10841" s="1" t="s">
        <v>106</v>
      </c>
      <c r="AJ10841" s="1" t="s">
        <v>127</v>
      </c>
      <c r="AK10841" s="1" t="s">
        <v>106</v>
      </c>
      <c r="AL10841" s="1" t="s">
        <v>95</v>
      </c>
      <c r="AM10841" s="1" t="s">
        <v>96</v>
      </c>
      <c r="AN10841" s="1" t="s">
        <v>97</v>
      </c>
      <c r="AO10841" s="1"/>
      <c r="AP10841">
        <v>0</v>
      </c>
      <c r="AQ10841">
        <v>0</v>
      </c>
      <c r="AR10841" s="1"/>
      <c r="AS10841" s="1"/>
      <c r="AT10841" s="1"/>
      <c r="AU10841">
        <v>0</v>
      </c>
      <c r="AV10841">
        <v>0</v>
      </c>
      <c r="AW10841" s="1"/>
      <c r="AX10841" s="1"/>
      <c r="AY10841" s="1"/>
      <c r="AZ10841">
        <v>0</v>
      </c>
      <c r="BA10841">
        <v>0</v>
      </c>
      <c r="BB10841" s="1"/>
      <c r="BC10841" s="1"/>
      <c r="BD10841" s="1" t="s">
        <v>98</v>
      </c>
      <c r="BE10841" s="1" t="s">
        <v>99</v>
      </c>
      <c r="BF10841" s="1"/>
      <c r="BG10841">
        <v>1928</v>
      </c>
      <c r="BH10841">
        <v>2044</v>
      </c>
      <c r="BI10841">
        <v>902126270</v>
      </c>
      <c r="BJ10841" s="1" t="s">
        <v>2638</v>
      </c>
      <c r="BK10841" s="1" t="s">
        <v>100</v>
      </c>
      <c r="BL10841" s="1" t="s">
        <v>100</v>
      </c>
      <c r="BM10841">
        <v>2000</v>
      </c>
      <c r="BN10841" s="1"/>
      <c r="BO10841" s="1"/>
      <c r="BP10841" s="1"/>
      <c r="BQ10841" s="1" t="s">
        <v>100</v>
      </c>
      <c r="BR10841" s="1" t="s">
        <v>90</v>
      </c>
      <c r="BU10841" s="1"/>
      <c r="BV10841" s="1"/>
      <c r="BW10841" s="1"/>
      <c r="CA10841" s="1"/>
      <c r="CB10841">
        <v>191570</v>
      </c>
      <c r="CC10841">
        <v>2088</v>
      </c>
      <c r="CF10841" s="1"/>
    </row>
    <row r="10842" spans="1:84" x14ac:dyDescent="0.25">
      <c r="A10842" s="1" t="s">
        <v>84</v>
      </c>
      <c r="B10842" s="1" t="s">
        <v>378</v>
      </c>
      <c r="C10842" s="1" t="s">
        <v>379</v>
      </c>
      <c r="D10842" s="1" t="s">
        <v>87</v>
      </c>
      <c r="E10842" s="2">
        <v>45219.644907939815</v>
      </c>
      <c r="F10842" s="1" t="s">
        <v>114</v>
      </c>
      <c r="G10842" s="1" t="s">
        <v>113</v>
      </c>
      <c r="H10842" s="1" t="s">
        <v>90</v>
      </c>
      <c r="I10842" s="1" t="s">
        <v>114</v>
      </c>
      <c r="J10842" s="1" t="s">
        <v>376</v>
      </c>
      <c r="K10842">
        <v>605</v>
      </c>
      <c r="L10842" s="1" t="s">
        <v>91</v>
      </c>
      <c r="M10842">
        <v>2</v>
      </c>
      <c r="N10842">
        <v>2</v>
      </c>
      <c r="O10842" s="1" t="s">
        <v>92</v>
      </c>
      <c r="P10842" s="2">
        <v>45224</v>
      </c>
      <c r="Q10842" s="2">
        <v>45228</v>
      </c>
      <c r="R10842" s="2">
        <v>45219</v>
      </c>
      <c r="S10842" s="2">
        <v>45219.644907916663</v>
      </c>
      <c r="T10842">
        <v>788149160</v>
      </c>
      <c r="U10842">
        <v>28</v>
      </c>
      <c r="V10842" s="1" t="s">
        <v>1840</v>
      </c>
      <c r="W10842" s="2">
        <v>45224</v>
      </c>
      <c r="X10842" s="2">
        <v>45228</v>
      </c>
      <c r="Y10842">
        <v>2</v>
      </c>
      <c r="Z10842">
        <v>2</v>
      </c>
      <c r="AB10842" s="1"/>
      <c r="AC10842" s="1"/>
      <c r="AD10842" s="1" t="s">
        <v>376</v>
      </c>
      <c r="AE10842" s="1" t="s">
        <v>115</v>
      </c>
      <c r="AF10842" s="1" t="s">
        <v>115</v>
      </c>
      <c r="AG10842" s="1"/>
      <c r="AH10842" s="1" t="s">
        <v>116</v>
      </c>
      <c r="AI10842" s="1" t="s">
        <v>119</v>
      </c>
      <c r="AJ10842" s="1" t="s">
        <v>116</v>
      </c>
      <c r="AK10842" s="1" t="s">
        <v>119</v>
      </c>
      <c r="AL10842" s="1" t="s">
        <v>95</v>
      </c>
      <c r="AM10842" s="1" t="s">
        <v>96</v>
      </c>
      <c r="AN10842" s="1" t="s">
        <v>97</v>
      </c>
      <c r="AO10842" s="1"/>
      <c r="AP10842">
        <v>0</v>
      </c>
      <c r="AQ10842">
        <v>0</v>
      </c>
      <c r="AR10842" s="1"/>
      <c r="AS10842" s="1"/>
      <c r="AT10842" s="1"/>
      <c r="AU10842">
        <v>0</v>
      </c>
      <c r="AV10842">
        <v>0</v>
      </c>
      <c r="AW10842" s="1"/>
      <c r="AX10842" s="1"/>
      <c r="AY10842" s="1"/>
      <c r="AZ10842">
        <v>0</v>
      </c>
      <c r="BA10842">
        <v>0</v>
      </c>
      <c r="BB10842" s="1"/>
      <c r="BC10842" s="1"/>
      <c r="BD10842" s="1" t="s">
        <v>98</v>
      </c>
      <c r="BE10842" s="1" t="s">
        <v>99</v>
      </c>
      <c r="BF10842" s="1"/>
      <c r="BG10842">
        <v>9810</v>
      </c>
      <c r="BH10842">
        <v>6383</v>
      </c>
      <c r="BI10842">
        <v>788149160</v>
      </c>
      <c r="BJ10842" s="1" t="s">
        <v>570</v>
      </c>
      <c r="BK10842" s="1" t="s">
        <v>100</v>
      </c>
      <c r="BL10842" s="1" t="s">
        <v>100</v>
      </c>
      <c r="BM10842">
        <v>2000</v>
      </c>
      <c r="BN10842" s="1"/>
      <c r="BO10842" s="1"/>
      <c r="BP10842" s="1"/>
      <c r="BQ10842" s="1" t="s">
        <v>100</v>
      </c>
      <c r="BR10842" s="1" t="s">
        <v>90</v>
      </c>
      <c r="BU10842" s="1"/>
      <c r="BV10842" s="1"/>
      <c r="BW10842" s="1"/>
      <c r="CA10842" s="1"/>
      <c r="CB10842">
        <v>5917172</v>
      </c>
      <c r="CC10842">
        <v>2086</v>
      </c>
      <c r="CF10842" s="1"/>
    </row>
    <row r="10843" spans="1:84" x14ac:dyDescent="0.25">
      <c r="A10843" s="1" t="s">
        <v>84</v>
      </c>
      <c r="B10843" s="1" t="s">
        <v>378</v>
      </c>
      <c r="C10843" s="1" t="s">
        <v>379</v>
      </c>
      <c r="D10843" s="1" t="s">
        <v>87</v>
      </c>
      <c r="E10843" s="2">
        <v>45222.643431863427</v>
      </c>
      <c r="F10843" s="1" t="s">
        <v>114</v>
      </c>
      <c r="G10843" s="1" t="s">
        <v>113</v>
      </c>
      <c r="H10843" s="1" t="s">
        <v>90</v>
      </c>
      <c r="I10843" s="1" t="s">
        <v>114</v>
      </c>
      <c r="J10843" s="1" t="s">
        <v>125</v>
      </c>
      <c r="K10843">
        <v>595</v>
      </c>
      <c r="L10843" s="1" t="s">
        <v>91</v>
      </c>
      <c r="M10843">
        <v>2</v>
      </c>
      <c r="N10843">
        <v>2</v>
      </c>
      <c r="O10843" s="1" t="s">
        <v>92</v>
      </c>
      <c r="P10843" s="2">
        <v>45225</v>
      </c>
      <c r="Q10843" s="2">
        <v>45229</v>
      </c>
      <c r="R10843" s="2">
        <v>45222</v>
      </c>
      <c r="S10843" s="2">
        <v>45222.643431840275</v>
      </c>
      <c r="T10843">
        <v>763904123</v>
      </c>
      <c r="U10843">
        <v>27</v>
      </c>
      <c r="V10843" s="1" t="s">
        <v>2817</v>
      </c>
      <c r="W10843" s="2">
        <v>45225</v>
      </c>
      <c r="X10843" s="2">
        <v>45229</v>
      </c>
      <c r="Y10843">
        <v>2</v>
      </c>
      <c r="Z10843">
        <v>2</v>
      </c>
      <c r="AB10843" s="1"/>
      <c r="AC10843" s="1" t="s">
        <v>126</v>
      </c>
      <c r="AD10843" s="1" t="s">
        <v>125</v>
      </c>
      <c r="AE10843" s="1" t="s">
        <v>115</v>
      </c>
      <c r="AF10843" s="1" t="s">
        <v>115</v>
      </c>
      <c r="AG10843" s="1" t="s">
        <v>126</v>
      </c>
      <c r="AH10843" s="1" t="s">
        <v>116</v>
      </c>
      <c r="AI10843" s="1" t="s">
        <v>127</v>
      </c>
      <c r="AJ10843" s="1" t="s">
        <v>116</v>
      </c>
      <c r="AK10843" s="1" t="s">
        <v>127</v>
      </c>
      <c r="AL10843" s="1" t="s">
        <v>95</v>
      </c>
      <c r="AM10843" s="1" t="s">
        <v>96</v>
      </c>
      <c r="AN10843" s="1" t="s">
        <v>97</v>
      </c>
      <c r="AO10843" s="1"/>
      <c r="AP10843">
        <v>0</v>
      </c>
      <c r="AQ10843">
        <v>0</v>
      </c>
      <c r="AR10843" s="1"/>
      <c r="AS10843" s="1"/>
      <c r="AT10843" s="1"/>
      <c r="AU10843">
        <v>0</v>
      </c>
      <c r="AV10843">
        <v>0</v>
      </c>
      <c r="AW10843" s="1"/>
      <c r="AX10843" s="1"/>
      <c r="AY10843" s="1"/>
      <c r="AZ10843">
        <v>0</v>
      </c>
      <c r="BA10843">
        <v>0</v>
      </c>
      <c r="BB10843" s="1"/>
      <c r="BC10843" s="1"/>
      <c r="BD10843" s="1" t="s">
        <v>98</v>
      </c>
      <c r="BE10843" s="1" t="s">
        <v>99</v>
      </c>
      <c r="BF10843" s="1"/>
      <c r="BG10843">
        <v>9810</v>
      </c>
      <c r="BH10843">
        <v>6383</v>
      </c>
      <c r="BI10843">
        <v>763904123</v>
      </c>
      <c r="BJ10843" s="1" t="s">
        <v>7607</v>
      </c>
      <c r="BK10843" s="1" t="s">
        <v>100</v>
      </c>
      <c r="BL10843" s="1" t="s">
        <v>100</v>
      </c>
      <c r="BM10843">
        <v>2000</v>
      </c>
      <c r="BN10843" s="1"/>
      <c r="BO10843" s="1"/>
      <c r="BP10843" s="1"/>
      <c r="BQ10843" s="1" t="s">
        <v>100</v>
      </c>
      <c r="BR10843" s="1" t="s">
        <v>90</v>
      </c>
      <c r="BU10843" s="1"/>
      <c r="BV10843" s="1"/>
      <c r="BW10843" s="1"/>
      <c r="BY10843">
        <v>161083682</v>
      </c>
      <c r="CA10843" s="1"/>
      <c r="CB10843">
        <v>5917172</v>
      </c>
      <c r="CC10843">
        <v>2086</v>
      </c>
      <c r="CF10843" s="1"/>
    </row>
    <row r="10844" spans="1:84" x14ac:dyDescent="0.25">
      <c r="A10844" s="1" t="s">
        <v>84</v>
      </c>
      <c r="B10844" s="1" t="s">
        <v>378</v>
      </c>
      <c r="C10844" s="1" t="s">
        <v>379</v>
      </c>
      <c r="D10844" s="1" t="s">
        <v>87</v>
      </c>
      <c r="E10844" s="2">
        <v>45222.643376631946</v>
      </c>
      <c r="F10844" s="1" t="s">
        <v>382</v>
      </c>
      <c r="G10844" s="1" t="s">
        <v>113</v>
      </c>
      <c r="H10844" s="1" t="s">
        <v>90</v>
      </c>
      <c r="I10844" s="1" t="s">
        <v>382</v>
      </c>
      <c r="J10844" s="1" t="s">
        <v>376</v>
      </c>
      <c r="K10844">
        <v>596</v>
      </c>
      <c r="L10844" s="1" t="s">
        <v>91</v>
      </c>
      <c r="M10844">
        <v>2</v>
      </c>
      <c r="N10844">
        <v>2</v>
      </c>
      <c r="O10844" s="1" t="s">
        <v>92</v>
      </c>
      <c r="P10844" s="2">
        <v>45225</v>
      </c>
      <c r="Q10844" s="2">
        <v>45229</v>
      </c>
      <c r="R10844" s="2">
        <v>45222</v>
      </c>
      <c r="S10844" s="2">
        <v>45222.643376608794</v>
      </c>
      <c r="T10844">
        <v>939628663</v>
      </c>
      <c r="U10844">
        <v>2</v>
      </c>
      <c r="V10844" s="1" t="s">
        <v>2840</v>
      </c>
      <c r="W10844" s="2">
        <v>45225</v>
      </c>
      <c r="X10844" s="2">
        <v>45229</v>
      </c>
      <c r="Y10844">
        <v>2</v>
      </c>
      <c r="Z10844">
        <v>2</v>
      </c>
      <c r="AB10844" s="1"/>
      <c r="AC10844" s="1"/>
      <c r="AD10844" s="1" t="s">
        <v>376</v>
      </c>
      <c r="AE10844" s="1" t="s">
        <v>382</v>
      </c>
      <c r="AF10844" s="1" t="s">
        <v>382</v>
      </c>
      <c r="AG10844" s="1"/>
      <c r="AH10844" s="1" t="s">
        <v>384</v>
      </c>
      <c r="AI10844" s="1" t="s">
        <v>119</v>
      </c>
      <c r="AJ10844" s="1" t="s">
        <v>384</v>
      </c>
      <c r="AK10844" s="1" t="s">
        <v>119</v>
      </c>
      <c r="AL10844" s="1" t="s">
        <v>95</v>
      </c>
      <c r="AM10844" s="1" t="s">
        <v>96</v>
      </c>
      <c r="AN10844" s="1" t="s">
        <v>97</v>
      </c>
      <c r="AO10844" s="1"/>
      <c r="AP10844">
        <v>0</v>
      </c>
      <c r="AQ10844">
        <v>0</v>
      </c>
      <c r="AR10844" s="1"/>
      <c r="AS10844" s="1"/>
      <c r="AT10844" s="1"/>
      <c r="AU10844">
        <v>0</v>
      </c>
      <c r="AV10844">
        <v>0</v>
      </c>
      <c r="AW10844" s="1"/>
      <c r="AX10844" s="1"/>
      <c r="AY10844" s="1"/>
      <c r="AZ10844">
        <v>0</v>
      </c>
      <c r="BA10844">
        <v>0</v>
      </c>
      <c r="BB10844" s="1"/>
      <c r="BC10844" s="1"/>
      <c r="BD10844" s="1" t="s">
        <v>98</v>
      </c>
      <c r="BE10844" s="1" t="s">
        <v>99</v>
      </c>
      <c r="BF10844" s="1"/>
      <c r="BG10844">
        <v>9810</v>
      </c>
      <c r="BH10844">
        <v>6383</v>
      </c>
      <c r="BI10844">
        <v>939628663</v>
      </c>
      <c r="BJ10844" s="1" t="s">
        <v>723</v>
      </c>
      <c r="BK10844" s="1" t="s">
        <v>100</v>
      </c>
      <c r="BL10844" s="1" t="s">
        <v>100</v>
      </c>
      <c r="BM10844">
        <v>2000</v>
      </c>
      <c r="BN10844" s="1"/>
      <c r="BO10844" s="1"/>
      <c r="BP10844" s="1"/>
      <c r="BQ10844" s="1" t="s">
        <v>100</v>
      </c>
      <c r="BR10844" s="1" t="s">
        <v>90</v>
      </c>
      <c r="BU10844" s="1"/>
      <c r="BV10844" s="1"/>
      <c r="BW10844" s="1"/>
      <c r="BY10844">
        <v>644930696</v>
      </c>
      <c r="CA10844" s="1"/>
      <c r="CB10844">
        <v>5917172</v>
      </c>
      <c r="CC10844">
        <v>2086</v>
      </c>
      <c r="CF10844" s="1"/>
    </row>
    <row r="10845" spans="1:84" x14ac:dyDescent="0.25">
      <c r="A10845" s="1" t="s">
        <v>84</v>
      </c>
      <c r="B10845" s="1" t="s">
        <v>378</v>
      </c>
      <c r="C10845" s="1" t="s">
        <v>379</v>
      </c>
      <c r="D10845" s="1" t="s">
        <v>87</v>
      </c>
      <c r="E10845" s="2">
        <v>45222.64424425926</v>
      </c>
      <c r="F10845" s="1" t="s">
        <v>382</v>
      </c>
      <c r="G10845" s="1" t="s">
        <v>113</v>
      </c>
      <c r="H10845" s="1" t="s">
        <v>90</v>
      </c>
      <c r="I10845" s="1" t="s">
        <v>382</v>
      </c>
      <c r="J10845" s="1" t="s">
        <v>376</v>
      </c>
      <c r="K10845">
        <v>595</v>
      </c>
      <c r="L10845" s="1" t="s">
        <v>91</v>
      </c>
      <c r="M10845">
        <v>2</v>
      </c>
      <c r="N10845">
        <v>2</v>
      </c>
      <c r="O10845" s="1" t="s">
        <v>92</v>
      </c>
      <c r="P10845" s="2">
        <v>45225</v>
      </c>
      <c r="Q10845" s="2">
        <v>45229</v>
      </c>
      <c r="R10845" s="2">
        <v>45222</v>
      </c>
      <c r="S10845" s="2">
        <v>45222.644244236108</v>
      </c>
      <c r="T10845">
        <v>121045981</v>
      </c>
      <c r="U10845">
        <v>2</v>
      </c>
      <c r="V10845" s="1" t="s">
        <v>1343</v>
      </c>
      <c r="W10845" s="2">
        <v>45225</v>
      </c>
      <c r="X10845" s="2">
        <v>45229</v>
      </c>
      <c r="Y10845">
        <v>2</v>
      </c>
      <c r="Z10845">
        <v>2</v>
      </c>
      <c r="AB10845" s="1"/>
      <c r="AC10845" s="1"/>
      <c r="AD10845" s="1" t="s">
        <v>376</v>
      </c>
      <c r="AE10845" s="1" t="s">
        <v>382</v>
      </c>
      <c r="AF10845" s="1" t="s">
        <v>382</v>
      </c>
      <c r="AG10845" s="1"/>
      <c r="AH10845" s="1" t="s">
        <v>384</v>
      </c>
      <c r="AI10845" s="1" t="s">
        <v>119</v>
      </c>
      <c r="AJ10845" s="1" t="s">
        <v>384</v>
      </c>
      <c r="AK10845" s="1" t="s">
        <v>119</v>
      </c>
      <c r="AL10845" s="1" t="s">
        <v>95</v>
      </c>
      <c r="AM10845" s="1" t="s">
        <v>96</v>
      </c>
      <c r="AN10845" s="1" t="s">
        <v>97</v>
      </c>
      <c r="AO10845" s="1"/>
      <c r="AP10845">
        <v>0</v>
      </c>
      <c r="AQ10845">
        <v>0</v>
      </c>
      <c r="AR10845" s="1"/>
      <c r="AS10845" s="1"/>
      <c r="AT10845" s="1"/>
      <c r="AU10845">
        <v>0</v>
      </c>
      <c r="AV10845">
        <v>0</v>
      </c>
      <c r="AW10845" s="1"/>
      <c r="AX10845" s="1"/>
      <c r="AY10845" s="1"/>
      <c r="AZ10845">
        <v>0</v>
      </c>
      <c r="BA10845">
        <v>0</v>
      </c>
      <c r="BB10845" s="1"/>
      <c r="BC10845" s="1"/>
      <c r="BD10845" s="1" t="s">
        <v>98</v>
      </c>
      <c r="BE10845" s="1" t="s">
        <v>99</v>
      </c>
      <c r="BF10845" s="1"/>
      <c r="BG10845">
        <v>9810</v>
      </c>
      <c r="BH10845">
        <v>6383</v>
      </c>
      <c r="BI10845">
        <v>121045981</v>
      </c>
      <c r="BJ10845" s="1" t="s">
        <v>692</v>
      </c>
      <c r="BK10845" s="1" t="s">
        <v>100</v>
      </c>
      <c r="BL10845" s="1" t="s">
        <v>100</v>
      </c>
      <c r="BM10845">
        <v>2000</v>
      </c>
      <c r="BN10845" s="1"/>
      <c r="BO10845" s="1"/>
      <c r="BP10845" s="1"/>
      <c r="BQ10845" s="1" t="s">
        <v>100</v>
      </c>
      <c r="BR10845" s="1" t="s">
        <v>90</v>
      </c>
      <c r="BU10845" s="1"/>
      <c r="BV10845" s="1"/>
      <c r="BW10845" s="1"/>
      <c r="BY10845">
        <v>939628663</v>
      </c>
      <c r="CA10845" s="1"/>
      <c r="CB10845">
        <v>5917172</v>
      </c>
      <c r="CC10845">
        <v>2086</v>
      </c>
      <c r="CF10845" s="1"/>
    </row>
    <row r="10846" spans="1:84" x14ac:dyDescent="0.25">
      <c r="A10846" s="1" t="s">
        <v>84</v>
      </c>
      <c r="B10846" s="1" t="s">
        <v>378</v>
      </c>
      <c r="C10846" s="1" t="s">
        <v>379</v>
      </c>
      <c r="D10846" s="1" t="s">
        <v>112</v>
      </c>
      <c r="E10846" s="2">
        <v>45222.645527025466</v>
      </c>
      <c r="F10846" s="1" t="s">
        <v>114</v>
      </c>
      <c r="G10846" s="1" t="s">
        <v>113</v>
      </c>
      <c r="H10846" s="1" t="s">
        <v>90</v>
      </c>
      <c r="I10846" s="1" t="s">
        <v>114</v>
      </c>
      <c r="J10846" s="1" t="s">
        <v>376</v>
      </c>
      <c r="K10846">
        <v>595</v>
      </c>
      <c r="L10846" s="1" t="s">
        <v>91</v>
      </c>
      <c r="M10846">
        <v>2</v>
      </c>
      <c r="N10846">
        <v>2</v>
      </c>
      <c r="O10846" s="1" t="s">
        <v>92</v>
      </c>
      <c r="P10846" s="2">
        <v>45229</v>
      </c>
      <c r="Q10846" s="2">
        <v>45233</v>
      </c>
      <c r="R10846" s="2">
        <v>45222</v>
      </c>
      <c r="S10846" s="2">
        <v>45222.645527002314</v>
      </c>
      <c r="T10846">
        <v>824523444</v>
      </c>
      <c r="U10846">
        <v>5</v>
      </c>
      <c r="V10846" s="1" t="s">
        <v>4218</v>
      </c>
      <c r="W10846" s="2">
        <v>45229</v>
      </c>
      <c r="X10846" s="2">
        <v>45233</v>
      </c>
      <c r="Y10846">
        <v>2</v>
      </c>
      <c r="Z10846">
        <v>2</v>
      </c>
      <c r="AB10846" s="1"/>
      <c r="AC10846" s="1"/>
      <c r="AD10846" s="1" t="s">
        <v>376</v>
      </c>
      <c r="AE10846" s="1" t="s">
        <v>115</v>
      </c>
      <c r="AF10846" s="1" t="s">
        <v>115</v>
      </c>
      <c r="AG10846" s="1"/>
      <c r="AH10846" s="1" t="s">
        <v>116</v>
      </c>
      <c r="AI10846" s="1" t="s">
        <v>119</v>
      </c>
      <c r="AJ10846" s="1" t="s">
        <v>116</v>
      </c>
      <c r="AK10846" s="1" t="s">
        <v>119</v>
      </c>
      <c r="AL10846" s="1" t="s">
        <v>95</v>
      </c>
      <c r="AM10846" s="1" t="s">
        <v>96</v>
      </c>
      <c r="AN10846" s="1" t="s">
        <v>97</v>
      </c>
      <c r="AO10846" s="1"/>
      <c r="AP10846">
        <v>0</v>
      </c>
      <c r="AQ10846">
        <v>0</v>
      </c>
      <c r="AR10846" s="1"/>
      <c r="AS10846" s="1"/>
      <c r="AT10846" s="1"/>
      <c r="AU10846">
        <v>0</v>
      </c>
      <c r="AV10846">
        <v>0</v>
      </c>
      <c r="AW10846" s="1"/>
      <c r="AX10846" s="1"/>
      <c r="AY10846" s="1"/>
      <c r="AZ10846">
        <v>0</v>
      </c>
      <c r="BA10846">
        <v>0</v>
      </c>
      <c r="BB10846" s="1"/>
      <c r="BC10846" s="1"/>
      <c r="BD10846" s="1" t="s">
        <v>98</v>
      </c>
      <c r="BE10846" s="1" t="s">
        <v>99</v>
      </c>
      <c r="BF10846" s="1"/>
      <c r="BG10846">
        <v>9810</v>
      </c>
      <c r="BH10846">
        <v>6383</v>
      </c>
      <c r="BI10846">
        <v>824523444</v>
      </c>
      <c r="BJ10846" s="1" t="s">
        <v>2665</v>
      </c>
      <c r="BK10846" s="1" t="s">
        <v>100</v>
      </c>
      <c r="BL10846" s="1" t="s">
        <v>100</v>
      </c>
      <c r="BM10846">
        <v>2000</v>
      </c>
      <c r="BN10846" s="1"/>
      <c r="BO10846" s="1"/>
      <c r="BP10846" s="1"/>
      <c r="BQ10846" s="1" t="s">
        <v>100</v>
      </c>
      <c r="BR10846" s="1" t="s">
        <v>90</v>
      </c>
      <c r="BU10846" s="1"/>
      <c r="BV10846" s="1"/>
      <c r="BW10846" s="1"/>
      <c r="BY10846">
        <v>528356936</v>
      </c>
      <c r="CA10846" s="1"/>
      <c r="CB10846">
        <v>5917173</v>
      </c>
      <c r="CC10846">
        <v>2087</v>
      </c>
      <c r="CF10846" s="1"/>
    </row>
    <row r="10847" spans="1:84" x14ac:dyDescent="0.25">
      <c r="A10847" s="1" t="s">
        <v>84</v>
      </c>
      <c r="B10847" s="1" t="s">
        <v>378</v>
      </c>
      <c r="C10847" s="1" t="s">
        <v>379</v>
      </c>
      <c r="D10847" s="1" t="s">
        <v>87</v>
      </c>
      <c r="E10847" s="2">
        <v>45222.643173900462</v>
      </c>
      <c r="F10847" s="1" t="s">
        <v>382</v>
      </c>
      <c r="G10847" s="1" t="s">
        <v>113</v>
      </c>
      <c r="H10847" s="1" t="s">
        <v>90</v>
      </c>
      <c r="I10847" s="1" t="s">
        <v>382</v>
      </c>
      <c r="J10847" s="1" t="s">
        <v>125</v>
      </c>
      <c r="K10847">
        <v>596</v>
      </c>
      <c r="L10847" s="1" t="s">
        <v>91</v>
      </c>
      <c r="M10847">
        <v>2</v>
      </c>
      <c r="N10847">
        <v>2</v>
      </c>
      <c r="O10847" s="1" t="s">
        <v>92</v>
      </c>
      <c r="P10847" s="2">
        <v>45225</v>
      </c>
      <c r="Q10847" s="2">
        <v>45229</v>
      </c>
      <c r="R10847" s="2">
        <v>45222</v>
      </c>
      <c r="S10847" s="2">
        <v>45222.643173877317</v>
      </c>
      <c r="T10847">
        <v>644930696</v>
      </c>
      <c r="U10847">
        <v>20</v>
      </c>
      <c r="V10847" s="1" t="s">
        <v>2781</v>
      </c>
      <c r="W10847" s="2">
        <v>45225</v>
      </c>
      <c r="X10847" s="2">
        <v>45229</v>
      </c>
      <c r="Y10847">
        <v>2</v>
      </c>
      <c r="Z10847">
        <v>2</v>
      </c>
      <c r="AB10847" s="1"/>
      <c r="AC10847" s="1" t="s">
        <v>126</v>
      </c>
      <c r="AD10847" s="1" t="s">
        <v>125</v>
      </c>
      <c r="AE10847" s="1" t="s">
        <v>382</v>
      </c>
      <c r="AF10847" s="1" t="s">
        <v>382</v>
      </c>
      <c r="AG10847" s="1" t="s">
        <v>126</v>
      </c>
      <c r="AH10847" s="1" t="s">
        <v>384</v>
      </c>
      <c r="AI10847" s="1" t="s">
        <v>127</v>
      </c>
      <c r="AJ10847" s="1" t="s">
        <v>384</v>
      </c>
      <c r="AK10847" s="1" t="s">
        <v>127</v>
      </c>
      <c r="AL10847" s="1" t="s">
        <v>95</v>
      </c>
      <c r="AM10847" s="1" t="s">
        <v>96</v>
      </c>
      <c r="AN10847" s="1" t="s">
        <v>97</v>
      </c>
      <c r="AO10847" s="1"/>
      <c r="AP10847">
        <v>0</v>
      </c>
      <c r="AQ10847">
        <v>0</v>
      </c>
      <c r="AR10847" s="1"/>
      <c r="AS10847" s="1"/>
      <c r="AT10847" s="1"/>
      <c r="AU10847">
        <v>0</v>
      </c>
      <c r="AV10847">
        <v>0</v>
      </c>
      <c r="AW10847" s="1"/>
      <c r="AX10847" s="1"/>
      <c r="AY10847" s="1"/>
      <c r="AZ10847">
        <v>0</v>
      </c>
      <c r="BA10847">
        <v>0</v>
      </c>
      <c r="BB10847" s="1"/>
      <c r="BC10847" s="1"/>
      <c r="BD10847" s="1" t="s">
        <v>98</v>
      </c>
      <c r="BE10847" s="1" t="s">
        <v>99</v>
      </c>
      <c r="BF10847" s="1"/>
      <c r="BG10847">
        <v>9810</v>
      </c>
      <c r="BH10847">
        <v>6383</v>
      </c>
      <c r="BI10847">
        <v>644930696</v>
      </c>
      <c r="BJ10847" s="1" t="s">
        <v>1223</v>
      </c>
      <c r="BK10847" s="1" t="s">
        <v>100</v>
      </c>
      <c r="BL10847" s="1" t="s">
        <v>100</v>
      </c>
      <c r="BM10847">
        <v>2000</v>
      </c>
      <c r="BN10847" s="1"/>
      <c r="BO10847" s="1"/>
      <c r="BP10847" s="1"/>
      <c r="BQ10847" s="1" t="s">
        <v>100</v>
      </c>
      <c r="BR10847" s="1" t="s">
        <v>90</v>
      </c>
      <c r="BU10847" s="1"/>
      <c r="BV10847" s="1"/>
      <c r="BW10847" s="1"/>
      <c r="CA10847" s="1"/>
      <c r="CB10847">
        <v>5917172</v>
      </c>
      <c r="CC10847">
        <v>2086</v>
      </c>
      <c r="CF10847" s="1"/>
    </row>
    <row r="10848" spans="1:84" x14ac:dyDescent="0.25">
      <c r="A10848" s="1" t="s">
        <v>84</v>
      </c>
      <c r="B10848" s="1" t="s">
        <v>378</v>
      </c>
      <c r="C10848" s="1" t="s">
        <v>379</v>
      </c>
      <c r="D10848" s="1" t="s">
        <v>112</v>
      </c>
      <c r="E10848" s="2">
        <v>45222.643193993055</v>
      </c>
      <c r="F10848" s="1" t="s">
        <v>114</v>
      </c>
      <c r="G10848" s="1" t="s">
        <v>113</v>
      </c>
      <c r="H10848" s="1" t="s">
        <v>90</v>
      </c>
      <c r="I10848" s="1" t="s">
        <v>114</v>
      </c>
      <c r="J10848" s="1" t="s">
        <v>376</v>
      </c>
      <c r="K10848">
        <v>595</v>
      </c>
      <c r="L10848" s="1" t="s">
        <v>91</v>
      </c>
      <c r="M10848">
        <v>2</v>
      </c>
      <c r="N10848">
        <v>2</v>
      </c>
      <c r="O10848" s="1" t="s">
        <v>92</v>
      </c>
      <c r="P10848" s="2">
        <v>45229</v>
      </c>
      <c r="Q10848" s="2">
        <v>45233</v>
      </c>
      <c r="R10848" s="2">
        <v>45222</v>
      </c>
      <c r="S10848" s="2">
        <v>45222.643193923614</v>
      </c>
      <c r="T10848">
        <v>528356936</v>
      </c>
      <c r="U10848">
        <v>20</v>
      </c>
      <c r="V10848" s="1" t="s">
        <v>2062</v>
      </c>
      <c r="W10848" s="2">
        <v>45229</v>
      </c>
      <c r="X10848" s="2">
        <v>45233</v>
      </c>
      <c r="Y10848">
        <v>2</v>
      </c>
      <c r="Z10848">
        <v>2</v>
      </c>
      <c r="AB10848" s="1"/>
      <c r="AC10848" s="1"/>
      <c r="AD10848" s="1" t="s">
        <v>376</v>
      </c>
      <c r="AE10848" s="1" t="s">
        <v>115</v>
      </c>
      <c r="AF10848" s="1" t="s">
        <v>115</v>
      </c>
      <c r="AG10848" s="1"/>
      <c r="AH10848" s="1" t="s">
        <v>116</v>
      </c>
      <c r="AI10848" s="1" t="s">
        <v>119</v>
      </c>
      <c r="AJ10848" s="1" t="s">
        <v>116</v>
      </c>
      <c r="AK10848" s="1" t="s">
        <v>119</v>
      </c>
      <c r="AL10848" s="1" t="s">
        <v>95</v>
      </c>
      <c r="AM10848" s="1" t="s">
        <v>96</v>
      </c>
      <c r="AN10848" s="1" t="s">
        <v>97</v>
      </c>
      <c r="AO10848" s="1"/>
      <c r="AP10848">
        <v>0</v>
      </c>
      <c r="AQ10848">
        <v>0</v>
      </c>
      <c r="AR10848" s="1"/>
      <c r="AS10848" s="1"/>
      <c r="AT10848" s="1"/>
      <c r="AU10848">
        <v>0</v>
      </c>
      <c r="AV10848">
        <v>0</v>
      </c>
      <c r="AW10848" s="1"/>
      <c r="AX10848" s="1"/>
      <c r="AY10848" s="1"/>
      <c r="AZ10848">
        <v>0</v>
      </c>
      <c r="BA10848">
        <v>0</v>
      </c>
      <c r="BB10848" s="1"/>
      <c r="BC10848" s="1"/>
      <c r="BD10848" s="1" t="s">
        <v>98</v>
      </c>
      <c r="BE10848" s="1" t="s">
        <v>99</v>
      </c>
      <c r="BF10848" s="1"/>
      <c r="BG10848">
        <v>9810</v>
      </c>
      <c r="BH10848">
        <v>6383</v>
      </c>
      <c r="BI10848">
        <v>528356936</v>
      </c>
      <c r="BJ10848" s="1" t="s">
        <v>3825</v>
      </c>
      <c r="BK10848" s="1" t="s">
        <v>100</v>
      </c>
      <c r="BL10848" s="1" t="s">
        <v>100</v>
      </c>
      <c r="BM10848">
        <v>2000</v>
      </c>
      <c r="BN10848" s="1"/>
      <c r="BO10848" s="1"/>
      <c r="BP10848" s="1"/>
      <c r="BQ10848" s="1" t="s">
        <v>100</v>
      </c>
      <c r="BR10848" s="1" t="s">
        <v>90</v>
      </c>
      <c r="BU10848" s="1"/>
      <c r="BV10848" s="1"/>
      <c r="BW10848" s="1"/>
      <c r="CA10848" s="1"/>
      <c r="CB10848">
        <v>5917173</v>
      </c>
      <c r="CC10848">
        <v>2087</v>
      </c>
      <c r="CF10848" s="1"/>
    </row>
    <row r="10849" spans="1:84" x14ac:dyDescent="0.25">
      <c r="A10849" s="1" t="s">
        <v>84</v>
      </c>
      <c r="B10849" s="1" t="s">
        <v>378</v>
      </c>
      <c r="C10849" s="1" t="s">
        <v>379</v>
      </c>
      <c r="D10849" s="1" t="s">
        <v>112</v>
      </c>
      <c r="E10849" s="2">
        <v>45222.643210694441</v>
      </c>
      <c r="F10849" s="1" t="s">
        <v>382</v>
      </c>
      <c r="G10849" s="1" t="s">
        <v>113</v>
      </c>
      <c r="H10849" s="1" t="s">
        <v>90</v>
      </c>
      <c r="I10849" s="1" t="s">
        <v>382</v>
      </c>
      <c r="J10849" s="1" t="s">
        <v>376</v>
      </c>
      <c r="K10849">
        <v>595</v>
      </c>
      <c r="L10849" s="1" t="s">
        <v>91</v>
      </c>
      <c r="M10849">
        <v>2</v>
      </c>
      <c r="N10849">
        <v>2</v>
      </c>
      <c r="O10849" s="1" t="s">
        <v>92</v>
      </c>
      <c r="P10849" s="2">
        <v>45229</v>
      </c>
      <c r="Q10849" s="2">
        <v>45233</v>
      </c>
      <c r="R10849" s="2">
        <v>45222</v>
      </c>
      <c r="S10849" s="2">
        <v>45222.643210671296</v>
      </c>
      <c r="T10849">
        <v>812350927</v>
      </c>
      <c r="U10849">
        <v>20</v>
      </c>
      <c r="V10849" s="1" t="s">
        <v>772</v>
      </c>
      <c r="W10849" s="2">
        <v>45229</v>
      </c>
      <c r="X10849" s="2">
        <v>45233</v>
      </c>
      <c r="Y10849">
        <v>2</v>
      </c>
      <c r="Z10849">
        <v>2</v>
      </c>
      <c r="AB10849" s="1"/>
      <c r="AC10849" s="1"/>
      <c r="AD10849" s="1" t="s">
        <v>376</v>
      </c>
      <c r="AE10849" s="1" t="s">
        <v>382</v>
      </c>
      <c r="AF10849" s="1" t="s">
        <v>382</v>
      </c>
      <c r="AG10849" s="1"/>
      <c r="AH10849" s="1" t="s">
        <v>384</v>
      </c>
      <c r="AI10849" s="1" t="s">
        <v>119</v>
      </c>
      <c r="AJ10849" s="1" t="s">
        <v>384</v>
      </c>
      <c r="AK10849" s="1" t="s">
        <v>119</v>
      </c>
      <c r="AL10849" s="1" t="s">
        <v>95</v>
      </c>
      <c r="AM10849" s="1" t="s">
        <v>96</v>
      </c>
      <c r="AN10849" s="1" t="s">
        <v>97</v>
      </c>
      <c r="AO10849" s="1"/>
      <c r="AP10849">
        <v>0</v>
      </c>
      <c r="AQ10849">
        <v>0</v>
      </c>
      <c r="AR10849" s="1"/>
      <c r="AS10849" s="1"/>
      <c r="AT10849" s="1"/>
      <c r="AU10849">
        <v>0</v>
      </c>
      <c r="AV10849">
        <v>0</v>
      </c>
      <c r="AW10849" s="1"/>
      <c r="AX10849" s="1"/>
      <c r="AY10849" s="1"/>
      <c r="AZ10849">
        <v>0</v>
      </c>
      <c r="BA10849">
        <v>0</v>
      </c>
      <c r="BB10849" s="1"/>
      <c r="BC10849" s="1"/>
      <c r="BD10849" s="1" t="s">
        <v>98</v>
      </c>
      <c r="BE10849" s="1" t="s">
        <v>99</v>
      </c>
      <c r="BF10849" s="1"/>
      <c r="BG10849">
        <v>9810</v>
      </c>
      <c r="BH10849">
        <v>6383</v>
      </c>
      <c r="BI10849">
        <v>812350927</v>
      </c>
      <c r="BJ10849" s="1" t="s">
        <v>1198</v>
      </c>
      <c r="BK10849" s="1" t="s">
        <v>100</v>
      </c>
      <c r="BL10849" s="1" t="s">
        <v>100</v>
      </c>
      <c r="BM10849">
        <v>2000</v>
      </c>
      <c r="BN10849" s="1"/>
      <c r="BO10849" s="1"/>
      <c r="BP10849" s="1"/>
      <c r="BQ10849" s="1" t="s">
        <v>100</v>
      </c>
      <c r="BR10849" s="1" t="s">
        <v>90</v>
      </c>
      <c r="BU10849" s="1"/>
      <c r="BV10849" s="1"/>
      <c r="BW10849" s="1"/>
      <c r="CA10849" s="1"/>
      <c r="CB10849">
        <v>5917173</v>
      </c>
      <c r="CC10849">
        <v>2087</v>
      </c>
      <c r="CF10849" s="1"/>
    </row>
    <row r="10850" spans="1:84" x14ac:dyDescent="0.25">
      <c r="A10850" s="1" t="s">
        <v>84</v>
      </c>
      <c r="B10850" s="1" t="s">
        <v>85</v>
      </c>
      <c r="C10850" s="1" t="s">
        <v>86</v>
      </c>
      <c r="D10850" s="1" t="s">
        <v>87</v>
      </c>
      <c r="E10850" s="2">
        <v>45223.644679016201</v>
      </c>
      <c r="F10850" s="1" t="s">
        <v>120</v>
      </c>
      <c r="G10850" s="1" t="s">
        <v>89</v>
      </c>
      <c r="H10850" s="1" t="s">
        <v>90</v>
      </c>
      <c r="I10850" s="1" t="s">
        <v>125</v>
      </c>
      <c r="J10850" s="1" t="s">
        <v>120</v>
      </c>
      <c r="K10850">
        <v>473.5</v>
      </c>
      <c r="L10850" s="1" t="s">
        <v>91</v>
      </c>
      <c r="M10850">
        <v>2</v>
      </c>
      <c r="N10850">
        <v>2</v>
      </c>
      <c r="O10850" s="1" t="s">
        <v>92</v>
      </c>
      <c r="P10850" s="2">
        <v>45226</v>
      </c>
      <c r="Q10850" s="2">
        <v>45230</v>
      </c>
      <c r="R10850" s="2">
        <v>45223</v>
      </c>
      <c r="S10850" s="2">
        <v>45223.644678993056</v>
      </c>
      <c r="T10850">
        <v>650583198</v>
      </c>
      <c r="U10850">
        <v>23</v>
      </c>
      <c r="V10850" s="1" t="s">
        <v>1965</v>
      </c>
      <c r="W10850" s="2">
        <v>45226</v>
      </c>
      <c r="X10850" s="2">
        <v>45230</v>
      </c>
      <c r="Y10850">
        <v>2</v>
      </c>
      <c r="Z10850">
        <v>2</v>
      </c>
      <c r="AB10850" s="1"/>
      <c r="AC10850" s="1" t="s">
        <v>126</v>
      </c>
      <c r="AD10850" s="1" t="s">
        <v>125</v>
      </c>
      <c r="AE10850" s="1" t="s">
        <v>121</v>
      </c>
      <c r="AF10850" s="1" t="s">
        <v>126</v>
      </c>
      <c r="AG10850" s="1" t="s">
        <v>121</v>
      </c>
      <c r="AH10850" s="1" t="s">
        <v>127</v>
      </c>
      <c r="AI10850" s="1" t="s">
        <v>122</v>
      </c>
      <c r="AJ10850" s="1" t="s">
        <v>122</v>
      </c>
      <c r="AK10850" s="1" t="s">
        <v>127</v>
      </c>
      <c r="AL10850" s="1" t="s">
        <v>95</v>
      </c>
      <c r="AM10850" s="1" t="s">
        <v>96</v>
      </c>
      <c r="AN10850" s="1" t="s">
        <v>97</v>
      </c>
      <c r="AO10850" s="1"/>
      <c r="AP10850">
        <v>0</v>
      </c>
      <c r="AQ10850">
        <v>0</v>
      </c>
      <c r="AR10850" s="1"/>
      <c r="AS10850" s="1"/>
      <c r="AT10850" s="1"/>
      <c r="AU10850">
        <v>0</v>
      </c>
      <c r="AV10850">
        <v>0</v>
      </c>
      <c r="AW10850" s="1"/>
      <c r="AX10850" s="1"/>
      <c r="AY10850" s="1"/>
      <c r="AZ10850">
        <v>0</v>
      </c>
      <c r="BA10850">
        <v>0</v>
      </c>
      <c r="BB10850" s="1"/>
      <c r="BC10850" s="1"/>
      <c r="BD10850" s="1" t="s">
        <v>98</v>
      </c>
      <c r="BE10850" s="1" t="s">
        <v>99</v>
      </c>
      <c r="BF10850" s="1"/>
      <c r="BG10850">
        <v>1928</v>
      </c>
      <c r="BH10850">
        <v>2044</v>
      </c>
      <c r="BI10850">
        <v>650583198</v>
      </c>
      <c r="BJ10850" s="1" t="s">
        <v>797</v>
      </c>
      <c r="BK10850" s="1" t="s">
        <v>100</v>
      </c>
      <c r="BL10850" s="1" t="s">
        <v>100</v>
      </c>
      <c r="BM10850">
        <v>2000</v>
      </c>
      <c r="BN10850" s="1"/>
      <c r="BO10850" s="1"/>
      <c r="BP10850" s="1"/>
      <c r="BQ10850" s="1" t="s">
        <v>100</v>
      </c>
      <c r="BR10850" s="1" t="s">
        <v>90</v>
      </c>
      <c r="BU10850" s="1"/>
      <c r="BV10850" s="1"/>
      <c r="BW10850" s="1"/>
      <c r="CA10850" s="1"/>
      <c r="CB10850">
        <v>191571</v>
      </c>
      <c r="CC10850">
        <v>2086</v>
      </c>
      <c r="CF10850" s="1"/>
    </row>
    <row r="10851" spans="1:84" x14ac:dyDescent="0.25">
      <c r="A10851" s="1" t="s">
        <v>84</v>
      </c>
      <c r="B10851" s="1" t="s">
        <v>85</v>
      </c>
      <c r="C10851" s="1" t="s">
        <v>86</v>
      </c>
      <c r="D10851" s="1" t="s">
        <v>101</v>
      </c>
      <c r="E10851" s="2">
        <v>45223.645530925925</v>
      </c>
      <c r="F10851" s="1" t="s">
        <v>382</v>
      </c>
      <c r="G10851" s="1" t="s">
        <v>113</v>
      </c>
      <c r="H10851" s="1" t="s">
        <v>90</v>
      </c>
      <c r="I10851" s="1" t="s">
        <v>382</v>
      </c>
      <c r="J10851" s="1" t="s">
        <v>102</v>
      </c>
      <c r="K10851">
        <v>474</v>
      </c>
      <c r="L10851" s="1" t="s">
        <v>91</v>
      </c>
      <c r="M10851">
        <v>2</v>
      </c>
      <c r="N10851">
        <v>2</v>
      </c>
      <c r="O10851" s="1" t="s">
        <v>92</v>
      </c>
      <c r="P10851" s="2">
        <v>45234</v>
      </c>
      <c r="Q10851" s="2">
        <v>45238</v>
      </c>
      <c r="R10851" s="2">
        <v>45223</v>
      </c>
      <c r="S10851" s="2">
        <v>45223.645530856484</v>
      </c>
      <c r="T10851">
        <v>193293263</v>
      </c>
      <c r="U10851">
        <v>33</v>
      </c>
      <c r="V10851" s="1" t="s">
        <v>1529</v>
      </c>
      <c r="W10851" s="2">
        <v>45234</v>
      </c>
      <c r="X10851" s="2">
        <v>45238</v>
      </c>
      <c r="Y10851">
        <v>2</v>
      </c>
      <c r="Z10851">
        <v>2</v>
      </c>
      <c r="AB10851" s="1"/>
      <c r="AC10851" s="1" t="s">
        <v>105</v>
      </c>
      <c r="AD10851" s="1" t="s">
        <v>102</v>
      </c>
      <c r="AE10851" s="1" t="s">
        <v>382</v>
      </c>
      <c r="AF10851" s="1" t="s">
        <v>382</v>
      </c>
      <c r="AG10851" s="1" t="s">
        <v>105</v>
      </c>
      <c r="AH10851" s="1" t="s">
        <v>384</v>
      </c>
      <c r="AI10851" s="1" t="s">
        <v>107</v>
      </c>
      <c r="AJ10851" s="1" t="s">
        <v>384</v>
      </c>
      <c r="AK10851" s="1" t="s">
        <v>107</v>
      </c>
      <c r="AL10851" s="1" t="s">
        <v>95</v>
      </c>
      <c r="AM10851" s="1" t="s">
        <v>96</v>
      </c>
      <c r="AN10851" s="1" t="s">
        <v>97</v>
      </c>
      <c r="AO10851" s="1"/>
      <c r="AP10851">
        <v>0</v>
      </c>
      <c r="AQ10851">
        <v>0</v>
      </c>
      <c r="AR10851" s="1"/>
      <c r="AS10851" s="1"/>
      <c r="AT10851" s="1"/>
      <c r="AU10851">
        <v>0</v>
      </c>
      <c r="AV10851">
        <v>0</v>
      </c>
      <c r="AW10851" s="1"/>
      <c r="AX10851" s="1"/>
      <c r="AY10851" s="1"/>
      <c r="AZ10851">
        <v>0</v>
      </c>
      <c r="BA10851">
        <v>0</v>
      </c>
      <c r="BB10851" s="1"/>
      <c r="BC10851" s="1"/>
      <c r="BD10851" s="1" t="s">
        <v>98</v>
      </c>
      <c r="BE10851" s="1" t="s">
        <v>99</v>
      </c>
      <c r="BF10851" s="1"/>
      <c r="BG10851">
        <v>1928</v>
      </c>
      <c r="BH10851">
        <v>2044</v>
      </c>
      <c r="BI10851">
        <v>193293263</v>
      </c>
      <c r="BJ10851" s="1" t="s">
        <v>626</v>
      </c>
      <c r="BK10851" s="1" t="s">
        <v>100</v>
      </c>
      <c r="BL10851" s="1" t="s">
        <v>100</v>
      </c>
      <c r="BM10851">
        <v>2000</v>
      </c>
      <c r="BN10851" s="1"/>
      <c r="BO10851" s="1"/>
      <c r="BP10851" s="1"/>
      <c r="BQ10851" s="1" t="s">
        <v>100</v>
      </c>
      <c r="BR10851" s="1" t="s">
        <v>90</v>
      </c>
      <c r="BU10851" s="1"/>
      <c r="BV10851" s="1"/>
      <c r="BW10851" s="1"/>
      <c r="CA10851" s="1"/>
      <c r="CB10851">
        <v>191570</v>
      </c>
      <c r="CC10851">
        <v>2088</v>
      </c>
      <c r="CF10851" s="1"/>
    </row>
    <row r="10852" spans="1:84" x14ac:dyDescent="0.25">
      <c r="A10852" s="1" t="s">
        <v>84</v>
      </c>
      <c r="B10852" s="1" t="s">
        <v>85</v>
      </c>
      <c r="C10852" s="1" t="s">
        <v>86</v>
      </c>
      <c r="D10852" s="1" t="s">
        <v>101</v>
      </c>
      <c r="E10852" s="2">
        <v>45223.64575452546</v>
      </c>
      <c r="F10852" s="1" t="s">
        <v>382</v>
      </c>
      <c r="G10852" s="1" t="s">
        <v>113</v>
      </c>
      <c r="H10852" s="1" t="s">
        <v>90</v>
      </c>
      <c r="I10852" s="1" t="s">
        <v>382</v>
      </c>
      <c r="J10852" s="1" t="s">
        <v>103</v>
      </c>
      <c r="K10852">
        <v>473</v>
      </c>
      <c r="L10852" s="1" t="s">
        <v>91</v>
      </c>
      <c r="M10852">
        <v>2</v>
      </c>
      <c r="N10852">
        <v>2</v>
      </c>
      <c r="O10852" s="1" t="s">
        <v>92</v>
      </c>
      <c r="P10852" s="2">
        <v>45234</v>
      </c>
      <c r="Q10852" s="2">
        <v>45238</v>
      </c>
      <c r="R10852" s="2">
        <v>45223</v>
      </c>
      <c r="S10852" s="2">
        <v>45223.645754502315</v>
      </c>
      <c r="T10852">
        <v>892676131</v>
      </c>
      <c r="U10852">
        <v>2</v>
      </c>
      <c r="V10852" s="1" t="s">
        <v>2041</v>
      </c>
      <c r="W10852" s="2">
        <v>45234</v>
      </c>
      <c r="X10852" s="2">
        <v>45238</v>
      </c>
      <c r="Y10852">
        <v>2</v>
      </c>
      <c r="Z10852">
        <v>2</v>
      </c>
      <c r="AB10852" s="1"/>
      <c r="AC10852" s="1" t="s">
        <v>104</v>
      </c>
      <c r="AD10852" s="1" t="s">
        <v>103</v>
      </c>
      <c r="AE10852" s="1" t="s">
        <v>382</v>
      </c>
      <c r="AF10852" s="1" t="s">
        <v>382</v>
      </c>
      <c r="AG10852" s="1" t="s">
        <v>104</v>
      </c>
      <c r="AH10852" s="1" t="s">
        <v>384</v>
      </c>
      <c r="AI10852" s="1" t="s">
        <v>106</v>
      </c>
      <c r="AJ10852" s="1" t="s">
        <v>384</v>
      </c>
      <c r="AK10852" s="1" t="s">
        <v>106</v>
      </c>
      <c r="AL10852" s="1" t="s">
        <v>95</v>
      </c>
      <c r="AM10852" s="1" t="s">
        <v>96</v>
      </c>
      <c r="AN10852" s="1" t="s">
        <v>97</v>
      </c>
      <c r="AO10852" s="1"/>
      <c r="AP10852">
        <v>0</v>
      </c>
      <c r="AQ10852">
        <v>0</v>
      </c>
      <c r="AR10852" s="1"/>
      <c r="AS10852" s="1"/>
      <c r="AT10852" s="1"/>
      <c r="AU10852">
        <v>0</v>
      </c>
      <c r="AV10852">
        <v>0</v>
      </c>
      <c r="AW10852" s="1"/>
      <c r="AX10852" s="1"/>
      <c r="AY10852" s="1"/>
      <c r="AZ10852">
        <v>0</v>
      </c>
      <c r="BA10852">
        <v>0</v>
      </c>
      <c r="BB10852" s="1"/>
      <c r="BC10852" s="1"/>
      <c r="BD10852" s="1" t="s">
        <v>98</v>
      </c>
      <c r="BE10852" s="1" t="s">
        <v>99</v>
      </c>
      <c r="BF10852" s="1"/>
      <c r="BG10852">
        <v>1928</v>
      </c>
      <c r="BH10852">
        <v>2044</v>
      </c>
      <c r="BI10852">
        <v>892676131</v>
      </c>
      <c r="BJ10852" s="1" t="s">
        <v>3311</v>
      </c>
      <c r="BK10852" s="1" t="s">
        <v>100</v>
      </c>
      <c r="BL10852" s="1" t="s">
        <v>100</v>
      </c>
      <c r="BM10852">
        <v>2000</v>
      </c>
      <c r="BN10852" s="1"/>
      <c r="BO10852" s="1"/>
      <c r="BP10852" s="1"/>
      <c r="BQ10852" s="1" t="s">
        <v>100</v>
      </c>
      <c r="BR10852" s="1" t="s">
        <v>90</v>
      </c>
      <c r="BU10852" s="1"/>
      <c r="BV10852" s="1"/>
      <c r="BW10852" s="1"/>
      <c r="BY10852">
        <v>193293263</v>
      </c>
      <c r="CA10852" s="1"/>
      <c r="CB10852">
        <v>191570</v>
      </c>
      <c r="CC10852">
        <v>2088</v>
      </c>
      <c r="CF10852" s="1"/>
    </row>
    <row r="10853" spans="1:84" x14ac:dyDescent="0.25">
      <c r="A10853" s="1" t="s">
        <v>84</v>
      </c>
      <c r="B10853" s="1" t="s">
        <v>378</v>
      </c>
      <c r="C10853" s="1" t="s">
        <v>379</v>
      </c>
      <c r="D10853" s="1" t="s">
        <v>112</v>
      </c>
      <c r="E10853" s="2">
        <v>45223.645827858796</v>
      </c>
      <c r="F10853" s="1" t="s">
        <v>125</v>
      </c>
      <c r="G10853" s="1" t="s">
        <v>89</v>
      </c>
      <c r="H10853" s="1" t="s">
        <v>90</v>
      </c>
      <c r="I10853" s="1" t="s">
        <v>1107</v>
      </c>
      <c r="J10853" s="1" t="s">
        <v>125</v>
      </c>
      <c r="K10853">
        <v>569</v>
      </c>
      <c r="L10853" s="1" t="s">
        <v>91</v>
      </c>
      <c r="M10853">
        <v>2</v>
      </c>
      <c r="N10853">
        <v>2</v>
      </c>
      <c r="O10853" s="1" t="s">
        <v>92</v>
      </c>
      <c r="P10853" s="2">
        <v>45230</v>
      </c>
      <c r="Q10853" s="2">
        <v>45234</v>
      </c>
      <c r="R10853" s="2">
        <v>45223</v>
      </c>
      <c r="S10853" s="2">
        <v>45223.64582784722</v>
      </c>
      <c r="T10853">
        <v>523471831</v>
      </c>
      <c r="U10853">
        <v>78</v>
      </c>
      <c r="V10853" s="1" t="s">
        <v>1500</v>
      </c>
      <c r="W10853" s="2">
        <v>45230</v>
      </c>
      <c r="X10853" s="2">
        <v>45234</v>
      </c>
      <c r="Y10853">
        <v>2</v>
      </c>
      <c r="Z10853">
        <v>2</v>
      </c>
      <c r="AB10853" s="1"/>
      <c r="AC10853" s="1" t="s">
        <v>1107</v>
      </c>
      <c r="AD10853" s="1" t="s">
        <v>1107</v>
      </c>
      <c r="AE10853" s="1" t="s">
        <v>126</v>
      </c>
      <c r="AF10853" s="1" t="s">
        <v>1107</v>
      </c>
      <c r="AG10853" s="1" t="s">
        <v>126</v>
      </c>
      <c r="AH10853" s="1" t="s">
        <v>1108</v>
      </c>
      <c r="AI10853" s="1" t="s">
        <v>127</v>
      </c>
      <c r="AJ10853" s="1" t="s">
        <v>127</v>
      </c>
      <c r="AK10853" s="1" t="s">
        <v>1108</v>
      </c>
      <c r="AL10853" s="1" t="s">
        <v>95</v>
      </c>
      <c r="AM10853" s="1" t="s">
        <v>96</v>
      </c>
      <c r="AN10853" s="1" t="s">
        <v>97</v>
      </c>
      <c r="AO10853" s="1"/>
      <c r="AP10853">
        <v>0</v>
      </c>
      <c r="AQ10853">
        <v>0</v>
      </c>
      <c r="AR10853" s="1"/>
      <c r="AS10853" s="1"/>
      <c r="AT10853" s="1"/>
      <c r="AU10853">
        <v>0</v>
      </c>
      <c r="AV10853">
        <v>0</v>
      </c>
      <c r="AW10853" s="1"/>
      <c r="AX10853" s="1"/>
      <c r="AY10853" s="1"/>
      <c r="AZ10853">
        <v>0</v>
      </c>
      <c r="BA10853">
        <v>0</v>
      </c>
      <c r="BB10853" s="1"/>
      <c r="BC10853" s="1"/>
      <c r="BD10853" s="1" t="s">
        <v>98</v>
      </c>
      <c r="BE10853" s="1" t="s">
        <v>99</v>
      </c>
      <c r="BF10853" s="1"/>
      <c r="BG10853">
        <v>9810</v>
      </c>
      <c r="BH10853">
        <v>6383</v>
      </c>
      <c r="BI10853">
        <v>523471831</v>
      </c>
      <c r="BJ10853" s="1" t="s">
        <v>2673</v>
      </c>
      <c r="BK10853" s="1" t="s">
        <v>100</v>
      </c>
      <c r="BL10853" s="1" t="s">
        <v>100</v>
      </c>
      <c r="BM10853">
        <v>2000</v>
      </c>
      <c r="BN10853" s="1"/>
      <c r="BO10853" s="1"/>
      <c r="BP10853" s="1"/>
      <c r="BQ10853" s="1" t="s">
        <v>100</v>
      </c>
      <c r="BR10853" s="1" t="s">
        <v>90</v>
      </c>
      <c r="BU10853" s="1"/>
      <c r="BV10853" s="1"/>
      <c r="BW10853" s="1"/>
      <c r="CA10853" s="1"/>
      <c r="CB10853">
        <v>5917173</v>
      </c>
      <c r="CC10853">
        <v>2087</v>
      </c>
      <c r="CF10853" s="1"/>
    </row>
    <row r="10854" spans="1:84" x14ac:dyDescent="0.25">
      <c r="A10854" s="1" t="s">
        <v>84</v>
      </c>
      <c r="B10854" s="1" t="s">
        <v>378</v>
      </c>
      <c r="C10854" s="1" t="s">
        <v>379</v>
      </c>
      <c r="D10854" s="1" t="s">
        <v>87</v>
      </c>
      <c r="E10854" s="2">
        <v>45224.645787268521</v>
      </c>
      <c r="F10854" s="1" t="s">
        <v>125</v>
      </c>
      <c r="G10854" s="1" t="s">
        <v>89</v>
      </c>
      <c r="H10854" s="1" t="s">
        <v>90</v>
      </c>
      <c r="I10854" s="1" t="s">
        <v>114</v>
      </c>
      <c r="J10854" s="1" t="s">
        <v>125</v>
      </c>
      <c r="K10854">
        <v>572</v>
      </c>
      <c r="L10854" s="1" t="s">
        <v>91</v>
      </c>
      <c r="M10854">
        <v>2</v>
      </c>
      <c r="N10854">
        <v>2</v>
      </c>
      <c r="O10854" s="1" t="s">
        <v>92</v>
      </c>
      <c r="P10854" s="2">
        <v>45229</v>
      </c>
      <c r="Q10854" s="2">
        <v>45233</v>
      </c>
      <c r="R10854" s="2">
        <v>45224</v>
      </c>
      <c r="S10854" s="2">
        <v>45224.645787175927</v>
      </c>
      <c r="T10854">
        <v>401326548</v>
      </c>
      <c r="U10854">
        <v>5</v>
      </c>
      <c r="V10854" s="1" t="s">
        <v>2038</v>
      </c>
      <c r="W10854" s="2">
        <v>45229</v>
      </c>
      <c r="X10854" s="2">
        <v>45233</v>
      </c>
      <c r="Y10854">
        <v>2</v>
      </c>
      <c r="Z10854">
        <v>2</v>
      </c>
      <c r="AB10854" s="1"/>
      <c r="AC10854" s="1" t="s">
        <v>115</v>
      </c>
      <c r="AD10854" s="1" t="s">
        <v>114</v>
      </c>
      <c r="AE10854" s="1" t="s">
        <v>126</v>
      </c>
      <c r="AF10854" s="1" t="s">
        <v>115</v>
      </c>
      <c r="AG10854" s="1" t="s">
        <v>126</v>
      </c>
      <c r="AH10854" s="1" t="s">
        <v>116</v>
      </c>
      <c r="AI10854" s="1" t="s">
        <v>127</v>
      </c>
      <c r="AJ10854" s="1" t="s">
        <v>127</v>
      </c>
      <c r="AK10854" s="1" t="s">
        <v>116</v>
      </c>
      <c r="AL10854" s="1" t="s">
        <v>95</v>
      </c>
      <c r="AM10854" s="1" t="s">
        <v>96</v>
      </c>
      <c r="AN10854" s="1" t="s">
        <v>97</v>
      </c>
      <c r="AO10854" s="1"/>
      <c r="AP10854">
        <v>0</v>
      </c>
      <c r="AQ10854">
        <v>0</v>
      </c>
      <c r="AR10854" s="1"/>
      <c r="AS10854" s="1"/>
      <c r="AT10854" s="1"/>
      <c r="AU10854">
        <v>0</v>
      </c>
      <c r="AV10854">
        <v>0</v>
      </c>
      <c r="AW10854" s="1"/>
      <c r="AX10854" s="1"/>
      <c r="AY10854" s="1"/>
      <c r="AZ10854">
        <v>0</v>
      </c>
      <c r="BA10854">
        <v>0</v>
      </c>
      <c r="BB10854" s="1"/>
      <c r="BC10854" s="1"/>
      <c r="BD10854" s="1" t="s">
        <v>98</v>
      </c>
      <c r="BE10854" s="1" t="s">
        <v>99</v>
      </c>
      <c r="BF10854" s="1"/>
      <c r="BG10854">
        <v>9810</v>
      </c>
      <c r="BH10854">
        <v>6383</v>
      </c>
      <c r="BI10854">
        <v>401326548</v>
      </c>
      <c r="BJ10854" s="1" t="s">
        <v>1289</v>
      </c>
      <c r="BK10854" s="1" t="s">
        <v>100</v>
      </c>
      <c r="BL10854" s="1" t="s">
        <v>100</v>
      </c>
      <c r="BM10854">
        <v>2000</v>
      </c>
      <c r="BN10854" s="1"/>
      <c r="BO10854" s="1"/>
      <c r="BP10854" s="1"/>
      <c r="BQ10854" s="1" t="s">
        <v>100</v>
      </c>
      <c r="BR10854" s="1" t="s">
        <v>90</v>
      </c>
      <c r="BU10854" s="1"/>
      <c r="BV10854" s="1"/>
      <c r="BW10854" s="1"/>
      <c r="BY10854">
        <v>406340693</v>
      </c>
      <c r="CA10854" s="1"/>
      <c r="CB10854">
        <v>5917172</v>
      </c>
      <c r="CC10854">
        <v>2086</v>
      </c>
      <c r="CF10854" s="1"/>
    </row>
    <row r="10855" spans="1:84" x14ac:dyDescent="0.25">
      <c r="A10855" s="1" t="s">
        <v>84</v>
      </c>
      <c r="B10855" s="1" t="s">
        <v>85</v>
      </c>
      <c r="C10855" s="1" t="s">
        <v>86</v>
      </c>
      <c r="D10855" s="1" t="s">
        <v>87</v>
      </c>
      <c r="E10855" s="2">
        <v>45224.644619699073</v>
      </c>
      <c r="F10855" s="1" t="s">
        <v>120</v>
      </c>
      <c r="G10855" s="1" t="s">
        <v>89</v>
      </c>
      <c r="H10855" s="1" t="s">
        <v>90</v>
      </c>
      <c r="I10855" s="1" t="s">
        <v>370</v>
      </c>
      <c r="J10855" s="1" t="s">
        <v>120</v>
      </c>
      <c r="K10855">
        <v>467</v>
      </c>
      <c r="L10855" s="1" t="s">
        <v>91</v>
      </c>
      <c r="M10855">
        <v>2</v>
      </c>
      <c r="N10855">
        <v>2</v>
      </c>
      <c r="O10855" s="1" t="s">
        <v>92</v>
      </c>
      <c r="P10855" s="2">
        <v>45229</v>
      </c>
      <c r="Q10855" s="2">
        <v>45233</v>
      </c>
      <c r="R10855" s="2">
        <v>45224</v>
      </c>
      <c r="S10855" s="2">
        <v>45224.644619675928</v>
      </c>
      <c r="T10855">
        <v>954334531</v>
      </c>
      <c r="U10855">
        <v>32</v>
      </c>
      <c r="V10855" s="1" t="s">
        <v>1975</v>
      </c>
      <c r="W10855" s="2">
        <v>45229</v>
      </c>
      <c r="X10855" s="2">
        <v>45233</v>
      </c>
      <c r="Y10855">
        <v>2</v>
      </c>
      <c r="Z10855">
        <v>2</v>
      </c>
      <c r="AB10855" s="1"/>
      <c r="AC10855" s="1"/>
      <c r="AD10855" s="1" t="s">
        <v>370</v>
      </c>
      <c r="AE10855" s="1" t="s">
        <v>121</v>
      </c>
      <c r="AF10855" s="1"/>
      <c r="AG10855" s="1" t="s">
        <v>121</v>
      </c>
      <c r="AH10855" s="1" t="s">
        <v>372</v>
      </c>
      <c r="AI10855" s="1" t="s">
        <v>122</v>
      </c>
      <c r="AJ10855" s="1" t="s">
        <v>122</v>
      </c>
      <c r="AK10855" s="1" t="s">
        <v>372</v>
      </c>
      <c r="AL10855" s="1" t="s">
        <v>95</v>
      </c>
      <c r="AM10855" s="1" t="s">
        <v>96</v>
      </c>
      <c r="AN10855" s="1" t="s">
        <v>97</v>
      </c>
      <c r="AO10855" s="1"/>
      <c r="AP10855">
        <v>0</v>
      </c>
      <c r="AQ10855">
        <v>0</v>
      </c>
      <c r="AR10855" s="1"/>
      <c r="AS10855" s="1"/>
      <c r="AT10855" s="1"/>
      <c r="AU10855">
        <v>0</v>
      </c>
      <c r="AV10855">
        <v>0</v>
      </c>
      <c r="AW10855" s="1"/>
      <c r="AX10855" s="1"/>
      <c r="AY10855" s="1"/>
      <c r="AZ10855">
        <v>0</v>
      </c>
      <c r="BA10855">
        <v>0</v>
      </c>
      <c r="BB10855" s="1"/>
      <c r="BC10855" s="1"/>
      <c r="BD10855" s="1" t="s">
        <v>98</v>
      </c>
      <c r="BE10855" s="1" t="s">
        <v>99</v>
      </c>
      <c r="BF10855" s="1"/>
      <c r="BG10855">
        <v>1928</v>
      </c>
      <c r="BH10855">
        <v>2044</v>
      </c>
      <c r="BI10855">
        <v>954334531</v>
      </c>
      <c r="BJ10855" s="1" t="s">
        <v>1355</v>
      </c>
      <c r="BK10855" s="1" t="s">
        <v>100</v>
      </c>
      <c r="BL10855" s="1" t="s">
        <v>100</v>
      </c>
      <c r="BM10855">
        <v>2000</v>
      </c>
      <c r="BN10855" s="1"/>
      <c r="BO10855" s="1"/>
      <c r="BP10855" s="1"/>
      <c r="BQ10855" s="1" t="s">
        <v>100</v>
      </c>
      <c r="BR10855" s="1" t="s">
        <v>90</v>
      </c>
      <c r="BU10855" s="1"/>
      <c r="BV10855" s="1"/>
      <c r="BW10855" s="1"/>
      <c r="CA10855" s="1"/>
      <c r="CB10855">
        <v>191571</v>
      </c>
      <c r="CC10855">
        <v>2086</v>
      </c>
      <c r="CF10855" s="1"/>
    </row>
    <row r="10856" spans="1:84" x14ac:dyDescent="0.25">
      <c r="A10856" s="1" t="s">
        <v>84</v>
      </c>
      <c r="B10856" s="1" t="s">
        <v>378</v>
      </c>
      <c r="C10856" s="1" t="s">
        <v>379</v>
      </c>
      <c r="D10856" s="1" t="s">
        <v>87</v>
      </c>
      <c r="E10856" s="2">
        <v>45224.645218796293</v>
      </c>
      <c r="F10856" s="1" t="s">
        <v>125</v>
      </c>
      <c r="G10856" s="1" t="s">
        <v>89</v>
      </c>
      <c r="H10856" s="1" t="s">
        <v>90</v>
      </c>
      <c r="I10856" s="1" t="s">
        <v>102</v>
      </c>
      <c r="J10856" s="1" t="s">
        <v>125</v>
      </c>
      <c r="K10856">
        <v>572</v>
      </c>
      <c r="L10856" s="1" t="s">
        <v>91</v>
      </c>
      <c r="M10856">
        <v>2</v>
      </c>
      <c r="N10856">
        <v>2</v>
      </c>
      <c r="O10856" s="1" t="s">
        <v>92</v>
      </c>
      <c r="P10856" s="2">
        <v>45229</v>
      </c>
      <c r="Q10856" s="2">
        <v>45233</v>
      </c>
      <c r="R10856" s="2">
        <v>45224</v>
      </c>
      <c r="S10856" s="2">
        <v>45224.645218773148</v>
      </c>
      <c r="T10856">
        <v>406340693</v>
      </c>
      <c r="U10856">
        <v>29</v>
      </c>
      <c r="V10856" s="1" t="s">
        <v>1269</v>
      </c>
      <c r="W10856" s="2">
        <v>45229</v>
      </c>
      <c r="X10856" s="2">
        <v>45233</v>
      </c>
      <c r="Y10856">
        <v>2</v>
      </c>
      <c r="Z10856">
        <v>2</v>
      </c>
      <c r="AB10856" s="1"/>
      <c r="AC10856" s="1" t="s">
        <v>105</v>
      </c>
      <c r="AD10856" s="1" t="s">
        <v>102</v>
      </c>
      <c r="AE10856" s="1" t="s">
        <v>126</v>
      </c>
      <c r="AF10856" s="1" t="s">
        <v>105</v>
      </c>
      <c r="AG10856" s="1" t="s">
        <v>126</v>
      </c>
      <c r="AH10856" s="1" t="s">
        <v>107</v>
      </c>
      <c r="AI10856" s="1" t="s">
        <v>127</v>
      </c>
      <c r="AJ10856" s="1" t="s">
        <v>127</v>
      </c>
      <c r="AK10856" s="1" t="s">
        <v>107</v>
      </c>
      <c r="AL10856" s="1" t="s">
        <v>95</v>
      </c>
      <c r="AM10856" s="1" t="s">
        <v>96</v>
      </c>
      <c r="AN10856" s="1" t="s">
        <v>97</v>
      </c>
      <c r="AO10856" s="1"/>
      <c r="AP10856">
        <v>0</v>
      </c>
      <c r="AQ10856">
        <v>0</v>
      </c>
      <c r="AR10856" s="1"/>
      <c r="AS10856" s="1"/>
      <c r="AT10856" s="1"/>
      <c r="AU10856">
        <v>0</v>
      </c>
      <c r="AV10856">
        <v>0</v>
      </c>
      <c r="AW10856" s="1"/>
      <c r="AX10856" s="1"/>
      <c r="AY10856" s="1"/>
      <c r="AZ10856">
        <v>0</v>
      </c>
      <c r="BA10856">
        <v>0</v>
      </c>
      <c r="BB10856" s="1"/>
      <c r="BC10856" s="1"/>
      <c r="BD10856" s="1" t="s">
        <v>98</v>
      </c>
      <c r="BE10856" s="1" t="s">
        <v>99</v>
      </c>
      <c r="BF10856" s="1"/>
      <c r="BG10856">
        <v>9810</v>
      </c>
      <c r="BH10856">
        <v>6383</v>
      </c>
      <c r="BI10856">
        <v>406340693</v>
      </c>
      <c r="BJ10856" s="1" t="s">
        <v>1357</v>
      </c>
      <c r="BK10856" s="1" t="s">
        <v>100</v>
      </c>
      <c r="BL10856" s="1" t="s">
        <v>100</v>
      </c>
      <c r="BM10856">
        <v>2000</v>
      </c>
      <c r="BN10856" s="1"/>
      <c r="BO10856" s="1"/>
      <c r="BP10856" s="1"/>
      <c r="BQ10856" s="1" t="s">
        <v>100</v>
      </c>
      <c r="BR10856" s="1" t="s">
        <v>90</v>
      </c>
      <c r="BU10856" s="1"/>
      <c r="BV10856" s="1"/>
      <c r="BW10856" s="1"/>
      <c r="CA10856" s="1"/>
      <c r="CB10856">
        <v>5917172</v>
      </c>
      <c r="CC10856">
        <v>2086</v>
      </c>
      <c r="CF10856" s="1"/>
    </row>
    <row r="10857" spans="1:84" x14ac:dyDescent="0.25">
      <c r="A10857" s="1" t="s">
        <v>84</v>
      </c>
      <c r="B10857" s="1" t="s">
        <v>85</v>
      </c>
      <c r="C10857" s="1" t="s">
        <v>86</v>
      </c>
      <c r="D10857" s="1" t="s">
        <v>101</v>
      </c>
      <c r="E10857" s="2">
        <v>45224.645410925928</v>
      </c>
      <c r="F10857" s="1" t="s">
        <v>120</v>
      </c>
      <c r="G10857" s="1" t="s">
        <v>89</v>
      </c>
      <c r="H10857" s="1" t="s">
        <v>90</v>
      </c>
      <c r="I10857" s="1" t="s">
        <v>382</v>
      </c>
      <c r="J10857" s="1" t="s">
        <v>120</v>
      </c>
      <c r="K10857">
        <v>468</v>
      </c>
      <c r="L10857" s="1" t="s">
        <v>91</v>
      </c>
      <c r="M10857">
        <v>2</v>
      </c>
      <c r="N10857">
        <v>2</v>
      </c>
      <c r="O10857" s="1" t="s">
        <v>92</v>
      </c>
      <c r="P10857" s="2">
        <v>45235</v>
      </c>
      <c r="Q10857" s="2">
        <v>45239</v>
      </c>
      <c r="R10857" s="2">
        <v>45224</v>
      </c>
      <c r="S10857" s="2">
        <v>45224.645410902776</v>
      </c>
      <c r="T10857">
        <v>969312439</v>
      </c>
      <c r="U10857">
        <v>23</v>
      </c>
      <c r="V10857" s="1" t="s">
        <v>1266</v>
      </c>
      <c r="W10857" s="2">
        <v>45235</v>
      </c>
      <c r="X10857" s="2">
        <v>45239</v>
      </c>
      <c r="Y10857">
        <v>2</v>
      </c>
      <c r="Z10857">
        <v>2</v>
      </c>
      <c r="AB10857" s="1"/>
      <c r="AC10857" s="1" t="s">
        <v>382</v>
      </c>
      <c r="AD10857" s="1" t="s">
        <v>382</v>
      </c>
      <c r="AE10857" s="1" t="s">
        <v>121</v>
      </c>
      <c r="AF10857" s="1" t="s">
        <v>382</v>
      </c>
      <c r="AG10857" s="1" t="s">
        <v>121</v>
      </c>
      <c r="AH10857" s="1" t="s">
        <v>384</v>
      </c>
      <c r="AI10857" s="1" t="s">
        <v>122</v>
      </c>
      <c r="AJ10857" s="1" t="s">
        <v>122</v>
      </c>
      <c r="AK10857" s="1" t="s">
        <v>384</v>
      </c>
      <c r="AL10857" s="1" t="s">
        <v>95</v>
      </c>
      <c r="AM10857" s="1" t="s">
        <v>96</v>
      </c>
      <c r="AN10857" s="1" t="s">
        <v>97</v>
      </c>
      <c r="AO10857" s="1"/>
      <c r="AP10857">
        <v>0</v>
      </c>
      <c r="AQ10857">
        <v>0</v>
      </c>
      <c r="AR10857" s="1"/>
      <c r="AS10857" s="1"/>
      <c r="AT10857" s="1"/>
      <c r="AU10857">
        <v>0</v>
      </c>
      <c r="AV10857">
        <v>0</v>
      </c>
      <c r="AW10857" s="1"/>
      <c r="AX10857" s="1"/>
      <c r="AY10857" s="1"/>
      <c r="AZ10857">
        <v>0</v>
      </c>
      <c r="BA10857">
        <v>0</v>
      </c>
      <c r="BB10857" s="1"/>
      <c r="BC10857" s="1"/>
      <c r="BD10857" s="1" t="s">
        <v>98</v>
      </c>
      <c r="BE10857" s="1" t="s">
        <v>99</v>
      </c>
      <c r="BF10857" s="1"/>
      <c r="BG10857">
        <v>1928</v>
      </c>
      <c r="BH10857">
        <v>2044</v>
      </c>
      <c r="BI10857">
        <v>969312439</v>
      </c>
      <c r="BJ10857" s="1" t="s">
        <v>1351</v>
      </c>
      <c r="BK10857" s="1" t="s">
        <v>100</v>
      </c>
      <c r="BL10857" s="1" t="s">
        <v>100</v>
      </c>
      <c r="BM10857">
        <v>2000</v>
      </c>
      <c r="BN10857" s="1"/>
      <c r="BO10857" s="1"/>
      <c r="BP10857" s="1"/>
      <c r="BQ10857" s="1" t="s">
        <v>100</v>
      </c>
      <c r="BR10857" s="1" t="s">
        <v>90</v>
      </c>
      <c r="BU10857" s="1"/>
      <c r="BV10857" s="1"/>
      <c r="BW10857" s="1"/>
      <c r="CA10857" s="1"/>
      <c r="CB10857">
        <v>191570</v>
      </c>
      <c r="CC10857">
        <v>2088</v>
      </c>
      <c r="CF10857" s="1"/>
    </row>
    <row r="10858" spans="1:84" x14ac:dyDescent="0.25">
      <c r="A10858" s="1" t="s">
        <v>84</v>
      </c>
      <c r="B10858" s="1" t="s">
        <v>378</v>
      </c>
      <c r="C10858" s="1" t="s">
        <v>379</v>
      </c>
      <c r="D10858" s="1" t="s">
        <v>101</v>
      </c>
      <c r="E10858" s="2">
        <v>45224.645626550926</v>
      </c>
      <c r="F10858" s="1" t="s">
        <v>376</v>
      </c>
      <c r="G10858" s="1" t="s">
        <v>89</v>
      </c>
      <c r="H10858" s="1" t="s">
        <v>90</v>
      </c>
      <c r="I10858" s="1" t="s">
        <v>102</v>
      </c>
      <c r="J10858" s="1" t="s">
        <v>376</v>
      </c>
      <c r="K10858">
        <v>571</v>
      </c>
      <c r="L10858" s="1" t="s">
        <v>91</v>
      </c>
      <c r="M10858">
        <v>2</v>
      </c>
      <c r="N10858">
        <v>2</v>
      </c>
      <c r="O10858" s="1" t="s">
        <v>92</v>
      </c>
      <c r="P10858" s="2">
        <v>45235</v>
      </c>
      <c r="Q10858" s="2">
        <v>45239</v>
      </c>
      <c r="R10858" s="2">
        <v>45224</v>
      </c>
      <c r="S10858" s="2">
        <v>45224.645626527781</v>
      </c>
      <c r="T10858">
        <v>879622658</v>
      </c>
      <c r="U10858">
        <v>322</v>
      </c>
      <c r="V10858" s="1" t="s">
        <v>1514</v>
      </c>
      <c r="W10858" s="2">
        <v>45235</v>
      </c>
      <c r="X10858" s="2">
        <v>45239</v>
      </c>
      <c r="Y10858">
        <v>2</v>
      </c>
      <c r="Z10858">
        <v>2</v>
      </c>
      <c r="AB10858" s="1"/>
      <c r="AC10858" s="1" t="s">
        <v>105</v>
      </c>
      <c r="AD10858" s="1" t="s">
        <v>102</v>
      </c>
      <c r="AE10858" s="1"/>
      <c r="AF10858" s="1" t="s">
        <v>105</v>
      </c>
      <c r="AG10858" s="1"/>
      <c r="AH10858" s="1" t="s">
        <v>107</v>
      </c>
      <c r="AI10858" s="1" t="s">
        <v>119</v>
      </c>
      <c r="AJ10858" s="1" t="s">
        <v>119</v>
      </c>
      <c r="AK10858" s="1" t="s">
        <v>107</v>
      </c>
      <c r="AL10858" s="1" t="s">
        <v>95</v>
      </c>
      <c r="AM10858" s="1" t="s">
        <v>96</v>
      </c>
      <c r="AN10858" s="1" t="s">
        <v>97</v>
      </c>
      <c r="AO10858" s="1"/>
      <c r="AP10858">
        <v>0</v>
      </c>
      <c r="AQ10858">
        <v>0</v>
      </c>
      <c r="AR10858" s="1"/>
      <c r="AS10858" s="1"/>
      <c r="AT10858" s="1"/>
      <c r="AU10858">
        <v>0</v>
      </c>
      <c r="AV10858">
        <v>0</v>
      </c>
      <c r="AW10858" s="1"/>
      <c r="AX10858" s="1"/>
      <c r="AY10858" s="1"/>
      <c r="AZ10858">
        <v>0</v>
      </c>
      <c r="BA10858">
        <v>0</v>
      </c>
      <c r="BB10858" s="1"/>
      <c r="BC10858" s="1"/>
      <c r="BD10858" s="1" t="s">
        <v>98</v>
      </c>
      <c r="BE10858" s="1" t="s">
        <v>99</v>
      </c>
      <c r="BF10858" s="1"/>
      <c r="BG10858">
        <v>9810</v>
      </c>
      <c r="BH10858">
        <v>6383</v>
      </c>
      <c r="BI10858">
        <v>879622658</v>
      </c>
      <c r="BJ10858" s="1" t="s">
        <v>2830</v>
      </c>
      <c r="BK10858" s="1" t="s">
        <v>100</v>
      </c>
      <c r="BL10858" s="1" t="s">
        <v>100</v>
      </c>
      <c r="BM10858">
        <v>2000</v>
      </c>
      <c r="BN10858" s="1"/>
      <c r="BO10858" s="1"/>
      <c r="BP10858" s="1"/>
      <c r="BQ10858" s="1" t="s">
        <v>100</v>
      </c>
      <c r="BR10858" s="1" t="s">
        <v>90</v>
      </c>
      <c r="BU10858" s="1"/>
      <c r="BV10858" s="1"/>
      <c r="BW10858" s="1"/>
      <c r="CA10858" s="1"/>
      <c r="CB10858">
        <v>5917174</v>
      </c>
      <c r="CC10858">
        <v>2088</v>
      </c>
      <c r="CF10858" s="1"/>
    </row>
    <row r="10859" spans="1:84" x14ac:dyDescent="0.25">
      <c r="A10859" s="1" t="s">
        <v>84</v>
      </c>
      <c r="B10859" s="1" t="s">
        <v>378</v>
      </c>
      <c r="C10859" s="1" t="s">
        <v>379</v>
      </c>
      <c r="D10859" s="1" t="s">
        <v>87</v>
      </c>
      <c r="E10859" s="2">
        <v>45225.645803125</v>
      </c>
      <c r="F10859" s="1" t="s">
        <v>376</v>
      </c>
      <c r="G10859" s="1" t="s">
        <v>89</v>
      </c>
      <c r="H10859" s="1" t="s">
        <v>90</v>
      </c>
      <c r="I10859" s="1" t="s">
        <v>382</v>
      </c>
      <c r="J10859" s="1" t="s">
        <v>376</v>
      </c>
      <c r="K10859">
        <v>572</v>
      </c>
      <c r="L10859" s="1" t="s">
        <v>91</v>
      </c>
      <c r="M10859">
        <v>2</v>
      </c>
      <c r="N10859">
        <v>2</v>
      </c>
      <c r="O10859" s="1" t="s">
        <v>92</v>
      </c>
      <c r="P10859" s="2">
        <v>45230</v>
      </c>
      <c r="Q10859" s="2">
        <v>45234</v>
      </c>
      <c r="R10859" s="2">
        <v>45225</v>
      </c>
      <c r="S10859" s="2">
        <v>45225.645802951389</v>
      </c>
      <c r="T10859">
        <v>333559377</v>
      </c>
      <c r="U10859">
        <v>249</v>
      </c>
      <c r="V10859" s="1" t="s">
        <v>2840</v>
      </c>
      <c r="W10859" s="2">
        <v>45230</v>
      </c>
      <c r="X10859" s="2">
        <v>45234</v>
      </c>
      <c r="Y10859">
        <v>2</v>
      </c>
      <c r="Z10859">
        <v>2</v>
      </c>
      <c r="AB10859" s="1"/>
      <c r="AC10859" s="1" t="s">
        <v>382</v>
      </c>
      <c r="AD10859" s="1" t="s">
        <v>382</v>
      </c>
      <c r="AE10859" s="1"/>
      <c r="AF10859" s="1" t="s">
        <v>382</v>
      </c>
      <c r="AG10859" s="1"/>
      <c r="AH10859" s="1" t="s">
        <v>384</v>
      </c>
      <c r="AI10859" s="1" t="s">
        <v>119</v>
      </c>
      <c r="AJ10859" s="1" t="s">
        <v>119</v>
      </c>
      <c r="AK10859" s="1" t="s">
        <v>384</v>
      </c>
      <c r="AL10859" s="1" t="s">
        <v>95</v>
      </c>
      <c r="AM10859" s="1" t="s">
        <v>96</v>
      </c>
      <c r="AN10859" s="1" t="s">
        <v>97</v>
      </c>
      <c r="AO10859" s="1"/>
      <c r="AP10859">
        <v>0</v>
      </c>
      <c r="AQ10859">
        <v>0</v>
      </c>
      <c r="AR10859" s="1"/>
      <c r="AS10859" s="1"/>
      <c r="AT10859" s="1"/>
      <c r="AU10859">
        <v>0</v>
      </c>
      <c r="AV10859">
        <v>0</v>
      </c>
      <c r="AW10859" s="1"/>
      <c r="AX10859" s="1"/>
      <c r="AY10859" s="1"/>
      <c r="AZ10859">
        <v>0</v>
      </c>
      <c r="BA10859">
        <v>0</v>
      </c>
      <c r="BB10859" s="1"/>
      <c r="BC10859" s="1"/>
      <c r="BD10859" s="1" t="s">
        <v>98</v>
      </c>
      <c r="BE10859" s="1" t="s">
        <v>99</v>
      </c>
      <c r="BF10859" s="1"/>
      <c r="BG10859">
        <v>9810</v>
      </c>
      <c r="BH10859">
        <v>6383</v>
      </c>
      <c r="BI10859">
        <v>333559377</v>
      </c>
      <c r="BJ10859" s="1" t="s">
        <v>952</v>
      </c>
      <c r="BK10859" s="1" t="s">
        <v>100</v>
      </c>
      <c r="BL10859" s="1" t="s">
        <v>100</v>
      </c>
      <c r="BM10859">
        <v>2000</v>
      </c>
      <c r="BN10859" s="1"/>
      <c r="BO10859" s="1"/>
      <c r="BP10859" s="1"/>
      <c r="BQ10859" s="1" t="s">
        <v>100</v>
      </c>
      <c r="BR10859" s="1" t="s">
        <v>90</v>
      </c>
      <c r="BU10859" s="1"/>
      <c r="BV10859" s="1"/>
      <c r="BW10859" s="1"/>
      <c r="BY10859">
        <v>898464365</v>
      </c>
      <c r="CA10859" s="1"/>
      <c r="CB10859">
        <v>5917172</v>
      </c>
      <c r="CC10859">
        <v>2086</v>
      </c>
      <c r="CF10859" s="1"/>
    </row>
    <row r="10860" spans="1:84" x14ac:dyDescent="0.25">
      <c r="A10860" s="1" t="s">
        <v>84</v>
      </c>
      <c r="B10860" s="1" t="s">
        <v>85</v>
      </c>
      <c r="C10860" s="1" t="s">
        <v>86</v>
      </c>
      <c r="D10860" s="1" t="s">
        <v>87</v>
      </c>
      <c r="E10860" s="2">
        <v>45225.645759074076</v>
      </c>
      <c r="F10860" s="1" t="s">
        <v>103</v>
      </c>
      <c r="G10860" s="1" t="s">
        <v>89</v>
      </c>
      <c r="H10860" s="1" t="s">
        <v>90</v>
      </c>
      <c r="I10860" s="1" t="s">
        <v>129</v>
      </c>
      <c r="J10860" s="1" t="s">
        <v>103</v>
      </c>
      <c r="K10860">
        <v>464</v>
      </c>
      <c r="L10860" s="1" t="s">
        <v>91</v>
      </c>
      <c r="M10860">
        <v>2</v>
      </c>
      <c r="N10860">
        <v>2</v>
      </c>
      <c r="O10860" s="1" t="s">
        <v>92</v>
      </c>
      <c r="P10860" s="2">
        <v>45230</v>
      </c>
      <c r="Q10860" s="2">
        <v>45234</v>
      </c>
      <c r="R10860" s="2">
        <v>45225</v>
      </c>
      <c r="S10860" s="2">
        <v>45225.645759050924</v>
      </c>
      <c r="T10860">
        <v>845559316</v>
      </c>
      <c r="U10860">
        <v>20</v>
      </c>
      <c r="V10860" s="1" t="s">
        <v>2665</v>
      </c>
      <c r="W10860" s="2">
        <v>45230</v>
      </c>
      <c r="X10860" s="2">
        <v>45234</v>
      </c>
      <c r="Y10860">
        <v>2</v>
      </c>
      <c r="Z10860">
        <v>2</v>
      </c>
      <c r="AB10860" s="1"/>
      <c r="AC10860" s="1" t="s">
        <v>130</v>
      </c>
      <c r="AD10860" s="1" t="s">
        <v>129</v>
      </c>
      <c r="AE10860" s="1" t="s">
        <v>104</v>
      </c>
      <c r="AF10860" s="1" t="s">
        <v>130</v>
      </c>
      <c r="AG10860" s="1" t="s">
        <v>104</v>
      </c>
      <c r="AH10860" s="1" t="s">
        <v>130</v>
      </c>
      <c r="AI10860" s="1" t="s">
        <v>106</v>
      </c>
      <c r="AJ10860" s="1" t="s">
        <v>106</v>
      </c>
      <c r="AK10860" s="1" t="s">
        <v>130</v>
      </c>
      <c r="AL10860" s="1" t="s">
        <v>95</v>
      </c>
      <c r="AM10860" s="1" t="s">
        <v>96</v>
      </c>
      <c r="AN10860" s="1" t="s">
        <v>97</v>
      </c>
      <c r="AO10860" s="1"/>
      <c r="AP10860">
        <v>0</v>
      </c>
      <c r="AQ10860">
        <v>0</v>
      </c>
      <c r="AR10860" s="1"/>
      <c r="AS10860" s="1"/>
      <c r="AT10860" s="1"/>
      <c r="AU10860">
        <v>0</v>
      </c>
      <c r="AV10860">
        <v>0</v>
      </c>
      <c r="AW10860" s="1"/>
      <c r="AX10860" s="1"/>
      <c r="AY10860" s="1"/>
      <c r="AZ10860">
        <v>0</v>
      </c>
      <c r="BA10860">
        <v>0</v>
      </c>
      <c r="BB10860" s="1"/>
      <c r="BC10860" s="1"/>
      <c r="BD10860" s="1" t="s">
        <v>98</v>
      </c>
      <c r="BE10860" s="1" t="s">
        <v>99</v>
      </c>
      <c r="BF10860" s="1"/>
      <c r="BG10860">
        <v>1928</v>
      </c>
      <c r="BH10860">
        <v>2044</v>
      </c>
      <c r="BI10860">
        <v>845559316</v>
      </c>
      <c r="BJ10860" s="1" t="s">
        <v>919</v>
      </c>
      <c r="BK10860" s="1" t="s">
        <v>100</v>
      </c>
      <c r="BL10860" s="1" t="s">
        <v>100</v>
      </c>
      <c r="BM10860">
        <v>2000</v>
      </c>
      <c r="BN10860" s="1"/>
      <c r="BO10860" s="1"/>
      <c r="BP10860" s="1"/>
      <c r="BQ10860" s="1" t="s">
        <v>100</v>
      </c>
      <c r="BR10860" s="1" t="s">
        <v>90</v>
      </c>
      <c r="BU10860" s="1"/>
      <c r="BV10860" s="1"/>
      <c r="BW10860" s="1"/>
      <c r="CA10860" s="1"/>
      <c r="CB10860">
        <v>191571</v>
      </c>
      <c r="CC10860">
        <v>2086</v>
      </c>
      <c r="CF10860" s="1"/>
    </row>
    <row r="10861" spans="1:84" x14ac:dyDescent="0.25">
      <c r="A10861" s="1" t="s">
        <v>84</v>
      </c>
      <c r="B10861" s="1" t="s">
        <v>378</v>
      </c>
      <c r="C10861" s="1" t="s">
        <v>379</v>
      </c>
      <c r="D10861" s="1" t="s">
        <v>112</v>
      </c>
      <c r="E10861" s="2">
        <v>45225.645712708334</v>
      </c>
      <c r="F10861" s="1" t="s">
        <v>376</v>
      </c>
      <c r="G10861" s="1" t="s">
        <v>89</v>
      </c>
      <c r="H10861" s="1" t="s">
        <v>90</v>
      </c>
      <c r="I10861" s="1" t="s">
        <v>382</v>
      </c>
      <c r="J10861" s="1" t="s">
        <v>376</v>
      </c>
      <c r="K10861">
        <v>571</v>
      </c>
      <c r="L10861" s="1" t="s">
        <v>91</v>
      </c>
      <c r="M10861">
        <v>2</v>
      </c>
      <c r="N10861">
        <v>2</v>
      </c>
      <c r="O10861" s="1" t="s">
        <v>92</v>
      </c>
      <c r="P10861" s="2">
        <v>45233</v>
      </c>
      <c r="Q10861" s="2">
        <v>45237</v>
      </c>
      <c r="R10861" s="2">
        <v>45225</v>
      </c>
      <c r="S10861" s="2">
        <v>45225.645712696758</v>
      </c>
      <c r="T10861">
        <v>923031493</v>
      </c>
      <c r="U10861">
        <v>254</v>
      </c>
      <c r="V10861" s="1" t="s">
        <v>1355</v>
      </c>
      <c r="W10861" s="2">
        <v>45233</v>
      </c>
      <c r="X10861" s="2">
        <v>45237</v>
      </c>
      <c r="Y10861">
        <v>2</v>
      </c>
      <c r="Z10861">
        <v>2</v>
      </c>
      <c r="AB10861" s="1"/>
      <c r="AC10861" s="1" t="s">
        <v>382</v>
      </c>
      <c r="AD10861" s="1" t="s">
        <v>382</v>
      </c>
      <c r="AE10861" s="1"/>
      <c r="AF10861" s="1" t="s">
        <v>382</v>
      </c>
      <c r="AG10861" s="1"/>
      <c r="AH10861" s="1" t="s">
        <v>384</v>
      </c>
      <c r="AI10861" s="1" t="s">
        <v>119</v>
      </c>
      <c r="AJ10861" s="1" t="s">
        <v>119</v>
      </c>
      <c r="AK10861" s="1" t="s">
        <v>384</v>
      </c>
      <c r="AL10861" s="1" t="s">
        <v>95</v>
      </c>
      <c r="AM10861" s="1" t="s">
        <v>96</v>
      </c>
      <c r="AN10861" s="1" t="s">
        <v>97</v>
      </c>
      <c r="AO10861" s="1"/>
      <c r="AP10861">
        <v>0</v>
      </c>
      <c r="AQ10861">
        <v>0</v>
      </c>
      <c r="AR10861" s="1"/>
      <c r="AS10861" s="1"/>
      <c r="AT10861" s="1"/>
      <c r="AU10861">
        <v>0</v>
      </c>
      <c r="AV10861">
        <v>0</v>
      </c>
      <c r="AW10861" s="1"/>
      <c r="AX10861" s="1"/>
      <c r="AY10861" s="1"/>
      <c r="AZ10861">
        <v>0</v>
      </c>
      <c r="BA10861">
        <v>0</v>
      </c>
      <c r="BB10861" s="1"/>
      <c r="BC10861" s="1"/>
      <c r="BD10861" s="1" t="s">
        <v>98</v>
      </c>
      <c r="BE10861" s="1" t="s">
        <v>99</v>
      </c>
      <c r="BF10861" s="1"/>
      <c r="BG10861">
        <v>9810</v>
      </c>
      <c r="BH10861">
        <v>6383</v>
      </c>
      <c r="BI10861">
        <v>923031493</v>
      </c>
      <c r="BJ10861" s="1" t="s">
        <v>3167</v>
      </c>
      <c r="BK10861" s="1" t="s">
        <v>100</v>
      </c>
      <c r="BL10861" s="1" t="s">
        <v>100</v>
      </c>
      <c r="BM10861">
        <v>2000</v>
      </c>
      <c r="BN10861" s="1"/>
      <c r="BO10861" s="1"/>
      <c r="BP10861" s="1"/>
      <c r="BQ10861" s="1" t="s">
        <v>100</v>
      </c>
      <c r="BR10861" s="1" t="s">
        <v>90</v>
      </c>
      <c r="BU10861" s="1"/>
      <c r="BV10861" s="1"/>
      <c r="BW10861" s="1"/>
      <c r="BY10861">
        <v>350011136</v>
      </c>
      <c r="CA10861" s="1"/>
      <c r="CB10861">
        <v>5917173</v>
      </c>
      <c r="CC10861">
        <v>2087</v>
      </c>
      <c r="CF10861" s="1"/>
    </row>
    <row r="10862" spans="1:84" x14ac:dyDescent="0.25">
      <c r="A10862" s="1" t="s">
        <v>84</v>
      </c>
      <c r="B10862" s="1" t="s">
        <v>85</v>
      </c>
      <c r="C10862" s="1" t="s">
        <v>86</v>
      </c>
      <c r="D10862" s="1" t="s">
        <v>87</v>
      </c>
      <c r="E10862" s="2">
        <v>45225.645826712964</v>
      </c>
      <c r="F10862" s="1" t="s">
        <v>103</v>
      </c>
      <c r="G10862" s="1" t="s">
        <v>89</v>
      </c>
      <c r="H10862" s="1" t="s">
        <v>90</v>
      </c>
      <c r="I10862" s="1" t="s">
        <v>129</v>
      </c>
      <c r="J10862" s="1" t="s">
        <v>103</v>
      </c>
      <c r="K10862">
        <v>464</v>
      </c>
      <c r="L10862" s="1" t="s">
        <v>91</v>
      </c>
      <c r="M10862">
        <v>2</v>
      </c>
      <c r="N10862">
        <v>2</v>
      </c>
      <c r="O10862" s="1" t="s">
        <v>92</v>
      </c>
      <c r="P10862" s="2">
        <v>45230</v>
      </c>
      <c r="Q10862" s="2">
        <v>45234</v>
      </c>
      <c r="R10862" s="2">
        <v>45225</v>
      </c>
      <c r="S10862" s="2">
        <v>45225.645826527776</v>
      </c>
      <c r="T10862">
        <v>287855854</v>
      </c>
      <c r="U10862">
        <v>2</v>
      </c>
      <c r="V10862" s="1" t="s">
        <v>2819</v>
      </c>
      <c r="W10862" s="2">
        <v>45230</v>
      </c>
      <c r="X10862" s="2">
        <v>45234</v>
      </c>
      <c r="Y10862">
        <v>2</v>
      </c>
      <c r="Z10862">
        <v>2</v>
      </c>
      <c r="AB10862" s="1"/>
      <c r="AC10862" s="1" t="s">
        <v>130</v>
      </c>
      <c r="AD10862" s="1" t="s">
        <v>129</v>
      </c>
      <c r="AE10862" s="1" t="s">
        <v>104</v>
      </c>
      <c r="AF10862" s="1" t="s">
        <v>130</v>
      </c>
      <c r="AG10862" s="1" t="s">
        <v>104</v>
      </c>
      <c r="AH10862" s="1" t="s">
        <v>130</v>
      </c>
      <c r="AI10862" s="1" t="s">
        <v>106</v>
      </c>
      <c r="AJ10862" s="1" t="s">
        <v>106</v>
      </c>
      <c r="AK10862" s="1" t="s">
        <v>130</v>
      </c>
      <c r="AL10862" s="1" t="s">
        <v>95</v>
      </c>
      <c r="AM10862" s="1" t="s">
        <v>96</v>
      </c>
      <c r="AN10862" s="1" t="s">
        <v>97</v>
      </c>
      <c r="AO10862" s="1"/>
      <c r="AP10862">
        <v>0</v>
      </c>
      <c r="AQ10862">
        <v>0</v>
      </c>
      <c r="AR10862" s="1"/>
      <c r="AS10862" s="1"/>
      <c r="AT10862" s="1"/>
      <c r="AU10862">
        <v>0</v>
      </c>
      <c r="AV10862">
        <v>0</v>
      </c>
      <c r="AW10862" s="1"/>
      <c r="AX10862" s="1"/>
      <c r="AY10862" s="1"/>
      <c r="AZ10862">
        <v>0</v>
      </c>
      <c r="BA10862">
        <v>0</v>
      </c>
      <c r="BB10862" s="1"/>
      <c r="BC10862" s="1"/>
      <c r="BD10862" s="1" t="s">
        <v>98</v>
      </c>
      <c r="BE10862" s="1" t="s">
        <v>99</v>
      </c>
      <c r="BF10862" s="1"/>
      <c r="BG10862">
        <v>1928</v>
      </c>
      <c r="BH10862">
        <v>2044</v>
      </c>
      <c r="BI10862">
        <v>287855854</v>
      </c>
      <c r="BJ10862" s="1" t="s">
        <v>723</v>
      </c>
      <c r="BK10862" s="1" t="s">
        <v>100</v>
      </c>
      <c r="BL10862" s="1" t="s">
        <v>100</v>
      </c>
      <c r="BM10862">
        <v>2000</v>
      </c>
      <c r="BN10862" s="1"/>
      <c r="BO10862" s="1"/>
      <c r="BP10862" s="1"/>
      <c r="BQ10862" s="1" t="s">
        <v>100</v>
      </c>
      <c r="BR10862" s="1" t="s">
        <v>90</v>
      </c>
      <c r="BU10862" s="1"/>
      <c r="BV10862" s="1"/>
      <c r="BW10862" s="1"/>
      <c r="BY10862">
        <v>845559316</v>
      </c>
      <c r="CA10862" s="1"/>
      <c r="CB10862">
        <v>191571</v>
      </c>
      <c r="CC10862">
        <v>2086</v>
      </c>
      <c r="CF10862" s="1"/>
    </row>
    <row r="10863" spans="1:84" x14ac:dyDescent="0.25">
      <c r="A10863" s="1" t="s">
        <v>84</v>
      </c>
      <c r="B10863" s="1" t="s">
        <v>85</v>
      </c>
      <c r="C10863" s="1" t="s">
        <v>86</v>
      </c>
      <c r="D10863" s="1" t="s">
        <v>101</v>
      </c>
      <c r="E10863" s="2">
        <v>45226.645816111108</v>
      </c>
      <c r="F10863" s="1" t="s">
        <v>129</v>
      </c>
      <c r="G10863" s="1" t="s">
        <v>113</v>
      </c>
      <c r="H10863" s="1" t="s">
        <v>90</v>
      </c>
      <c r="I10863" s="1" t="s">
        <v>129</v>
      </c>
      <c r="J10863" s="1" t="s">
        <v>120</v>
      </c>
      <c r="K10863">
        <v>451</v>
      </c>
      <c r="L10863" s="1" t="s">
        <v>91</v>
      </c>
      <c r="M10863">
        <v>2</v>
      </c>
      <c r="N10863">
        <v>2</v>
      </c>
      <c r="O10863" s="1" t="s">
        <v>92</v>
      </c>
      <c r="P10863" s="2">
        <v>45237</v>
      </c>
      <c r="Q10863" s="2">
        <v>45241</v>
      </c>
      <c r="R10863" s="2">
        <v>45226</v>
      </c>
      <c r="S10863" s="2">
        <v>45226.645816087963</v>
      </c>
      <c r="T10863">
        <v>779650272</v>
      </c>
      <c r="U10863">
        <v>5</v>
      </c>
      <c r="V10863" s="1" t="s">
        <v>1142</v>
      </c>
      <c r="W10863" s="2">
        <v>45237</v>
      </c>
      <c r="X10863" s="2">
        <v>45241</v>
      </c>
      <c r="Y10863">
        <v>2</v>
      </c>
      <c r="Z10863">
        <v>2</v>
      </c>
      <c r="AB10863" s="1"/>
      <c r="AC10863" s="1" t="s">
        <v>121</v>
      </c>
      <c r="AD10863" s="1" t="s">
        <v>120</v>
      </c>
      <c r="AE10863" s="1" t="s">
        <v>130</v>
      </c>
      <c r="AF10863" s="1" t="s">
        <v>130</v>
      </c>
      <c r="AG10863" s="1" t="s">
        <v>121</v>
      </c>
      <c r="AH10863" s="1" t="s">
        <v>130</v>
      </c>
      <c r="AI10863" s="1" t="s">
        <v>122</v>
      </c>
      <c r="AJ10863" s="1" t="s">
        <v>130</v>
      </c>
      <c r="AK10863" s="1" t="s">
        <v>122</v>
      </c>
      <c r="AL10863" s="1" t="s">
        <v>95</v>
      </c>
      <c r="AM10863" s="1" t="s">
        <v>96</v>
      </c>
      <c r="AN10863" s="1" t="s">
        <v>97</v>
      </c>
      <c r="AO10863" s="1"/>
      <c r="AP10863">
        <v>0</v>
      </c>
      <c r="AQ10863">
        <v>0</v>
      </c>
      <c r="AR10863" s="1"/>
      <c r="AS10863" s="1"/>
      <c r="AT10863" s="1"/>
      <c r="AU10863">
        <v>0</v>
      </c>
      <c r="AV10863">
        <v>0</v>
      </c>
      <c r="AW10863" s="1"/>
      <c r="AX10863" s="1"/>
      <c r="AY10863" s="1"/>
      <c r="AZ10863">
        <v>0</v>
      </c>
      <c r="BA10863">
        <v>0</v>
      </c>
      <c r="BB10863" s="1"/>
      <c r="BC10863" s="1"/>
      <c r="BD10863" s="1" t="s">
        <v>98</v>
      </c>
      <c r="BE10863" s="1" t="s">
        <v>99</v>
      </c>
      <c r="BF10863" s="1"/>
      <c r="BG10863">
        <v>1928</v>
      </c>
      <c r="BH10863">
        <v>2044</v>
      </c>
      <c r="BI10863">
        <v>779650272</v>
      </c>
      <c r="BJ10863" s="1" t="s">
        <v>795</v>
      </c>
      <c r="BK10863" s="1" t="s">
        <v>100</v>
      </c>
      <c r="BL10863" s="1" t="s">
        <v>100</v>
      </c>
      <c r="BM10863">
        <v>2000</v>
      </c>
      <c r="BN10863" s="1"/>
      <c r="BO10863" s="1"/>
      <c r="BP10863" s="1"/>
      <c r="BQ10863" s="1" t="s">
        <v>100</v>
      </c>
      <c r="BR10863" s="1" t="s">
        <v>90</v>
      </c>
      <c r="BU10863" s="1"/>
      <c r="BV10863" s="1"/>
      <c r="BW10863" s="1"/>
      <c r="CA10863" s="1"/>
      <c r="CB10863">
        <v>191570</v>
      </c>
      <c r="CC10863">
        <v>2088</v>
      </c>
      <c r="CF10863" s="1"/>
    </row>
    <row r="10864" spans="1:84" x14ac:dyDescent="0.25">
      <c r="A10864" s="1" t="s">
        <v>84</v>
      </c>
      <c r="B10864" s="1" t="s">
        <v>85</v>
      </c>
      <c r="C10864" s="1" t="s">
        <v>86</v>
      </c>
      <c r="D10864" s="1" t="s">
        <v>112</v>
      </c>
      <c r="E10864" s="2">
        <v>45226.64590909722</v>
      </c>
      <c r="F10864" s="1" t="s">
        <v>108</v>
      </c>
      <c r="G10864" s="1" t="s">
        <v>113</v>
      </c>
      <c r="H10864" s="1" t="s">
        <v>90</v>
      </c>
      <c r="I10864" s="1" t="s">
        <v>108</v>
      </c>
      <c r="J10864" s="1" t="s">
        <v>120</v>
      </c>
      <c r="K10864">
        <v>452</v>
      </c>
      <c r="L10864" s="1" t="s">
        <v>91</v>
      </c>
      <c r="M10864">
        <v>2</v>
      </c>
      <c r="N10864">
        <v>2</v>
      </c>
      <c r="O10864" s="1" t="s">
        <v>92</v>
      </c>
      <c r="P10864" s="2">
        <v>45234</v>
      </c>
      <c r="Q10864" s="2">
        <v>45238</v>
      </c>
      <c r="R10864" s="2">
        <v>45226</v>
      </c>
      <c r="S10864" s="2">
        <v>45226.645909074075</v>
      </c>
      <c r="T10864">
        <v>441379207</v>
      </c>
      <c r="U10864">
        <v>22</v>
      </c>
      <c r="V10864" s="1" t="s">
        <v>1951</v>
      </c>
      <c r="W10864" s="2">
        <v>45234</v>
      </c>
      <c r="X10864" s="2">
        <v>45238</v>
      </c>
      <c r="Y10864">
        <v>2</v>
      </c>
      <c r="Z10864">
        <v>2</v>
      </c>
      <c r="AB10864" s="1"/>
      <c r="AC10864" s="1" t="s">
        <v>121</v>
      </c>
      <c r="AD10864" s="1" t="s">
        <v>120</v>
      </c>
      <c r="AE10864" s="1" t="s">
        <v>109</v>
      </c>
      <c r="AF10864" s="1" t="s">
        <v>109</v>
      </c>
      <c r="AG10864" s="1" t="s">
        <v>121</v>
      </c>
      <c r="AH10864" s="1" t="s">
        <v>110</v>
      </c>
      <c r="AI10864" s="1" t="s">
        <v>122</v>
      </c>
      <c r="AJ10864" s="1" t="s">
        <v>110</v>
      </c>
      <c r="AK10864" s="1" t="s">
        <v>122</v>
      </c>
      <c r="AL10864" s="1" t="s">
        <v>95</v>
      </c>
      <c r="AM10864" s="1" t="s">
        <v>96</v>
      </c>
      <c r="AN10864" s="1" t="s">
        <v>97</v>
      </c>
      <c r="AO10864" s="1"/>
      <c r="AP10864">
        <v>0</v>
      </c>
      <c r="AQ10864">
        <v>0</v>
      </c>
      <c r="AR10864" s="1"/>
      <c r="AS10864" s="1"/>
      <c r="AT10864" s="1"/>
      <c r="AU10864">
        <v>0</v>
      </c>
      <c r="AV10864">
        <v>0</v>
      </c>
      <c r="AW10864" s="1"/>
      <c r="AX10864" s="1"/>
      <c r="AY10864" s="1"/>
      <c r="AZ10864">
        <v>0</v>
      </c>
      <c r="BA10864">
        <v>0</v>
      </c>
      <c r="BB10864" s="1"/>
      <c r="BC10864" s="1"/>
      <c r="BD10864" s="1" t="s">
        <v>123</v>
      </c>
      <c r="BE10864" s="1" t="s">
        <v>99</v>
      </c>
      <c r="BF10864" s="1"/>
      <c r="BG10864">
        <v>1928</v>
      </c>
      <c r="BH10864">
        <v>2044</v>
      </c>
      <c r="BI10864">
        <v>441379207</v>
      </c>
      <c r="BJ10864" s="1" t="s">
        <v>3165</v>
      </c>
      <c r="BK10864" s="1" t="s">
        <v>100</v>
      </c>
      <c r="BL10864" s="1" t="s">
        <v>100</v>
      </c>
      <c r="BM10864">
        <v>2000</v>
      </c>
      <c r="BN10864" s="1"/>
      <c r="BO10864" s="1"/>
      <c r="BP10864" s="1"/>
      <c r="BQ10864" s="1" t="s">
        <v>100</v>
      </c>
      <c r="BR10864" s="1" t="s">
        <v>90</v>
      </c>
      <c r="BU10864" s="1"/>
      <c r="BV10864" s="1"/>
      <c r="BW10864" s="1"/>
      <c r="CA10864" s="1"/>
      <c r="CB10864">
        <v>191572</v>
      </c>
      <c r="CC10864">
        <v>2087</v>
      </c>
      <c r="CF10864" s="1"/>
    </row>
    <row r="10865" spans="1:84" x14ac:dyDescent="0.25">
      <c r="A10865" s="1" t="s">
        <v>84</v>
      </c>
      <c r="B10865" s="1" t="s">
        <v>378</v>
      </c>
      <c r="C10865" s="1" t="s">
        <v>379</v>
      </c>
      <c r="D10865" s="1" t="s">
        <v>101</v>
      </c>
      <c r="E10865" s="2">
        <v>45226.645376863424</v>
      </c>
      <c r="F10865" s="1" t="s">
        <v>114</v>
      </c>
      <c r="G10865" s="1" t="s">
        <v>113</v>
      </c>
      <c r="H10865" s="1" t="s">
        <v>90</v>
      </c>
      <c r="I10865" s="1" t="s">
        <v>114</v>
      </c>
      <c r="J10865" s="1" t="s">
        <v>120</v>
      </c>
      <c r="K10865">
        <v>572</v>
      </c>
      <c r="L10865" s="1" t="s">
        <v>91</v>
      </c>
      <c r="M10865">
        <v>2</v>
      </c>
      <c r="N10865">
        <v>2</v>
      </c>
      <c r="O10865" s="1" t="s">
        <v>92</v>
      </c>
      <c r="P10865" s="2">
        <v>45237</v>
      </c>
      <c r="Q10865" s="2">
        <v>45241</v>
      </c>
      <c r="R10865" s="2">
        <v>45226</v>
      </c>
      <c r="S10865" s="2">
        <v>45226.645376851855</v>
      </c>
      <c r="T10865">
        <v>268914249</v>
      </c>
      <c r="U10865">
        <v>94</v>
      </c>
      <c r="V10865" s="1" t="s">
        <v>3172</v>
      </c>
      <c r="W10865" s="2">
        <v>45237</v>
      </c>
      <c r="X10865" s="2">
        <v>45241</v>
      </c>
      <c r="Y10865">
        <v>2</v>
      </c>
      <c r="Z10865">
        <v>2</v>
      </c>
      <c r="AB10865" s="1"/>
      <c r="AC10865" s="1" t="s">
        <v>121</v>
      </c>
      <c r="AD10865" s="1" t="s">
        <v>120</v>
      </c>
      <c r="AE10865" s="1" t="s">
        <v>115</v>
      </c>
      <c r="AF10865" s="1" t="s">
        <v>115</v>
      </c>
      <c r="AG10865" s="1" t="s">
        <v>121</v>
      </c>
      <c r="AH10865" s="1" t="s">
        <v>116</v>
      </c>
      <c r="AI10865" s="1" t="s">
        <v>122</v>
      </c>
      <c r="AJ10865" s="1" t="s">
        <v>116</v>
      </c>
      <c r="AK10865" s="1" t="s">
        <v>122</v>
      </c>
      <c r="AL10865" s="1" t="s">
        <v>95</v>
      </c>
      <c r="AM10865" s="1" t="s">
        <v>96</v>
      </c>
      <c r="AN10865" s="1" t="s">
        <v>97</v>
      </c>
      <c r="AO10865" s="1"/>
      <c r="AP10865">
        <v>0</v>
      </c>
      <c r="AQ10865">
        <v>0</v>
      </c>
      <c r="AR10865" s="1"/>
      <c r="AS10865" s="1"/>
      <c r="AT10865" s="1"/>
      <c r="AU10865">
        <v>0</v>
      </c>
      <c r="AV10865">
        <v>0</v>
      </c>
      <c r="AW10865" s="1"/>
      <c r="AX10865" s="1"/>
      <c r="AY10865" s="1"/>
      <c r="AZ10865">
        <v>0</v>
      </c>
      <c r="BA10865">
        <v>0</v>
      </c>
      <c r="BB10865" s="1"/>
      <c r="BC10865" s="1"/>
      <c r="BD10865" s="1" t="s">
        <v>98</v>
      </c>
      <c r="BE10865" s="1" t="s">
        <v>99</v>
      </c>
      <c r="BF10865" s="1"/>
      <c r="BG10865">
        <v>9810</v>
      </c>
      <c r="BH10865">
        <v>6383</v>
      </c>
      <c r="BI10865">
        <v>268914249</v>
      </c>
      <c r="BJ10865" s="1" t="s">
        <v>1007</v>
      </c>
      <c r="BK10865" s="1" t="s">
        <v>100</v>
      </c>
      <c r="BL10865" s="1" t="s">
        <v>100</v>
      </c>
      <c r="BM10865">
        <v>2000</v>
      </c>
      <c r="BN10865" s="1"/>
      <c r="BO10865" s="1"/>
      <c r="BP10865" s="1"/>
      <c r="BQ10865" s="1" t="s">
        <v>100</v>
      </c>
      <c r="BR10865" s="1" t="s">
        <v>90</v>
      </c>
      <c r="BU10865" s="1"/>
      <c r="BV10865" s="1"/>
      <c r="BW10865" s="1"/>
      <c r="CA10865" s="1"/>
      <c r="CB10865">
        <v>5917174</v>
      </c>
      <c r="CC10865">
        <v>2088</v>
      </c>
      <c r="CF10865" s="1"/>
    </row>
    <row r="10866" spans="1:84" x14ac:dyDescent="0.25">
      <c r="A10866" s="1" t="s">
        <v>84</v>
      </c>
      <c r="B10866" s="1" t="s">
        <v>378</v>
      </c>
      <c r="C10866" s="1" t="s">
        <v>379</v>
      </c>
      <c r="D10866" s="1" t="s">
        <v>112</v>
      </c>
      <c r="E10866" s="2">
        <v>45226.645440694447</v>
      </c>
      <c r="F10866" s="1" t="s">
        <v>382</v>
      </c>
      <c r="G10866" s="1" t="s">
        <v>113</v>
      </c>
      <c r="H10866" s="1" t="s">
        <v>90</v>
      </c>
      <c r="I10866" s="1" t="s">
        <v>382</v>
      </c>
      <c r="J10866" s="1" t="s">
        <v>125</v>
      </c>
      <c r="K10866">
        <v>573.5</v>
      </c>
      <c r="L10866" s="1" t="s">
        <v>91</v>
      </c>
      <c r="M10866">
        <v>2</v>
      </c>
      <c r="N10866">
        <v>2</v>
      </c>
      <c r="O10866" s="1" t="s">
        <v>92</v>
      </c>
      <c r="P10866" s="2">
        <v>45234</v>
      </c>
      <c r="Q10866" s="2">
        <v>45238</v>
      </c>
      <c r="R10866" s="2">
        <v>45226</v>
      </c>
      <c r="S10866" s="2">
        <v>45226.645440671295</v>
      </c>
      <c r="T10866">
        <v>517609991</v>
      </c>
      <c r="U10866">
        <v>2</v>
      </c>
      <c r="V10866" s="1" t="s">
        <v>1947</v>
      </c>
      <c r="W10866" s="2">
        <v>45234</v>
      </c>
      <c r="X10866" s="2">
        <v>45238</v>
      </c>
      <c r="Y10866">
        <v>2</v>
      </c>
      <c r="Z10866">
        <v>2</v>
      </c>
      <c r="AB10866" s="1"/>
      <c r="AC10866" s="1" t="s">
        <v>126</v>
      </c>
      <c r="AD10866" s="1" t="s">
        <v>125</v>
      </c>
      <c r="AE10866" s="1" t="s">
        <v>382</v>
      </c>
      <c r="AF10866" s="1" t="s">
        <v>382</v>
      </c>
      <c r="AG10866" s="1" t="s">
        <v>126</v>
      </c>
      <c r="AH10866" s="1" t="s">
        <v>384</v>
      </c>
      <c r="AI10866" s="1" t="s">
        <v>127</v>
      </c>
      <c r="AJ10866" s="1" t="s">
        <v>384</v>
      </c>
      <c r="AK10866" s="1" t="s">
        <v>127</v>
      </c>
      <c r="AL10866" s="1" t="s">
        <v>95</v>
      </c>
      <c r="AM10866" s="1" t="s">
        <v>96</v>
      </c>
      <c r="AN10866" s="1" t="s">
        <v>97</v>
      </c>
      <c r="AO10866" s="1"/>
      <c r="AP10866">
        <v>0</v>
      </c>
      <c r="AQ10866">
        <v>0</v>
      </c>
      <c r="AR10866" s="1"/>
      <c r="AS10866" s="1"/>
      <c r="AT10866" s="1"/>
      <c r="AU10866">
        <v>0</v>
      </c>
      <c r="AV10866">
        <v>0</v>
      </c>
      <c r="AW10866" s="1"/>
      <c r="AX10866" s="1"/>
      <c r="AY10866" s="1"/>
      <c r="AZ10866">
        <v>0</v>
      </c>
      <c r="BA10866">
        <v>0</v>
      </c>
      <c r="BB10866" s="1"/>
      <c r="BC10866" s="1"/>
      <c r="BD10866" s="1" t="s">
        <v>98</v>
      </c>
      <c r="BE10866" s="1" t="s">
        <v>99</v>
      </c>
      <c r="BF10866" s="1"/>
      <c r="BG10866">
        <v>9810</v>
      </c>
      <c r="BH10866">
        <v>6383</v>
      </c>
      <c r="BI10866">
        <v>517609991</v>
      </c>
      <c r="BJ10866" s="1" t="s">
        <v>3173</v>
      </c>
      <c r="BK10866" s="1" t="s">
        <v>100</v>
      </c>
      <c r="BL10866" s="1" t="s">
        <v>100</v>
      </c>
      <c r="BM10866">
        <v>2000</v>
      </c>
      <c r="BN10866" s="1"/>
      <c r="BO10866" s="1"/>
      <c r="BP10866" s="1"/>
      <c r="BQ10866" s="1" t="s">
        <v>100</v>
      </c>
      <c r="BR10866" s="1" t="s">
        <v>90</v>
      </c>
      <c r="BU10866" s="1"/>
      <c r="BV10866" s="1"/>
      <c r="BW10866" s="1"/>
      <c r="BY10866">
        <v>218154497</v>
      </c>
      <c r="CA10866" s="1"/>
      <c r="CB10866">
        <v>5917173</v>
      </c>
      <c r="CC10866">
        <v>2087</v>
      </c>
      <c r="CF10866" s="1"/>
    </row>
    <row r="10867" spans="1:84" x14ac:dyDescent="0.25">
      <c r="A10867" s="1" t="s">
        <v>84</v>
      </c>
      <c r="B10867" s="1" t="s">
        <v>85</v>
      </c>
      <c r="C10867" s="1" t="s">
        <v>86</v>
      </c>
      <c r="D10867" s="1" t="s">
        <v>112</v>
      </c>
      <c r="E10867" s="2">
        <v>45226.645431701392</v>
      </c>
      <c r="F10867" s="1" t="s">
        <v>129</v>
      </c>
      <c r="G10867" s="1" t="s">
        <v>113</v>
      </c>
      <c r="H10867" s="1" t="s">
        <v>90</v>
      </c>
      <c r="I10867" s="1" t="s">
        <v>129</v>
      </c>
      <c r="J10867" s="1" t="s">
        <v>120</v>
      </c>
      <c r="K10867">
        <v>451</v>
      </c>
      <c r="L10867" s="1" t="s">
        <v>91</v>
      </c>
      <c r="M10867">
        <v>2</v>
      </c>
      <c r="N10867">
        <v>2</v>
      </c>
      <c r="O10867" s="1" t="s">
        <v>92</v>
      </c>
      <c r="P10867" s="2">
        <v>45234</v>
      </c>
      <c r="Q10867" s="2">
        <v>45238</v>
      </c>
      <c r="R10867" s="2">
        <v>45226</v>
      </c>
      <c r="S10867" s="2">
        <v>45226.64543167824</v>
      </c>
      <c r="T10867">
        <v>811015958</v>
      </c>
      <c r="U10867">
        <v>5</v>
      </c>
      <c r="V10867" s="1" t="s">
        <v>1822</v>
      </c>
      <c r="W10867" s="2">
        <v>45234</v>
      </c>
      <c r="X10867" s="2">
        <v>45238</v>
      </c>
      <c r="Y10867">
        <v>2</v>
      </c>
      <c r="Z10867">
        <v>2</v>
      </c>
      <c r="AB10867" s="1"/>
      <c r="AC10867" s="1" t="s">
        <v>121</v>
      </c>
      <c r="AD10867" s="1" t="s">
        <v>120</v>
      </c>
      <c r="AE10867" s="1" t="s">
        <v>130</v>
      </c>
      <c r="AF10867" s="1" t="s">
        <v>130</v>
      </c>
      <c r="AG10867" s="1" t="s">
        <v>121</v>
      </c>
      <c r="AH10867" s="1" t="s">
        <v>130</v>
      </c>
      <c r="AI10867" s="1" t="s">
        <v>122</v>
      </c>
      <c r="AJ10867" s="1" t="s">
        <v>130</v>
      </c>
      <c r="AK10867" s="1" t="s">
        <v>122</v>
      </c>
      <c r="AL10867" s="1" t="s">
        <v>95</v>
      </c>
      <c r="AM10867" s="1" t="s">
        <v>96</v>
      </c>
      <c r="AN10867" s="1" t="s">
        <v>97</v>
      </c>
      <c r="AO10867" s="1"/>
      <c r="AP10867">
        <v>0</v>
      </c>
      <c r="AQ10867">
        <v>0</v>
      </c>
      <c r="AR10867" s="1"/>
      <c r="AS10867" s="1"/>
      <c r="AT10867" s="1"/>
      <c r="AU10867">
        <v>0</v>
      </c>
      <c r="AV10867">
        <v>0</v>
      </c>
      <c r="AW10867" s="1"/>
      <c r="AX10867" s="1"/>
      <c r="AY10867" s="1"/>
      <c r="AZ10867">
        <v>0</v>
      </c>
      <c r="BA10867">
        <v>0</v>
      </c>
      <c r="BB10867" s="1"/>
      <c r="BC10867" s="1"/>
      <c r="BD10867" s="1" t="s">
        <v>98</v>
      </c>
      <c r="BE10867" s="1" t="s">
        <v>99</v>
      </c>
      <c r="BF10867" s="1"/>
      <c r="BG10867">
        <v>1928</v>
      </c>
      <c r="BH10867">
        <v>2044</v>
      </c>
      <c r="BI10867">
        <v>811015958</v>
      </c>
      <c r="BJ10867" s="1" t="s">
        <v>1742</v>
      </c>
      <c r="BK10867" s="1" t="s">
        <v>100</v>
      </c>
      <c r="BL10867" s="1" t="s">
        <v>100</v>
      </c>
      <c r="BM10867">
        <v>2000</v>
      </c>
      <c r="BN10867" s="1"/>
      <c r="BO10867" s="1"/>
      <c r="BP10867" s="1"/>
      <c r="BQ10867" s="1" t="s">
        <v>100</v>
      </c>
      <c r="BR10867" s="1" t="s">
        <v>90</v>
      </c>
      <c r="BU10867" s="1"/>
      <c r="BV10867" s="1"/>
      <c r="BW10867" s="1"/>
      <c r="CA10867" s="1"/>
      <c r="CB10867">
        <v>191572</v>
      </c>
      <c r="CC10867">
        <v>2087</v>
      </c>
      <c r="CF10867" s="1"/>
    </row>
    <row r="10868" spans="1:84" x14ac:dyDescent="0.25">
      <c r="A10868" s="1" t="s">
        <v>84</v>
      </c>
      <c r="B10868" s="1" t="s">
        <v>378</v>
      </c>
      <c r="C10868" s="1" t="s">
        <v>379</v>
      </c>
      <c r="D10868" s="1" t="s">
        <v>87</v>
      </c>
      <c r="E10868" s="2">
        <v>45226.645721527777</v>
      </c>
      <c r="F10868" s="1" t="s">
        <v>114</v>
      </c>
      <c r="G10868" s="1" t="s">
        <v>113</v>
      </c>
      <c r="H10868" s="1" t="s">
        <v>90</v>
      </c>
      <c r="I10868" s="1" t="s">
        <v>114</v>
      </c>
      <c r="J10868" s="1" t="s">
        <v>376</v>
      </c>
      <c r="K10868">
        <v>574</v>
      </c>
      <c r="L10868" s="1" t="s">
        <v>91</v>
      </c>
      <c r="M10868">
        <v>2</v>
      </c>
      <c r="N10868">
        <v>2</v>
      </c>
      <c r="O10868" s="1" t="s">
        <v>92</v>
      </c>
      <c r="P10868" s="2">
        <v>45231</v>
      </c>
      <c r="Q10868" s="2">
        <v>45235</v>
      </c>
      <c r="R10868" s="2">
        <v>45226</v>
      </c>
      <c r="S10868" s="2">
        <v>45226.645721423614</v>
      </c>
      <c r="T10868">
        <v>787936518</v>
      </c>
      <c r="U10868">
        <v>81</v>
      </c>
      <c r="V10868" s="1" t="s">
        <v>1740</v>
      </c>
      <c r="W10868" s="2">
        <v>45231</v>
      </c>
      <c r="X10868" s="2">
        <v>45235</v>
      </c>
      <c r="Y10868">
        <v>2</v>
      </c>
      <c r="Z10868">
        <v>2</v>
      </c>
      <c r="AB10868" s="1"/>
      <c r="AC10868" s="1"/>
      <c r="AD10868" s="1" t="s">
        <v>376</v>
      </c>
      <c r="AE10868" s="1" t="s">
        <v>115</v>
      </c>
      <c r="AF10868" s="1" t="s">
        <v>115</v>
      </c>
      <c r="AG10868" s="1"/>
      <c r="AH10868" s="1" t="s">
        <v>116</v>
      </c>
      <c r="AI10868" s="1" t="s">
        <v>119</v>
      </c>
      <c r="AJ10868" s="1" t="s">
        <v>116</v>
      </c>
      <c r="AK10868" s="1" t="s">
        <v>119</v>
      </c>
      <c r="AL10868" s="1" t="s">
        <v>95</v>
      </c>
      <c r="AM10868" s="1" t="s">
        <v>96</v>
      </c>
      <c r="AN10868" s="1" t="s">
        <v>97</v>
      </c>
      <c r="AO10868" s="1"/>
      <c r="AP10868">
        <v>0</v>
      </c>
      <c r="AQ10868">
        <v>0</v>
      </c>
      <c r="AR10868" s="1"/>
      <c r="AS10868" s="1"/>
      <c r="AT10868" s="1"/>
      <c r="AU10868">
        <v>0</v>
      </c>
      <c r="AV10868">
        <v>0</v>
      </c>
      <c r="AW10868" s="1"/>
      <c r="AX10868" s="1"/>
      <c r="AY10868" s="1"/>
      <c r="AZ10868">
        <v>0</v>
      </c>
      <c r="BA10868">
        <v>0</v>
      </c>
      <c r="BB10868" s="1"/>
      <c r="BC10868" s="1"/>
      <c r="BD10868" s="1" t="s">
        <v>98</v>
      </c>
      <c r="BE10868" s="1" t="s">
        <v>99</v>
      </c>
      <c r="BF10868" s="1"/>
      <c r="BG10868">
        <v>9810</v>
      </c>
      <c r="BH10868">
        <v>6383</v>
      </c>
      <c r="BI10868">
        <v>787936518</v>
      </c>
      <c r="BJ10868" s="1" t="s">
        <v>3184</v>
      </c>
      <c r="BK10868" s="1" t="s">
        <v>100</v>
      </c>
      <c r="BL10868" s="1" t="s">
        <v>100</v>
      </c>
      <c r="BM10868">
        <v>2000</v>
      </c>
      <c r="BN10868" s="1"/>
      <c r="BO10868" s="1"/>
      <c r="BP10868" s="1"/>
      <c r="BQ10868" s="1" t="s">
        <v>100</v>
      </c>
      <c r="BR10868" s="1" t="s">
        <v>90</v>
      </c>
      <c r="BU10868" s="1"/>
      <c r="BV10868" s="1"/>
      <c r="BW10868" s="1"/>
      <c r="BY10868">
        <v>763904123</v>
      </c>
      <c r="CA10868" s="1"/>
      <c r="CB10868">
        <v>5917172</v>
      </c>
      <c r="CC10868">
        <v>2086</v>
      </c>
      <c r="CF10868" s="1"/>
    </row>
    <row r="10869" spans="1:84" x14ac:dyDescent="0.25">
      <c r="A10869" s="1" t="s">
        <v>84</v>
      </c>
      <c r="B10869" s="1" t="s">
        <v>85</v>
      </c>
      <c r="C10869" s="1" t="s">
        <v>86</v>
      </c>
      <c r="D10869" s="1" t="s">
        <v>101</v>
      </c>
      <c r="E10869" s="2">
        <v>45226.645836782409</v>
      </c>
      <c r="F10869" s="1" t="s">
        <v>120</v>
      </c>
      <c r="G10869" s="1" t="s">
        <v>89</v>
      </c>
      <c r="H10869" s="1" t="s">
        <v>90</v>
      </c>
      <c r="I10869" s="1" t="s">
        <v>108</v>
      </c>
      <c r="J10869" s="1" t="s">
        <v>120</v>
      </c>
      <c r="K10869">
        <v>452</v>
      </c>
      <c r="L10869" s="1" t="s">
        <v>91</v>
      </c>
      <c r="M10869">
        <v>2</v>
      </c>
      <c r="N10869">
        <v>2</v>
      </c>
      <c r="O10869" s="1" t="s">
        <v>92</v>
      </c>
      <c r="P10869" s="2">
        <v>45237</v>
      </c>
      <c r="Q10869" s="2">
        <v>45241</v>
      </c>
      <c r="R10869" s="2">
        <v>45226</v>
      </c>
      <c r="S10869" s="2">
        <v>45226.645836759257</v>
      </c>
      <c r="T10869">
        <v>982263271</v>
      </c>
      <c r="U10869">
        <v>5</v>
      </c>
      <c r="V10869" s="1" t="s">
        <v>2065</v>
      </c>
      <c r="W10869" s="2">
        <v>45237</v>
      </c>
      <c r="X10869" s="2">
        <v>45241</v>
      </c>
      <c r="Y10869">
        <v>2</v>
      </c>
      <c r="Z10869">
        <v>2</v>
      </c>
      <c r="AB10869" s="1"/>
      <c r="AC10869" s="1" t="s">
        <v>109</v>
      </c>
      <c r="AD10869" s="1" t="s">
        <v>108</v>
      </c>
      <c r="AE10869" s="1" t="s">
        <v>121</v>
      </c>
      <c r="AF10869" s="1" t="s">
        <v>109</v>
      </c>
      <c r="AG10869" s="1" t="s">
        <v>121</v>
      </c>
      <c r="AH10869" s="1" t="s">
        <v>110</v>
      </c>
      <c r="AI10869" s="1" t="s">
        <v>122</v>
      </c>
      <c r="AJ10869" s="1" t="s">
        <v>122</v>
      </c>
      <c r="AK10869" s="1" t="s">
        <v>110</v>
      </c>
      <c r="AL10869" s="1" t="s">
        <v>95</v>
      </c>
      <c r="AM10869" s="1" t="s">
        <v>96</v>
      </c>
      <c r="AN10869" s="1" t="s">
        <v>97</v>
      </c>
      <c r="AO10869" s="1"/>
      <c r="AP10869">
        <v>0</v>
      </c>
      <c r="AQ10869">
        <v>0</v>
      </c>
      <c r="AR10869" s="1"/>
      <c r="AS10869" s="1"/>
      <c r="AT10869" s="1"/>
      <c r="AU10869">
        <v>0</v>
      </c>
      <c r="AV10869">
        <v>0</v>
      </c>
      <c r="AW10869" s="1"/>
      <c r="AX10869" s="1"/>
      <c r="AY10869" s="1"/>
      <c r="AZ10869">
        <v>0</v>
      </c>
      <c r="BA10869">
        <v>0</v>
      </c>
      <c r="BB10869" s="1"/>
      <c r="BC10869" s="1"/>
      <c r="BD10869" s="1" t="s">
        <v>123</v>
      </c>
      <c r="BE10869" s="1" t="s">
        <v>99</v>
      </c>
      <c r="BF10869" s="1"/>
      <c r="BG10869">
        <v>1928</v>
      </c>
      <c r="BH10869">
        <v>2044</v>
      </c>
      <c r="BI10869">
        <v>982263271</v>
      </c>
      <c r="BJ10869" s="1" t="s">
        <v>1971</v>
      </c>
      <c r="BK10869" s="1" t="s">
        <v>100</v>
      </c>
      <c r="BL10869" s="1" t="s">
        <v>100</v>
      </c>
      <c r="BM10869">
        <v>2000</v>
      </c>
      <c r="BN10869" s="1"/>
      <c r="BO10869" s="1"/>
      <c r="BP10869" s="1"/>
      <c r="BQ10869" s="1" t="s">
        <v>100</v>
      </c>
      <c r="BR10869" s="1" t="s">
        <v>90</v>
      </c>
      <c r="BU10869" s="1"/>
      <c r="BV10869" s="1"/>
      <c r="BW10869" s="1"/>
      <c r="BY10869">
        <v>891923928</v>
      </c>
      <c r="CA10869" s="1"/>
      <c r="CB10869">
        <v>191570</v>
      </c>
      <c r="CC10869">
        <v>2088</v>
      </c>
      <c r="CF10869" s="1"/>
    </row>
    <row r="10870" spans="1:84" x14ac:dyDescent="0.25">
      <c r="A10870" s="1" t="s">
        <v>84</v>
      </c>
      <c r="B10870" s="1" t="s">
        <v>85</v>
      </c>
      <c r="C10870" s="1" t="s">
        <v>86</v>
      </c>
      <c r="D10870" s="1" t="s">
        <v>112</v>
      </c>
      <c r="E10870" s="2">
        <v>45226.64582445602</v>
      </c>
      <c r="F10870" s="1" t="s">
        <v>120</v>
      </c>
      <c r="G10870" s="1" t="s">
        <v>89</v>
      </c>
      <c r="H10870" s="1" t="s">
        <v>90</v>
      </c>
      <c r="I10870" s="1" t="s">
        <v>108</v>
      </c>
      <c r="J10870" s="1" t="s">
        <v>120</v>
      </c>
      <c r="K10870">
        <v>454</v>
      </c>
      <c r="L10870" s="1" t="s">
        <v>91</v>
      </c>
      <c r="M10870">
        <v>2</v>
      </c>
      <c r="N10870">
        <v>2</v>
      </c>
      <c r="O10870" s="1" t="s">
        <v>92</v>
      </c>
      <c r="P10870" s="2">
        <v>45234</v>
      </c>
      <c r="Q10870" s="2">
        <v>45238</v>
      </c>
      <c r="R10870" s="2">
        <v>45226</v>
      </c>
      <c r="S10870" s="2">
        <v>45226.645824432868</v>
      </c>
      <c r="T10870">
        <v>518905652</v>
      </c>
      <c r="U10870">
        <v>41</v>
      </c>
      <c r="V10870" s="1" t="s">
        <v>3144</v>
      </c>
      <c r="W10870" s="2">
        <v>45234</v>
      </c>
      <c r="X10870" s="2">
        <v>45238</v>
      </c>
      <c r="Y10870">
        <v>2</v>
      </c>
      <c r="Z10870">
        <v>2</v>
      </c>
      <c r="AB10870" s="1"/>
      <c r="AC10870" s="1" t="s">
        <v>109</v>
      </c>
      <c r="AD10870" s="1" t="s">
        <v>108</v>
      </c>
      <c r="AE10870" s="1" t="s">
        <v>121</v>
      </c>
      <c r="AF10870" s="1" t="s">
        <v>109</v>
      </c>
      <c r="AG10870" s="1" t="s">
        <v>121</v>
      </c>
      <c r="AH10870" s="1" t="s">
        <v>110</v>
      </c>
      <c r="AI10870" s="1" t="s">
        <v>122</v>
      </c>
      <c r="AJ10870" s="1" t="s">
        <v>122</v>
      </c>
      <c r="AK10870" s="1" t="s">
        <v>110</v>
      </c>
      <c r="AL10870" s="1" t="s">
        <v>95</v>
      </c>
      <c r="AM10870" s="1" t="s">
        <v>96</v>
      </c>
      <c r="AN10870" s="1" t="s">
        <v>97</v>
      </c>
      <c r="AO10870" s="1"/>
      <c r="AP10870">
        <v>0</v>
      </c>
      <c r="AQ10870">
        <v>0</v>
      </c>
      <c r="AR10870" s="1"/>
      <c r="AS10870" s="1"/>
      <c r="AT10870" s="1"/>
      <c r="AU10870">
        <v>0</v>
      </c>
      <c r="AV10870">
        <v>0</v>
      </c>
      <c r="AW10870" s="1"/>
      <c r="AX10870" s="1"/>
      <c r="AY10870" s="1"/>
      <c r="AZ10870">
        <v>0</v>
      </c>
      <c r="BA10870">
        <v>0</v>
      </c>
      <c r="BB10870" s="1"/>
      <c r="BC10870" s="1"/>
      <c r="BD10870" s="1" t="s">
        <v>98</v>
      </c>
      <c r="BE10870" s="1" t="s">
        <v>99</v>
      </c>
      <c r="BF10870" s="1"/>
      <c r="BG10870">
        <v>1928</v>
      </c>
      <c r="BH10870">
        <v>2044</v>
      </c>
      <c r="BI10870">
        <v>518905652</v>
      </c>
      <c r="BJ10870" s="1" t="s">
        <v>3166</v>
      </c>
      <c r="BK10870" s="1" t="s">
        <v>100</v>
      </c>
      <c r="BL10870" s="1" t="s">
        <v>100</v>
      </c>
      <c r="BM10870">
        <v>2000</v>
      </c>
      <c r="BN10870" s="1"/>
      <c r="BO10870" s="1"/>
      <c r="BP10870" s="1"/>
      <c r="BQ10870" s="1" t="s">
        <v>100</v>
      </c>
      <c r="BR10870" s="1" t="s">
        <v>90</v>
      </c>
      <c r="BU10870" s="1"/>
      <c r="BV10870" s="1"/>
      <c r="BW10870" s="1"/>
      <c r="CA10870" s="1"/>
      <c r="CB10870">
        <v>191572</v>
      </c>
      <c r="CC10870">
        <v>2087</v>
      </c>
      <c r="CF10870" s="1"/>
    </row>
    <row r="10871" spans="1:84" x14ac:dyDescent="0.25">
      <c r="A10871" s="1" t="s">
        <v>84</v>
      </c>
      <c r="B10871" s="1" t="s">
        <v>85</v>
      </c>
      <c r="C10871" s="1" t="s">
        <v>86</v>
      </c>
      <c r="D10871" s="1" t="s">
        <v>101</v>
      </c>
      <c r="E10871" s="2">
        <v>45226.645152002318</v>
      </c>
      <c r="F10871" s="1" t="s">
        <v>120</v>
      </c>
      <c r="G10871" s="1" t="s">
        <v>89</v>
      </c>
      <c r="H10871" s="1" t="s">
        <v>90</v>
      </c>
      <c r="I10871" s="1" t="s">
        <v>129</v>
      </c>
      <c r="J10871" s="1" t="s">
        <v>120</v>
      </c>
      <c r="K10871">
        <v>453</v>
      </c>
      <c r="L10871" s="1" t="s">
        <v>91</v>
      </c>
      <c r="M10871">
        <v>2</v>
      </c>
      <c r="N10871">
        <v>2</v>
      </c>
      <c r="O10871" s="1" t="s">
        <v>92</v>
      </c>
      <c r="P10871" s="2">
        <v>45237</v>
      </c>
      <c r="Q10871" s="2">
        <v>45241</v>
      </c>
      <c r="R10871" s="2">
        <v>45226</v>
      </c>
      <c r="S10871" s="2">
        <v>45226.645151990742</v>
      </c>
      <c r="T10871">
        <v>891923928</v>
      </c>
      <c r="U10871">
        <v>23</v>
      </c>
      <c r="V10871" s="1" t="s">
        <v>1327</v>
      </c>
      <c r="W10871" s="2">
        <v>45237</v>
      </c>
      <c r="X10871" s="2">
        <v>45241</v>
      </c>
      <c r="Y10871">
        <v>2</v>
      </c>
      <c r="Z10871">
        <v>2</v>
      </c>
      <c r="AB10871" s="1"/>
      <c r="AC10871" s="1" t="s">
        <v>130</v>
      </c>
      <c r="AD10871" s="1" t="s">
        <v>129</v>
      </c>
      <c r="AE10871" s="1" t="s">
        <v>121</v>
      </c>
      <c r="AF10871" s="1" t="s">
        <v>130</v>
      </c>
      <c r="AG10871" s="1" t="s">
        <v>121</v>
      </c>
      <c r="AH10871" s="1" t="s">
        <v>130</v>
      </c>
      <c r="AI10871" s="1" t="s">
        <v>122</v>
      </c>
      <c r="AJ10871" s="1" t="s">
        <v>122</v>
      </c>
      <c r="AK10871" s="1" t="s">
        <v>130</v>
      </c>
      <c r="AL10871" s="1" t="s">
        <v>95</v>
      </c>
      <c r="AM10871" s="1" t="s">
        <v>96</v>
      </c>
      <c r="AN10871" s="1" t="s">
        <v>97</v>
      </c>
      <c r="AO10871" s="1"/>
      <c r="AP10871">
        <v>0</v>
      </c>
      <c r="AQ10871">
        <v>0</v>
      </c>
      <c r="AR10871" s="1"/>
      <c r="AS10871" s="1"/>
      <c r="AT10871" s="1"/>
      <c r="AU10871">
        <v>0</v>
      </c>
      <c r="AV10871">
        <v>0</v>
      </c>
      <c r="AW10871" s="1"/>
      <c r="AX10871" s="1"/>
      <c r="AY10871" s="1"/>
      <c r="AZ10871">
        <v>0</v>
      </c>
      <c r="BA10871">
        <v>0</v>
      </c>
      <c r="BB10871" s="1"/>
      <c r="BC10871" s="1"/>
      <c r="BD10871" s="1" t="s">
        <v>98</v>
      </c>
      <c r="BE10871" s="1" t="s">
        <v>99</v>
      </c>
      <c r="BF10871" s="1"/>
      <c r="BG10871">
        <v>1928</v>
      </c>
      <c r="BH10871">
        <v>2044</v>
      </c>
      <c r="BI10871">
        <v>891923928</v>
      </c>
      <c r="BJ10871" s="1" t="s">
        <v>1261</v>
      </c>
      <c r="BK10871" s="1" t="s">
        <v>100</v>
      </c>
      <c r="BL10871" s="1" t="s">
        <v>100</v>
      </c>
      <c r="BM10871">
        <v>2000</v>
      </c>
      <c r="BN10871" s="1"/>
      <c r="BO10871" s="1"/>
      <c r="BP10871" s="1"/>
      <c r="BQ10871" s="1" t="s">
        <v>100</v>
      </c>
      <c r="BR10871" s="1" t="s">
        <v>90</v>
      </c>
      <c r="BU10871" s="1"/>
      <c r="BV10871" s="1"/>
      <c r="BW10871" s="1"/>
      <c r="CA10871" s="1"/>
      <c r="CB10871">
        <v>191570</v>
      </c>
      <c r="CC10871">
        <v>2088</v>
      </c>
      <c r="CF10871" s="1"/>
    </row>
    <row r="10872" spans="1:84" x14ac:dyDescent="0.25">
      <c r="A10872" s="1" t="s">
        <v>84</v>
      </c>
      <c r="B10872" s="1" t="s">
        <v>85</v>
      </c>
      <c r="C10872" s="1" t="s">
        <v>86</v>
      </c>
      <c r="D10872" s="1" t="s">
        <v>87</v>
      </c>
      <c r="E10872" s="2">
        <v>45226.645108935183</v>
      </c>
      <c r="F10872" s="1" t="s">
        <v>103</v>
      </c>
      <c r="G10872" s="1" t="s">
        <v>89</v>
      </c>
      <c r="H10872" s="1" t="s">
        <v>90</v>
      </c>
      <c r="I10872" s="1" t="s">
        <v>370</v>
      </c>
      <c r="J10872" s="1" t="s">
        <v>103</v>
      </c>
      <c r="K10872">
        <v>458</v>
      </c>
      <c r="L10872" s="1" t="s">
        <v>91</v>
      </c>
      <c r="M10872">
        <v>2</v>
      </c>
      <c r="N10872">
        <v>2</v>
      </c>
      <c r="O10872" s="1" t="s">
        <v>92</v>
      </c>
      <c r="P10872" s="2">
        <v>45231</v>
      </c>
      <c r="Q10872" s="2">
        <v>45235</v>
      </c>
      <c r="R10872" s="2">
        <v>45226</v>
      </c>
      <c r="S10872" s="2">
        <v>45226.645108900462</v>
      </c>
      <c r="T10872">
        <v>975927227</v>
      </c>
      <c r="U10872">
        <v>38</v>
      </c>
      <c r="V10872" s="1" t="s">
        <v>1723</v>
      </c>
      <c r="W10872" s="2">
        <v>45231</v>
      </c>
      <c r="X10872" s="2">
        <v>45235</v>
      </c>
      <c r="Y10872">
        <v>2</v>
      </c>
      <c r="Z10872">
        <v>2</v>
      </c>
      <c r="AB10872" s="1"/>
      <c r="AC10872" s="1"/>
      <c r="AD10872" s="1" t="s">
        <v>370</v>
      </c>
      <c r="AE10872" s="1" t="s">
        <v>104</v>
      </c>
      <c r="AF10872" s="1"/>
      <c r="AG10872" s="1" t="s">
        <v>104</v>
      </c>
      <c r="AH10872" s="1" t="s">
        <v>372</v>
      </c>
      <c r="AI10872" s="1" t="s">
        <v>106</v>
      </c>
      <c r="AJ10872" s="1" t="s">
        <v>106</v>
      </c>
      <c r="AK10872" s="1" t="s">
        <v>372</v>
      </c>
      <c r="AL10872" s="1" t="s">
        <v>95</v>
      </c>
      <c r="AM10872" s="1" t="s">
        <v>96</v>
      </c>
      <c r="AN10872" s="1" t="s">
        <v>97</v>
      </c>
      <c r="AO10872" s="1"/>
      <c r="AP10872">
        <v>0</v>
      </c>
      <c r="AQ10872">
        <v>0</v>
      </c>
      <c r="AR10872" s="1"/>
      <c r="AS10872" s="1"/>
      <c r="AT10872" s="1"/>
      <c r="AU10872">
        <v>0</v>
      </c>
      <c r="AV10872">
        <v>0</v>
      </c>
      <c r="AW10872" s="1"/>
      <c r="AX10872" s="1"/>
      <c r="AY10872" s="1"/>
      <c r="AZ10872">
        <v>0</v>
      </c>
      <c r="BA10872">
        <v>0</v>
      </c>
      <c r="BB10872" s="1"/>
      <c r="BC10872" s="1"/>
      <c r="BD10872" s="1" t="s">
        <v>98</v>
      </c>
      <c r="BE10872" s="1" t="s">
        <v>99</v>
      </c>
      <c r="BF10872" s="1"/>
      <c r="BG10872">
        <v>1928</v>
      </c>
      <c r="BH10872">
        <v>2044</v>
      </c>
      <c r="BI10872">
        <v>975927227</v>
      </c>
      <c r="BJ10872" s="1" t="s">
        <v>3170</v>
      </c>
      <c r="BK10872" s="1" t="s">
        <v>100</v>
      </c>
      <c r="BL10872" s="1" t="s">
        <v>100</v>
      </c>
      <c r="BM10872">
        <v>2000</v>
      </c>
      <c r="BN10872" s="1"/>
      <c r="BO10872" s="1"/>
      <c r="BP10872" s="1"/>
      <c r="BQ10872" s="1" t="s">
        <v>100</v>
      </c>
      <c r="BR10872" s="1" t="s">
        <v>90</v>
      </c>
      <c r="BU10872" s="1"/>
      <c r="BV10872" s="1"/>
      <c r="BW10872" s="1"/>
      <c r="CA10872" s="1"/>
      <c r="CB10872">
        <v>191571</v>
      </c>
      <c r="CC10872">
        <v>2086</v>
      </c>
      <c r="CF10872" s="1"/>
    </row>
    <row r="10873" spans="1:84" x14ac:dyDescent="0.25">
      <c r="A10873" s="1" t="s">
        <v>84</v>
      </c>
      <c r="B10873" s="1" t="s">
        <v>378</v>
      </c>
      <c r="C10873" s="1" t="s">
        <v>379</v>
      </c>
      <c r="D10873" s="1" t="s">
        <v>112</v>
      </c>
      <c r="E10873" s="2">
        <v>45226.645252418981</v>
      </c>
      <c r="F10873" s="1" t="s">
        <v>382</v>
      </c>
      <c r="G10873" s="1" t="s">
        <v>113</v>
      </c>
      <c r="H10873" s="1" t="s">
        <v>90</v>
      </c>
      <c r="I10873" s="1" t="s">
        <v>382</v>
      </c>
      <c r="J10873" s="1" t="s">
        <v>376</v>
      </c>
      <c r="K10873">
        <v>574</v>
      </c>
      <c r="L10873" s="1" t="s">
        <v>91</v>
      </c>
      <c r="M10873">
        <v>2</v>
      </c>
      <c r="N10873">
        <v>2</v>
      </c>
      <c r="O10873" s="1" t="s">
        <v>92</v>
      </c>
      <c r="P10873" s="2">
        <v>45234</v>
      </c>
      <c r="Q10873" s="2">
        <v>45238</v>
      </c>
      <c r="R10873" s="2">
        <v>45226</v>
      </c>
      <c r="S10873" s="2">
        <v>45226.645252395836</v>
      </c>
      <c r="T10873">
        <v>218154497</v>
      </c>
      <c r="U10873">
        <v>29</v>
      </c>
      <c r="V10873" s="1" t="s">
        <v>3171</v>
      </c>
      <c r="W10873" s="2">
        <v>45234</v>
      </c>
      <c r="X10873" s="2">
        <v>45238</v>
      </c>
      <c r="Y10873">
        <v>2</v>
      </c>
      <c r="Z10873">
        <v>2</v>
      </c>
      <c r="AB10873" s="1"/>
      <c r="AC10873" s="1"/>
      <c r="AD10873" s="1" t="s">
        <v>376</v>
      </c>
      <c r="AE10873" s="1" t="s">
        <v>382</v>
      </c>
      <c r="AF10873" s="1" t="s">
        <v>382</v>
      </c>
      <c r="AG10873" s="1"/>
      <c r="AH10873" s="1" t="s">
        <v>384</v>
      </c>
      <c r="AI10873" s="1" t="s">
        <v>119</v>
      </c>
      <c r="AJ10873" s="1" t="s">
        <v>384</v>
      </c>
      <c r="AK10873" s="1" t="s">
        <v>119</v>
      </c>
      <c r="AL10873" s="1" t="s">
        <v>95</v>
      </c>
      <c r="AM10873" s="1" t="s">
        <v>96</v>
      </c>
      <c r="AN10873" s="1" t="s">
        <v>97</v>
      </c>
      <c r="AO10873" s="1"/>
      <c r="AP10873">
        <v>0</v>
      </c>
      <c r="AQ10873">
        <v>0</v>
      </c>
      <c r="AR10873" s="1"/>
      <c r="AS10873" s="1"/>
      <c r="AT10873" s="1"/>
      <c r="AU10873">
        <v>0</v>
      </c>
      <c r="AV10873">
        <v>0</v>
      </c>
      <c r="AW10873" s="1"/>
      <c r="AX10873" s="1"/>
      <c r="AY10873" s="1"/>
      <c r="AZ10873">
        <v>0</v>
      </c>
      <c r="BA10873">
        <v>0</v>
      </c>
      <c r="BB10873" s="1"/>
      <c r="BC10873" s="1"/>
      <c r="BD10873" s="1" t="s">
        <v>98</v>
      </c>
      <c r="BE10873" s="1" t="s">
        <v>99</v>
      </c>
      <c r="BF10873" s="1"/>
      <c r="BG10873">
        <v>9810</v>
      </c>
      <c r="BH10873">
        <v>6383</v>
      </c>
      <c r="BI10873">
        <v>218154497</v>
      </c>
      <c r="BJ10873" s="1" t="s">
        <v>1878</v>
      </c>
      <c r="BK10873" s="1" t="s">
        <v>100</v>
      </c>
      <c r="BL10873" s="1" t="s">
        <v>100</v>
      </c>
      <c r="BM10873">
        <v>2000</v>
      </c>
      <c r="BN10873" s="1"/>
      <c r="BO10873" s="1"/>
      <c r="BP10873" s="1"/>
      <c r="BQ10873" s="1" t="s">
        <v>100</v>
      </c>
      <c r="BR10873" s="1" t="s">
        <v>90</v>
      </c>
      <c r="BU10873" s="1"/>
      <c r="BV10873" s="1"/>
      <c r="BW10873" s="1"/>
      <c r="CA10873" s="1"/>
      <c r="CB10873">
        <v>5917173</v>
      </c>
      <c r="CC10873">
        <v>2087</v>
      </c>
      <c r="CF10873" s="1"/>
    </row>
    <row r="10874" spans="1:84" x14ac:dyDescent="0.25">
      <c r="A10874" s="1" t="s">
        <v>84</v>
      </c>
      <c r="B10874" s="1" t="s">
        <v>378</v>
      </c>
      <c r="C10874" s="1" t="s">
        <v>379</v>
      </c>
      <c r="D10874" s="1" t="s">
        <v>87</v>
      </c>
      <c r="E10874" s="2">
        <v>45229.685243599539</v>
      </c>
      <c r="F10874" s="1" t="s">
        <v>408</v>
      </c>
      <c r="G10874" s="1" t="s">
        <v>113</v>
      </c>
      <c r="H10874" s="1" t="s">
        <v>90</v>
      </c>
      <c r="I10874" s="1" t="s">
        <v>408</v>
      </c>
      <c r="J10874" s="1" t="s">
        <v>376</v>
      </c>
      <c r="K10874">
        <v>574.5</v>
      </c>
      <c r="L10874" s="1" t="s">
        <v>91</v>
      </c>
      <c r="M10874">
        <v>2</v>
      </c>
      <c r="N10874">
        <v>2</v>
      </c>
      <c r="O10874" s="1" t="s">
        <v>92</v>
      </c>
      <c r="P10874" s="2">
        <v>45232</v>
      </c>
      <c r="Q10874" s="2">
        <v>45236</v>
      </c>
      <c r="R10874" s="2">
        <v>45229</v>
      </c>
      <c r="S10874" s="2">
        <v>45229.685243576387</v>
      </c>
      <c r="T10874">
        <v>506811796</v>
      </c>
      <c r="U10874">
        <v>17</v>
      </c>
      <c r="V10874" s="1" t="s">
        <v>670</v>
      </c>
      <c r="W10874" s="2">
        <v>45232</v>
      </c>
      <c r="X10874" s="2">
        <v>45236</v>
      </c>
      <c r="Y10874">
        <v>2</v>
      </c>
      <c r="Z10874">
        <v>2</v>
      </c>
      <c r="AB10874" s="1"/>
      <c r="AC10874" s="1"/>
      <c r="AD10874" s="1" t="s">
        <v>376</v>
      </c>
      <c r="AE10874" s="1" t="s">
        <v>408</v>
      </c>
      <c r="AF10874" s="1" t="s">
        <v>408</v>
      </c>
      <c r="AG10874" s="1"/>
      <c r="AH10874" s="1" t="s">
        <v>410</v>
      </c>
      <c r="AI10874" s="1" t="s">
        <v>119</v>
      </c>
      <c r="AJ10874" s="1" t="s">
        <v>410</v>
      </c>
      <c r="AK10874" s="1" t="s">
        <v>119</v>
      </c>
      <c r="AL10874" s="1" t="s">
        <v>95</v>
      </c>
      <c r="AM10874" s="1" t="s">
        <v>96</v>
      </c>
      <c r="AN10874" s="1" t="s">
        <v>97</v>
      </c>
      <c r="AO10874" s="1"/>
      <c r="AP10874">
        <v>0</v>
      </c>
      <c r="AQ10874">
        <v>0</v>
      </c>
      <c r="AR10874" s="1"/>
      <c r="AS10874" s="1"/>
      <c r="AT10874" s="1"/>
      <c r="AU10874">
        <v>0</v>
      </c>
      <c r="AV10874">
        <v>0</v>
      </c>
      <c r="AW10874" s="1"/>
      <c r="AX10874" s="1"/>
      <c r="AY10874" s="1"/>
      <c r="AZ10874">
        <v>0</v>
      </c>
      <c r="BA10874">
        <v>0</v>
      </c>
      <c r="BB10874" s="1"/>
      <c r="BC10874" s="1"/>
      <c r="BD10874" s="1" t="s">
        <v>98</v>
      </c>
      <c r="BE10874" s="1" t="s">
        <v>99</v>
      </c>
      <c r="BF10874" s="1"/>
      <c r="BG10874">
        <v>9810</v>
      </c>
      <c r="BH10874">
        <v>6383</v>
      </c>
      <c r="BI10874">
        <v>506811796</v>
      </c>
      <c r="BJ10874" s="1" t="s">
        <v>555</v>
      </c>
      <c r="BK10874" s="1" t="s">
        <v>100</v>
      </c>
      <c r="BL10874" s="1" t="s">
        <v>100</v>
      </c>
      <c r="BM10874">
        <v>2000</v>
      </c>
      <c r="BN10874" s="1"/>
      <c r="BO10874" s="1"/>
      <c r="BP10874" s="1"/>
      <c r="BQ10874" s="1" t="s">
        <v>100</v>
      </c>
      <c r="BR10874" s="1" t="s">
        <v>90</v>
      </c>
      <c r="BU10874" s="1"/>
      <c r="BV10874" s="1"/>
      <c r="BW10874" s="1"/>
      <c r="CA10874" s="1"/>
      <c r="CB10874">
        <v>5917172</v>
      </c>
      <c r="CC10874">
        <v>2086</v>
      </c>
      <c r="CF10874" s="1"/>
    </row>
    <row r="10875" spans="1:84" x14ac:dyDescent="0.25">
      <c r="A10875" s="1" t="s">
        <v>84</v>
      </c>
      <c r="B10875" s="1" t="s">
        <v>85</v>
      </c>
      <c r="C10875" s="1" t="s">
        <v>86</v>
      </c>
      <c r="D10875" s="1" t="s">
        <v>101</v>
      </c>
      <c r="E10875" s="2">
        <v>45229.686914791666</v>
      </c>
      <c r="F10875" s="1" t="s">
        <v>120</v>
      </c>
      <c r="G10875" s="1" t="s">
        <v>89</v>
      </c>
      <c r="H10875" s="1" t="s">
        <v>90</v>
      </c>
      <c r="I10875" s="1" t="s">
        <v>370</v>
      </c>
      <c r="J10875" s="1" t="s">
        <v>120</v>
      </c>
      <c r="K10875">
        <v>451</v>
      </c>
      <c r="L10875" s="1" t="s">
        <v>91</v>
      </c>
      <c r="M10875">
        <v>2</v>
      </c>
      <c r="N10875">
        <v>2</v>
      </c>
      <c r="O10875" s="1" t="s">
        <v>92</v>
      </c>
      <c r="P10875" s="2">
        <v>45240</v>
      </c>
      <c r="Q10875" s="2">
        <v>45244</v>
      </c>
      <c r="R10875" s="2">
        <v>45229</v>
      </c>
      <c r="S10875" s="2">
        <v>45229.686914768521</v>
      </c>
      <c r="T10875">
        <v>267311817</v>
      </c>
      <c r="U10875">
        <v>37</v>
      </c>
      <c r="V10875" s="1" t="s">
        <v>614</v>
      </c>
      <c r="W10875" s="2">
        <v>45240</v>
      </c>
      <c r="X10875" s="2">
        <v>45244</v>
      </c>
      <c r="Y10875">
        <v>2</v>
      </c>
      <c r="Z10875">
        <v>2</v>
      </c>
      <c r="AB10875" s="1"/>
      <c r="AC10875" s="1"/>
      <c r="AD10875" s="1" t="s">
        <v>370</v>
      </c>
      <c r="AE10875" s="1" t="s">
        <v>121</v>
      </c>
      <c r="AF10875" s="1"/>
      <c r="AG10875" s="1" t="s">
        <v>121</v>
      </c>
      <c r="AH10875" s="1" t="s">
        <v>372</v>
      </c>
      <c r="AI10875" s="1" t="s">
        <v>122</v>
      </c>
      <c r="AJ10875" s="1" t="s">
        <v>122</v>
      </c>
      <c r="AK10875" s="1" t="s">
        <v>372</v>
      </c>
      <c r="AL10875" s="1" t="s">
        <v>95</v>
      </c>
      <c r="AM10875" s="1" t="s">
        <v>96</v>
      </c>
      <c r="AN10875" s="1" t="s">
        <v>97</v>
      </c>
      <c r="AO10875" s="1"/>
      <c r="AP10875">
        <v>0</v>
      </c>
      <c r="AQ10875">
        <v>0</v>
      </c>
      <c r="AR10875" s="1"/>
      <c r="AS10875" s="1"/>
      <c r="AT10875" s="1"/>
      <c r="AU10875">
        <v>0</v>
      </c>
      <c r="AV10875">
        <v>0</v>
      </c>
      <c r="AW10875" s="1"/>
      <c r="AX10875" s="1"/>
      <c r="AY10875" s="1"/>
      <c r="AZ10875">
        <v>0</v>
      </c>
      <c r="BA10875">
        <v>0</v>
      </c>
      <c r="BB10875" s="1"/>
      <c r="BC10875" s="1"/>
      <c r="BD10875" s="1" t="s">
        <v>98</v>
      </c>
      <c r="BE10875" s="1" t="s">
        <v>99</v>
      </c>
      <c r="BF10875" s="1"/>
      <c r="BG10875">
        <v>1928</v>
      </c>
      <c r="BH10875">
        <v>2044</v>
      </c>
      <c r="BI10875">
        <v>267311817</v>
      </c>
      <c r="BJ10875" s="1" t="s">
        <v>606</v>
      </c>
      <c r="BK10875" s="1" t="s">
        <v>100</v>
      </c>
      <c r="BL10875" s="1" t="s">
        <v>100</v>
      </c>
      <c r="BM10875">
        <v>2000</v>
      </c>
      <c r="BN10875" s="1"/>
      <c r="BO10875" s="1"/>
      <c r="BP10875" s="1"/>
      <c r="BQ10875" s="1" t="s">
        <v>100</v>
      </c>
      <c r="BR10875" s="1" t="s">
        <v>90</v>
      </c>
      <c r="BU10875" s="1"/>
      <c r="BV10875" s="1"/>
      <c r="BW10875" s="1"/>
      <c r="CA10875" s="1"/>
      <c r="CB10875">
        <v>191570</v>
      </c>
      <c r="CC10875">
        <v>2088</v>
      </c>
      <c r="CF10875" s="1"/>
    </row>
    <row r="10876" spans="1:84" x14ac:dyDescent="0.25">
      <c r="A10876" s="1" t="s">
        <v>84</v>
      </c>
      <c r="B10876" s="1" t="s">
        <v>378</v>
      </c>
      <c r="C10876" s="1" t="s">
        <v>379</v>
      </c>
      <c r="D10876" s="1" t="s">
        <v>87</v>
      </c>
      <c r="E10876" s="2">
        <v>45229.687412326391</v>
      </c>
      <c r="F10876" s="1" t="s">
        <v>376</v>
      </c>
      <c r="G10876" s="1" t="s">
        <v>89</v>
      </c>
      <c r="H10876" s="1" t="s">
        <v>90</v>
      </c>
      <c r="I10876" s="1" t="s">
        <v>408</v>
      </c>
      <c r="J10876" s="1" t="s">
        <v>376</v>
      </c>
      <c r="K10876">
        <v>574.5</v>
      </c>
      <c r="L10876" s="1" t="s">
        <v>91</v>
      </c>
      <c r="M10876">
        <v>2</v>
      </c>
      <c r="N10876">
        <v>2</v>
      </c>
      <c r="O10876" s="1" t="s">
        <v>92</v>
      </c>
      <c r="P10876" s="2">
        <v>45232</v>
      </c>
      <c r="Q10876" s="2">
        <v>45236</v>
      </c>
      <c r="R10876" s="2">
        <v>45229</v>
      </c>
      <c r="S10876" s="2">
        <v>45229.687412303239</v>
      </c>
      <c r="T10876">
        <v>196859564</v>
      </c>
      <c r="U10876">
        <v>344</v>
      </c>
      <c r="V10876" s="1" t="s">
        <v>3319</v>
      </c>
      <c r="W10876" s="2">
        <v>45232</v>
      </c>
      <c r="X10876" s="2">
        <v>45236</v>
      </c>
      <c r="Y10876">
        <v>2</v>
      </c>
      <c r="Z10876">
        <v>2</v>
      </c>
      <c r="AB10876" s="1"/>
      <c r="AC10876" s="1" t="s">
        <v>408</v>
      </c>
      <c r="AD10876" s="1" t="s">
        <v>408</v>
      </c>
      <c r="AE10876" s="1"/>
      <c r="AF10876" s="1" t="s">
        <v>408</v>
      </c>
      <c r="AG10876" s="1"/>
      <c r="AH10876" s="1" t="s">
        <v>410</v>
      </c>
      <c r="AI10876" s="1" t="s">
        <v>119</v>
      </c>
      <c r="AJ10876" s="1" t="s">
        <v>119</v>
      </c>
      <c r="AK10876" s="1" t="s">
        <v>410</v>
      </c>
      <c r="AL10876" s="1" t="s">
        <v>95</v>
      </c>
      <c r="AM10876" s="1" t="s">
        <v>96</v>
      </c>
      <c r="AN10876" s="1" t="s">
        <v>97</v>
      </c>
      <c r="AO10876" s="1"/>
      <c r="AP10876">
        <v>0</v>
      </c>
      <c r="AQ10876">
        <v>0</v>
      </c>
      <c r="AR10876" s="1"/>
      <c r="AS10876" s="1"/>
      <c r="AT10876" s="1"/>
      <c r="AU10876">
        <v>0</v>
      </c>
      <c r="AV10876">
        <v>0</v>
      </c>
      <c r="AW10876" s="1"/>
      <c r="AX10876" s="1"/>
      <c r="AY10876" s="1"/>
      <c r="AZ10876">
        <v>0</v>
      </c>
      <c r="BA10876">
        <v>0</v>
      </c>
      <c r="BB10876" s="1"/>
      <c r="BC10876" s="1"/>
      <c r="BD10876" s="1" t="s">
        <v>98</v>
      </c>
      <c r="BE10876" s="1" t="s">
        <v>99</v>
      </c>
      <c r="BF10876" s="1"/>
      <c r="BG10876">
        <v>9810</v>
      </c>
      <c r="BH10876">
        <v>6383</v>
      </c>
      <c r="BI10876">
        <v>196859564</v>
      </c>
      <c r="BJ10876" s="1" t="s">
        <v>886</v>
      </c>
      <c r="BK10876" s="1" t="s">
        <v>100</v>
      </c>
      <c r="BL10876" s="1" t="s">
        <v>100</v>
      </c>
      <c r="BM10876">
        <v>2000</v>
      </c>
      <c r="BN10876" s="1"/>
      <c r="BO10876" s="1"/>
      <c r="BP10876" s="1"/>
      <c r="BQ10876" s="1" t="s">
        <v>100</v>
      </c>
      <c r="BR10876" s="1" t="s">
        <v>90</v>
      </c>
      <c r="BU10876" s="1"/>
      <c r="BV10876" s="1"/>
      <c r="BW10876" s="1"/>
      <c r="CA10876" s="1"/>
      <c r="CB10876">
        <v>5917172</v>
      </c>
      <c r="CC10876">
        <v>2086</v>
      </c>
      <c r="CF10876" s="1"/>
    </row>
    <row r="10877" spans="1:84" x14ac:dyDescent="0.25">
      <c r="A10877" s="1" t="s">
        <v>84</v>
      </c>
      <c r="B10877" s="1" t="s">
        <v>85</v>
      </c>
      <c r="C10877" s="1" t="s">
        <v>86</v>
      </c>
      <c r="D10877" s="1" t="s">
        <v>112</v>
      </c>
      <c r="E10877" s="2">
        <v>45229.687032222224</v>
      </c>
      <c r="F10877" s="1" t="s">
        <v>103</v>
      </c>
      <c r="G10877" s="1" t="s">
        <v>89</v>
      </c>
      <c r="H10877" s="1" t="s">
        <v>90</v>
      </c>
      <c r="I10877" s="1" t="s">
        <v>108</v>
      </c>
      <c r="J10877" s="1" t="s">
        <v>103</v>
      </c>
      <c r="K10877">
        <v>455</v>
      </c>
      <c r="L10877" s="1" t="s">
        <v>91</v>
      </c>
      <c r="M10877">
        <v>2</v>
      </c>
      <c r="N10877">
        <v>2</v>
      </c>
      <c r="O10877" s="1" t="s">
        <v>92</v>
      </c>
      <c r="P10877" s="2">
        <v>45236</v>
      </c>
      <c r="Q10877" s="2">
        <v>45240</v>
      </c>
      <c r="R10877" s="2">
        <v>45229</v>
      </c>
      <c r="S10877" s="2">
        <v>45229.687032199072</v>
      </c>
      <c r="T10877">
        <v>357660484</v>
      </c>
      <c r="U10877">
        <v>17</v>
      </c>
      <c r="V10877" s="1" t="s">
        <v>3002</v>
      </c>
      <c r="W10877" s="2">
        <v>45236</v>
      </c>
      <c r="X10877" s="2">
        <v>45240</v>
      </c>
      <c r="Y10877">
        <v>2</v>
      </c>
      <c r="Z10877">
        <v>2</v>
      </c>
      <c r="AB10877" s="1"/>
      <c r="AC10877" s="1" t="s">
        <v>109</v>
      </c>
      <c r="AD10877" s="1" t="s">
        <v>108</v>
      </c>
      <c r="AE10877" s="1" t="s">
        <v>104</v>
      </c>
      <c r="AF10877" s="1" t="s">
        <v>109</v>
      </c>
      <c r="AG10877" s="1" t="s">
        <v>104</v>
      </c>
      <c r="AH10877" s="1" t="s">
        <v>110</v>
      </c>
      <c r="AI10877" s="1" t="s">
        <v>106</v>
      </c>
      <c r="AJ10877" s="1" t="s">
        <v>106</v>
      </c>
      <c r="AK10877" s="1" t="s">
        <v>110</v>
      </c>
      <c r="AL10877" s="1" t="s">
        <v>95</v>
      </c>
      <c r="AM10877" s="1" t="s">
        <v>96</v>
      </c>
      <c r="AN10877" s="1" t="s">
        <v>97</v>
      </c>
      <c r="AO10877" s="1"/>
      <c r="AP10877">
        <v>0</v>
      </c>
      <c r="AQ10877">
        <v>0</v>
      </c>
      <c r="AR10877" s="1"/>
      <c r="AS10877" s="1"/>
      <c r="AT10877" s="1"/>
      <c r="AU10877">
        <v>0</v>
      </c>
      <c r="AV10877">
        <v>0</v>
      </c>
      <c r="AW10877" s="1"/>
      <c r="AX10877" s="1"/>
      <c r="AY10877" s="1"/>
      <c r="AZ10877">
        <v>0</v>
      </c>
      <c r="BA10877">
        <v>0</v>
      </c>
      <c r="BB10877" s="1"/>
      <c r="BC10877" s="1"/>
      <c r="BD10877" s="1" t="s">
        <v>98</v>
      </c>
      <c r="BE10877" s="1" t="s">
        <v>99</v>
      </c>
      <c r="BF10877" s="1"/>
      <c r="BG10877">
        <v>1928</v>
      </c>
      <c r="BH10877">
        <v>2044</v>
      </c>
      <c r="BI10877">
        <v>357660484</v>
      </c>
      <c r="BJ10877" s="1" t="s">
        <v>1132</v>
      </c>
      <c r="BK10877" s="1" t="s">
        <v>100</v>
      </c>
      <c r="BL10877" s="1" t="s">
        <v>100</v>
      </c>
      <c r="BM10877">
        <v>2000</v>
      </c>
      <c r="BN10877" s="1"/>
      <c r="BO10877" s="1"/>
      <c r="BP10877" s="1"/>
      <c r="BQ10877" s="1" t="s">
        <v>100</v>
      </c>
      <c r="BR10877" s="1" t="s">
        <v>90</v>
      </c>
      <c r="BU10877" s="1"/>
      <c r="BV10877" s="1"/>
      <c r="BW10877" s="1"/>
      <c r="CA10877" s="1"/>
      <c r="CB10877">
        <v>191572</v>
      </c>
      <c r="CC10877">
        <v>2087</v>
      </c>
      <c r="CF10877" s="1"/>
    </row>
    <row r="10878" spans="1:84" x14ac:dyDescent="0.25">
      <c r="A10878" s="1" t="s">
        <v>84</v>
      </c>
      <c r="B10878" s="1" t="s">
        <v>85</v>
      </c>
      <c r="C10878" s="1" t="s">
        <v>86</v>
      </c>
      <c r="D10878" s="1" t="s">
        <v>101</v>
      </c>
      <c r="E10878" s="2">
        <v>45229.687157812499</v>
      </c>
      <c r="F10878" s="1" t="s">
        <v>103</v>
      </c>
      <c r="G10878" s="1" t="s">
        <v>89</v>
      </c>
      <c r="H10878" s="1" t="s">
        <v>90</v>
      </c>
      <c r="I10878" s="1" t="s">
        <v>108</v>
      </c>
      <c r="J10878" s="1" t="s">
        <v>103</v>
      </c>
      <c r="K10878">
        <v>454</v>
      </c>
      <c r="L10878" s="1" t="s">
        <v>91</v>
      </c>
      <c r="M10878">
        <v>2</v>
      </c>
      <c r="N10878">
        <v>2</v>
      </c>
      <c r="O10878" s="1" t="s">
        <v>92</v>
      </c>
      <c r="P10878" s="2">
        <v>45240</v>
      </c>
      <c r="Q10878" s="2">
        <v>45244</v>
      </c>
      <c r="R10878" s="2">
        <v>45229</v>
      </c>
      <c r="S10878" s="2">
        <v>45229.687157800923</v>
      </c>
      <c r="T10878">
        <v>575672469</v>
      </c>
      <c r="U10878">
        <v>20</v>
      </c>
      <c r="V10878" s="1" t="s">
        <v>1263</v>
      </c>
      <c r="W10878" s="2">
        <v>45240</v>
      </c>
      <c r="X10878" s="2">
        <v>45244</v>
      </c>
      <c r="Y10878">
        <v>2</v>
      </c>
      <c r="Z10878">
        <v>2</v>
      </c>
      <c r="AB10878" s="1"/>
      <c r="AC10878" s="1" t="s">
        <v>109</v>
      </c>
      <c r="AD10878" s="1" t="s">
        <v>108</v>
      </c>
      <c r="AE10878" s="1" t="s">
        <v>104</v>
      </c>
      <c r="AF10878" s="1" t="s">
        <v>109</v>
      </c>
      <c r="AG10878" s="1" t="s">
        <v>104</v>
      </c>
      <c r="AH10878" s="1" t="s">
        <v>110</v>
      </c>
      <c r="AI10878" s="1" t="s">
        <v>106</v>
      </c>
      <c r="AJ10878" s="1" t="s">
        <v>106</v>
      </c>
      <c r="AK10878" s="1" t="s">
        <v>110</v>
      </c>
      <c r="AL10878" s="1" t="s">
        <v>95</v>
      </c>
      <c r="AM10878" s="1" t="s">
        <v>96</v>
      </c>
      <c r="AN10878" s="1" t="s">
        <v>97</v>
      </c>
      <c r="AO10878" s="1"/>
      <c r="AP10878">
        <v>0</v>
      </c>
      <c r="AQ10878">
        <v>0</v>
      </c>
      <c r="AR10878" s="1"/>
      <c r="AS10878" s="1"/>
      <c r="AT10878" s="1"/>
      <c r="AU10878">
        <v>0</v>
      </c>
      <c r="AV10878">
        <v>0</v>
      </c>
      <c r="AW10878" s="1"/>
      <c r="AX10878" s="1"/>
      <c r="AY10878" s="1"/>
      <c r="AZ10878">
        <v>0</v>
      </c>
      <c r="BA10878">
        <v>0</v>
      </c>
      <c r="BB10878" s="1"/>
      <c r="BC10878" s="1"/>
      <c r="BD10878" s="1" t="s">
        <v>98</v>
      </c>
      <c r="BE10878" s="1" t="s">
        <v>99</v>
      </c>
      <c r="BF10878" s="1"/>
      <c r="BG10878">
        <v>1928</v>
      </c>
      <c r="BH10878">
        <v>2044</v>
      </c>
      <c r="BI10878">
        <v>575672469</v>
      </c>
      <c r="BJ10878" s="1" t="s">
        <v>1513</v>
      </c>
      <c r="BK10878" s="1" t="s">
        <v>100</v>
      </c>
      <c r="BL10878" s="1" t="s">
        <v>100</v>
      </c>
      <c r="BM10878">
        <v>2000</v>
      </c>
      <c r="BN10878" s="1"/>
      <c r="BO10878" s="1"/>
      <c r="BP10878" s="1"/>
      <c r="BQ10878" s="1" t="s">
        <v>100</v>
      </c>
      <c r="BR10878" s="1" t="s">
        <v>90</v>
      </c>
      <c r="BU10878" s="1"/>
      <c r="BV10878" s="1"/>
      <c r="BW10878" s="1"/>
      <c r="CA10878" s="1"/>
      <c r="CB10878">
        <v>191570</v>
      </c>
      <c r="CC10878">
        <v>2088</v>
      </c>
      <c r="CF10878" s="1"/>
    </row>
    <row r="10879" spans="1:84" x14ac:dyDescent="0.25">
      <c r="A10879" s="1" t="s">
        <v>84</v>
      </c>
      <c r="B10879" s="1" t="s">
        <v>378</v>
      </c>
      <c r="C10879" s="1" t="s">
        <v>379</v>
      </c>
      <c r="D10879" s="1" t="s">
        <v>112</v>
      </c>
      <c r="E10879" s="2">
        <v>45229.6874680787</v>
      </c>
      <c r="F10879" s="1" t="s">
        <v>376</v>
      </c>
      <c r="G10879" s="1" t="s">
        <v>89</v>
      </c>
      <c r="H10879" s="1" t="s">
        <v>90</v>
      </c>
      <c r="I10879" s="1" t="s">
        <v>114</v>
      </c>
      <c r="J10879" s="1" t="s">
        <v>376</v>
      </c>
      <c r="K10879">
        <v>574</v>
      </c>
      <c r="L10879" s="1" t="s">
        <v>91</v>
      </c>
      <c r="M10879">
        <v>2</v>
      </c>
      <c r="N10879">
        <v>2</v>
      </c>
      <c r="O10879" s="1" t="s">
        <v>92</v>
      </c>
      <c r="P10879" s="2">
        <v>45236</v>
      </c>
      <c r="Q10879" s="2">
        <v>45240</v>
      </c>
      <c r="R10879" s="2">
        <v>45229</v>
      </c>
      <c r="S10879" s="2">
        <v>45229.687468055556</v>
      </c>
      <c r="T10879">
        <v>357857329</v>
      </c>
      <c r="U10879">
        <v>106</v>
      </c>
      <c r="V10879" s="1" t="s">
        <v>2646</v>
      </c>
      <c r="W10879" s="2">
        <v>45236</v>
      </c>
      <c r="X10879" s="2">
        <v>45240</v>
      </c>
      <c r="Y10879">
        <v>2</v>
      </c>
      <c r="Z10879">
        <v>2</v>
      </c>
      <c r="AB10879" s="1"/>
      <c r="AC10879" s="1" t="s">
        <v>115</v>
      </c>
      <c r="AD10879" s="1" t="s">
        <v>114</v>
      </c>
      <c r="AE10879" s="1"/>
      <c r="AF10879" s="1" t="s">
        <v>115</v>
      </c>
      <c r="AG10879" s="1"/>
      <c r="AH10879" s="1" t="s">
        <v>116</v>
      </c>
      <c r="AI10879" s="1" t="s">
        <v>119</v>
      </c>
      <c r="AJ10879" s="1" t="s">
        <v>119</v>
      </c>
      <c r="AK10879" s="1" t="s">
        <v>116</v>
      </c>
      <c r="AL10879" s="1" t="s">
        <v>95</v>
      </c>
      <c r="AM10879" s="1" t="s">
        <v>96</v>
      </c>
      <c r="AN10879" s="1" t="s">
        <v>97</v>
      </c>
      <c r="AO10879" s="1"/>
      <c r="AP10879">
        <v>0</v>
      </c>
      <c r="AQ10879">
        <v>0</v>
      </c>
      <c r="AR10879" s="1"/>
      <c r="AS10879" s="1"/>
      <c r="AT10879" s="1"/>
      <c r="AU10879">
        <v>0</v>
      </c>
      <c r="AV10879">
        <v>0</v>
      </c>
      <c r="AW10879" s="1"/>
      <c r="AX10879" s="1"/>
      <c r="AY10879" s="1"/>
      <c r="AZ10879">
        <v>0</v>
      </c>
      <c r="BA10879">
        <v>0</v>
      </c>
      <c r="BB10879" s="1"/>
      <c r="BC10879" s="1"/>
      <c r="BD10879" s="1" t="s">
        <v>98</v>
      </c>
      <c r="BE10879" s="1" t="s">
        <v>99</v>
      </c>
      <c r="BF10879" s="1"/>
      <c r="BG10879">
        <v>9810</v>
      </c>
      <c r="BH10879">
        <v>6383</v>
      </c>
      <c r="BI10879">
        <v>357857329</v>
      </c>
      <c r="BJ10879" s="1" t="s">
        <v>5925</v>
      </c>
      <c r="BK10879" s="1" t="s">
        <v>100</v>
      </c>
      <c r="BL10879" s="1" t="s">
        <v>100</v>
      </c>
      <c r="BM10879">
        <v>2000</v>
      </c>
      <c r="BN10879" s="1"/>
      <c r="BO10879" s="1"/>
      <c r="BP10879" s="1"/>
      <c r="BQ10879" s="1" t="s">
        <v>100</v>
      </c>
      <c r="BR10879" s="1" t="s">
        <v>90</v>
      </c>
      <c r="BU10879" s="1"/>
      <c r="BV10879" s="1"/>
      <c r="BW10879" s="1"/>
      <c r="CA10879" s="1"/>
      <c r="CB10879">
        <v>5917173</v>
      </c>
      <c r="CC10879">
        <v>2087</v>
      </c>
      <c r="CF10879" s="1"/>
    </row>
    <row r="10880" spans="1:84" x14ac:dyDescent="0.25">
      <c r="A10880" s="1" t="s">
        <v>84</v>
      </c>
      <c r="B10880" s="1" t="s">
        <v>378</v>
      </c>
      <c r="C10880" s="1" t="s">
        <v>379</v>
      </c>
      <c r="D10880" s="1" t="s">
        <v>101</v>
      </c>
      <c r="E10880" s="2">
        <v>45229.687328842592</v>
      </c>
      <c r="F10880" s="1" t="s">
        <v>376</v>
      </c>
      <c r="G10880" s="1" t="s">
        <v>89</v>
      </c>
      <c r="H10880" s="1" t="s">
        <v>90</v>
      </c>
      <c r="I10880" s="1" t="s">
        <v>125</v>
      </c>
      <c r="J10880" s="1" t="s">
        <v>376</v>
      </c>
      <c r="K10880">
        <v>574</v>
      </c>
      <c r="L10880" s="1" t="s">
        <v>91</v>
      </c>
      <c r="M10880">
        <v>2</v>
      </c>
      <c r="N10880">
        <v>2</v>
      </c>
      <c r="O10880" s="1" t="s">
        <v>92</v>
      </c>
      <c r="P10880" s="2">
        <v>45240</v>
      </c>
      <c r="Q10880" s="2">
        <v>45244</v>
      </c>
      <c r="R10880" s="2">
        <v>45229</v>
      </c>
      <c r="S10880" s="2">
        <v>45229.687328831016</v>
      </c>
      <c r="T10880">
        <v>433063777</v>
      </c>
      <c r="U10880">
        <v>106</v>
      </c>
      <c r="V10880" s="1" t="s">
        <v>571</v>
      </c>
      <c r="W10880" s="2">
        <v>45240</v>
      </c>
      <c r="X10880" s="2">
        <v>45244</v>
      </c>
      <c r="Y10880">
        <v>2</v>
      </c>
      <c r="Z10880">
        <v>2</v>
      </c>
      <c r="AB10880" s="1"/>
      <c r="AC10880" s="1" t="s">
        <v>126</v>
      </c>
      <c r="AD10880" s="1" t="s">
        <v>125</v>
      </c>
      <c r="AE10880" s="1"/>
      <c r="AF10880" s="1" t="s">
        <v>126</v>
      </c>
      <c r="AG10880" s="1"/>
      <c r="AH10880" s="1" t="s">
        <v>127</v>
      </c>
      <c r="AI10880" s="1" t="s">
        <v>119</v>
      </c>
      <c r="AJ10880" s="1" t="s">
        <v>119</v>
      </c>
      <c r="AK10880" s="1" t="s">
        <v>127</v>
      </c>
      <c r="AL10880" s="1" t="s">
        <v>95</v>
      </c>
      <c r="AM10880" s="1" t="s">
        <v>96</v>
      </c>
      <c r="AN10880" s="1" t="s">
        <v>97</v>
      </c>
      <c r="AO10880" s="1"/>
      <c r="AP10880">
        <v>0</v>
      </c>
      <c r="AQ10880">
        <v>0</v>
      </c>
      <c r="AR10880" s="1"/>
      <c r="AS10880" s="1"/>
      <c r="AT10880" s="1"/>
      <c r="AU10880">
        <v>0</v>
      </c>
      <c r="AV10880">
        <v>0</v>
      </c>
      <c r="AW10880" s="1"/>
      <c r="AX10880" s="1"/>
      <c r="AY10880" s="1"/>
      <c r="AZ10880">
        <v>0</v>
      </c>
      <c r="BA10880">
        <v>0</v>
      </c>
      <c r="BB10880" s="1"/>
      <c r="BC10880" s="1"/>
      <c r="BD10880" s="1" t="s">
        <v>98</v>
      </c>
      <c r="BE10880" s="1" t="s">
        <v>99</v>
      </c>
      <c r="BF10880" s="1"/>
      <c r="BG10880">
        <v>9810</v>
      </c>
      <c r="BH10880">
        <v>6383</v>
      </c>
      <c r="BI10880">
        <v>433063777</v>
      </c>
      <c r="BJ10880" s="1" t="s">
        <v>4221</v>
      </c>
      <c r="BK10880" s="1" t="s">
        <v>100</v>
      </c>
      <c r="BL10880" s="1" t="s">
        <v>100</v>
      </c>
      <c r="BM10880">
        <v>2000</v>
      </c>
      <c r="BN10880" s="1"/>
      <c r="BO10880" s="1"/>
      <c r="BP10880" s="1"/>
      <c r="BQ10880" s="1" t="s">
        <v>100</v>
      </c>
      <c r="BR10880" s="1" t="s">
        <v>90</v>
      </c>
      <c r="BU10880" s="1"/>
      <c r="BV10880" s="1"/>
      <c r="BW10880" s="1"/>
      <c r="CA10880" s="1"/>
      <c r="CB10880">
        <v>5917174</v>
      </c>
      <c r="CC10880">
        <v>2088</v>
      </c>
      <c r="CF10880" s="1"/>
    </row>
    <row r="10881" spans="1:84" x14ac:dyDescent="0.25">
      <c r="A10881" s="1" t="s">
        <v>84</v>
      </c>
      <c r="B10881" s="1" t="s">
        <v>85</v>
      </c>
      <c r="C10881" s="1" t="s">
        <v>86</v>
      </c>
      <c r="D10881" s="1" t="s">
        <v>101</v>
      </c>
      <c r="E10881" s="2">
        <v>45230.688036296298</v>
      </c>
      <c r="F10881" s="1" t="s">
        <v>120</v>
      </c>
      <c r="G10881" s="1" t="s">
        <v>89</v>
      </c>
      <c r="H10881" s="1" t="s">
        <v>90</v>
      </c>
      <c r="I10881" s="1" t="s">
        <v>382</v>
      </c>
      <c r="J10881" s="1" t="s">
        <v>120</v>
      </c>
      <c r="K10881">
        <v>462</v>
      </c>
      <c r="L10881" s="1" t="s">
        <v>91</v>
      </c>
      <c r="M10881">
        <v>2</v>
      </c>
      <c r="N10881">
        <v>2</v>
      </c>
      <c r="O10881" s="1" t="s">
        <v>92</v>
      </c>
      <c r="P10881" s="2">
        <v>45241</v>
      </c>
      <c r="Q10881" s="2">
        <v>45245</v>
      </c>
      <c r="R10881" s="2">
        <v>45230</v>
      </c>
      <c r="S10881" s="2">
        <v>45230.688036284722</v>
      </c>
      <c r="T10881">
        <v>540470718</v>
      </c>
      <c r="U10881">
        <v>2</v>
      </c>
      <c r="V10881" s="1" t="s">
        <v>415</v>
      </c>
      <c r="W10881" s="2">
        <v>45241</v>
      </c>
      <c r="X10881" s="2">
        <v>45245</v>
      </c>
      <c r="Y10881">
        <v>2</v>
      </c>
      <c r="Z10881">
        <v>2</v>
      </c>
      <c r="AB10881" s="1"/>
      <c r="AC10881" s="1" t="s">
        <v>382</v>
      </c>
      <c r="AD10881" s="1" t="s">
        <v>382</v>
      </c>
      <c r="AE10881" s="1" t="s">
        <v>121</v>
      </c>
      <c r="AF10881" s="1" t="s">
        <v>382</v>
      </c>
      <c r="AG10881" s="1" t="s">
        <v>121</v>
      </c>
      <c r="AH10881" s="1" t="s">
        <v>384</v>
      </c>
      <c r="AI10881" s="1" t="s">
        <v>122</v>
      </c>
      <c r="AJ10881" s="1" t="s">
        <v>122</v>
      </c>
      <c r="AK10881" s="1" t="s">
        <v>384</v>
      </c>
      <c r="AL10881" s="1" t="s">
        <v>95</v>
      </c>
      <c r="AM10881" s="1" t="s">
        <v>96</v>
      </c>
      <c r="AN10881" s="1" t="s">
        <v>97</v>
      </c>
      <c r="AO10881" s="1"/>
      <c r="AP10881">
        <v>0</v>
      </c>
      <c r="AQ10881">
        <v>0</v>
      </c>
      <c r="AR10881" s="1"/>
      <c r="AS10881" s="1"/>
      <c r="AT10881" s="1"/>
      <c r="AU10881">
        <v>0</v>
      </c>
      <c r="AV10881">
        <v>0</v>
      </c>
      <c r="AW10881" s="1"/>
      <c r="AX10881" s="1"/>
      <c r="AY10881" s="1"/>
      <c r="AZ10881">
        <v>0</v>
      </c>
      <c r="BA10881">
        <v>0</v>
      </c>
      <c r="BB10881" s="1"/>
      <c r="BC10881" s="1"/>
      <c r="BD10881" s="1" t="s">
        <v>123</v>
      </c>
      <c r="BE10881" s="1" t="s">
        <v>99</v>
      </c>
      <c r="BF10881" s="1"/>
      <c r="BG10881">
        <v>1928</v>
      </c>
      <c r="BH10881">
        <v>2044</v>
      </c>
      <c r="BI10881">
        <v>540470718</v>
      </c>
      <c r="BJ10881" s="1" t="s">
        <v>670</v>
      </c>
      <c r="BK10881" s="1" t="s">
        <v>100</v>
      </c>
      <c r="BL10881" s="1" t="s">
        <v>100</v>
      </c>
      <c r="BM10881">
        <v>2000</v>
      </c>
      <c r="BN10881" s="1"/>
      <c r="BO10881" s="1"/>
      <c r="BP10881" s="1"/>
      <c r="BQ10881" s="1" t="s">
        <v>100</v>
      </c>
      <c r="BR10881" s="1" t="s">
        <v>90</v>
      </c>
      <c r="BU10881" s="1"/>
      <c r="BV10881" s="1"/>
      <c r="BW10881" s="1"/>
      <c r="CA10881" s="1"/>
      <c r="CB10881">
        <v>191570</v>
      </c>
      <c r="CC10881">
        <v>2088</v>
      </c>
      <c r="CF10881" s="1"/>
    </row>
    <row r="10882" spans="1:84" x14ac:dyDescent="0.25">
      <c r="A10882" s="1" t="s">
        <v>84</v>
      </c>
      <c r="B10882" s="1" t="s">
        <v>85</v>
      </c>
      <c r="C10882" s="1" t="s">
        <v>86</v>
      </c>
      <c r="D10882" s="1" t="s">
        <v>87</v>
      </c>
      <c r="E10882" s="2">
        <v>45230.687277743054</v>
      </c>
      <c r="F10882" s="1" t="s">
        <v>102</v>
      </c>
      <c r="G10882" s="1" t="s">
        <v>113</v>
      </c>
      <c r="H10882" s="1" t="s">
        <v>90</v>
      </c>
      <c r="I10882" s="1" t="s">
        <v>102</v>
      </c>
      <c r="J10882" s="1" t="s">
        <v>103</v>
      </c>
      <c r="K10882">
        <v>465</v>
      </c>
      <c r="L10882" s="1" t="s">
        <v>91</v>
      </c>
      <c r="M10882">
        <v>2</v>
      </c>
      <c r="N10882">
        <v>2</v>
      </c>
      <c r="O10882" s="1" t="s">
        <v>92</v>
      </c>
      <c r="P10882" s="2">
        <v>45233</v>
      </c>
      <c r="Q10882" s="2">
        <v>45237</v>
      </c>
      <c r="R10882" s="2">
        <v>45230</v>
      </c>
      <c r="S10882" s="2">
        <v>45230.68727771991</v>
      </c>
      <c r="T10882">
        <v>128000210</v>
      </c>
      <c r="U10882">
        <v>2</v>
      </c>
      <c r="V10882" s="1" t="s">
        <v>389</v>
      </c>
      <c r="W10882" s="2">
        <v>45233</v>
      </c>
      <c r="X10882" s="2">
        <v>45237</v>
      </c>
      <c r="Y10882">
        <v>2</v>
      </c>
      <c r="Z10882">
        <v>2</v>
      </c>
      <c r="AB10882" s="1"/>
      <c r="AC10882" s="1" t="s">
        <v>104</v>
      </c>
      <c r="AD10882" s="1" t="s">
        <v>103</v>
      </c>
      <c r="AE10882" s="1" t="s">
        <v>105</v>
      </c>
      <c r="AF10882" s="1" t="s">
        <v>105</v>
      </c>
      <c r="AG10882" s="1" t="s">
        <v>104</v>
      </c>
      <c r="AH10882" s="1" t="s">
        <v>107</v>
      </c>
      <c r="AI10882" s="1" t="s">
        <v>106</v>
      </c>
      <c r="AJ10882" s="1" t="s">
        <v>107</v>
      </c>
      <c r="AK10882" s="1" t="s">
        <v>106</v>
      </c>
      <c r="AL10882" s="1" t="s">
        <v>95</v>
      </c>
      <c r="AM10882" s="1" t="s">
        <v>96</v>
      </c>
      <c r="AN10882" s="1" t="s">
        <v>97</v>
      </c>
      <c r="AO10882" s="1"/>
      <c r="AP10882">
        <v>0</v>
      </c>
      <c r="AQ10882">
        <v>0</v>
      </c>
      <c r="AR10882" s="1"/>
      <c r="AS10882" s="1"/>
      <c r="AT10882" s="1"/>
      <c r="AU10882">
        <v>0</v>
      </c>
      <c r="AV10882">
        <v>0</v>
      </c>
      <c r="AW10882" s="1"/>
      <c r="AX10882" s="1"/>
      <c r="AY10882" s="1"/>
      <c r="AZ10882">
        <v>0</v>
      </c>
      <c r="BA10882">
        <v>0</v>
      </c>
      <c r="BB10882" s="1"/>
      <c r="BC10882" s="1"/>
      <c r="BD10882" s="1" t="s">
        <v>98</v>
      </c>
      <c r="BE10882" s="1" t="s">
        <v>99</v>
      </c>
      <c r="BF10882" s="1"/>
      <c r="BG10882">
        <v>1928</v>
      </c>
      <c r="BH10882">
        <v>2044</v>
      </c>
      <c r="BI10882">
        <v>128000210</v>
      </c>
      <c r="BJ10882" s="1" t="s">
        <v>1963</v>
      </c>
      <c r="BK10882" s="1" t="s">
        <v>100</v>
      </c>
      <c r="BL10882" s="1" t="s">
        <v>100</v>
      </c>
      <c r="BM10882">
        <v>2000</v>
      </c>
      <c r="BN10882" s="1"/>
      <c r="BO10882" s="1"/>
      <c r="BP10882" s="1"/>
      <c r="BQ10882" s="1" t="s">
        <v>100</v>
      </c>
      <c r="BR10882" s="1" t="s">
        <v>90</v>
      </c>
      <c r="BU10882" s="1"/>
      <c r="BV10882" s="1"/>
      <c r="BW10882" s="1"/>
      <c r="BY10882">
        <v>722086131</v>
      </c>
      <c r="CA10882" s="1"/>
      <c r="CB10882">
        <v>191571</v>
      </c>
      <c r="CC10882">
        <v>2086</v>
      </c>
      <c r="CF10882" s="1"/>
    </row>
    <row r="10883" spans="1:84" x14ac:dyDescent="0.25">
      <c r="A10883" s="1" t="s">
        <v>84</v>
      </c>
      <c r="B10883" s="1" t="s">
        <v>85</v>
      </c>
      <c r="C10883" s="1" t="s">
        <v>86</v>
      </c>
      <c r="D10883" s="1" t="s">
        <v>87</v>
      </c>
      <c r="E10883" s="2">
        <v>45230.687193877318</v>
      </c>
      <c r="F10883" s="1" t="s">
        <v>102</v>
      </c>
      <c r="G10883" s="1" t="s">
        <v>113</v>
      </c>
      <c r="H10883" s="1" t="s">
        <v>90</v>
      </c>
      <c r="I10883" s="1" t="s">
        <v>102</v>
      </c>
      <c r="J10883" s="1" t="s">
        <v>103</v>
      </c>
      <c r="K10883">
        <v>465</v>
      </c>
      <c r="L10883" s="1" t="s">
        <v>91</v>
      </c>
      <c r="M10883">
        <v>2</v>
      </c>
      <c r="N10883">
        <v>2</v>
      </c>
      <c r="O10883" s="1" t="s">
        <v>92</v>
      </c>
      <c r="P10883" s="2">
        <v>45233</v>
      </c>
      <c r="Q10883" s="2">
        <v>45237</v>
      </c>
      <c r="R10883" s="2">
        <v>45230</v>
      </c>
      <c r="S10883" s="2">
        <v>45230.687193854166</v>
      </c>
      <c r="T10883">
        <v>722086131</v>
      </c>
      <c r="U10883">
        <v>30</v>
      </c>
      <c r="V10883" s="1" t="s">
        <v>3010</v>
      </c>
      <c r="W10883" s="2">
        <v>45233</v>
      </c>
      <c r="X10883" s="2">
        <v>45237</v>
      </c>
      <c r="Y10883">
        <v>2</v>
      </c>
      <c r="Z10883">
        <v>2</v>
      </c>
      <c r="AB10883" s="1"/>
      <c r="AC10883" s="1" t="s">
        <v>104</v>
      </c>
      <c r="AD10883" s="1" t="s">
        <v>103</v>
      </c>
      <c r="AE10883" s="1" t="s">
        <v>105</v>
      </c>
      <c r="AF10883" s="1" t="s">
        <v>105</v>
      </c>
      <c r="AG10883" s="1" t="s">
        <v>104</v>
      </c>
      <c r="AH10883" s="1" t="s">
        <v>107</v>
      </c>
      <c r="AI10883" s="1" t="s">
        <v>106</v>
      </c>
      <c r="AJ10883" s="1" t="s">
        <v>107</v>
      </c>
      <c r="AK10883" s="1" t="s">
        <v>106</v>
      </c>
      <c r="AL10883" s="1" t="s">
        <v>95</v>
      </c>
      <c r="AM10883" s="1" t="s">
        <v>96</v>
      </c>
      <c r="AN10883" s="1" t="s">
        <v>97</v>
      </c>
      <c r="AO10883" s="1"/>
      <c r="AP10883">
        <v>0</v>
      </c>
      <c r="AQ10883">
        <v>0</v>
      </c>
      <c r="AR10883" s="1"/>
      <c r="AS10883" s="1"/>
      <c r="AT10883" s="1"/>
      <c r="AU10883">
        <v>0</v>
      </c>
      <c r="AV10883">
        <v>0</v>
      </c>
      <c r="AW10883" s="1"/>
      <c r="AX10883" s="1"/>
      <c r="AY10883" s="1"/>
      <c r="AZ10883">
        <v>0</v>
      </c>
      <c r="BA10883">
        <v>0</v>
      </c>
      <c r="BB10883" s="1"/>
      <c r="BC10883" s="1"/>
      <c r="BD10883" s="1" t="s">
        <v>98</v>
      </c>
      <c r="BE10883" s="1" t="s">
        <v>99</v>
      </c>
      <c r="BF10883" s="1"/>
      <c r="BG10883">
        <v>1928</v>
      </c>
      <c r="BH10883">
        <v>2044</v>
      </c>
      <c r="BI10883">
        <v>722086131</v>
      </c>
      <c r="BJ10883" s="1" t="s">
        <v>772</v>
      </c>
      <c r="BK10883" s="1" t="s">
        <v>100</v>
      </c>
      <c r="BL10883" s="1" t="s">
        <v>100</v>
      </c>
      <c r="BM10883">
        <v>2000</v>
      </c>
      <c r="BN10883" s="1"/>
      <c r="BO10883" s="1"/>
      <c r="BP10883" s="1"/>
      <c r="BQ10883" s="1" t="s">
        <v>100</v>
      </c>
      <c r="BR10883" s="1" t="s">
        <v>90</v>
      </c>
      <c r="BU10883" s="1"/>
      <c r="BV10883" s="1"/>
      <c r="BW10883" s="1"/>
      <c r="CA10883" s="1"/>
      <c r="CB10883">
        <v>191571</v>
      </c>
      <c r="CC10883">
        <v>2086</v>
      </c>
      <c r="CF10883" s="1"/>
    </row>
    <row r="10884" spans="1:84" x14ac:dyDescent="0.25">
      <c r="A10884" s="1" t="s">
        <v>84</v>
      </c>
      <c r="B10884" s="1" t="s">
        <v>85</v>
      </c>
      <c r="C10884" s="1" t="s">
        <v>86</v>
      </c>
      <c r="D10884" s="1" t="s">
        <v>87</v>
      </c>
      <c r="E10884" s="2">
        <v>45230.68644322917</v>
      </c>
      <c r="F10884" s="1" t="s">
        <v>120</v>
      </c>
      <c r="G10884" s="1" t="s">
        <v>113</v>
      </c>
      <c r="H10884" s="1" t="s">
        <v>90</v>
      </c>
      <c r="I10884" s="1" t="s">
        <v>120</v>
      </c>
      <c r="J10884" s="1" t="s">
        <v>103</v>
      </c>
      <c r="K10884">
        <v>466</v>
      </c>
      <c r="L10884" s="1" t="s">
        <v>91</v>
      </c>
      <c r="M10884">
        <v>2</v>
      </c>
      <c r="N10884">
        <v>2</v>
      </c>
      <c r="O10884" s="1" t="s">
        <v>92</v>
      </c>
      <c r="P10884" s="2">
        <v>45233</v>
      </c>
      <c r="Q10884" s="2">
        <v>45237</v>
      </c>
      <c r="R10884" s="2">
        <v>45230</v>
      </c>
      <c r="S10884" s="2">
        <v>45230.686443217593</v>
      </c>
      <c r="T10884">
        <v>300530188</v>
      </c>
      <c r="U10884">
        <v>29</v>
      </c>
      <c r="V10884" s="1" t="s">
        <v>1338</v>
      </c>
      <c r="W10884" s="2">
        <v>45233</v>
      </c>
      <c r="X10884" s="2">
        <v>45237</v>
      </c>
      <c r="Y10884">
        <v>2</v>
      </c>
      <c r="Z10884">
        <v>2</v>
      </c>
      <c r="AB10884" s="1"/>
      <c r="AC10884" s="1" t="s">
        <v>104</v>
      </c>
      <c r="AD10884" s="1" t="s">
        <v>103</v>
      </c>
      <c r="AE10884" s="1" t="s">
        <v>121</v>
      </c>
      <c r="AF10884" s="1" t="s">
        <v>121</v>
      </c>
      <c r="AG10884" s="1" t="s">
        <v>104</v>
      </c>
      <c r="AH10884" s="1" t="s">
        <v>122</v>
      </c>
      <c r="AI10884" s="1" t="s">
        <v>106</v>
      </c>
      <c r="AJ10884" s="1" t="s">
        <v>122</v>
      </c>
      <c r="AK10884" s="1" t="s">
        <v>106</v>
      </c>
      <c r="AL10884" s="1" t="s">
        <v>95</v>
      </c>
      <c r="AM10884" s="1" t="s">
        <v>96</v>
      </c>
      <c r="AN10884" s="1" t="s">
        <v>97</v>
      </c>
      <c r="AO10884" s="1"/>
      <c r="AP10884">
        <v>0</v>
      </c>
      <c r="AQ10884">
        <v>0</v>
      </c>
      <c r="AR10884" s="1"/>
      <c r="AS10884" s="1"/>
      <c r="AT10884" s="1"/>
      <c r="AU10884">
        <v>0</v>
      </c>
      <c r="AV10884">
        <v>0</v>
      </c>
      <c r="AW10884" s="1"/>
      <c r="AX10884" s="1"/>
      <c r="AY10884" s="1"/>
      <c r="AZ10884">
        <v>0</v>
      </c>
      <c r="BA10884">
        <v>0</v>
      </c>
      <c r="BB10884" s="1"/>
      <c r="BC10884" s="1"/>
      <c r="BD10884" s="1" t="s">
        <v>98</v>
      </c>
      <c r="BE10884" s="1" t="s">
        <v>99</v>
      </c>
      <c r="BF10884" s="1"/>
      <c r="BG10884">
        <v>1928</v>
      </c>
      <c r="BH10884">
        <v>2044</v>
      </c>
      <c r="BI10884">
        <v>300530188</v>
      </c>
      <c r="BJ10884" s="1" t="s">
        <v>2817</v>
      </c>
      <c r="BK10884" s="1" t="s">
        <v>100</v>
      </c>
      <c r="BL10884" s="1" t="s">
        <v>100</v>
      </c>
      <c r="BM10884">
        <v>2000</v>
      </c>
      <c r="BN10884" s="1"/>
      <c r="BO10884" s="1"/>
      <c r="BP10884" s="1"/>
      <c r="BQ10884" s="1" t="s">
        <v>100</v>
      </c>
      <c r="BR10884" s="1" t="s">
        <v>90</v>
      </c>
      <c r="BU10884" s="1"/>
      <c r="BV10884" s="1"/>
      <c r="BW10884" s="1"/>
      <c r="CA10884" s="1"/>
      <c r="CB10884">
        <v>191571</v>
      </c>
      <c r="CC10884">
        <v>2086</v>
      </c>
      <c r="CF10884" s="1"/>
    </row>
    <row r="10885" spans="1:84" x14ac:dyDescent="0.25">
      <c r="A10885" s="1" t="s">
        <v>84</v>
      </c>
      <c r="B10885" s="1" t="s">
        <v>85</v>
      </c>
      <c r="C10885" s="1" t="s">
        <v>86</v>
      </c>
      <c r="D10885" s="1" t="s">
        <v>87</v>
      </c>
      <c r="E10885" s="2">
        <v>45230.686550324077</v>
      </c>
      <c r="F10885" s="1" t="s">
        <v>120</v>
      </c>
      <c r="G10885" s="1" t="s">
        <v>113</v>
      </c>
      <c r="H10885" s="1" t="s">
        <v>90</v>
      </c>
      <c r="I10885" s="1" t="s">
        <v>120</v>
      </c>
      <c r="J10885" s="1" t="s">
        <v>103</v>
      </c>
      <c r="K10885">
        <v>466</v>
      </c>
      <c r="L10885" s="1" t="s">
        <v>91</v>
      </c>
      <c r="M10885">
        <v>2</v>
      </c>
      <c r="N10885">
        <v>2</v>
      </c>
      <c r="O10885" s="1" t="s">
        <v>92</v>
      </c>
      <c r="P10885" s="2">
        <v>45233</v>
      </c>
      <c r="Q10885" s="2">
        <v>45237</v>
      </c>
      <c r="R10885" s="2">
        <v>45230</v>
      </c>
      <c r="S10885" s="2">
        <v>45230.686550312501</v>
      </c>
      <c r="T10885">
        <v>800104317</v>
      </c>
      <c r="U10885">
        <v>2</v>
      </c>
      <c r="V10885" s="1" t="s">
        <v>725</v>
      </c>
      <c r="W10885" s="2">
        <v>45233</v>
      </c>
      <c r="X10885" s="2">
        <v>45237</v>
      </c>
      <c r="Y10885">
        <v>2</v>
      </c>
      <c r="Z10885">
        <v>2</v>
      </c>
      <c r="AB10885" s="1"/>
      <c r="AC10885" s="1" t="s">
        <v>104</v>
      </c>
      <c r="AD10885" s="1" t="s">
        <v>103</v>
      </c>
      <c r="AE10885" s="1" t="s">
        <v>121</v>
      </c>
      <c r="AF10885" s="1" t="s">
        <v>121</v>
      </c>
      <c r="AG10885" s="1" t="s">
        <v>104</v>
      </c>
      <c r="AH10885" s="1" t="s">
        <v>122</v>
      </c>
      <c r="AI10885" s="1" t="s">
        <v>106</v>
      </c>
      <c r="AJ10885" s="1" t="s">
        <v>122</v>
      </c>
      <c r="AK10885" s="1" t="s">
        <v>106</v>
      </c>
      <c r="AL10885" s="1" t="s">
        <v>95</v>
      </c>
      <c r="AM10885" s="1" t="s">
        <v>96</v>
      </c>
      <c r="AN10885" s="1" t="s">
        <v>97</v>
      </c>
      <c r="AO10885" s="1"/>
      <c r="AP10885">
        <v>0</v>
      </c>
      <c r="AQ10885">
        <v>0</v>
      </c>
      <c r="AR10885" s="1"/>
      <c r="AS10885" s="1"/>
      <c r="AT10885" s="1"/>
      <c r="AU10885">
        <v>0</v>
      </c>
      <c r="AV10885">
        <v>0</v>
      </c>
      <c r="AW10885" s="1"/>
      <c r="AX10885" s="1"/>
      <c r="AY10885" s="1"/>
      <c r="AZ10885">
        <v>0</v>
      </c>
      <c r="BA10885">
        <v>0</v>
      </c>
      <c r="BB10885" s="1"/>
      <c r="BC10885" s="1"/>
      <c r="BD10885" s="1" t="s">
        <v>98</v>
      </c>
      <c r="BE10885" s="1" t="s">
        <v>99</v>
      </c>
      <c r="BF10885" s="1"/>
      <c r="BG10885">
        <v>1928</v>
      </c>
      <c r="BH10885">
        <v>2044</v>
      </c>
      <c r="BI10885">
        <v>800104317</v>
      </c>
      <c r="BJ10885" s="1" t="s">
        <v>1875</v>
      </c>
      <c r="BK10885" s="1" t="s">
        <v>100</v>
      </c>
      <c r="BL10885" s="1" t="s">
        <v>100</v>
      </c>
      <c r="BM10885">
        <v>2000</v>
      </c>
      <c r="BN10885" s="1"/>
      <c r="BO10885" s="1"/>
      <c r="BP10885" s="1"/>
      <c r="BQ10885" s="1" t="s">
        <v>100</v>
      </c>
      <c r="BR10885" s="1" t="s">
        <v>90</v>
      </c>
      <c r="BU10885" s="1"/>
      <c r="BV10885" s="1"/>
      <c r="BW10885" s="1"/>
      <c r="BY10885">
        <v>300530188</v>
      </c>
      <c r="CA10885" s="1"/>
      <c r="CB10885">
        <v>191571</v>
      </c>
      <c r="CC10885">
        <v>2086</v>
      </c>
      <c r="CF10885" s="1"/>
    </row>
    <row r="10886" spans="1:84" x14ac:dyDescent="0.25">
      <c r="A10886" s="1" t="s">
        <v>84</v>
      </c>
      <c r="B10886" s="1" t="s">
        <v>85</v>
      </c>
      <c r="C10886" s="1" t="s">
        <v>86</v>
      </c>
      <c r="D10886" s="1" t="s">
        <v>101</v>
      </c>
      <c r="E10886" s="2">
        <v>45230.686861863425</v>
      </c>
      <c r="F10886" s="1" t="s">
        <v>120</v>
      </c>
      <c r="G10886" s="1" t="s">
        <v>89</v>
      </c>
      <c r="H10886" s="1" t="s">
        <v>90</v>
      </c>
      <c r="I10886" s="1" t="s">
        <v>108</v>
      </c>
      <c r="J10886" s="1" t="s">
        <v>120</v>
      </c>
      <c r="K10886">
        <v>461</v>
      </c>
      <c r="L10886" s="1" t="s">
        <v>91</v>
      </c>
      <c r="M10886">
        <v>2</v>
      </c>
      <c r="N10886">
        <v>2</v>
      </c>
      <c r="O10886" s="1" t="s">
        <v>92</v>
      </c>
      <c r="P10886" s="2">
        <v>45241</v>
      </c>
      <c r="Q10886" s="2">
        <v>45245</v>
      </c>
      <c r="R10886" s="2">
        <v>45230</v>
      </c>
      <c r="S10886" s="2">
        <v>45230.686861851849</v>
      </c>
      <c r="T10886">
        <v>779144896</v>
      </c>
      <c r="U10886">
        <v>39</v>
      </c>
      <c r="V10886" s="1" t="s">
        <v>2629</v>
      </c>
      <c r="W10886" s="2">
        <v>45241</v>
      </c>
      <c r="X10886" s="2">
        <v>45245</v>
      </c>
      <c r="Y10886">
        <v>2</v>
      </c>
      <c r="Z10886">
        <v>2</v>
      </c>
      <c r="AB10886" s="1"/>
      <c r="AC10886" s="1" t="s">
        <v>109</v>
      </c>
      <c r="AD10886" s="1" t="s">
        <v>108</v>
      </c>
      <c r="AE10886" s="1" t="s">
        <v>121</v>
      </c>
      <c r="AF10886" s="1" t="s">
        <v>109</v>
      </c>
      <c r="AG10886" s="1" t="s">
        <v>121</v>
      </c>
      <c r="AH10886" s="1" t="s">
        <v>110</v>
      </c>
      <c r="AI10886" s="1" t="s">
        <v>122</v>
      </c>
      <c r="AJ10886" s="1" t="s">
        <v>122</v>
      </c>
      <c r="AK10886" s="1" t="s">
        <v>110</v>
      </c>
      <c r="AL10886" s="1" t="s">
        <v>95</v>
      </c>
      <c r="AM10886" s="1" t="s">
        <v>96</v>
      </c>
      <c r="AN10886" s="1" t="s">
        <v>97</v>
      </c>
      <c r="AO10886" s="1"/>
      <c r="AP10886">
        <v>0</v>
      </c>
      <c r="AQ10886">
        <v>0</v>
      </c>
      <c r="AR10886" s="1"/>
      <c r="AS10886" s="1"/>
      <c r="AT10886" s="1"/>
      <c r="AU10886">
        <v>0</v>
      </c>
      <c r="AV10886">
        <v>0</v>
      </c>
      <c r="AW10886" s="1"/>
      <c r="AX10886" s="1"/>
      <c r="AY10886" s="1"/>
      <c r="AZ10886">
        <v>0</v>
      </c>
      <c r="BA10886">
        <v>0</v>
      </c>
      <c r="BB10886" s="1"/>
      <c r="BC10886" s="1"/>
      <c r="BD10886" s="1" t="s">
        <v>98</v>
      </c>
      <c r="BE10886" s="1" t="s">
        <v>99</v>
      </c>
      <c r="BF10886" s="1"/>
      <c r="BG10886">
        <v>1928</v>
      </c>
      <c r="BH10886">
        <v>2044</v>
      </c>
      <c r="BI10886">
        <v>779144896</v>
      </c>
      <c r="BJ10886" s="1" t="s">
        <v>2673</v>
      </c>
      <c r="BK10886" s="1" t="s">
        <v>100</v>
      </c>
      <c r="BL10886" s="1" t="s">
        <v>100</v>
      </c>
      <c r="BM10886">
        <v>2000</v>
      </c>
      <c r="BN10886" s="1"/>
      <c r="BO10886" s="1"/>
      <c r="BP10886" s="1"/>
      <c r="BQ10886" s="1" t="s">
        <v>100</v>
      </c>
      <c r="BR10886" s="1" t="s">
        <v>90</v>
      </c>
      <c r="BU10886" s="1"/>
      <c r="BV10886" s="1"/>
      <c r="BW10886" s="1"/>
      <c r="CA10886" s="1"/>
      <c r="CB10886">
        <v>191570</v>
      </c>
      <c r="CC10886">
        <v>2088</v>
      </c>
      <c r="CF10886" s="1"/>
    </row>
    <row r="10887" spans="1:84" x14ac:dyDescent="0.25">
      <c r="A10887" s="1" t="s">
        <v>84</v>
      </c>
      <c r="B10887" s="1" t="s">
        <v>85</v>
      </c>
      <c r="C10887" s="1" t="s">
        <v>86</v>
      </c>
      <c r="D10887" s="1" t="s">
        <v>101</v>
      </c>
      <c r="E10887" s="2">
        <v>45230.687158252316</v>
      </c>
      <c r="F10887" s="1" t="s">
        <v>120</v>
      </c>
      <c r="G10887" s="1" t="s">
        <v>89</v>
      </c>
      <c r="H10887" s="1" t="s">
        <v>90</v>
      </c>
      <c r="I10887" s="1" t="s">
        <v>108</v>
      </c>
      <c r="J10887" s="1" t="s">
        <v>120</v>
      </c>
      <c r="K10887">
        <v>462</v>
      </c>
      <c r="L10887" s="1" t="s">
        <v>91</v>
      </c>
      <c r="M10887">
        <v>2</v>
      </c>
      <c r="N10887">
        <v>2</v>
      </c>
      <c r="O10887" s="1" t="s">
        <v>92</v>
      </c>
      <c r="P10887" s="2">
        <v>45241</v>
      </c>
      <c r="Q10887" s="2">
        <v>45245</v>
      </c>
      <c r="R10887" s="2">
        <v>45230</v>
      </c>
      <c r="S10887" s="2">
        <v>45230.687158229164</v>
      </c>
      <c r="T10887">
        <v>349665044</v>
      </c>
      <c r="U10887">
        <v>2</v>
      </c>
      <c r="V10887" s="1" t="s">
        <v>3433</v>
      </c>
      <c r="W10887" s="2">
        <v>45241</v>
      </c>
      <c r="X10887" s="2">
        <v>45245</v>
      </c>
      <c r="Y10887">
        <v>2</v>
      </c>
      <c r="Z10887">
        <v>2</v>
      </c>
      <c r="AB10887" s="1"/>
      <c r="AC10887" s="1" t="s">
        <v>109</v>
      </c>
      <c r="AD10887" s="1" t="s">
        <v>108</v>
      </c>
      <c r="AE10887" s="1" t="s">
        <v>121</v>
      </c>
      <c r="AF10887" s="1" t="s">
        <v>109</v>
      </c>
      <c r="AG10887" s="1" t="s">
        <v>121</v>
      </c>
      <c r="AH10887" s="1" t="s">
        <v>110</v>
      </c>
      <c r="AI10887" s="1" t="s">
        <v>122</v>
      </c>
      <c r="AJ10887" s="1" t="s">
        <v>122</v>
      </c>
      <c r="AK10887" s="1" t="s">
        <v>110</v>
      </c>
      <c r="AL10887" s="1" t="s">
        <v>95</v>
      </c>
      <c r="AM10887" s="1" t="s">
        <v>96</v>
      </c>
      <c r="AN10887" s="1" t="s">
        <v>97</v>
      </c>
      <c r="AO10887" s="1"/>
      <c r="AP10887">
        <v>0</v>
      </c>
      <c r="AQ10887">
        <v>0</v>
      </c>
      <c r="AR10887" s="1"/>
      <c r="AS10887" s="1"/>
      <c r="AT10887" s="1"/>
      <c r="AU10887">
        <v>0</v>
      </c>
      <c r="AV10887">
        <v>0</v>
      </c>
      <c r="AW10887" s="1"/>
      <c r="AX10887" s="1"/>
      <c r="AY10887" s="1"/>
      <c r="AZ10887">
        <v>0</v>
      </c>
      <c r="BA10887">
        <v>0</v>
      </c>
      <c r="BB10887" s="1"/>
      <c r="BC10887" s="1"/>
      <c r="BD10887" s="1" t="s">
        <v>98</v>
      </c>
      <c r="BE10887" s="1" t="s">
        <v>99</v>
      </c>
      <c r="BF10887" s="1"/>
      <c r="BG10887">
        <v>1928</v>
      </c>
      <c r="BH10887">
        <v>2044</v>
      </c>
      <c r="BI10887">
        <v>349665044</v>
      </c>
      <c r="BJ10887" s="1" t="s">
        <v>5926</v>
      </c>
      <c r="BK10887" s="1" t="s">
        <v>100</v>
      </c>
      <c r="BL10887" s="1" t="s">
        <v>100</v>
      </c>
      <c r="BM10887">
        <v>2000</v>
      </c>
      <c r="BN10887" s="1"/>
      <c r="BO10887" s="1"/>
      <c r="BP10887" s="1"/>
      <c r="BQ10887" s="1" t="s">
        <v>100</v>
      </c>
      <c r="BR10887" s="1" t="s">
        <v>90</v>
      </c>
      <c r="BU10887" s="1"/>
      <c r="BV10887" s="1"/>
      <c r="BW10887" s="1"/>
      <c r="BY10887">
        <v>779144896</v>
      </c>
      <c r="CA10887" s="1"/>
      <c r="CB10887">
        <v>191570</v>
      </c>
      <c r="CC10887">
        <v>2088</v>
      </c>
      <c r="CF10887" s="1"/>
    </row>
    <row r="10888" spans="1:84" x14ac:dyDescent="0.25">
      <c r="A10888" s="1" t="s">
        <v>84</v>
      </c>
      <c r="B10888" s="1" t="s">
        <v>85</v>
      </c>
      <c r="C10888" s="1" t="s">
        <v>86</v>
      </c>
      <c r="D10888" s="1" t="s">
        <v>87</v>
      </c>
      <c r="E10888" s="2">
        <v>45231.685422152776</v>
      </c>
      <c r="F10888" s="1" t="s">
        <v>120</v>
      </c>
      <c r="G10888" s="1" t="s">
        <v>113</v>
      </c>
      <c r="H10888" s="1" t="s">
        <v>90</v>
      </c>
      <c r="I10888" s="1" t="s">
        <v>120</v>
      </c>
      <c r="J10888" s="1" t="s">
        <v>114</v>
      </c>
      <c r="K10888">
        <v>462</v>
      </c>
      <c r="L10888" s="1" t="s">
        <v>91</v>
      </c>
      <c r="M10888">
        <v>2</v>
      </c>
      <c r="N10888">
        <v>2</v>
      </c>
      <c r="O10888" s="1" t="s">
        <v>92</v>
      </c>
      <c r="P10888" s="2">
        <v>45236</v>
      </c>
      <c r="Q10888" s="2">
        <v>45240</v>
      </c>
      <c r="R10888" s="2">
        <v>45231</v>
      </c>
      <c r="S10888" s="2">
        <v>45231.685422048613</v>
      </c>
      <c r="T10888">
        <v>757414040</v>
      </c>
      <c r="U10888">
        <v>29</v>
      </c>
      <c r="V10888" s="1" t="s">
        <v>3542</v>
      </c>
      <c r="W10888" s="2">
        <v>45236</v>
      </c>
      <c r="X10888" s="2">
        <v>45240</v>
      </c>
      <c r="Y10888">
        <v>2</v>
      </c>
      <c r="Z10888">
        <v>2</v>
      </c>
      <c r="AB10888" s="1"/>
      <c r="AC10888" s="1" t="s">
        <v>115</v>
      </c>
      <c r="AD10888" s="1" t="s">
        <v>114</v>
      </c>
      <c r="AE10888" s="1" t="s">
        <v>121</v>
      </c>
      <c r="AF10888" s="1" t="s">
        <v>121</v>
      </c>
      <c r="AG10888" s="1" t="s">
        <v>115</v>
      </c>
      <c r="AH10888" s="1" t="s">
        <v>122</v>
      </c>
      <c r="AI10888" s="1" t="s">
        <v>116</v>
      </c>
      <c r="AJ10888" s="1" t="s">
        <v>122</v>
      </c>
      <c r="AK10888" s="1" t="s">
        <v>116</v>
      </c>
      <c r="AL10888" s="1" t="s">
        <v>95</v>
      </c>
      <c r="AM10888" s="1" t="s">
        <v>96</v>
      </c>
      <c r="AN10888" s="1" t="s">
        <v>97</v>
      </c>
      <c r="AO10888" s="1"/>
      <c r="AP10888">
        <v>0</v>
      </c>
      <c r="AQ10888">
        <v>0</v>
      </c>
      <c r="AR10888" s="1"/>
      <c r="AS10888" s="1"/>
      <c r="AT10888" s="1"/>
      <c r="AU10888">
        <v>0</v>
      </c>
      <c r="AV10888">
        <v>0</v>
      </c>
      <c r="AW10888" s="1"/>
      <c r="AX10888" s="1"/>
      <c r="AY10888" s="1"/>
      <c r="AZ10888">
        <v>0</v>
      </c>
      <c r="BA10888">
        <v>0</v>
      </c>
      <c r="BB10888" s="1"/>
      <c r="BC10888" s="1"/>
      <c r="BD10888" s="1" t="s">
        <v>98</v>
      </c>
      <c r="BE10888" s="1" t="s">
        <v>99</v>
      </c>
      <c r="BF10888" s="1"/>
      <c r="BG10888">
        <v>1928</v>
      </c>
      <c r="BH10888">
        <v>2044</v>
      </c>
      <c r="BI10888">
        <v>757414040</v>
      </c>
      <c r="BJ10888" s="1" t="s">
        <v>414</v>
      </c>
      <c r="BK10888" s="1" t="s">
        <v>100</v>
      </c>
      <c r="BL10888" s="1" t="s">
        <v>100</v>
      </c>
      <c r="BM10888">
        <v>2000</v>
      </c>
      <c r="BN10888" s="1"/>
      <c r="BO10888" s="1"/>
      <c r="BP10888" s="1"/>
      <c r="BQ10888" s="1" t="s">
        <v>100</v>
      </c>
      <c r="BR10888" s="1" t="s">
        <v>90</v>
      </c>
      <c r="BU10888" s="1"/>
      <c r="BV10888" s="1"/>
      <c r="BW10888" s="1"/>
      <c r="CA10888" s="1"/>
      <c r="CB10888">
        <v>191571</v>
      </c>
      <c r="CC10888">
        <v>2086</v>
      </c>
      <c r="CF10888" s="1"/>
    </row>
    <row r="10889" spans="1:84" x14ac:dyDescent="0.25">
      <c r="A10889" s="1" t="s">
        <v>84</v>
      </c>
      <c r="B10889" s="1" t="s">
        <v>85</v>
      </c>
      <c r="C10889" s="1" t="s">
        <v>86</v>
      </c>
      <c r="D10889" s="1" t="s">
        <v>87</v>
      </c>
      <c r="E10889" s="2">
        <v>45231.687222060187</v>
      </c>
      <c r="F10889" s="1" t="s">
        <v>103</v>
      </c>
      <c r="G10889" s="1" t="s">
        <v>89</v>
      </c>
      <c r="H10889" s="1" t="s">
        <v>90</v>
      </c>
      <c r="I10889" s="1" t="s">
        <v>108</v>
      </c>
      <c r="J10889" s="1" t="s">
        <v>103</v>
      </c>
      <c r="K10889">
        <v>469</v>
      </c>
      <c r="L10889" s="1" t="s">
        <v>91</v>
      </c>
      <c r="M10889">
        <v>2</v>
      </c>
      <c r="N10889">
        <v>2</v>
      </c>
      <c r="O10889" s="1" t="s">
        <v>92</v>
      </c>
      <c r="P10889" s="2">
        <v>45236</v>
      </c>
      <c r="Q10889" s="2">
        <v>45240</v>
      </c>
      <c r="R10889" s="2">
        <v>45231</v>
      </c>
      <c r="S10889" s="2">
        <v>45231.687222037035</v>
      </c>
      <c r="T10889">
        <v>899601842</v>
      </c>
      <c r="U10889">
        <v>2</v>
      </c>
      <c r="V10889" s="1" t="s">
        <v>4102</v>
      </c>
      <c r="W10889" s="2">
        <v>45236</v>
      </c>
      <c r="X10889" s="2">
        <v>45240</v>
      </c>
      <c r="Y10889">
        <v>2</v>
      </c>
      <c r="Z10889">
        <v>2</v>
      </c>
      <c r="AB10889" s="1"/>
      <c r="AC10889" s="1" t="s">
        <v>109</v>
      </c>
      <c r="AD10889" s="1" t="s">
        <v>108</v>
      </c>
      <c r="AE10889" s="1" t="s">
        <v>104</v>
      </c>
      <c r="AF10889" s="1" t="s">
        <v>109</v>
      </c>
      <c r="AG10889" s="1" t="s">
        <v>104</v>
      </c>
      <c r="AH10889" s="1" t="s">
        <v>110</v>
      </c>
      <c r="AI10889" s="1" t="s">
        <v>106</v>
      </c>
      <c r="AJ10889" s="1" t="s">
        <v>106</v>
      </c>
      <c r="AK10889" s="1" t="s">
        <v>110</v>
      </c>
      <c r="AL10889" s="1" t="s">
        <v>95</v>
      </c>
      <c r="AM10889" s="1" t="s">
        <v>96</v>
      </c>
      <c r="AN10889" s="1" t="s">
        <v>97</v>
      </c>
      <c r="AO10889" s="1"/>
      <c r="AP10889">
        <v>0</v>
      </c>
      <c r="AQ10889">
        <v>0</v>
      </c>
      <c r="AR10889" s="1"/>
      <c r="AS10889" s="1"/>
      <c r="AT10889" s="1"/>
      <c r="AU10889">
        <v>0</v>
      </c>
      <c r="AV10889">
        <v>0</v>
      </c>
      <c r="AW10889" s="1"/>
      <c r="AX10889" s="1"/>
      <c r="AY10889" s="1"/>
      <c r="AZ10889">
        <v>0</v>
      </c>
      <c r="BA10889">
        <v>0</v>
      </c>
      <c r="BB10889" s="1"/>
      <c r="BC10889" s="1"/>
      <c r="BD10889" s="1" t="s">
        <v>98</v>
      </c>
      <c r="BE10889" s="1" t="s">
        <v>99</v>
      </c>
      <c r="BF10889" s="1"/>
      <c r="BG10889">
        <v>1928</v>
      </c>
      <c r="BH10889">
        <v>2044</v>
      </c>
      <c r="BI10889">
        <v>899601842</v>
      </c>
      <c r="BJ10889" s="1" t="s">
        <v>1542</v>
      </c>
      <c r="BK10889" s="1" t="s">
        <v>100</v>
      </c>
      <c r="BL10889" s="1" t="s">
        <v>100</v>
      </c>
      <c r="BM10889">
        <v>2000</v>
      </c>
      <c r="BN10889" s="1"/>
      <c r="BO10889" s="1"/>
      <c r="BP10889" s="1"/>
      <c r="BQ10889" s="1" t="s">
        <v>100</v>
      </c>
      <c r="BR10889" s="1" t="s">
        <v>90</v>
      </c>
      <c r="BU10889" s="1"/>
      <c r="BV10889" s="1"/>
      <c r="BW10889" s="1"/>
      <c r="BY10889">
        <v>436806253</v>
      </c>
      <c r="CA10889" s="1"/>
      <c r="CB10889">
        <v>191571</v>
      </c>
      <c r="CC10889">
        <v>2086</v>
      </c>
      <c r="CF10889" s="1"/>
    </row>
    <row r="10890" spans="1:84" x14ac:dyDescent="0.25">
      <c r="A10890" s="1" t="s">
        <v>84</v>
      </c>
      <c r="B10890" s="1" t="s">
        <v>85</v>
      </c>
      <c r="C10890" s="1" t="s">
        <v>86</v>
      </c>
      <c r="D10890" s="1" t="s">
        <v>87</v>
      </c>
      <c r="E10890" s="2">
        <v>45231.6871230787</v>
      </c>
      <c r="F10890" s="1" t="s">
        <v>103</v>
      </c>
      <c r="G10890" s="1" t="s">
        <v>89</v>
      </c>
      <c r="H10890" s="1" t="s">
        <v>90</v>
      </c>
      <c r="I10890" s="1" t="s">
        <v>120</v>
      </c>
      <c r="J10890" s="1" t="s">
        <v>103</v>
      </c>
      <c r="K10890">
        <v>469</v>
      </c>
      <c r="L10890" s="1" t="s">
        <v>91</v>
      </c>
      <c r="M10890">
        <v>2</v>
      </c>
      <c r="N10890">
        <v>2</v>
      </c>
      <c r="O10890" s="1" t="s">
        <v>92</v>
      </c>
      <c r="P10890" s="2">
        <v>45236</v>
      </c>
      <c r="Q10890" s="2">
        <v>45240</v>
      </c>
      <c r="R10890" s="2">
        <v>45231</v>
      </c>
      <c r="S10890" s="2">
        <v>45231.687123055555</v>
      </c>
      <c r="T10890">
        <v>436806253</v>
      </c>
      <c r="U10890">
        <v>2</v>
      </c>
      <c r="V10890" s="1" t="s">
        <v>1664</v>
      </c>
      <c r="W10890" s="2">
        <v>45236</v>
      </c>
      <c r="X10890" s="2">
        <v>45240</v>
      </c>
      <c r="Y10890">
        <v>2</v>
      </c>
      <c r="Z10890">
        <v>2</v>
      </c>
      <c r="AB10890" s="1"/>
      <c r="AC10890" s="1" t="s">
        <v>121</v>
      </c>
      <c r="AD10890" s="1" t="s">
        <v>120</v>
      </c>
      <c r="AE10890" s="1" t="s">
        <v>104</v>
      </c>
      <c r="AF10890" s="1" t="s">
        <v>121</v>
      </c>
      <c r="AG10890" s="1" t="s">
        <v>104</v>
      </c>
      <c r="AH10890" s="1" t="s">
        <v>122</v>
      </c>
      <c r="AI10890" s="1" t="s">
        <v>106</v>
      </c>
      <c r="AJ10890" s="1" t="s">
        <v>106</v>
      </c>
      <c r="AK10890" s="1" t="s">
        <v>122</v>
      </c>
      <c r="AL10890" s="1" t="s">
        <v>95</v>
      </c>
      <c r="AM10890" s="1" t="s">
        <v>96</v>
      </c>
      <c r="AN10890" s="1" t="s">
        <v>97</v>
      </c>
      <c r="AO10890" s="1"/>
      <c r="AP10890">
        <v>0</v>
      </c>
      <c r="AQ10890">
        <v>0</v>
      </c>
      <c r="AR10890" s="1"/>
      <c r="AS10890" s="1"/>
      <c r="AT10890" s="1"/>
      <c r="AU10890">
        <v>0</v>
      </c>
      <c r="AV10890">
        <v>0</v>
      </c>
      <c r="AW10890" s="1"/>
      <c r="AX10890" s="1"/>
      <c r="AY10890" s="1"/>
      <c r="AZ10890">
        <v>0</v>
      </c>
      <c r="BA10890">
        <v>0</v>
      </c>
      <c r="BB10890" s="1"/>
      <c r="BC10890" s="1"/>
      <c r="BD10890" s="1" t="s">
        <v>98</v>
      </c>
      <c r="BE10890" s="1" t="s">
        <v>99</v>
      </c>
      <c r="BF10890" s="1"/>
      <c r="BG10890">
        <v>1928</v>
      </c>
      <c r="BH10890">
        <v>2044</v>
      </c>
      <c r="BI10890">
        <v>436806253</v>
      </c>
      <c r="BJ10890" s="1" t="s">
        <v>1932</v>
      </c>
      <c r="BK10890" s="1" t="s">
        <v>100</v>
      </c>
      <c r="BL10890" s="1" t="s">
        <v>100</v>
      </c>
      <c r="BM10890">
        <v>2000</v>
      </c>
      <c r="BN10890" s="1"/>
      <c r="BO10890" s="1"/>
      <c r="BP10890" s="1"/>
      <c r="BQ10890" s="1" t="s">
        <v>100</v>
      </c>
      <c r="BR10890" s="1" t="s">
        <v>90</v>
      </c>
      <c r="BU10890" s="1"/>
      <c r="BV10890" s="1"/>
      <c r="BW10890" s="1"/>
      <c r="BY10890">
        <v>647246601</v>
      </c>
      <c r="CA10890" s="1"/>
      <c r="CB10890">
        <v>191571</v>
      </c>
      <c r="CC10890">
        <v>2086</v>
      </c>
      <c r="CF10890" s="1"/>
    </row>
    <row r="10891" spans="1:84" x14ac:dyDescent="0.25">
      <c r="A10891" s="1" t="s">
        <v>84</v>
      </c>
      <c r="B10891" s="1" t="s">
        <v>85</v>
      </c>
      <c r="C10891" s="1" t="s">
        <v>86</v>
      </c>
      <c r="D10891" s="1" t="s">
        <v>87</v>
      </c>
      <c r="E10891" s="2">
        <v>45231.686799363422</v>
      </c>
      <c r="F10891" s="1" t="s">
        <v>103</v>
      </c>
      <c r="G10891" s="1" t="s">
        <v>89</v>
      </c>
      <c r="H10891" s="1" t="s">
        <v>90</v>
      </c>
      <c r="I10891" s="1" t="s">
        <v>108</v>
      </c>
      <c r="J10891" s="1" t="s">
        <v>103</v>
      </c>
      <c r="K10891">
        <v>469</v>
      </c>
      <c r="L10891" s="1" t="s">
        <v>91</v>
      </c>
      <c r="M10891">
        <v>2</v>
      </c>
      <c r="N10891">
        <v>2</v>
      </c>
      <c r="O10891" s="1" t="s">
        <v>92</v>
      </c>
      <c r="P10891" s="2">
        <v>45236</v>
      </c>
      <c r="Q10891" s="2">
        <v>45240</v>
      </c>
      <c r="R10891" s="2">
        <v>45231</v>
      </c>
      <c r="S10891" s="2">
        <v>45231.686799351854</v>
      </c>
      <c r="T10891">
        <v>698425854</v>
      </c>
      <c r="U10891">
        <v>63</v>
      </c>
      <c r="V10891" s="1" t="s">
        <v>3500</v>
      </c>
      <c r="W10891" s="2">
        <v>45236</v>
      </c>
      <c r="X10891" s="2">
        <v>45240</v>
      </c>
      <c r="Y10891">
        <v>2</v>
      </c>
      <c r="Z10891">
        <v>2</v>
      </c>
      <c r="AB10891" s="1"/>
      <c r="AC10891" s="1" t="s">
        <v>109</v>
      </c>
      <c r="AD10891" s="1" t="s">
        <v>108</v>
      </c>
      <c r="AE10891" s="1" t="s">
        <v>104</v>
      </c>
      <c r="AF10891" s="1" t="s">
        <v>109</v>
      </c>
      <c r="AG10891" s="1" t="s">
        <v>104</v>
      </c>
      <c r="AH10891" s="1" t="s">
        <v>110</v>
      </c>
      <c r="AI10891" s="1" t="s">
        <v>106</v>
      </c>
      <c r="AJ10891" s="1" t="s">
        <v>106</v>
      </c>
      <c r="AK10891" s="1" t="s">
        <v>110</v>
      </c>
      <c r="AL10891" s="1" t="s">
        <v>95</v>
      </c>
      <c r="AM10891" s="1" t="s">
        <v>96</v>
      </c>
      <c r="AN10891" s="1" t="s">
        <v>97</v>
      </c>
      <c r="AO10891" s="1"/>
      <c r="AP10891">
        <v>0</v>
      </c>
      <c r="AQ10891">
        <v>0</v>
      </c>
      <c r="AR10891" s="1"/>
      <c r="AS10891" s="1"/>
      <c r="AT10891" s="1"/>
      <c r="AU10891">
        <v>0</v>
      </c>
      <c r="AV10891">
        <v>0</v>
      </c>
      <c r="AW10891" s="1"/>
      <c r="AX10891" s="1"/>
      <c r="AY10891" s="1"/>
      <c r="AZ10891">
        <v>0</v>
      </c>
      <c r="BA10891">
        <v>0</v>
      </c>
      <c r="BB10891" s="1"/>
      <c r="BC10891" s="1"/>
      <c r="BD10891" s="1" t="s">
        <v>98</v>
      </c>
      <c r="BE10891" s="1" t="s">
        <v>99</v>
      </c>
      <c r="BF10891" s="1"/>
      <c r="BG10891">
        <v>1928</v>
      </c>
      <c r="BH10891">
        <v>2044</v>
      </c>
      <c r="BI10891">
        <v>698425854</v>
      </c>
      <c r="BJ10891" s="1" t="s">
        <v>1726</v>
      </c>
      <c r="BK10891" s="1" t="s">
        <v>100</v>
      </c>
      <c r="BL10891" s="1" t="s">
        <v>100</v>
      </c>
      <c r="BM10891">
        <v>2000</v>
      </c>
      <c r="BN10891" s="1"/>
      <c r="BO10891" s="1"/>
      <c r="BP10891" s="1"/>
      <c r="BQ10891" s="1" t="s">
        <v>100</v>
      </c>
      <c r="BR10891" s="1" t="s">
        <v>90</v>
      </c>
      <c r="BU10891" s="1"/>
      <c r="BV10891" s="1"/>
      <c r="BW10891" s="1"/>
      <c r="CA10891" s="1"/>
      <c r="CB10891">
        <v>191571</v>
      </c>
      <c r="CC10891">
        <v>2086</v>
      </c>
      <c r="CF10891" s="1"/>
    </row>
    <row r="10892" spans="1:84" x14ac:dyDescent="0.25">
      <c r="A10892" s="1" t="s">
        <v>84</v>
      </c>
      <c r="B10892" s="1" t="s">
        <v>85</v>
      </c>
      <c r="C10892" s="1" t="s">
        <v>86</v>
      </c>
      <c r="D10892" s="1" t="s">
        <v>87</v>
      </c>
      <c r="E10892" s="2">
        <v>45231.685065902777</v>
      </c>
      <c r="F10892" s="1" t="s">
        <v>129</v>
      </c>
      <c r="G10892" s="1" t="s">
        <v>113</v>
      </c>
      <c r="H10892" s="1" t="s">
        <v>90</v>
      </c>
      <c r="I10892" s="1" t="s">
        <v>129</v>
      </c>
      <c r="J10892" s="1" t="s">
        <v>103</v>
      </c>
      <c r="K10892">
        <v>463</v>
      </c>
      <c r="L10892" s="1" t="s">
        <v>91</v>
      </c>
      <c r="M10892">
        <v>2</v>
      </c>
      <c r="N10892">
        <v>2</v>
      </c>
      <c r="O10892" s="1" t="s">
        <v>92</v>
      </c>
      <c r="P10892" s="2">
        <v>45236</v>
      </c>
      <c r="Q10892" s="2">
        <v>45240</v>
      </c>
      <c r="R10892" s="2">
        <v>45231</v>
      </c>
      <c r="S10892" s="2">
        <v>45231.685065879632</v>
      </c>
      <c r="T10892">
        <v>999228835</v>
      </c>
      <c r="U10892">
        <v>17</v>
      </c>
      <c r="V10892" s="1" t="s">
        <v>3442</v>
      </c>
      <c r="W10892" s="2">
        <v>45236</v>
      </c>
      <c r="X10892" s="2">
        <v>45240</v>
      </c>
      <c r="Y10892">
        <v>2</v>
      </c>
      <c r="Z10892">
        <v>2</v>
      </c>
      <c r="AB10892" s="1"/>
      <c r="AC10892" s="1" t="s">
        <v>104</v>
      </c>
      <c r="AD10892" s="1" t="s">
        <v>103</v>
      </c>
      <c r="AE10892" s="1" t="s">
        <v>130</v>
      </c>
      <c r="AF10892" s="1" t="s">
        <v>130</v>
      </c>
      <c r="AG10892" s="1" t="s">
        <v>104</v>
      </c>
      <c r="AH10892" s="1" t="s">
        <v>130</v>
      </c>
      <c r="AI10892" s="1" t="s">
        <v>106</v>
      </c>
      <c r="AJ10892" s="1" t="s">
        <v>130</v>
      </c>
      <c r="AK10892" s="1" t="s">
        <v>106</v>
      </c>
      <c r="AL10892" s="1" t="s">
        <v>95</v>
      </c>
      <c r="AM10892" s="1" t="s">
        <v>96</v>
      </c>
      <c r="AN10892" s="1" t="s">
        <v>97</v>
      </c>
      <c r="AO10892" s="1"/>
      <c r="AP10892">
        <v>0</v>
      </c>
      <c r="AQ10892">
        <v>0</v>
      </c>
      <c r="AR10892" s="1"/>
      <c r="AS10892" s="1"/>
      <c r="AT10892" s="1"/>
      <c r="AU10892">
        <v>0</v>
      </c>
      <c r="AV10892">
        <v>0</v>
      </c>
      <c r="AW10892" s="1"/>
      <c r="AX10892" s="1"/>
      <c r="AY10892" s="1"/>
      <c r="AZ10892">
        <v>0</v>
      </c>
      <c r="BA10892">
        <v>0</v>
      </c>
      <c r="BB10892" s="1"/>
      <c r="BC10892" s="1"/>
      <c r="BD10892" s="1" t="s">
        <v>98</v>
      </c>
      <c r="BE10892" s="1" t="s">
        <v>99</v>
      </c>
      <c r="BF10892" s="1"/>
      <c r="BG10892">
        <v>1928</v>
      </c>
      <c r="BH10892">
        <v>2044</v>
      </c>
      <c r="BI10892">
        <v>999228835</v>
      </c>
      <c r="BJ10892" s="1" t="s">
        <v>4086</v>
      </c>
      <c r="BK10892" s="1" t="s">
        <v>100</v>
      </c>
      <c r="BL10892" s="1" t="s">
        <v>100</v>
      </c>
      <c r="BM10892">
        <v>2000</v>
      </c>
      <c r="BN10892" s="1"/>
      <c r="BO10892" s="1"/>
      <c r="BP10892" s="1"/>
      <c r="BQ10892" s="1" t="s">
        <v>100</v>
      </c>
      <c r="BR10892" s="1" t="s">
        <v>90</v>
      </c>
      <c r="BU10892" s="1"/>
      <c r="BV10892" s="1"/>
      <c r="BW10892" s="1"/>
      <c r="CA10892" s="1"/>
      <c r="CB10892">
        <v>191571</v>
      </c>
      <c r="CC10892">
        <v>2086</v>
      </c>
      <c r="CF10892" s="1"/>
    </row>
    <row r="10893" spans="1:84" x14ac:dyDescent="0.25">
      <c r="A10893" s="1" t="s">
        <v>84</v>
      </c>
      <c r="B10893" s="1" t="s">
        <v>85</v>
      </c>
      <c r="C10893" s="1" t="s">
        <v>86</v>
      </c>
      <c r="D10893" s="1" t="s">
        <v>101</v>
      </c>
      <c r="E10893" s="2">
        <v>45231.686317939813</v>
      </c>
      <c r="F10893" s="1" t="s">
        <v>114</v>
      </c>
      <c r="G10893" s="1" t="s">
        <v>89</v>
      </c>
      <c r="H10893" s="1" t="s">
        <v>90</v>
      </c>
      <c r="I10893" s="1" t="s">
        <v>108</v>
      </c>
      <c r="J10893" s="1" t="s">
        <v>114</v>
      </c>
      <c r="K10893">
        <v>462</v>
      </c>
      <c r="L10893" s="1" t="s">
        <v>91</v>
      </c>
      <c r="M10893">
        <v>2</v>
      </c>
      <c r="N10893">
        <v>2</v>
      </c>
      <c r="O10893" s="1" t="s">
        <v>92</v>
      </c>
      <c r="P10893" s="2">
        <v>45242</v>
      </c>
      <c r="Q10893" s="2">
        <v>45246</v>
      </c>
      <c r="R10893" s="2">
        <v>45231</v>
      </c>
      <c r="S10893" s="2">
        <v>45231.686317905092</v>
      </c>
      <c r="T10893">
        <v>964048690</v>
      </c>
      <c r="U10893">
        <v>111</v>
      </c>
      <c r="V10893" s="1" t="s">
        <v>1743</v>
      </c>
      <c r="W10893" s="2">
        <v>45242</v>
      </c>
      <c r="X10893" s="2">
        <v>45246</v>
      </c>
      <c r="Y10893">
        <v>2</v>
      </c>
      <c r="Z10893">
        <v>2</v>
      </c>
      <c r="AB10893" s="1"/>
      <c r="AC10893" s="1" t="s">
        <v>109</v>
      </c>
      <c r="AD10893" s="1" t="s">
        <v>108</v>
      </c>
      <c r="AE10893" s="1" t="s">
        <v>115</v>
      </c>
      <c r="AF10893" s="1" t="s">
        <v>109</v>
      </c>
      <c r="AG10893" s="1" t="s">
        <v>115</v>
      </c>
      <c r="AH10893" s="1" t="s">
        <v>110</v>
      </c>
      <c r="AI10893" s="1" t="s">
        <v>116</v>
      </c>
      <c r="AJ10893" s="1" t="s">
        <v>116</v>
      </c>
      <c r="AK10893" s="1" t="s">
        <v>110</v>
      </c>
      <c r="AL10893" s="1" t="s">
        <v>95</v>
      </c>
      <c r="AM10893" s="1" t="s">
        <v>96</v>
      </c>
      <c r="AN10893" s="1" t="s">
        <v>97</v>
      </c>
      <c r="AO10893" s="1"/>
      <c r="AP10893">
        <v>0</v>
      </c>
      <c r="AQ10893">
        <v>0</v>
      </c>
      <c r="AR10893" s="1"/>
      <c r="AS10893" s="1"/>
      <c r="AT10893" s="1"/>
      <c r="AU10893">
        <v>0</v>
      </c>
      <c r="AV10893">
        <v>0</v>
      </c>
      <c r="AW10893" s="1"/>
      <c r="AX10893" s="1"/>
      <c r="AY10893" s="1"/>
      <c r="AZ10893">
        <v>0</v>
      </c>
      <c r="BA10893">
        <v>0</v>
      </c>
      <c r="BB10893" s="1"/>
      <c r="BC10893" s="1"/>
      <c r="BD10893" s="1" t="s">
        <v>98</v>
      </c>
      <c r="BE10893" s="1" t="s">
        <v>99</v>
      </c>
      <c r="BF10893" s="1"/>
      <c r="BG10893">
        <v>1928</v>
      </c>
      <c r="BH10893">
        <v>2044</v>
      </c>
      <c r="BI10893">
        <v>964048690</v>
      </c>
      <c r="BJ10893" s="1" t="s">
        <v>1983</v>
      </c>
      <c r="BK10893" s="1" t="s">
        <v>100</v>
      </c>
      <c r="BL10893" s="1" t="s">
        <v>100</v>
      </c>
      <c r="BM10893">
        <v>2000</v>
      </c>
      <c r="BN10893" s="1"/>
      <c r="BO10893" s="1"/>
      <c r="BP10893" s="1"/>
      <c r="BQ10893" s="1" t="s">
        <v>100</v>
      </c>
      <c r="BR10893" s="1" t="s">
        <v>90</v>
      </c>
      <c r="BU10893" s="1"/>
      <c r="BV10893" s="1"/>
      <c r="BW10893" s="1"/>
      <c r="CA10893" s="1"/>
      <c r="CB10893">
        <v>191570</v>
      </c>
      <c r="CC10893">
        <v>2088</v>
      </c>
      <c r="CF10893" s="1"/>
    </row>
    <row r="10894" spans="1:84" x14ac:dyDescent="0.25">
      <c r="A10894" s="1" t="s">
        <v>84</v>
      </c>
      <c r="B10894" s="1" t="s">
        <v>85</v>
      </c>
      <c r="C10894" s="1" t="s">
        <v>86</v>
      </c>
      <c r="D10894" s="1" t="s">
        <v>101</v>
      </c>
      <c r="E10894" s="2">
        <v>45231.686466782405</v>
      </c>
      <c r="F10894" s="1" t="s">
        <v>114</v>
      </c>
      <c r="G10894" s="1" t="s">
        <v>89</v>
      </c>
      <c r="H10894" s="1" t="s">
        <v>90</v>
      </c>
      <c r="I10894" s="1" t="s">
        <v>108</v>
      </c>
      <c r="J10894" s="1" t="s">
        <v>114</v>
      </c>
      <c r="K10894">
        <v>462</v>
      </c>
      <c r="L10894" s="1" t="s">
        <v>91</v>
      </c>
      <c r="M10894">
        <v>2</v>
      </c>
      <c r="N10894">
        <v>2</v>
      </c>
      <c r="O10894" s="1" t="s">
        <v>92</v>
      </c>
      <c r="P10894" s="2">
        <v>45242</v>
      </c>
      <c r="Q10894" s="2">
        <v>45246</v>
      </c>
      <c r="R10894" s="2">
        <v>45231</v>
      </c>
      <c r="S10894" s="2">
        <v>45231.68646675926</v>
      </c>
      <c r="T10894">
        <v>165818086</v>
      </c>
      <c r="U10894">
        <v>2</v>
      </c>
      <c r="V10894" s="1" t="s">
        <v>1912</v>
      </c>
      <c r="W10894" s="2">
        <v>45242</v>
      </c>
      <c r="X10894" s="2">
        <v>45246</v>
      </c>
      <c r="Y10894">
        <v>2</v>
      </c>
      <c r="Z10894">
        <v>2</v>
      </c>
      <c r="AB10894" s="1"/>
      <c r="AC10894" s="1" t="s">
        <v>109</v>
      </c>
      <c r="AD10894" s="1" t="s">
        <v>108</v>
      </c>
      <c r="AE10894" s="1" t="s">
        <v>115</v>
      </c>
      <c r="AF10894" s="1" t="s">
        <v>109</v>
      </c>
      <c r="AG10894" s="1" t="s">
        <v>115</v>
      </c>
      <c r="AH10894" s="1" t="s">
        <v>110</v>
      </c>
      <c r="AI10894" s="1" t="s">
        <v>116</v>
      </c>
      <c r="AJ10894" s="1" t="s">
        <v>116</v>
      </c>
      <c r="AK10894" s="1" t="s">
        <v>110</v>
      </c>
      <c r="AL10894" s="1" t="s">
        <v>95</v>
      </c>
      <c r="AM10894" s="1" t="s">
        <v>96</v>
      </c>
      <c r="AN10894" s="1" t="s">
        <v>97</v>
      </c>
      <c r="AO10894" s="1"/>
      <c r="AP10894">
        <v>0</v>
      </c>
      <c r="AQ10894">
        <v>0</v>
      </c>
      <c r="AR10894" s="1"/>
      <c r="AS10894" s="1"/>
      <c r="AT10894" s="1"/>
      <c r="AU10894">
        <v>0</v>
      </c>
      <c r="AV10894">
        <v>0</v>
      </c>
      <c r="AW10894" s="1"/>
      <c r="AX10894" s="1"/>
      <c r="AY10894" s="1"/>
      <c r="AZ10894">
        <v>0</v>
      </c>
      <c r="BA10894">
        <v>0</v>
      </c>
      <c r="BB10894" s="1"/>
      <c r="BC10894" s="1"/>
      <c r="BD10894" s="1" t="s">
        <v>98</v>
      </c>
      <c r="BE10894" s="1" t="s">
        <v>99</v>
      </c>
      <c r="BF10894" s="1"/>
      <c r="BG10894">
        <v>1928</v>
      </c>
      <c r="BH10894">
        <v>2044</v>
      </c>
      <c r="BI10894">
        <v>165818086</v>
      </c>
      <c r="BJ10894" s="1" t="s">
        <v>3544</v>
      </c>
      <c r="BK10894" s="1" t="s">
        <v>100</v>
      </c>
      <c r="BL10894" s="1" t="s">
        <v>100</v>
      </c>
      <c r="BM10894">
        <v>2000</v>
      </c>
      <c r="BN10894" s="1"/>
      <c r="BO10894" s="1"/>
      <c r="BP10894" s="1"/>
      <c r="BQ10894" s="1" t="s">
        <v>100</v>
      </c>
      <c r="BR10894" s="1" t="s">
        <v>90</v>
      </c>
      <c r="BU10894" s="1"/>
      <c r="BV10894" s="1"/>
      <c r="BW10894" s="1"/>
      <c r="BY10894">
        <v>964048690</v>
      </c>
      <c r="CA10894" s="1"/>
      <c r="CB10894">
        <v>191570</v>
      </c>
      <c r="CC10894">
        <v>2088</v>
      </c>
      <c r="CF10894" s="1"/>
    </row>
    <row r="10895" spans="1:84" x14ac:dyDescent="0.25">
      <c r="A10895" s="1" t="s">
        <v>84</v>
      </c>
      <c r="B10895" s="1" t="s">
        <v>85</v>
      </c>
      <c r="C10895" s="1" t="s">
        <v>86</v>
      </c>
      <c r="D10895" s="1" t="s">
        <v>87</v>
      </c>
      <c r="E10895" s="2">
        <v>45231.687578553239</v>
      </c>
      <c r="F10895" s="1" t="s">
        <v>120</v>
      </c>
      <c r="G10895" s="1" t="s">
        <v>113</v>
      </c>
      <c r="H10895" s="1" t="s">
        <v>90</v>
      </c>
      <c r="I10895" s="1" t="s">
        <v>120</v>
      </c>
      <c r="J10895" s="1" t="s">
        <v>103</v>
      </c>
      <c r="K10895">
        <v>465</v>
      </c>
      <c r="L10895" s="1" t="s">
        <v>91</v>
      </c>
      <c r="M10895">
        <v>2</v>
      </c>
      <c r="N10895">
        <v>2</v>
      </c>
      <c r="O10895" s="1" t="s">
        <v>92</v>
      </c>
      <c r="P10895" s="2">
        <v>45236</v>
      </c>
      <c r="Q10895" s="2">
        <v>45240</v>
      </c>
      <c r="R10895" s="2">
        <v>45231</v>
      </c>
      <c r="S10895" s="2">
        <v>45231.687578541663</v>
      </c>
      <c r="T10895">
        <v>580916606</v>
      </c>
      <c r="U10895">
        <v>38</v>
      </c>
      <c r="V10895" s="1" t="s">
        <v>4279</v>
      </c>
      <c r="W10895" s="2">
        <v>45236</v>
      </c>
      <c r="X10895" s="2">
        <v>45240</v>
      </c>
      <c r="Y10895">
        <v>2</v>
      </c>
      <c r="Z10895">
        <v>2</v>
      </c>
      <c r="AB10895" s="1"/>
      <c r="AC10895" s="1" t="s">
        <v>104</v>
      </c>
      <c r="AD10895" s="1" t="s">
        <v>103</v>
      </c>
      <c r="AE10895" s="1" t="s">
        <v>121</v>
      </c>
      <c r="AF10895" s="1" t="s">
        <v>121</v>
      </c>
      <c r="AG10895" s="1" t="s">
        <v>104</v>
      </c>
      <c r="AH10895" s="1" t="s">
        <v>122</v>
      </c>
      <c r="AI10895" s="1" t="s">
        <v>106</v>
      </c>
      <c r="AJ10895" s="1" t="s">
        <v>122</v>
      </c>
      <c r="AK10895" s="1" t="s">
        <v>106</v>
      </c>
      <c r="AL10895" s="1" t="s">
        <v>95</v>
      </c>
      <c r="AM10895" s="1" t="s">
        <v>96</v>
      </c>
      <c r="AN10895" s="1" t="s">
        <v>97</v>
      </c>
      <c r="AO10895" s="1"/>
      <c r="AP10895">
        <v>0</v>
      </c>
      <c r="AQ10895">
        <v>0</v>
      </c>
      <c r="AR10895" s="1"/>
      <c r="AS10895" s="1"/>
      <c r="AT10895" s="1"/>
      <c r="AU10895">
        <v>0</v>
      </c>
      <c r="AV10895">
        <v>0</v>
      </c>
      <c r="AW10895" s="1"/>
      <c r="AX10895" s="1"/>
      <c r="AY10895" s="1"/>
      <c r="AZ10895">
        <v>0</v>
      </c>
      <c r="BA10895">
        <v>0</v>
      </c>
      <c r="BB10895" s="1"/>
      <c r="BC10895" s="1"/>
      <c r="BD10895" s="1" t="s">
        <v>123</v>
      </c>
      <c r="BE10895" s="1" t="s">
        <v>99</v>
      </c>
      <c r="BF10895" s="1"/>
      <c r="BG10895">
        <v>1928</v>
      </c>
      <c r="BH10895">
        <v>2044</v>
      </c>
      <c r="BI10895">
        <v>580916606</v>
      </c>
      <c r="BJ10895" s="1" t="s">
        <v>3472</v>
      </c>
      <c r="BK10895" s="1" t="s">
        <v>100</v>
      </c>
      <c r="BL10895" s="1" t="s">
        <v>100</v>
      </c>
      <c r="BM10895">
        <v>2000</v>
      </c>
      <c r="BN10895" s="1"/>
      <c r="BO10895" s="1"/>
      <c r="BP10895" s="1"/>
      <c r="BQ10895" s="1" t="s">
        <v>100</v>
      </c>
      <c r="BR10895" s="1" t="s">
        <v>90</v>
      </c>
      <c r="BU10895" s="1"/>
      <c r="BV10895" s="1"/>
      <c r="BW10895" s="1"/>
      <c r="BY10895">
        <v>757414040</v>
      </c>
      <c r="CA10895" s="1"/>
      <c r="CB10895">
        <v>191571</v>
      </c>
      <c r="CC10895">
        <v>2086</v>
      </c>
      <c r="CF10895" s="1"/>
    </row>
    <row r="10896" spans="1:84" x14ac:dyDescent="0.25">
      <c r="A10896" s="1" t="s">
        <v>84</v>
      </c>
      <c r="B10896" s="1" t="s">
        <v>85</v>
      </c>
      <c r="C10896" s="1" t="s">
        <v>86</v>
      </c>
      <c r="D10896" s="1" t="s">
        <v>87</v>
      </c>
      <c r="E10896" s="2">
        <v>45231.686943981484</v>
      </c>
      <c r="F10896" s="1" t="s">
        <v>103</v>
      </c>
      <c r="G10896" s="1" t="s">
        <v>89</v>
      </c>
      <c r="H10896" s="1" t="s">
        <v>90</v>
      </c>
      <c r="I10896" s="1" t="s">
        <v>108</v>
      </c>
      <c r="J10896" s="1" t="s">
        <v>103</v>
      </c>
      <c r="K10896">
        <v>469</v>
      </c>
      <c r="L10896" s="1" t="s">
        <v>91</v>
      </c>
      <c r="M10896">
        <v>2</v>
      </c>
      <c r="N10896">
        <v>2</v>
      </c>
      <c r="O10896" s="1" t="s">
        <v>92</v>
      </c>
      <c r="P10896" s="2">
        <v>45236</v>
      </c>
      <c r="Q10896" s="2">
        <v>45240</v>
      </c>
      <c r="R10896" s="2">
        <v>45231</v>
      </c>
      <c r="S10896" s="2">
        <v>45231.686943958332</v>
      </c>
      <c r="T10896">
        <v>647246601</v>
      </c>
      <c r="U10896">
        <v>2</v>
      </c>
      <c r="V10896" s="1" t="s">
        <v>3502</v>
      </c>
      <c r="W10896" s="2">
        <v>45236</v>
      </c>
      <c r="X10896" s="2">
        <v>45240</v>
      </c>
      <c r="Y10896">
        <v>2</v>
      </c>
      <c r="Z10896">
        <v>2</v>
      </c>
      <c r="AB10896" s="1"/>
      <c r="AC10896" s="1" t="s">
        <v>109</v>
      </c>
      <c r="AD10896" s="1" t="s">
        <v>108</v>
      </c>
      <c r="AE10896" s="1" t="s">
        <v>104</v>
      </c>
      <c r="AF10896" s="1" t="s">
        <v>109</v>
      </c>
      <c r="AG10896" s="1" t="s">
        <v>104</v>
      </c>
      <c r="AH10896" s="1" t="s">
        <v>110</v>
      </c>
      <c r="AI10896" s="1" t="s">
        <v>106</v>
      </c>
      <c r="AJ10896" s="1" t="s">
        <v>106</v>
      </c>
      <c r="AK10896" s="1" t="s">
        <v>110</v>
      </c>
      <c r="AL10896" s="1" t="s">
        <v>95</v>
      </c>
      <c r="AM10896" s="1" t="s">
        <v>96</v>
      </c>
      <c r="AN10896" s="1" t="s">
        <v>97</v>
      </c>
      <c r="AO10896" s="1"/>
      <c r="AP10896">
        <v>0</v>
      </c>
      <c r="AQ10896">
        <v>0</v>
      </c>
      <c r="AR10896" s="1"/>
      <c r="AS10896" s="1"/>
      <c r="AT10896" s="1"/>
      <c r="AU10896">
        <v>0</v>
      </c>
      <c r="AV10896">
        <v>0</v>
      </c>
      <c r="AW10896" s="1"/>
      <c r="AX10896" s="1"/>
      <c r="AY10896" s="1"/>
      <c r="AZ10896">
        <v>0</v>
      </c>
      <c r="BA10896">
        <v>0</v>
      </c>
      <c r="BB10896" s="1"/>
      <c r="BC10896" s="1"/>
      <c r="BD10896" s="1" t="s">
        <v>98</v>
      </c>
      <c r="BE10896" s="1" t="s">
        <v>99</v>
      </c>
      <c r="BF10896" s="1"/>
      <c r="BG10896">
        <v>1928</v>
      </c>
      <c r="BH10896">
        <v>2044</v>
      </c>
      <c r="BI10896">
        <v>647246601</v>
      </c>
      <c r="BJ10896" s="1" t="s">
        <v>3503</v>
      </c>
      <c r="BK10896" s="1" t="s">
        <v>100</v>
      </c>
      <c r="BL10896" s="1" t="s">
        <v>100</v>
      </c>
      <c r="BM10896">
        <v>2000</v>
      </c>
      <c r="BN10896" s="1"/>
      <c r="BO10896" s="1"/>
      <c r="BP10896" s="1"/>
      <c r="BQ10896" s="1" t="s">
        <v>100</v>
      </c>
      <c r="BR10896" s="1" t="s">
        <v>90</v>
      </c>
      <c r="BU10896" s="1"/>
      <c r="BV10896" s="1"/>
      <c r="BW10896" s="1"/>
      <c r="BY10896">
        <v>698425854</v>
      </c>
      <c r="CA10896" s="1"/>
      <c r="CB10896">
        <v>191571</v>
      </c>
      <c r="CC10896">
        <v>2086</v>
      </c>
      <c r="CF10896" s="1"/>
    </row>
    <row r="10897" spans="1:84" x14ac:dyDescent="0.25">
      <c r="A10897" s="1" t="s">
        <v>84</v>
      </c>
      <c r="B10897" s="1" t="s">
        <v>85</v>
      </c>
      <c r="C10897" s="1" t="s">
        <v>86</v>
      </c>
      <c r="D10897" s="1" t="s">
        <v>87</v>
      </c>
      <c r="E10897" s="2">
        <v>45231.685245462962</v>
      </c>
      <c r="F10897" s="1" t="s">
        <v>129</v>
      </c>
      <c r="G10897" s="1" t="s">
        <v>113</v>
      </c>
      <c r="H10897" s="1" t="s">
        <v>90</v>
      </c>
      <c r="I10897" s="1" t="s">
        <v>129</v>
      </c>
      <c r="J10897" s="1" t="s">
        <v>103</v>
      </c>
      <c r="K10897">
        <v>463</v>
      </c>
      <c r="L10897" s="1" t="s">
        <v>91</v>
      </c>
      <c r="M10897">
        <v>2</v>
      </c>
      <c r="N10897">
        <v>2</v>
      </c>
      <c r="O10897" s="1" t="s">
        <v>92</v>
      </c>
      <c r="P10897" s="2">
        <v>45236</v>
      </c>
      <c r="Q10897" s="2">
        <v>45240</v>
      </c>
      <c r="R10897" s="2">
        <v>45231</v>
      </c>
      <c r="S10897" s="2">
        <v>45231.685245439818</v>
      </c>
      <c r="T10897">
        <v>237864396</v>
      </c>
      <c r="U10897">
        <v>2</v>
      </c>
      <c r="V10897" s="1" t="s">
        <v>1731</v>
      </c>
      <c r="W10897" s="2">
        <v>45236</v>
      </c>
      <c r="X10897" s="2">
        <v>45240</v>
      </c>
      <c r="Y10897">
        <v>2</v>
      </c>
      <c r="Z10897">
        <v>2</v>
      </c>
      <c r="AB10897" s="1"/>
      <c r="AC10897" s="1" t="s">
        <v>104</v>
      </c>
      <c r="AD10897" s="1" t="s">
        <v>103</v>
      </c>
      <c r="AE10897" s="1" t="s">
        <v>130</v>
      </c>
      <c r="AF10897" s="1" t="s">
        <v>130</v>
      </c>
      <c r="AG10897" s="1" t="s">
        <v>104</v>
      </c>
      <c r="AH10897" s="1" t="s">
        <v>130</v>
      </c>
      <c r="AI10897" s="1" t="s">
        <v>106</v>
      </c>
      <c r="AJ10897" s="1" t="s">
        <v>130</v>
      </c>
      <c r="AK10897" s="1" t="s">
        <v>106</v>
      </c>
      <c r="AL10897" s="1" t="s">
        <v>95</v>
      </c>
      <c r="AM10897" s="1" t="s">
        <v>96</v>
      </c>
      <c r="AN10897" s="1" t="s">
        <v>97</v>
      </c>
      <c r="AO10897" s="1"/>
      <c r="AP10897">
        <v>0</v>
      </c>
      <c r="AQ10897">
        <v>0</v>
      </c>
      <c r="AR10897" s="1"/>
      <c r="AS10897" s="1"/>
      <c r="AT10897" s="1"/>
      <c r="AU10897">
        <v>0</v>
      </c>
      <c r="AV10897">
        <v>0</v>
      </c>
      <c r="AW10897" s="1"/>
      <c r="AX10897" s="1"/>
      <c r="AY10897" s="1"/>
      <c r="AZ10897">
        <v>0</v>
      </c>
      <c r="BA10897">
        <v>0</v>
      </c>
      <c r="BB10897" s="1"/>
      <c r="BC10897" s="1"/>
      <c r="BD10897" s="1" t="s">
        <v>98</v>
      </c>
      <c r="BE10897" s="1" t="s">
        <v>99</v>
      </c>
      <c r="BF10897" s="1"/>
      <c r="BG10897">
        <v>1928</v>
      </c>
      <c r="BH10897">
        <v>2044</v>
      </c>
      <c r="BI10897">
        <v>237864396</v>
      </c>
      <c r="BJ10897" s="1" t="s">
        <v>3496</v>
      </c>
      <c r="BK10897" s="1" t="s">
        <v>100</v>
      </c>
      <c r="BL10897" s="1" t="s">
        <v>100</v>
      </c>
      <c r="BM10897">
        <v>2000</v>
      </c>
      <c r="BN10897" s="1"/>
      <c r="BO10897" s="1"/>
      <c r="BP10897" s="1"/>
      <c r="BQ10897" s="1" t="s">
        <v>100</v>
      </c>
      <c r="BR10897" s="1" t="s">
        <v>90</v>
      </c>
      <c r="BU10897" s="1"/>
      <c r="BV10897" s="1"/>
      <c r="BW10897" s="1"/>
      <c r="BY10897">
        <v>999228835</v>
      </c>
      <c r="CA10897" s="1"/>
      <c r="CB10897">
        <v>191571</v>
      </c>
      <c r="CC10897">
        <v>2086</v>
      </c>
      <c r="CF10897" s="1"/>
    </row>
    <row r="10898" spans="1:84" x14ac:dyDescent="0.25">
      <c r="A10898" s="1" t="s">
        <v>84</v>
      </c>
      <c r="B10898" s="1" t="s">
        <v>85</v>
      </c>
      <c r="C10898" s="1" t="s">
        <v>86</v>
      </c>
      <c r="D10898" s="1" t="s">
        <v>87</v>
      </c>
      <c r="E10898" s="2">
        <v>45232.686947997689</v>
      </c>
      <c r="F10898" s="1" t="s">
        <v>376</v>
      </c>
      <c r="G10898" s="1" t="s">
        <v>89</v>
      </c>
      <c r="H10898" s="1" t="s">
        <v>90</v>
      </c>
      <c r="I10898" s="1" t="s">
        <v>108</v>
      </c>
      <c r="J10898" s="1" t="s">
        <v>376</v>
      </c>
      <c r="K10898">
        <v>467</v>
      </c>
      <c r="L10898" s="1" t="s">
        <v>91</v>
      </c>
      <c r="M10898">
        <v>2</v>
      </c>
      <c r="N10898">
        <v>2</v>
      </c>
      <c r="O10898" s="1" t="s">
        <v>92</v>
      </c>
      <c r="P10898" s="2">
        <v>45237</v>
      </c>
      <c r="Q10898" s="2">
        <v>45241</v>
      </c>
      <c r="R10898" s="2">
        <v>45232</v>
      </c>
      <c r="S10898" s="2">
        <v>45232.686947974536</v>
      </c>
      <c r="T10898">
        <v>582369030</v>
      </c>
      <c r="U10898">
        <v>2</v>
      </c>
      <c r="V10898" s="1" t="s">
        <v>1903</v>
      </c>
      <c r="W10898" s="2">
        <v>45237</v>
      </c>
      <c r="X10898" s="2">
        <v>45241</v>
      </c>
      <c r="Y10898">
        <v>2</v>
      </c>
      <c r="Z10898">
        <v>2</v>
      </c>
      <c r="AB10898" s="1"/>
      <c r="AC10898" s="1" t="s">
        <v>109</v>
      </c>
      <c r="AD10898" s="1" t="s">
        <v>108</v>
      </c>
      <c r="AE10898" s="1"/>
      <c r="AF10898" s="1" t="s">
        <v>109</v>
      </c>
      <c r="AG10898" s="1"/>
      <c r="AH10898" s="1" t="s">
        <v>110</v>
      </c>
      <c r="AI10898" s="1" t="s">
        <v>119</v>
      </c>
      <c r="AJ10898" s="1" t="s">
        <v>119</v>
      </c>
      <c r="AK10898" s="1" t="s">
        <v>110</v>
      </c>
      <c r="AL10898" s="1" t="s">
        <v>95</v>
      </c>
      <c r="AM10898" s="1" t="s">
        <v>96</v>
      </c>
      <c r="AN10898" s="1" t="s">
        <v>97</v>
      </c>
      <c r="AO10898" s="1"/>
      <c r="AP10898">
        <v>0</v>
      </c>
      <c r="AQ10898">
        <v>0</v>
      </c>
      <c r="AR10898" s="1"/>
      <c r="AS10898" s="1"/>
      <c r="AT10898" s="1"/>
      <c r="AU10898">
        <v>0</v>
      </c>
      <c r="AV10898">
        <v>0</v>
      </c>
      <c r="AW10898" s="1"/>
      <c r="AX10898" s="1"/>
      <c r="AY10898" s="1"/>
      <c r="AZ10898">
        <v>0</v>
      </c>
      <c r="BA10898">
        <v>0</v>
      </c>
      <c r="BB10898" s="1"/>
      <c r="BC10898" s="1"/>
      <c r="BD10898" s="1" t="s">
        <v>98</v>
      </c>
      <c r="BE10898" s="1" t="s">
        <v>99</v>
      </c>
      <c r="BF10898" s="1"/>
      <c r="BG10898">
        <v>1928</v>
      </c>
      <c r="BH10898">
        <v>2044</v>
      </c>
      <c r="BI10898">
        <v>582369030</v>
      </c>
      <c r="BJ10898" s="1" t="s">
        <v>3497</v>
      </c>
      <c r="BK10898" s="1" t="s">
        <v>100</v>
      </c>
      <c r="BL10898" s="1" t="s">
        <v>100</v>
      </c>
      <c r="BM10898">
        <v>2000</v>
      </c>
      <c r="BN10898" s="1"/>
      <c r="BO10898" s="1"/>
      <c r="BP10898" s="1"/>
      <c r="BQ10898" s="1" t="s">
        <v>100</v>
      </c>
      <c r="BR10898" s="1" t="s">
        <v>90</v>
      </c>
      <c r="BU10898" s="1"/>
      <c r="BV10898" s="1"/>
      <c r="BW10898" s="1"/>
      <c r="BY10898">
        <v>788337046</v>
      </c>
      <c r="CA10898" s="1"/>
      <c r="CB10898">
        <v>191571</v>
      </c>
      <c r="CC10898">
        <v>2086</v>
      </c>
      <c r="CF10898" s="1"/>
    </row>
    <row r="10899" spans="1:84" x14ac:dyDescent="0.25">
      <c r="A10899" s="1" t="s">
        <v>84</v>
      </c>
      <c r="B10899" s="1" t="s">
        <v>378</v>
      </c>
      <c r="C10899" s="1" t="s">
        <v>379</v>
      </c>
      <c r="D10899" s="1" t="s">
        <v>112</v>
      </c>
      <c r="E10899" s="2">
        <v>45232.687155335647</v>
      </c>
      <c r="F10899" s="1" t="s">
        <v>114</v>
      </c>
      <c r="G10899" s="1" t="s">
        <v>89</v>
      </c>
      <c r="H10899" s="1" t="s">
        <v>90</v>
      </c>
      <c r="I10899" s="1" t="s">
        <v>102</v>
      </c>
      <c r="J10899" s="1" t="s">
        <v>114</v>
      </c>
      <c r="K10899">
        <v>565</v>
      </c>
      <c r="L10899" s="1" t="s">
        <v>91</v>
      </c>
      <c r="M10899">
        <v>2</v>
      </c>
      <c r="N10899">
        <v>2</v>
      </c>
      <c r="O10899" s="1" t="s">
        <v>92</v>
      </c>
      <c r="P10899" s="2">
        <v>45240</v>
      </c>
      <c r="Q10899" s="2">
        <v>45244</v>
      </c>
      <c r="R10899" s="2">
        <v>45232</v>
      </c>
      <c r="S10899" s="2">
        <v>45232.687155312502</v>
      </c>
      <c r="T10899">
        <v>808082918</v>
      </c>
      <c r="U10899">
        <v>32</v>
      </c>
      <c r="V10899" s="1" t="s">
        <v>3450</v>
      </c>
      <c r="W10899" s="2">
        <v>45240</v>
      </c>
      <c r="X10899" s="2">
        <v>45244</v>
      </c>
      <c r="Y10899">
        <v>2</v>
      </c>
      <c r="Z10899">
        <v>2</v>
      </c>
      <c r="AB10899" s="1"/>
      <c r="AC10899" s="1" t="s">
        <v>105</v>
      </c>
      <c r="AD10899" s="1" t="s">
        <v>102</v>
      </c>
      <c r="AE10899" s="1" t="s">
        <v>115</v>
      </c>
      <c r="AF10899" s="1" t="s">
        <v>105</v>
      </c>
      <c r="AG10899" s="1" t="s">
        <v>115</v>
      </c>
      <c r="AH10899" s="1" t="s">
        <v>107</v>
      </c>
      <c r="AI10899" s="1" t="s">
        <v>116</v>
      </c>
      <c r="AJ10899" s="1" t="s">
        <v>116</v>
      </c>
      <c r="AK10899" s="1" t="s">
        <v>107</v>
      </c>
      <c r="AL10899" s="1" t="s">
        <v>95</v>
      </c>
      <c r="AM10899" s="1" t="s">
        <v>96</v>
      </c>
      <c r="AN10899" s="1" t="s">
        <v>97</v>
      </c>
      <c r="AO10899" s="1"/>
      <c r="AP10899">
        <v>0</v>
      </c>
      <c r="AQ10899">
        <v>0</v>
      </c>
      <c r="AR10899" s="1"/>
      <c r="AS10899" s="1"/>
      <c r="AT10899" s="1"/>
      <c r="AU10899">
        <v>0</v>
      </c>
      <c r="AV10899">
        <v>0</v>
      </c>
      <c r="AW10899" s="1"/>
      <c r="AX10899" s="1"/>
      <c r="AY10899" s="1"/>
      <c r="AZ10899">
        <v>0</v>
      </c>
      <c r="BA10899">
        <v>0</v>
      </c>
      <c r="BB10899" s="1"/>
      <c r="BC10899" s="1"/>
      <c r="BD10899" s="1" t="s">
        <v>98</v>
      </c>
      <c r="BE10899" s="1" t="s">
        <v>99</v>
      </c>
      <c r="BF10899" s="1"/>
      <c r="BG10899">
        <v>9810</v>
      </c>
      <c r="BH10899">
        <v>6383</v>
      </c>
      <c r="BI10899">
        <v>808082918</v>
      </c>
      <c r="BJ10899" s="1" t="s">
        <v>1529</v>
      </c>
      <c r="BK10899" s="1" t="s">
        <v>100</v>
      </c>
      <c r="BL10899" s="1" t="s">
        <v>100</v>
      </c>
      <c r="BM10899">
        <v>2000</v>
      </c>
      <c r="BN10899" s="1"/>
      <c r="BO10899" s="1"/>
      <c r="BP10899" s="1"/>
      <c r="BQ10899" s="1" t="s">
        <v>100</v>
      </c>
      <c r="BR10899" s="1" t="s">
        <v>90</v>
      </c>
      <c r="BU10899" s="1"/>
      <c r="BV10899" s="1"/>
      <c r="BW10899" s="1"/>
      <c r="CA10899" s="1"/>
      <c r="CB10899">
        <v>5917173</v>
      </c>
      <c r="CC10899">
        <v>2087</v>
      </c>
      <c r="CF10899" s="1"/>
    </row>
    <row r="10900" spans="1:84" x14ac:dyDescent="0.25">
      <c r="A10900" s="1" t="s">
        <v>84</v>
      </c>
      <c r="B10900" s="1" t="s">
        <v>85</v>
      </c>
      <c r="C10900" s="1" t="s">
        <v>86</v>
      </c>
      <c r="D10900" s="1" t="s">
        <v>112</v>
      </c>
      <c r="E10900" s="2">
        <v>45232.687377187503</v>
      </c>
      <c r="F10900" s="1" t="s">
        <v>376</v>
      </c>
      <c r="G10900" s="1" t="s">
        <v>89</v>
      </c>
      <c r="H10900" s="1" t="s">
        <v>90</v>
      </c>
      <c r="I10900" s="1" t="s">
        <v>102</v>
      </c>
      <c r="J10900" s="1" t="s">
        <v>376</v>
      </c>
      <c r="K10900">
        <v>461</v>
      </c>
      <c r="L10900" s="1" t="s">
        <v>91</v>
      </c>
      <c r="M10900">
        <v>2</v>
      </c>
      <c r="N10900">
        <v>2</v>
      </c>
      <c r="O10900" s="1" t="s">
        <v>92</v>
      </c>
      <c r="P10900" s="2">
        <v>45240</v>
      </c>
      <c r="Q10900" s="2">
        <v>45244</v>
      </c>
      <c r="R10900" s="2">
        <v>45232</v>
      </c>
      <c r="S10900" s="2">
        <v>45232.687377164351</v>
      </c>
      <c r="T10900">
        <v>347284916</v>
      </c>
      <c r="U10900">
        <v>44</v>
      </c>
      <c r="V10900" s="1" t="s">
        <v>1146</v>
      </c>
      <c r="W10900" s="2">
        <v>45240</v>
      </c>
      <c r="X10900" s="2">
        <v>45244</v>
      </c>
      <c r="Y10900">
        <v>2</v>
      </c>
      <c r="Z10900">
        <v>2</v>
      </c>
      <c r="AB10900" s="1"/>
      <c r="AC10900" s="1" t="s">
        <v>105</v>
      </c>
      <c r="AD10900" s="1" t="s">
        <v>102</v>
      </c>
      <c r="AE10900" s="1"/>
      <c r="AF10900" s="1" t="s">
        <v>105</v>
      </c>
      <c r="AG10900" s="1"/>
      <c r="AH10900" s="1" t="s">
        <v>107</v>
      </c>
      <c r="AI10900" s="1" t="s">
        <v>119</v>
      </c>
      <c r="AJ10900" s="1" t="s">
        <v>119</v>
      </c>
      <c r="AK10900" s="1" t="s">
        <v>107</v>
      </c>
      <c r="AL10900" s="1" t="s">
        <v>95</v>
      </c>
      <c r="AM10900" s="1" t="s">
        <v>96</v>
      </c>
      <c r="AN10900" s="1" t="s">
        <v>97</v>
      </c>
      <c r="AO10900" s="1"/>
      <c r="AP10900">
        <v>0</v>
      </c>
      <c r="AQ10900">
        <v>0</v>
      </c>
      <c r="AR10900" s="1"/>
      <c r="AS10900" s="1"/>
      <c r="AT10900" s="1"/>
      <c r="AU10900">
        <v>0</v>
      </c>
      <c r="AV10900">
        <v>0</v>
      </c>
      <c r="AW10900" s="1"/>
      <c r="AX10900" s="1"/>
      <c r="AY10900" s="1"/>
      <c r="AZ10900">
        <v>0</v>
      </c>
      <c r="BA10900">
        <v>0</v>
      </c>
      <c r="BB10900" s="1"/>
      <c r="BC10900" s="1"/>
      <c r="BD10900" s="1" t="s">
        <v>98</v>
      </c>
      <c r="BE10900" s="1" t="s">
        <v>99</v>
      </c>
      <c r="BF10900" s="1"/>
      <c r="BG10900">
        <v>1928</v>
      </c>
      <c r="BH10900">
        <v>2044</v>
      </c>
      <c r="BI10900">
        <v>347284916</v>
      </c>
      <c r="BJ10900" s="1" t="s">
        <v>4293</v>
      </c>
      <c r="BK10900" s="1" t="s">
        <v>100</v>
      </c>
      <c r="BL10900" s="1" t="s">
        <v>100</v>
      </c>
      <c r="BM10900">
        <v>2000</v>
      </c>
      <c r="BN10900" s="1"/>
      <c r="BO10900" s="1"/>
      <c r="BP10900" s="1"/>
      <c r="BQ10900" s="1" t="s">
        <v>100</v>
      </c>
      <c r="BR10900" s="1" t="s">
        <v>90</v>
      </c>
      <c r="BU10900" s="1"/>
      <c r="BV10900" s="1"/>
      <c r="BW10900" s="1"/>
      <c r="CA10900" s="1"/>
      <c r="CB10900">
        <v>191572</v>
      </c>
      <c r="CC10900">
        <v>2087</v>
      </c>
      <c r="CF10900" s="1"/>
    </row>
    <row r="10901" spans="1:84" x14ac:dyDescent="0.25">
      <c r="A10901" s="1" t="s">
        <v>84</v>
      </c>
      <c r="B10901" s="1" t="s">
        <v>85</v>
      </c>
      <c r="C10901" s="1" t="s">
        <v>86</v>
      </c>
      <c r="D10901" s="1" t="s">
        <v>87</v>
      </c>
      <c r="E10901" s="2">
        <v>45232.686251180552</v>
      </c>
      <c r="F10901" s="1" t="s">
        <v>376</v>
      </c>
      <c r="G10901" s="1" t="s">
        <v>89</v>
      </c>
      <c r="H10901" s="1" t="s">
        <v>90</v>
      </c>
      <c r="I10901" s="1" t="s">
        <v>373</v>
      </c>
      <c r="J10901" s="1" t="s">
        <v>376</v>
      </c>
      <c r="K10901">
        <v>467</v>
      </c>
      <c r="L10901" s="1" t="s">
        <v>91</v>
      </c>
      <c r="M10901">
        <v>2</v>
      </c>
      <c r="N10901">
        <v>2</v>
      </c>
      <c r="O10901" s="1" t="s">
        <v>92</v>
      </c>
      <c r="P10901" s="2">
        <v>45237</v>
      </c>
      <c r="Q10901" s="2">
        <v>45241</v>
      </c>
      <c r="R10901" s="2">
        <v>45232</v>
      </c>
      <c r="S10901" s="2">
        <v>45232.686251145831</v>
      </c>
      <c r="T10901">
        <v>418983159</v>
      </c>
      <c r="U10901">
        <v>41</v>
      </c>
      <c r="V10901" s="1" t="s">
        <v>1712</v>
      </c>
      <c r="W10901" s="2">
        <v>45237</v>
      </c>
      <c r="X10901" s="2">
        <v>45241</v>
      </c>
      <c r="Y10901">
        <v>2</v>
      </c>
      <c r="Z10901">
        <v>2</v>
      </c>
      <c r="AB10901" s="1"/>
      <c r="AC10901" s="1"/>
      <c r="AD10901" s="1" t="s">
        <v>373</v>
      </c>
      <c r="AE10901" s="1"/>
      <c r="AF10901" s="1"/>
      <c r="AG10901" s="1"/>
      <c r="AH10901" s="1" t="s">
        <v>375</v>
      </c>
      <c r="AI10901" s="1" t="s">
        <v>119</v>
      </c>
      <c r="AJ10901" s="1" t="s">
        <v>119</v>
      </c>
      <c r="AK10901" s="1" t="s">
        <v>375</v>
      </c>
      <c r="AL10901" s="1" t="s">
        <v>95</v>
      </c>
      <c r="AM10901" s="1" t="s">
        <v>96</v>
      </c>
      <c r="AN10901" s="1" t="s">
        <v>97</v>
      </c>
      <c r="AO10901" s="1"/>
      <c r="AP10901">
        <v>0</v>
      </c>
      <c r="AQ10901">
        <v>0</v>
      </c>
      <c r="AR10901" s="1"/>
      <c r="AS10901" s="1"/>
      <c r="AT10901" s="1"/>
      <c r="AU10901">
        <v>0</v>
      </c>
      <c r="AV10901">
        <v>0</v>
      </c>
      <c r="AW10901" s="1"/>
      <c r="AX10901" s="1"/>
      <c r="AY10901" s="1"/>
      <c r="AZ10901">
        <v>0</v>
      </c>
      <c r="BA10901">
        <v>0</v>
      </c>
      <c r="BB10901" s="1"/>
      <c r="BC10901" s="1"/>
      <c r="BD10901" s="1" t="s">
        <v>98</v>
      </c>
      <c r="BE10901" s="1" t="s">
        <v>99</v>
      </c>
      <c r="BF10901" s="1"/>
      <c r="BG10901">
        <v>1928</v>
      </c>
      <c r="BH10901">
        <v>2044</v>
      </c>
      <c r="BI10901">
        <v>418983159</v>
      </c>
      <c r="BJ10901" s="1" t="s">
        <v>594</v>
      </c>
      <c r="BK10901" s="1" t="s">
        <v>100</v>
      </c>
      <c r="BL10901" s="1" t="s">
        <v>100</v>
      </c>
      <c r="BM10901">
        <v>2000</v>
      </c>
      <c r="BN10901" s="1"/>
      <c r="BO10901" s="1"/>
      <c r="BP10901" s="1"/>
      <c r="BQ10901" s="1" t="s">
        <v>100</v>
      </c>
      <c r="BR10901" s="1" t="s">
        <v>90</v>
      </c>
      <c r="BU10901" s="1"/>
      <c r="BV10901" s="1"/>
      <c r="BW10901" s="1"/>
      <c r="CA10901" s="1"/>
      <c r="CB10901">
        <v>191571</v>
      </c>
      <c r="CC10901">
        <v>2086</v>
      </c>
      <c r="CF10901" s="1"/>
    </row>
    <row r="10902" spans="1:84" x14ac:dyDescent="0.25">
      <c r="A10902" s="1" t="s">
        <v>84</v>
      </c>
      <c r="B10902" s="1" t="s">
        <v>85</v>
      </c>
      <c r="C10902" s="1" t="s">
        <v>86</v>
      </c>
      <c r="D10902" s="1" t="s">
        <v>112</v>
      </c>
      <c r="E10902" s="2">
        <v>45232.68625810185</v>
      </c>
      <c r="F10902" s="1" t="s">
        <v>108</v>
      </c>
      <c r="G10902" s="1" t="s">
        <v>113</v>
      </c>
      <c r="H10902" s="1" t="s">
        <v>90</v>
      </c>
      <c r="I10902" s="1" t="s">
        <v>108</v>
      </c>
      <c r="J10902" s="1" t="s">
        <v>103</v>
      </c>
      <c r="K10902">
        <v>460</v>
      </c>
      <c r="L10902" s="1" t="s">
        <v>91</v>
      </c>
      <c r="M10902">
        <v>2</v>
      </c>
      <c r="N10902">
        <v>2</v>
      </c>
      <c r="O10902" s="1" t="s">
        <v>92</v>
      </c>
      <c r="P10902" s="2">
        <v>45240</v>
      </c>
      <c r="Q10902" s="2">
        <v>45244</v>
      </c>
      <c r="R10902" s="2">
        <v>45232</v>
      </c>
      <c r="S10902" s="2">
        <v>45232.686258078706</v>
      </c>
      <c r="T10902">
        <v>955219728</v>
      </c>
      <c r="U10902">
        <v>32</v>
      </c>
      <c r="V10902" s="1" t="s">
        <v>1138</v>
      </c>
      <c r="W10902" s="2">
        <v>45240</v>
      </c>
      <c r="X10902" s="2">
        <v>45244</v>
      </c>
      <c r="Y10902">
        <v>2</v>
      </c>
      <c r="Z10902">
        <v>2</v>
      </c>
      <c r="AB10902" s="1"/>
      <c r="AC10902" s="1" t="s">
        <v>104</v>
      </c>
      <c r="AD10902" s="1" t="s">
        <v>103</v>
      </c>
      <c r="AE10902" s="1" t="s">
        <v>109</v>
      </c>
      <c r="AF10902" s="1" t="s">
        <v>109</v>
      </c>
      <c r="AG10902" s="1" t="s">
        <v>104</v>
      </c>
      <c r="AH10902" s="1" t="s">
        <v>110</v>
      </c>
      <c r="AI10902" s="1" t="s">
        <v>106</v>
      </c>
      <c r="AJ10902" s="1" t="s">
        <v>110</v>
      </c>
      <c r="AK10902" s="1" t="s">
        <v>106</v>
      </c>
      <c r="AL10902" s="1" t="s">
        <v>95</v>
      </c>
      <c r="AM10902" s="1" t="s">
        <v>96</v>
      </c>
      <c r="AN10902" s="1" t="s">
        <v>97</v>
      </c>
      <c r="AO10902" s="1"/>
      <c r="AP10902">
        <v>0</v>
      </c>
      <c r="AQ10902">
        <v>0</v>
      </c>
      <c r="AR10902" s="1"/>
      <c r="AS10902" s="1"/>
      <c r="AT10902" s="1"/>
      <c r="AU10902">
        <v>0</v>
      </c>
      <c r="AV10902">
        <v>0</v>
      </c>
      <c r="AW10902" s="1"/>
      <c r="AX10902" s="1"/>
      <c r="AY10902" s="1"/>
      <c r="AZ10902">
        <v>0</v>
      </c>
      <c r="BA10902">
        <v>0</v>
      </c>
      <c r="BB10902" s="1"/>
      <c r="BC10902" s="1"/>
      <c r="BD10902" s="1" t="s">
        <v>98</v>
      </c>
      <c r="BE10902" s="1" t="s">
        <v>99</v>
      </c>
      <c r="BF10902" s="1"/>
      <c r="BG10902">
        <v>1928</v>
      </c>
      <c r="BH10902">
        <v>2044</v>
      </c>
      <c r="BI10902">
        <v>955219728</v>
      </c>
      <c r="BJ10902" s="1" t="s">
        <v>2038</v>
      </c>
      <c r="BK10902" s="1" t="s">
        <v>100</v>
      </c>
      <c r="BL10902" s="1" t="s">
        <v>100</v>
      </c>
      <c r="BM10902">
        <v>2000</v>
      </c>
      <c r="BN10902" s="1"/>
      <c r="BO10902" s="1"/>
      <c r="BP10902" s="1"/>
      <c r="BQ10902" s="1" t="s">
        <v>100</v>
      </c>
      <c r="BR10902" s="1" t="s">
        <v>90</v>
      </c>
      <c r="BU10902" s="1"/>
      <c r="BV10902" s="1"/>
      <c r="BW10902" s="1"/>
      <c r="CA10902" s="1"/>
      <c r="CB10902">
        <v>191572</v>
      </c>
      <c r="CC10902">
        <v>2087</v>
      </c>
      <c r="CF10902" s="1"/>
    </row>
    <row r="10903" spans="1:84" x14ac:dyDescent="0.25">
      <c r="A10903" s="1" t="s">
        <v>84</v>
      </c>
      <c r="B10903" s="1" t="s">
        <v>378</v>
      </c>
      <c r="C10903" s="1" t="s">
        <v>379</v>
      </c>
      <c r="D10903" s="1" t="s">
        <v>101</v>
      </c>
      <c r="E10903" s="2">
        <v>45232.686509583335</v>
      </c>
      <c r="F10903" s="1" t="s">
        <v>382</v>
      </c>
      <c r="G10903" s="1" t="s">
        <v>113</v>
      </c>
      <c r="H10903" s="1" t="s">
        <v>90</v>
      </c>
      <c r="I10903" s="1" t="s">
        <v>382</v>
      </c>
      <c r="J10903" s="1" t="s">
        <v>114</v>
      </c>
      <c r="K10903">
        <v>564</v>
      </c>
      <c r="L10903" s="1" t="s">
        <v>91</v>
      </c>
      <c r="M10903">
        <v>2</v>
      </c>
      <c r="N10903">
        <v>2</v>
      </c>
      <c r="O10903" s="1" t="s">
        <v>92</v>
      </c>
      <c r="P10903" s="2">
        <v>45243</v>
      </c>
      <c r="Q10903" s="2">
        <v>45247</v>
      </c>
      <c r="R10903" s="2">
        <v>45232</v>
      </c>
      <c r="S10903" s="2">
        <v>45232.686509560182</v>
      </c>
      <c r="T10903">
        <v>884154970</v>
      </c>
      <c r="U10903">
        <v>32</v>
      </c>
      <c r="V10903" s="1" t="s">
        <v>1846</v>
      </c>
      <c r="W10903" s="2">
        <v>45243</v>
      </c>
      <c r="X10903" s="2">
        <v>45247</v>
      </c>
      <c r="Y10903">
        <v>2</v>
      </c>
      <c r="Z10903">
        <v>2</v>
      </c>
      <c r="AB10903" s="1"/>
      <c r="AC10903" s="1" t="s">
        <v>115</v>
      </c>
      <c r="AD10903" s="1" t="s">
        <v>114</v>
      </c>
      <c r="AE10903" s="1" t="s">
        <v>382</v>
      </c>
      <c r="AF10903" s="1" t="s">
        <v>382</v>
      </c>
      <c r="AG10903" s="1" t="s">
        <v>115</v>
      </c>
      <c r="AH10903" s="1" t="s">
        <v>384</v>
      </c>
      <c r="AI10903" s="1" t="s">
        <v>116</v>
      </c>
      <c r="AJ10903" s="1" t="s">
        <v>384</v>
      </c>
      <c r="AK10903" s="1" t="s">
        <v>116</v>
      </c>
      <c r="AL10903" s="1" t="s">
        <v>95</v>
      </c>
      <c r="AM10903" s="1" t="s">
        <v>96</v>
      </c>
      <c r="AN10903" s="1" t="s">
        <v>97</v>
      </c>
      <c r="AO10903" s="1"/>
      <c r="AP10903">
        <v>0</v>
      </c>
      <c r="AQ10903">
        <v>0</v>
      </c>
      <c r="AR10903" s="1"/>
      <c r="AS10903" s="1"/>
      <c r="AT10903" s="1"/>
      <c r="AU10903">
        <v>0</v>
      </c>
      <c r="AV10903">
        <v>0</v>
      </c>
      <c r="AW10903" s="1"/>
      <c r="AX10903" s="1"/>
      <c r="AY10903" s="1"/>
      <c r="AZ10903">
        <v>0</v>
      </c>
      <c r="BA10903">
        <v>0</v>
      </c>
      <c r="BB10903" s="1"/>
      <c r="BC10903" s="1"/>
      <c r="BD10903" s="1" t="s">
        <v>98</v>
      </c>
      <c r="BE10903" s="1" t="s">
        <v>99</v>
      </c>
      <c r="BF10903" s="1"/>
      <c r="BG10903">
        <v>9810</v>
      </c>
      <c r="BH10903">
        <v>6383</v>
      </c>
      <c r="BI10903">
        <v>884154970</v>
      </c>
      <c r="BJ10903" s="1" t="s">
        <v>1524</v>
      </c>
      <c r="BK10903" s="1" t="s">
        <v>100</v>
      </c>
      <c r="BL10903" s="1" t="s">
        <v>100</v>
      </c>
      <c r="BM10903">
        <v>2000</v>
      </c>
      <c r="BN10903" s="1"/>
      <c r="BO10903" s="1"/>
      <c r="BP10903" s="1"/>
      <c r="BQ10903" s="1" t="s">
        <v>100</v>
      </c>
      <c r="BR10903" s="1" t="s">
        <v>90</v>
      </c>
      <c r="BU10903" s="1"/>
      <c r="BV10903" s="1"/>
      <c r="BW10903" s="1"/>
      <c r="CA10903" s="1"/>
      <c r="CB10903">
        <v>5917174</v>
      </c>
      <c r="CC10903">
        <v>2088</v>
      </c>
      <c r="CF10903" s="1"/>
    </row>
    <row r="10904" spans="1:84" x14ac:dyDescent="0.25">
      <c r="A10904" s="1" t="s">
        <v>84</v>
      </c>
      <c r="B10904" s="1" t="s">
        <v>85</v>
      </c>
      <c r="C10904" s="1" t="s">
        <v>86</v>
      </c>
      <c r="D10904" s="1" t="s">
        <v>101</v>
      </c>
      <c r="E10904" s="2">
        <v>45232.685555821758</v>
      </c>
      <c r="F10904" s="1" t="s">
        <v>108</v>
      </c>
      <c r="G10904" s="1" t="s">
        <v>113</v>
      </c>
      <c r="H10904" s="1" t="s">
        <v>90</v>
      </c>
      <c r="I10904" s="1" t="s">
        <v>108</v>
      </c>
      <c r="J10904" s="1" t="s">
        <v>103</v>
      </c>
      <c r="K10904">
        <v>460</v>
      </c>
      <c r="L10904" s="1" t="s">
        <v>91</v>
      </c>
      <c r="M10904">
        <v>2</v>
      </c>
      <c r="N10904">
        <v>2</v>
      </c>
      <c r="O10904" s="1" t="s">
        <v>92</v>
      </c>
      <c r="P10904" s="2">
        <v>45243</v>
      </c>
      <c r="Q10904" s="2">
        <v>45247</v>
      </c>
      <c r="R10904" s="2">
        <v>45232</v>
      </c>
      <c r="S10904" s="2">
        <v>45232.685555636577</v>
      </c>
      <c r="T10904">
        <v>290174920</v>
      </c>
      <c r="U10904">
        <v>32</v>
      </c>
      <c r="V10904" s="1" t="s">
        <v>3474</v>
      </c>
      <c r="W10904" s="2">
        <v>45243</v>
      </c>
      <c r="X10904" s="2">
        <v>45247</v>
      </c>
      <c r="Y10904">
        <v>2</v>
      </c>
      <c r="Z10904">
        <v>2</v>
      </c>
      <c r="AB10904" s="1"/>
      <c r="AC10904" s="1" t="s">
        <v>104</v>
      </c>
      <c r="AD10904" s="1" t="s">
        <v>103</v>
      </c>
      <c r="AE10904" s="1" t="s">
        <v>109</v>
      </c>
      <c r="AF10904" s="1" t="s">
        <v>109</v>
      </c>
      <c r="AG10904" s="1" t="s">
        <v>104</v>
      </c>
      <c r="AH10904" s="1" t="s">
        <v>110</v>
      </c>
      <c r="AI10904" s="1" t="s">
        <v>106</v>
      </c>
      <c r="AJ10904" s="1" t="s">
        <v>110</v>
      </c>
      <c r="AK10904" s="1" t="s">
        <v>106</v>
      </c>
      <c r="AL10904" s="1" t="s">
        <v>95</v>
      </c>
      <c r="AM10904" s="1" t="s">
        <v>96</v>
      </c>
      <c r="AN10904" s="1" t="s">
        <v>97</v>
      </c>
      <c r="AO10904" s="1"/>
      <c r="AP10904">
        <v>0</v>
      </c>
      <c r="AQ10904">
        <v>0</v>
      </c>
      <c r="AR10904" s="1"/>
      <c r="AS10904" s="1"/>
      <c r="AT10904" s="1"/>
      <c r="AU10904">
        <v>0</v>
      </c>
      <c r="AV10904">
        <v>0</v>
      </c>
      <c r="AW10904" s="1"/>
      <c r="AX10904" s="1"/>
      <c r="AY10904" s="1"/>
      <c r="AZ10904">
        <v>0</v>
      </c>
      <c r="BA10904">
        <v>0</v>
      </c>
      <c r="BB10904" s="1"/>
      <c r="BC10904" s="1"/>
      <c r="BD10904" s="1" t="s">
        <v>98</v>
      </c>
      <c r="BE10904" s="1" t="s">
        <v>99</v>
      </c>
      <c r="BF10904" s="1"/>
      <c r="BG10904">
        <v>1928</v>
      </c>
      <c r="BH10904">
        <v>2044</v>
      </c>
      <c r="BI10904">
        <v>290174920</v>
      </c>
      <c r="BJ10904" s="1" t="s">
        <v>3494</v>
      </c>
      <c r="BK10904" s="1" t="s">
        <v>100</v>
      </c>
      <c r="BL10904" s="1" t="s">
        <v>100</v>
      </c>
      <c r="BM10904">
        <v>2000</v>
      </c>
      <c r="BN10904" s="1"/>
      <c r="BO10904" s="1"/>
      <c r="BP10904" s="1"/>
      <c r="BQ10904" s="1" t="s">
        <v>100</v>
      </c>
      <c r="BR10904" s="1" t="s">
        <v>90</v>
      </c>
      <c r="BU10904" s="1"/>
      <c r="BV10904" s="1"/>
      <c r="BW10904" s="1"/>
      <c r="CA10904" s="1"/>
      <c r="CB10904">
        <v>191570</v>
      </c>
      <c r="CC10904">
        <v>2088</v>
      </c>
      <c r="CF10904" s="1"/>
    </row>
    <row r="10905" spans="1:84" x14ac:dyDescent="0.25">
      <c r="A10905" s="1" t="s">
        <v>84</v>
      </c>
      <c r="B10905" s="1" t="s">
        <v>378</v>
      </c>
      <c r="C10905" s="1" t="s">
        <v>379</v>
      </c>
      <c r="D10905" s="1" t="s">
        <v>101</v>
      </c>
      <c r="E10905" s="2">
        <v>45232.687125243057</v>
      </c>
      <c r="F10905" s="1" t="s">
        <v>114</v>
      </c>
      <c r="G10905" s="1" t="s">
        <v>89</v>
      </c>
      <c r="H10905" s="1" t="s">
        <v>90</v>
      </c>
      <c r="I10905" s="1" t="s">
        <v>102</v>
      </c>
      <c r="J10905" s="1" t="s">
        <v>114</v>
      </c>
      <c r="K10905">
        <v>565</v>
      </c>
      <c r="L10905" s="1" t="s">
        <v>91</v>
      </c>
      <c r="M10905">
        <v>2</v>
      </c>
      <c r="N10905">
        <v>2</v>
      </c>
      <c r="O10905" s="1" t="s">
        <v>92</v>
      </c>
      <c r="P10905" s="2">
        <v>45243</v>
      </c>
      <c r="Q10905" s="2">
        <v>45247</v>
      </c>
      <c r="R10905" s="2">
        <v>45232</v>
      </c>
      <c r="S10905" s="2">
        <v>45232.687125219905</v>
      </c>
      <c r="T10905">
        <v>109205699</v>
      </c>
      <c r="U10905">
        <v>36</v>
      </c>
      <c r="V10905" s="1" t="s">
        <v>3323</v>
      </c>
      <c r="W10905" s="2">
        <v>45243</v>
      </c>
      <c r="X10905" s="2">
        <v>45247</v>
      </c>
      <c r="Y10905">
        <v>2</v>
      </c>
      <c r="Z10905">
        <v>2</v>
      </c>
      <c r="AB10905" s="1"/>
      <c r="AC10905" s="1" t="s">
        <v>105</v>
      </c>
      <c r="AD10905" s="1" t="s">
        <v>102</v>
      </c>
      <c r="AE10905" s="1" t="s">
        <v>115</v>
      </c>
      <c r="AF10905" s="1" t="s">
        <v>105</v>
      </c>
      <c r="AG10905" s="1" t="s">
        <v>115</v>
      </c>
      <c r="AH10905" s="1" t="s">
        <v>107</v>
      </c>
      <c r="AI10905" s="1" t="s">
        <v>116</v>
      </c>
      <c r="AJ10905" s="1" t="s">
        <v>116</v>
      </c>
      <c r="AK10905" s="1" t="s">
        <v>107</v>
      </c>
      <c r="AL10905" s="1" t="s">
        <v>95</v>
      </c>
      <c r="AM10905" s="1" t="s">
        <v>96</v>
      </c>
      <c r="AN10905" s="1" t="s">
        <v>97</v>
      </c>
      <c r="AO10905" s="1"/>
      <c r="AP10905">
        <v>0</v>
      </c>
      <c r="AQ10905">
        <v>0</v>
      </c>
      <c r="AR10905" s="1"/>
      <c r="AS10905" s="1"/>
      <c r="AT10905" s="1"/>
      <c r="AU10905">
        <v>0</v>
      </c>
      <c r="AV10905">
        <v>0</v>
      </c>
      <c r="AW10905" s="1"/>
      <c r="AX10905" s="1"/>
      <c r="AY10905" s="1"/>
      <c r="AZ10905">
        <v>0</v>
      </c>
      <c r="BA10905">
        <v>0</v>
      </c>
      <c r="BB10905" s="1"/>
      <c r="BC10905" s="1"/>
      <c r="BD10905" s="1" t="s">
        <v>98</v>
      </c>
      <c r="BE10905" s="1" t="s">
        <v>99</v>
      </c>
      <c r="BF10905" s="1"/>
      <c r="BG10905">
        <v>9810</v>
      </c>
      <c r="BH10905">
        <v>6383</v>
      </c>
      <c r="BI10905">
        <v>109205699</v>
      </c>
      <c r="BJ10905" s="1" t="s">
        <v>2661</v>
      </c>
      <c r="BK10905" s="1" t="s">
        <v>100</v>
      </c>
      <c r="BL10905" s="1" t="s">
        <v>100</v>
      </c>
      <c r="BM10905">
        <v>2000</v>
      </c>
      <c r="BN10905" s="1"/>
      <c r="BO10905" s="1"/>
      <c r="BP10905" s="1"/>
      <c r="BQ10905" s="1" t="s">
        <v>100</v>
      </c>
      <c r="BR10905" s="1" t="s">
        <v>90</v>
      </c>
      <c r="BU10905" s="1"/>
      <c r="BV10905" s="1"/>
      <c r="BW10905" s="1"/>
      <c r="CA10905" s="1"/>
      <c r="CB10905">
        <v>5917174</v>
      </c>
      <c r="CC10905">
        <v>2088</v>
      </c>
      <c r="CF10905" s="1"/>
    </row>
    <row r="10906" spans="1:84" x14ac:dyDescent="0.25">
      <c r="A10906" s="1" t="s">
        <v>84</v>
      </c>
      <c r="B10906" s="1" t="s">
        <v>85</v>
      </c>
      <c r="C10906" s="1" t="s">
        <v>86</v>
      </c>
      <c r="D10906" s="1" t="s">
        <v>101</v>
      </c>
      <c r="E10906" s="2">
        <v>45232.685961261574</v>
      </c>
      <c r="F10906" s="1" t="s">
        <v>108</v>
      </c>
      <c r="G10906" s="1" t="s">
        <v>113</v>
      </c>
      <c r="H10906" s="1" t="s">
        <v>90</v>
      </c>
      <c r="I10906" s="1" t="s">
        <v>108</v>
      </c>
      <c r="J10906" s="1" t="s">
        <v>120</v>
      </c>
      <c r="K10906">
        <v>460</v>
      </c>
      <c r="L10906" s="1" t="s">
        <v>91</v>
      </c>
      <c r="M10906">
        <v>2</v>
      </c>
      <c r="N10906">
        <v>2</v>
      </c>
      <c r="O10906" s="1" t="s">
        <v>92</v>
      </c>
      <c r="P10906" s="2">
        <v>45243</v>
      </c>
      <c r="Q10906" s="2">
        <v>45247</v>
      </c>
      <c r="R10906" s="2">
        <v>45232</v>
      </c>
      <c r="S10906" s="2">
        <v>45232.685961238429</v>
      </c>
      <c r="T10906">
        <v>186500596</v>
      </c>
      <c r="U10906">
        <v>2</v>
      </c>
      <c r="V10906" s="1" t="s">
        <v>3408</v>
      </c>
      <c r="W10906" s="2">
        <v>45243</v>
      </c>
      <c r="X10906" s="2">
        <v>45247</v>
      </c>
      <c r="Y10906">
        <v>2</v>
      </c>
      <c r="Z10906">
        <v>2</v>
      </c>
      <c r="AB10906" s="1"/>
      <c r="AC10906" s="1" t="s">
        <v>121</v>
      </c>
      <c r="AD10906" s="1" t="s">
        <v>120</v>
      </c>
      <c r="AE10906" s="1" t="s">
        <v>109</v>
      </c>
      <c r="AF10906" s="1" t="s">
        <v>109</v>
      </c>
      <c r="AG10906" s="1" t="s">
        <v>121</v>
      </c>
      <c r="AH10906" s="1" t="s">
        <v>110</v>
      </c>
      <c r="AI10906" s="1" t="s">
        <v>122</v>
      </c>
      <c r="AJ10906" s="1" t="s">
        <v>110</v>
      </c>
      <c r="AK10906" s="1" t="s">
        <v>122</v>
      </c>
      <c r="AL10906" s="1" t="s">
        <v>95</v>
      </c>
      <c r="AM10906" s="1" t="s">
        <v>96</v>
      </c>
      <c r="AN10906" s="1" t="s">
        <v>97</v>
      </c>
      <c r="AO10906" s="1"/>
      <c r="AP10906">
        <v>0</v>
      </c>
      <c r="AQ10906">
        <v>0</v>
      </c>
      <c r="AR10906" s="1"/>
      <c r="AS10906" s="1"/>
      <c r="AT10906" s="1"/>
      <c r="AU10906">
        <v>0</v>
      </c>
      <c r="AV10906">
        <v>0</v>
      </c>
      <c r="AW10906" s="1"/>
      <c r="AX10906" s="1"/>
      <c r="AY10906" s="1"/>
      <c r="AZ10906">
        <v>0</v>
      </c>
      <c r="BA10906">
        <v>0</v>
      </c>
      <c r="BB10906" s="1"/>
      <c r="BC10906" s="1"/>
      <c r="BD10906" s="1" t="s">
        <v>98</v>
      </c>
      <c r="BE10906" s="1" t="s">
        <v>99</v>
      </c>
      <c r="BF10906" s="1"/>
      <c r="BG10906">
        <v>1928</v>
      </c>
      <c r="BH10906">
        <v>2044</v>
      </c>
      <c r="BI10906">
        <v>186500596</v>
      </c>
      <c r="BJ10906" s="1" t="s">
        <v>1825</v>
      </c>
      <c r="BK10906" s="1" t="s">
        <v>100</v>
      </c>
      <c r="BL10906" s="1" t="s">
        <v>100</v>
      </c>
      <c r="BM10906">
        <v>2000</v>
      </c>
      <c r="BN10906" s="1"/>
      <c r="BO10906" s="1"/>
      <c r="BP10906" s="1"/>
      <c r="BQ10906" s="1" t="s">
        <v>100</v>
      </c>
      <c r="BR10906" s="1" t="s">
        <v>90</v>
      </c>
      <c r="BU10906" s="1"/>
      <c r="BV10906" s="1"/>
      <c r="BW10906" s="1"/>
      <c r="BY10906">
        <v>834770906</v>
      </c>
      <c r="CA10906" s="1"/>
      <c r="CB10906">
        <v>191570</v>
      </c>
      <c r="CC10906">
        <v>2088</v>
      </c>
      <c r="CF10906" s="1"/>
    </row>
    <row r="10907" spans="1:84" x14ac:dyDescent="0.25">
      <c r="A10907" s="1" t="s">
        <v>84</v>
      </c>
      <c r="B10907" s="1" t="s">
        <v>378</v>
      </c>
      <c r="C10907" s="1" t="s">
        <v>379</v>
      </c>
      <c r="D10907" s="1" t="s">
        <v>87</v>
      </c>
      <c r="E10907" s="2">
        <v>45232.686065879629</v>
      </c>
      <c r="F10907" s="1" t="s">
        <v>382</v>
      </c>
      <c r="G10907" s="1" t="s">
        <v>113</v>
      </c>
      <c r="H10907" s="1" t="s">
        <v>90</v>
      </c>
      <c r="I10907" s="1" t="s">
        <v>382</v>
      </c>
      <c r="J10907" s="1" t="s">
        <v>376</v>
      </c>
      <c r="K10907">
        <v>567</v>
      </c>
      <c r="L10907" s="1" t="s">
        <v>91</v>
      </c>
      <c r="M10907">
        <v>2</v>
      </c>
      <c r="N10907">
        <v>2</v>
      </c>
      <c r="O10907" s="1" t="s">
        <v>92</v>
      </c>
      <c r="P10907" s="2">
        <v>45237</v>
      </c>
      <c r="Q10907" s="2">
        <v>45241</v>
      </c>
      <c r="R10907" s="2">
        <v>45232</v>
      </c>
      <c r="S10907" s="2">
        <v>45232.686065856484</v>
      </c>
      <c r="T10907">
        <v>841767897</v>
      </c>
      <c r="U10907">
        <v>38</v>
      </c>
      <c r="V10907" s="1" t="s">
        <v>3351</v>
      </c>
      <c r="W10907" s="2">
        <v>45237</v>
      </c>
      <c r="X10907" s="2">
        <v>45241</v>
      </c>
      <c r="Y10907">
        <v>2</v>
      </c>
      <c r="Z10907">
        <v>2</v>
      </c>
      <c r="AB10907" s="1"/>
      <c r="AC10907" s="1"/>
      <c r="AD10907" s="1" t="s">
        <v>376</v>
      </c>
      <c r="AE10907" s="1" t="s">
        <v>382</v>
      </c>
      <c r="AF10907" s="1" t="s">
        <v>382</v>
      </c>
      <c r="AG10907" s="1"/>
      <c r="AH10907" s="1" t="s">
        <v>384</v>
      </c>
      <c r="AI10907" s="1" t="s">
        <v>119</v>
      </c>
      <c r="AJ10907" s="1" t="s">
        <v>384</v>
      </c>
      <c r="AK10907" s="1" t="s">
        <v>119</v>
      </c>
      <c r="AL10907" s="1" t="s">
        <v>95</v>
      </c>
      <c r="AM10907" s="1" t="s">
        <v>96</v>
      </c>
      <c r="AN10907" s="1" t="s">
        <v>97</v>
      </c>
      <c r="AO10907" s="1"/>
      <c r="AP10907">
        <v>0</v>
      </c>
      <c r="AQ10907">
        <v>0</v>
      </c>
      <c r="AR10907" s="1"/>
      <c r="AS10907" s="1"/>
      <c r="AT10907" s="1"/>
      <c r="AU10907">
        <v>0</v>
      </c>
      <c r="AV10907">
        <v>0</v>
      </c>
      <c r="AW10907" s="1"/>
      <c r="AX10907" s="1"/>
      <c r="AY10907" s="1"/>
      <c r="AZ10907">
        <v>0</v>
      </c>
      <c r="BA10907">
        <v>0</v>
      </c>
      <c r="BB10907" s="1"/>
      <c r="BC10907" s="1"/>
      <c r="BD10907" s="1" t="s">
        <v>98</v>
      </c>
      <c r="BE10907" s="1" t="s">
        <v>99</v>
      </c>
      <c r="BF10907" s="1"/>
      <c r="BG10907">
        <v>9810</v>
      </c>
      <c r="BH10907">
        <v>6383</v>
      </c>
      <c r="BI10907">
        <v>841767897</v>
      </c>
      <c r="BJ10907" s="1" t="s">
        <v>1526</v>
      </c>
      <c r="BK10907" s="1" t="s">
        <v>100</v>
      </c>
      <c r="BL10907" s="1" t="s">
        <v>100</v>
      </c>
      <c r="BM10907">
        <v>2000</v>
      </c>
      <c r="BN10907" s="1"/>
      <c r="BO10907" s="1"/>
      <c r="BP10907" s="1"/>
      <c r="BQ10907" s="1" t="s">
        <v>100</v>
      </c>
      <c r="BR10907" s="1" t="s">
        <v>90</v>
      </c>
      <c r="BU10907" s="1"/>
      <c r="BV10907" s="1"/>
      <c r="BW10907" s="1"/>
      <c r="CA10907" s="1"/>
      <c r="CB10907">
        <v>5917172</v>
      </c>
      <c r="CC10907">
        <v>2086</v>
      </c>
      <c r="CF10907" s="1"/>
    </row>
    <row r="10908" spans="1:84" x14ac:dyDescent="0.25">
      <c r="A10908" s="1" t="s">
        <v>84</v>
      </c>
      <c r="B10908" s="1" t="s">
        <v>85</v>
      </c>
      <c r="C10908" s="1" t="s">
        <v>86</v>
      </c>
      <c r="D10908" s="1" t="s">
        <v>87</v>
      </c>
      <c r="E10908" s="2">
        <v>45232.686841620372</v>
      </c>
      <c r="F10908" s="1" t="s">
        <v>376</v>
      </c>
      <c r="G10908" s="1" t="s">
        <v>89</v>
      </c>
      <c r="H10908" s="1" t="s">
        <v>90</v>
      </c>
      <c r="I10908" s="1" t="s">
        <v>373</v>
      </c>
      <c r="J10908" s="1" t="s">
        <v>376</v>
      </c>
      <c r="K10908">
        <v>467</v>
      </c>
      <c r="L10908" s="1" t="s">
        <v>91</v>
      </c>
      <c r="M10908">
        <v>2</v>
      </c>
      <c r="N10908">
        <v>2</v>
      </c>
      <c r="O10908" s="1" t="s">
        <v>92</v>
      </c>
      <c r="P10908" s="2">
        <v>45237</v>
      </c>
      <c r="Q10908" s="2">
        <v>45241</v>
      </c>
      <c r="R10908" s="2">
        <v>45232</v>
      </c>
      <c r="S10908" s="2">
        <v>45232.686841608796</v>
      </c>
      <c r="T10908">
        <v>788337046</v>
      </c>
      <c r="U10908">
        <v>2</v>
      </c>
      <c r="V10908" s="1" t="s">
        <v>3294</v>
      </c>
      <c r="W10908" s="2">
        <v>45237</v>
      </c>
      <c r="X10908" s="2">
        <v>45241</v>
      </c>
      <c r="Y10908">
        <v>2</v>
      </c>
      <c r="Z10908">
        <v>2</v>
      </c>
      <c r="AB10908" s="1"/>
      <c r="AC10908" s="1"/>
      <c r="AD10908" s="1" t="s">
        <v>373</v>
      </c>
      <c r="AE10908" s="1"/>
      <c r="AF10908" s="1"/>
      <c r="AG10908" s="1"/>
      <c r="AH10908" s="1" t="s">
        <v>375</v>
      </c>
      <c r="AI10908" s="1" t="s">
        <v>119</v>
      </c>
      <c r="AJ10908" s="1" t="s">
        <v>119</v>
      </c>
      <c r="AK10908" s="1" t="s">
        <v>375</v>
      </c>
      <c r="AL10908" s="1" t="s">
        <v>95</v>
      </c>
      <c r="AM10908" s="1" t="s">
        <v>96</v>
      </c>
      <c r="AN10908" s="1" t="s">
        <v>97</v>
      </c>
      <c r="AO10908" s="1"/>
      <c r="AP10908">
        <v>0</v>
      </c>
      <c r="AQ10908">
        <v>0</v>
      </c>
      <c r="AR10908" s="1"/>
      <c r="AS10908" s="1"/>
      <c r="AT10908" s="1"/>
      <c r="AU10908">
        <v>0</v>
      </c>
      <c r="AV10908">
        <v>0</v>
      </c>
      <c r="AW10908" s="1"/>
      <c r="AX10908" s="1"/>
      <c r="AY10908" s="1"/>
      <c r="AZ10908">
        <v>0</v>
      </c>
      <c r="BA10908">
        <v>0</v>
      </c>
      <c r="BB10908" s="1"/>
      <c r="BC10908" s="1"/>
      <c r="BD10908" s="1" t="s">
        <v>98</v>
      </c>
      <c r="BE10908" s="1" t="s">
        <v>99</v>
      </c>
      <c r="BF10908" s="1"/>
      <c r="BG10908">
        <v>1928</v>
      </c>
      <c r="BH10908">
        <v>2044</v>
      </c>
      <c r="BI10908">
        <v>788337046</v>
      </c>
      <c r="BJ10908" s="1" t="s">
        <v>3197</v>
      </c>
      <c r="BK10908" s="1" t="s">
        <v>100</v>
      </c>
      <c r="BL10908" s="1" t="s">
        <v>100</v>
      </c>
      <c r="BM10908">
        <v>2000</v>
      </c>
      <c r="BN10908" s="1"/>
      <c r="BO10908" s="1"/>
      <c r="BP10908" s="1"/>
      <c r="BQ10908" s="1" t="s">
        <v>100</v>
      </c>
      <c r="BR10908" s="1" t="s">
        <v>90</v>
      </c>
      <c r="BU10908" s="1"/>
      <c r="BV10908" s="1"/>
      <c r="BW10908" s="1"/>
      <c r="BY10908">
        <v>837279410</v>
      </c>
      <c r="CA10908" s="1"/>
      <c r="CB10908">
        <v>191571</v>
      </c>
      <c r="CC10908">
        <v>2086</v>
      </c>
      <c r="CF10908" s="1"/>
    </row>
    <row r="10909" spans="1:84" x14ac:dyDescent="0.25">
      <c r="A10909" s="1" t="s">
        <v>84</v>
      </c>
      <c r="B10909" s="1" t="s">
        <v>85</v>
      </c>
      <c r="C10909" s="1" t="s">
        <v>86</v>
      </c>
      <c r="D10909" s="1" t="s">
        <v>101</v>
      </c>
      <c r="E10909" s="2">
        <v>45232.685470879631</v>
      </c>
      <c r="F10909" s="1" t="s">
        <v>129</v>
      </c>
      <c r="G10909" s="1" t="s">
        <v>113</v>
      </c>
      <c r="H10909" s="1" t="s">
        <v>90</v>
      </c>
      <c r="I10909" s="1" t="s">
        <v>129</v>
      </c>
      <c r="J10909" s="1" t="s">
        <v>103</v>
      </c>
      <c r="K10909">
        <v>460</v>
      </c>
      <c r="L10909" s="1" t="s">
        <v>91</v>
      </c>
      <c r="M10909">
        <v>2</v>
      </c>
      <c r="N10909">
        <v>2</v>
      </c>
      <c r="O10909" s="1" t="s">
        <v>92</v>
      </c>
      <c r="P10909" s="2">
        <v>45243</v>
      </c>
      <c r="Q10909" s="2">
        <v>45247</v>
      </c>
      <c r="R10909" s="2">
        <v>45232</v>
      </c>
      <c r="S10909" s="2">
        <v>45232.68547084491</v>
      </c>
      <c r="T10909">
        <v>353896871</v>
      </c>
      <c r="U10909">
        <v>32</v>
      </c>
      <c r="V10909" s="1" t="s">
        <v>1822</v>
      </c>
      <c r="W10909" s="2">
        <v>45243</v>
      </c>
      <c r="X10909" s="2">
        <v>45247</v>
      </c>
      <c r="Y10909">
        <v>2</v>
      </c>
      <c r="Z10909">
        <v>2</v>
      </c>
      <c r="AB10909" s="1"/>
      <c r="AC10909" s="1" t="s">
        <v>104</v>
      </c>
      <c r="AD10909" s="1" t="s">
        <v>103</v>
      </c>
      <c r="AE10909" s="1" t="s">
        <v>130</v>
      </c>
      <c r="AF10909" s="1" t="s">
        <v>130</v>
      </c>
      <c r="AG10909" s="1" t="s">
        <v>104</v>
      </c>
      <c r="AH10909" s="1" t="s">
        <v>130</v>
      </c>
      <c r="AI10909" s="1" t="s">
        <v>106</v>
      </c>
      <c r="AJ10909" s="1" t="s">
        <v>130</v>
      </c>
      <c r="AK10909" s="1" t="s">
        <v>106</v>
      </c>
      <c r="AL10909" s="1" t="s">
        <v>95</v>
      </c>
      <c r="AM10909" s="1" t="s">
        <v>96</v>
      </c>
      <c r="AN10909" s="1" t="s">
        <v>97</v>
      </c>
      <c r="AO10909" s="1"/>
      <c r="AP10909">
        <v>0</v>
      </c>
      <c r="AQ10909">
        <v>0</v>
      </c>
      <c r="AR10909" s="1"/>
      <c r="AS10909" s="1"/>
      <c r="AT10909" s="1"/>
      <c r="AU10909">
        <v>0</v>
      </c>
      <c r="AV10909">
        <v>0</v>
      </c>
      <c r="AW10909" s="1"/>
      <c r="AX10909" s="1"/>
      <c r="AY10909" s="1"/>
      <c r="AZ10909">
        <v>0</v>
      </c>
      <c r="BA10909">
        <v>0</v>
      </c>
      <c r="BB10909" s="1"/>
      <c r="BC10909" s="1"/>
      <c r="BD10909" s="1" t="s">
        <v>98</v>
      </c>
      <c r="BE10909" s="1" t="s">
        <v>99</v>
      </c>
      <c r="BF10909" s="1"/>
      <c r="BG10909">
        <v>1928</v>
      </c>
      <c r="BH10909">
        <v>2044</v>
      </c>
      <c r="BI10909">
        <v>353896871</v>
      </c>
      <c r="BJ10909" s="1" t="s">
        <v>4269</v>
      </c>
      <c r="BK10909" s="1" t="s">
        <v>100</v>
      </c>
      <c r="BL10909" s="1" t="s">
        <v>100</v>
      </c>
      <c r="BM10909">
        <v>2000</v>
      </c>
      <c r="BN10909" s="1"/>
      <c r="BO10909" s="1"/>
      <c r="BP10909" s="1"/>
      <c r="BQ10909" s="1" t="s">
        <v>100</v>
      </c>
      <c r="BR10909" s="1" t="s">
        <v>90</v>
      </c>
      <c r="BU10909" s="1"/>
      <c r="BV10909" s="1"/>
      <c r="BW10909" s="1"/>
      <c r="CA10909" s="1"/>
      <c r="CB10909">
        <v>191570</v>
      </c>
      <c r="CC10909">
        <v>2088</v>
      </c>
      <c r="CF10909" s="1"/>
    </row>
    <row r="10910" spans="1:84" x14ac:dyDescent="0.25">
      <c r="A10910" s="1" t="s">
        <v>84</v>
      </c>
      <c r="B10910" s="1" t="s">
        <v>378</v>
      </c>
      <c r="C10910" s="1" t="s">
        <v>379</v>
      </c>
      <c r="D10910" s="1" t="s">
        <v>112</v>
      </c>
      <c r="E10910" s="2">
        <v>45232.686002199072</v>
      </c>
      <c r="F10910" s="1" t="s">
        <v>382</v>
      </c>
      <c r="G10910" s="1" t="s">
        <v>113</v>
      </c>
      <c r="H10910" s="1" t="s">
        <v>90</v>
      </c>
      <c r="I10910" s="1" t="s">
        <v>382</v>
      </c>
      <c r="J10910" s="1" t="s">
        <v>125</v>
      </c>
      <c r="K10910">
        <v>567</v>
      </c>
      <c r="L10910" s="1" t="s">
        <v>91</v>
      </c>
      <c r="M10910">
        <v>2</v>
      </c>
      <c r="N10910">
        <v>2</v>
      </c>
      <c r="O10910" s="1" t="s">
        <v>92</v>
      </c>
      <c r="P10910" s="2">
        <v>45240</v>
      </c>
      <c r="Q10910" s="2">
        <v>45244</v>
      </c>
      <c r="R10910" s="2">
        <v>45232</v>
      </c>
      <c r="S10910" s="2">
        <v>45232.686002175928</v>
      </c>
      <c r="T10910">
        <v>753608606</v>
      </c>
      <c r="U10910">
        <v>38</v>
      </c>
      <c r="V10910" s="1" t="s">
        <v>1842</v>
      </c>
      <c r="W10910" s="2">
        <v>45240</v>
      </c>
      <c r="X10910" s="2">
        <v>45244</v>
      </c>
      <c r="Y10910">
        <v>2</v>
      </c>
      <c r="Z10910">
        <v>2</v>
      </c>
      <c r="AB10910" s="1"/>
      <c r="AC10910" s="1" t="s">
        <v>126</v>
      </c>
      <c r="AD10910" s="1" t="s">
        <v>125</v>
      </c>
      <c r="AE10910" s="1" t="s">
        <v>382</v>
      </c>
      <c r="AF10910" s="1" t="s">
        <v>382</v>
      </c>
      <c r="AG10910" s="1" t="s">
        <v>126</v>
      </c>
      <c r="AH10910" s="1" t="s">
        <v>384</v>
      </c>
      <c r="AI10910" s="1" t="s">
        <v>127</v>
      </c>
      <c r="AJ10910" s="1" t="s">
        <v>384</v>
      </c>
      <c r="AK10910" s="1" t="s">
        <v>127</v>
      </c>
      <c r="AL10910" s="1" t="s">
        <v>95</v>
      </c>
      <c r="AM10910" s="1" t="s">
        <v>96</v>
      </c>
      <c r="AN10910" s="1" t="s">
        <v>97</v>
      </c>
      <c r="AO10910" s="1"/>
      <c r="AP10910">
        <v>0</v>
      </c>
      <c r="AQ10910">
        <v>0</v>
      </c>
      <c r="AR10910" s="1"/>
      <c r="AS10910" s="1"/>
      <c r="AT10910" s="1"/>
      <c r="AU10910">
        <v>0</v>
      </c>
      <c r="AV10910">
        <v>0</v>
      </c>
      <c r="AW10910" s="1"/>
      <c r="AX10910" s="1"/>
      <c r="AY10910" s="1"/>
      <c r="AZ10910">
        <v>0</v>
      </c>
      <c r="BA10910">
        <v>0</v>
      </c>
      <c r="BB10910" s="1"/>
      <c r="BC10910" s="1"/>
      <c r="BD10910" s="1" t="s">
        <v>98</v>
      </c>
      <c r="BE10910" s="1" t="s">
        <v>99</v>
      </c>
      <c r="BF10910" s="1"/>
      <c r="BG10910">
        <v>9810</v>
      </c>
      <c r="BH10910">
        <v>6383</v>
      </c>
      <c r="BI10910">
        <v>753608606</v>
      </c>
      <c r="BJ10910" s="1" t="s">
        <v>1838</v>
      </c>
      <c r="BK10910" s="1" t="s">
        <v>100</v>
      </c>
      <c r="BL10910" s="1" t="s">
        <v>100</v>
      </c>
      <c r="BM10910">
        <v>2000</v>
      </c>
      <c r="BN10910" s="1"/>
      <c r="BO10910" s="1"/>
      <c r="BP10910" s="1"/>
      <c r="BQ10910" s="1" t="s">
        <v>100</v>
      </c>
      <c r="BR10910" s="1" t="s">
        <v>90</v>
      </c>
      <c r="BU10910" s="1"/>
      <c r="BV10910" s="1"/>
      <c r="BW10910" s="1"/>
      <c r="CA10910" s="1"/>
      <c r="CB10910">
        <v>5917173</v>
      </c>
      <c r="CC10910">
        <v>2087</v>
      </c>
      <c r="CF10910" s="1"/>
    </row>
    <row r="10911" spans="1:84" x14ac:dyDescent="0.25">
      <c r="A10911" s="1" t="s">
        <v>84</v>
      </c>
      <c r="B10911" s="1" t="s">
        <v>85</v>
      </c>
      <c r="C10911" s="1" t="s">
        <v>86</v>
      </c>
      <c r="D10911" s="1" t="s">
        <v>112</v>
      </c>
      <c r="E10911" s="2">
        <v>45232.68621565972</v>
      </c>
      <c r="F10911" s="1" t="s">
        <v>129</v>
      </c>
      <c r="G10911" s="1" t="s">
        <v>113</v>
      </c>
      <c r="H10911" s="1" t="s">
        <v>90</v>
      </c>
      <c r="I10911" s="1" t="s">
        <v>129</v>
      </c>
      <c r="J10911" s="1" t="s">
        <v>103</v>
      </c>
      <c r="K10911">
        <v>460</v>
      </c>
      <c r="L10911" s="1" t="s">
        <v>91</v>
      </c>
      <c r="M10911">
        <v>2</v>
      </c>
      <c r="N10911">
        <v>2</v>
      </c>
      <c r="O10911" s="1" t="s">
        <v>92</v>
      </c>
      <c r="P10911" s="2">
        <v>45240</v>
      </c>
      <c r="Q10911" s="2">
        <v>45244</v>
      </c>
      <c r="R10911" s="2">
        <v>45232</v>
      </c>
      <c r="S10911" s="2">
        <v>45232.686215636575</v>
      </c>
      <c r="T10911">
        <v>282753426</v>
      </c>
      <c r="U10911">
        <v>32</v>
      </c>
      <c r="V10911" s="1" t="s">
        <v>1946</v>
      </c>
      <c r="W10911" s="2">
        <v>45240</v>
      </c>
      <c r="X10911" s="2">
        <v>45244</v>
      </c>
      <c r="Y10911">
        <v>2</v>
      </c>
      <c r="Z10911">
        <v>2</v>
      </c>
      <c r="AB10911" s="1"/>
      <c r="AC10911" s="1" t="s">
        <v>104</v>
      </c>
      <c r="AD10911" s="1" t="s">
        <v>103</v>
      </c>
      <c r="AE10911" s="1" t="s">
        <v>130</v>
      </c>
      <c r="AF10911" s="1" t="s">
        <v>130</v>
      </c>
      <c r="AG10911" s="1" t="s">
        <v>104</v>
      </c>
      <c r="AH10911" s="1" t="s">
        <v>130</v>
      </c>
      <c r="AI10911" s="1" t="s">
        <v>106</v>
      </c>
      <c r="AJ10911" s="1" t="s">
        <v>130</v>
      </c>
      <c r="AK10911" s="1" t="s">
        <v>106</v>
      </c>
      <c r="AL10911" s="1" t="s">
        <v>95</v>
      </c>
      <c r="AM10911" s="1" t="s">
        <v>96</v>
      </c>
      <c r="AN10911" s="1" t="s">
        <v>97</v>
      </c>
      <c r="AO10911" s="1"/>
      <c r="AP10911">
        <v>0</v>
      </c>
      <c r="AQ10911">
        <v>0</v>
      </c>
      <c r="AR10911" s="1"/>
      <c r="AS10911" s="1"/>
      <c r="AT10911" s="1"/>
      <c r="AU10911">
        <v>0</v>
      </c>
      <c r="AV10911">
        <v>0</v>
      </c>
      <c r="AW10911" s="1"/>
      <c r="AX10911" s="1"/>
      <c r="AY10911" s="1"/>
      <c r="AZ10911">
        <v>0</v>
      </c>
      <c r="BA10911">
        <v>0</v>
      </c>
      <c r="BB10911" s="1"/>
      <c r="BC10911" s="1"/>
      <c r="BD10911" s="1" t="s">
        <v>98</v>
      </c>
      <c r="BE10911" s="1" t="s">
        <v>99</v>
      </c>
      <c r="BF10911" s="1"/>
      <c r="BG10911">
        <v>1928</v>
      </c>
      <c r="BH10911">
        <v>2044</v>
      </c>
      <c r="BI10911">
        <v>282753426</v>
      </c>
      <c r="BJ10911" s="1" t="s">
        <v>1943</v>
      </c>
      <c r="BK10911" s="1" t="s">
        <v>100</v>
      </c>
      <c r="BL10911" s="1" t="s">
        <v>100</v>
      </c>
      <c r="BM10911">
        <v>2000</v>
      </c>
      <c r="BN10911" s="1"/>
      <c r="BO10911" s="1"/>
      <c r="BP10911" s="1"/>
      <c r="BQ10911" s="1" t="s">
        <v>100</v>
      </c>
      <c r="BR10911" s="1" t="s">
        <v>90</v>
      </c>
      <c r="BU10911" s="1"/>
      <c r="BV10911" s="1"/>
      <c r="BW10911" s="1"/>
      <c r="CA10911" s="1"/>
      <c r="CB10911">
        <v>191572</v>
      </c>
      <c r="CC10911">
        <v>2087</v>
      </c>
      <c r="CF10911" s="1"/>
    </row>
    <row r="10912" spans="1:84" x14ac:dyDescent="0.25">
      <c r="A10912" s="1" t="s">
        <v>84</v>
      </c>
      <c r="B10912" s="1" t="s">
        <v>85</v>
      </c>
      <c r="C10912" s="1" t="s">
        <v>86</v>
      </c>
      <c r="D10912" s="1" t="s">
        <v>112</v>
      </c>
      <c r="E10912" s="2">
        <v>45232.687465486109</v>
      </c>
      <c r="F10912" s="1" t="s">
        <v>103</v>
      </c>
      <c r="G10912" s="1" t="s">
        <v>89</v>
      </c>
      <c r="H10912" s="1" t="s">
        <v>90</v>
      </c>
      <c r="I10912" s="1" t="s">
        <v>102</v>
      </c>
      <c r="J10912" s="1" t="s">
        <v>103</v>
      </c>
      <c r="K10912">
        <v>461</v>
      </c>
      <c r="L10912" s="1" t="s">
        <v>91</v>
      </c>
      <c r="M10912">
        <v>2</v>
      </c>
      <c r="N10912">
        <v>2</v>
      </c>
      <c r="O10912" s="1" t="s">
        <v>92</v>
      </c>
      <c r="P10912" s="2">
        <v>45240</v>
      </c>
      <c r="Q10912" s="2">
        <v>45244</v>
      </c>
      <c r="R10912" s="2">
        <v>45232</v>
      </c>
      <c r="S10912" s="2">
        <v>45232.687465405092</v>
      </c>
      <c r="T10912">
        <v>405877954</v>
      </c>
      <c r="U10912">
        <v>44</v>
      </c>
      <c r="V10912" s="1" t="s">
        <v>1701</v>
      </c>
      <c r="W10912" s="2">
        <v>45240</v>
      </c>
      <c r="X10912" s="2">
        <v>45244</v>
      </c>
      <c r="Y10912">
        <v>2</v>
      </c>
      <c r="Z10912">
        <v>2</v>
      </c>
      <c r="AB10912" s="1"/>
      <c r="AC10912" s="1" t="s">
        <v>105</v>
      </c>
      <c r="AD10912" s="1" t="s">
        <v>102</v>
      </c>
      <c r="AE10912" s="1" t="s">
        <v>104</v>
      </c>
      <c r="AF10912" s="1" t="s">
        <v>105</v>
      </c>
      <c r="AG10912" s="1" t="s">
        <v>104</v>
      </c>
      <c r="AH10912" s="1" t="s">
        <v>107</v>
      </c>
      <c r="AI10912" s="1" t="s">
        <v>106</v>
      </c>
      <c r="AJ10912" s="1" t="s">
        <v>106</v>
      </c>
      <c r="AK10912" s="1" t="s">
        <v>107</v>
      </c>
      <c r="AL10912" s="1" t="s">
        <v>95</v>
      </c>
      <c r="AM10912" s="1" t="s">
        <v>96</v>
      </c>
      <c r="AN10912" s="1" t="s">
        <v>97</v>
      </c>
      <c r="AO10912" s="1"/>
      <c r="AP10912">
        <v>0</v>
      </c>
      <c r="AQ10912">
        <v>0</v>
      </c>
      <c r="AR10912" s="1"/>
      <c r="AS10912" s="1"/>
      <c r="AT10912" s="1"/>
      <c r="AU10912">
        <v>0</v>
      </c>
      <c r="AV10912">
        <v>0</v>
      </c>
      <c r="AW10912" s="1"/>
      <c r="AX10912" s="1"/>
      <c r="AY10912" s="1"/>
      <c r="AZ10912">
        <v>0</v>
      </c>
      <c r="BA10912">
        <v>0</v>
      </c>
      <c r="BB10912" s="1"/>
      <c r="BC10912" s="1"/>
      <c r="BD10912" s="1" t="s">
        <v>98</v>
      </c>
      <c r="BE10912" s="1" t="s">
        <v>99</v>
      </c>
      <c r="BF10912" s="1"/>
      <c r="BG10912">
        <v>1928</v>
      </c>
      <c r="BH10912">
        <v>2044</v>
      </c>
      <c r="BI10912">
        <v>405877954</v>
      </c>
      <c r="BJ10912" s="1" t="s">
        <v>1587</v>
      </c>
      <c r="BK10912" s="1" t="s">
        <v>100</v>
      </c>
      <c r="BL10912" s="1" t="s">
        <v>100</v>
      </c>
      <c r="BM10912">
        <v>2000</v>
      </c>
      <c r="BN10912" s="1"/>
      <c r="BO10912" s="1"/>
      <c r="BP10912" s="1"/>
      <c r="BQ10912" s="1" t="s">
        <v>100</v>
      </c>
      <c r="BR10912" s="1" t="s">
        <v>90</v>
      </c>
      <c r="BU10912" s="1"/>
      <c r="BV10912" s="1"/>
      <c r="BW10912" s="1"/>
      <c r="CA10912" s="1"/>
      <c r="CB10912">
        <v>191572</v>
      </c>
      <c r="CC10912">
        <v>2087</v>
      </c>
      <c r="CF10912" s="1"/>
    </row>
    <row r="10913" spans="1:84" x14ac:dyDescent="0.25">
      <c r="A10913" s="1" t="s">
        <v>84</v>
      </c>
      <c r="B10913" s="1" t="s">
        <v>85</v>
      </c>
      <c r="C10913" s="1" t="s">
        <v>86</v>
      </c>
      <c r="D10913" s="1" t="s">
        <v>101</v>
      </c>
      <c r="E10913" s="2">
        <v>45232.685829733797</v>
      </c>
      <c r="F10913" s="1" t="s">
        <v>108</v>
      </c>
      <c r="G10913" s="1" t="s">
        <v>113</v>
      </c>
      <c r="H10913" s="1" t="s">
        <v>90</v>
      </c>
      <c r="I10913" s="1" t="s">
        <v>108</v>
      </c>
      <c r="J10913" s="1" t="s">
        <v>3179</v>
      </c>
      <c r="K10913">
        <v>460</v>
      </c>
      <c r="L10913" s="1" t="s">
        <v>91</v>
      </c>
      <c r="M10913">
        <v>2</v>
      </c>
      <c r="N10913">
        <v>2</v>
      </c>
      <c r="O10913" s="1" t="s">
        <v>92</v>
      </c>
      <c r="P10913" s="2">
        <v>45243</v>
      </c>
      <c r="Q10913" s="2">
        <v>45247</v>
      </c>
      <c r="R10913" s="2">
        <v>45232</v>
      </c>
      <c r="S10913" s="2">
        <v>45232.685829722221</v>
      </c>
      <c r="T10913">
        <v>834770906</v>
      </c>
      <c r="U10913">
        <v>2</v>
      </c>
      <c r="V10913" s="1" t="s">
        <v>1826</v>
      </c>
      <c r="W10913" s="2">
        <v>45243</v>
      </c>
      <c r="X10913" s="2">
        <v>45247</v>
      </c>
      <c r="Y10913">
        <v>2</v>
      </c>
      <c r="Z10913">
        <v>2</v>
      </c>
      <c r="AB10913" s="1"/>
      <c r="AC10913" s="1" t="s">
        <v>3179</v>
      </c>
      <c r="AD10913" s="1" t="s">
        <v>3179</v>
      </c>
      <c r="AE10913" s="1" t="s">
        <v>109</v>
      </c>
      <c r="AF10913" s="1" t="s">
        <v>109</v>
      </c>
      <c r="AG10913" s="1" t="s">
        <v>3179</v>
      </c>
      <c r="AH10913" s="1" t="s">
        <v>110</v>
      </c>
      <c r="AI10913" s="1" t="s">
        <v>3180</v>
      </c>
      <c r="AJ10913" s="1" t="s">
        <v>110</v>
      </c>
      <c r="AK10913" s="1" t="s">
        <v>3180</v>
      </c>
      <c r="AL10913" s="1" t="s">
        <v>95</v>
      </c>
      <c r="AM10913" s="1" t="s">
        <v>96</v>
      </c>
      <c r="AN10913" s="1" t="s">
        <v>97</v>
      </c>
      <c r="AO10913" s="1"/>
      <c r="AP10913">
        <v>0</v>
      </c>
      <c r="AQ10913">
        <v>0</v>
      </c>
      <c r="AR10913" s="1"/>
      <c r="AS10913" s="1"/>
      <c r="AT10913" s="1"/>
      <c r="AU10913">
        <v>0</v>
      </c>
      <c r="AV10913">
        <v>0</v>
      </c>
      <c r="AW10913" s="1"/>
      <c r="AX10913" s="1"/>
      <c r="AY10913" s="1"/>
      <c r="AZ10913">
        <v>0</v>
      </c>
      <c r="BA10913">
        <v>0</v>
      </c>
      <c r="BB10913" s="1"/>
      <c r="BC10913" s="1"/>
      <c r="BD10913" s="1" t="s">
        <v>98</v>
      </c>
      <c r="BE10913" s="1" t="s">
        <v>99</v>
      </c>
      <c r="BF10913" s="1"/>
      <c r="BG10913">
        <v>1928</v>
      </c>
      <c r="BH10913">
        <v>2044</v>
      </c>
      <c r="BI10913">
        <v>834770906</v>
      </c>
      <c r="BJ10913" s="1" t="s">
        <v>1580</v>
      </c>
      <c r="BK10913" s="1" t="s">
        <v>100</v>
      </c>
      <c r="BL10913" s="1" t="s">
        <v>100</v>
      </c>
      <c r="BM10913">
        <v>2000</v>
      </c>
      <c r="BN10913" s="1"/>
      <c r="BO10913" s="1"/>
      <c r="BP10913" s="1"/>
      <c r="BQ10913" s="1" t="s">
        <v>100</v>
      </c>
      <c r="BR10913" s="1" t="s">
        <v>90</v>
      </c>
      <c r="BU10913" s="1"/>
      <c r="BV10913" s="1"/>
      <c r="BW10913" s="1"/>
      <c r="BY10913">
        <v>147774658</v>
      </c>
      <c r="CA10913" s="1"/>
      <c r="CB10913">
        <v>191570</v>
      </c>
      <c r="CC10913">
        <v>2088</v>
      </c>
      <c r="CF10913" s="1"/>
    </row>
    <row r="10914" spans="1:84" x14ac:dyDescent="0.25">
      <c r="A10914" s="1" t="s">
        <v>84</v>
      </c>
      <c r="B10914" s="1" t="s">
        <v>85</v>
      </c>
      <c r="C10914" s="1" t="s">
        <v>86</v>
      </c>
      <c r="D10914" s="1" t="s">
        <v>87</v>
      </c>
      <c r="E10914" s="2">
        <v>45232.686642986111</v>
      </c>
      <c r="F10914" s="1" t="s">
        <v>376</v>
      </c>
      <c r="G10914" s="1" t="s">
        <v>89</v>
      </c>
      <c r="H10914" s="1" t="s">
        <v>90</v>
      </c>
      <c r="I10914" s="1" t="s">
        <v>108</v>
      </c>
      <c r="J10914" s="1" t="s">
        <v>376</v>
      </c>
      <c r="K10914">
        <v>467</v>
      </c>
      <c r="L10914" s="1" t="s">
        <v>91</v>
      </c>
      <c r="M10914">
        <v>2</v>
      </c>
      <c r="N10914">
        <v>2</v>
      </c>
      <c r="O10914" s="1" t="s">
        <v>92</v>
      </c>
      <c r="P10914" s="2">
        <v>45237</v>
      </c>
      <c r="Q10914" s="2">
        <v>45241</v>
      </c>
      <c r="R10914" s="2">
        <v>45232</v>
      </c>
      <c r="S10914" s="2">
        <v>45232.686642962966</v>
      </c>
      <c r="T10914">
        <v>837279410</v>
      </c>
      <c r="U10914">
        <v>2</v>
      </c>
      <c r="V10914" s="1" t="s">
        <v>1845</v>
      </c>
      <c r="W10914" s="2">
        <v>45237</v>
      </c>
      <c r="X10914" s="2">
        <v>45241</v>
      </c>
      <c r="Y10914">
        <v>2</v>
      </c>
      <c r="Z10914">
        <v>2</v>
      </c>
      <c r="AB10914" s="1"/>
      <c r="AC10914" s="1" t="s">
        <v>109</v>
      </c>
      <c r="AD10914" s="1" t="s">
        <v>108</v>
      </c>
      <c r="AE10914" s="1"/>
      <c r="AF10914" s="1" t="s">
        <v>109</v>
      </c>
      <c r="AG10914" s="1"/>
      <c r="AH10914" s="1" t="s">
        <v>110</v>
      </c>
      <c r="AI10914" s="1" t="s">
        <v>119</v>
      </c>
      <c r="AJ10914" s="1" t="s">
        <v>119</v>
      </c>
      <c r="AK10914" s="1" t="s">
        <v>110</v>
      </c>
      <c r="AL10914" s="1" t="s">
        <v>95</v>
      </c>
      <c r="AM10914" s="1" t="s">
        <v>96</v>
      </c>
      <c r="AN10914" s="1" t="s">
        <v>97</v>
      </c>
      <c r="AO10914" s="1"/>
      <c r="AP10914">
        <v>0</v>
      </c>
      <c r="AQ10914">
        <v>0</v>
      </c>
      <c r="AR10914" s="1"/>
      <c r="AS10914" s="1"/>
      <c r="AT10914" s="1"/>
      <c r="AU10914">
        <v>0</v>
      </c>
      <c r="AV10914">
        <v>0</v>
      </c>
      <c r="AW10914" s="1"/>
      <c r="AX10914" s="1"/>
      <c r="AY10914" s="1"/>
      <c r="AZ10914">
        <v>0</v>
      </c>
      <c r="BA10914">
        <v>0</v>
      </c>
      <c r="BB10914" s="1"/>
      <c r="BC10914" s="1"/>
      <c r="BD10914" s="1" t="s">
        <v>98</v>
      </c>
      <c r="BE10914" s="1" t="s">
        <v>99</v>
      </c>
      <c r="BF10914" s="1"/>
      <c r="BG10914">
        <v>1928</v>
      </c>
      <c r="BH10914">
        <v>2044</v>
      </c>
      <c r="BI10914">
        <v>837279410</v>
      </c>
      <c r="BJ10914" s="1" t="s">
        <v>1142</v>
      </c>
      <c r="BK10914" s="1" t="s">
        <v>100</v>
      </c>
      <c r="BL10914" s="1" t="s">
        <v>100</v>
      </c>
      <c r="BM10914">
        <v>2000</v>
      </c>
      <c r="BN10914" s="1"/>
      <c r="BO10914" s="1"/>
      <c r="BP10914" s="1"/>
      <c r="BQ10914" s="1" t="s">
        <v>100</v>
      </c>
      <c r="BR10914" s="1" t="s">
        <v>90</v>
      </c>
      <c r="BU10914" s="1"/>
      <c r="BV10914" s="1"/>
      <c r="BW10914" s="1"/>
      <c r="BY10914">
        <v>418983159</v>
      </c>
      <c r="CA10914" s="1"/>
      <c r="CB10914">
        <v>191571</v>
      </c>
      <c r="CC10914">
        <v>2086</v>
      </c>
      <c r="CF10914" s="1"/>
    </row>
    <row r="10915" spans="1:84" x14ac:dyDescent="0.25">
      <c r="A10915" s="1" t="s">
        <v>84</v>
      </c>
      <c r="B10915" s="1" t="s">
        <v>85</v>
      </c>
      <c r="C10915" s="1" t="s">
        <v>86</v>
      </c>
      <c r="D10915" s="1" t="s">
        <v>101</v>
      </c>
      <c r="E10915" s="2">
        <v>45232.685648796294</v>
      </c>
      <c r="F10915" s="1" t="s">
        <v>108</v>
      </c>
      <c r="G10915" s="1" t="s">
        <v>113</v>
      </c>
      <c r="H10915" s="1" t="s">
        <v>90</v>
      </c>
      <c r="I10915" s="1" t="s">
        <v>108</v>
      </c>
      <c r="J10915" s="1" t="s">
        <v>103</v>
      </c>
      <c r="K10915">
        <v>460</v>
      </c>
      <c r="L10915" s="1" t="s">
        <v>91</v>
      </c>
      <c r="M10915">
        <v>2</v>
      </c>
      <c r="N10915">
        <v>2</v>
      </c>
      <c r="O10915" s="1" t="s">
        <v>92</v>
      </c>
      <c r="P10915" s="2">
        <v>45243</v>
      </c>
      <c r="Q10915" s="2">
        <v>45247</v>
      </c>
      <c r="R10915" s="2">
        <v>45232</v>
      </c>
      <c r="S10915" s="2">
        <v>45232.685648773149</v>
      </c>
      <c r="T10915">
        <v>147774658</v>
      </c>
      <c r="U10915">
        <v>2</v>
      </c>
      <c r="V10915" s="1" t="s">
        <v>770</v>
      </c>
      <c r="W10915" s="2">
        <v>45243</v>
      </c>
      <c r="X10915" s="2">
        <v>45247</v>
      </c>
      <c r="Y10915">
        <v>2</v>
      </c>
      <c r="Z10915">
        <v>2</v>
      </c>
      <c r="AB10915" s="1"/>
      <c r="AC10915" s="1" t="s">
        <v>104</v>
      </c>
      <c r="AD10915" s="1" t="s">
        <v>103</v>
      </c>
      <c r="AE10915" s="1" t="s">
        <v>109</v>
      </c>
      <c r="AF10915" s="1" t="s">
        <v>109</v>
      </c>
      <c r="AG10915" s="1" t="s">
        <v>104</v>
      </c>
      <c r="AH10915" s="1" t="s">
        <v>110</v>
      </c>
      <c r="AI10915" s="1" t="s">
        <v>106</v>
      </c>
      <c r="AJ10915" s="1" t="s">
        <v>110</v>
      </c>
      <c r="AK10915" s="1" t="s">
        <v>106</v>
      </c>
      <c r="AL10915" s="1" t="s">
        <v>95</v>
      </c>
      <c r="AM10915" s="1" t="s">
        <v>96</v>
      </c>
      <c r="AN10915" s="1" t="s">
        <v>97</v>
      </c>
      <c r="AO10915" s="1"/>
      <c r="AP10915">
        <v>0</v>
      </c>
      <c r="AQ10915">
        <v>0</v>
      </c>
      <c r="AR10915" s="1"/>
      <c r="AS10915" s="1"/>
      <c r="AT10915" s="1"/>
      <c r="AU10915">
        <v>0</v>
      </c>
      <c r="AV10915">
        <v>0</v>
      </c>
      <c r="AW10915" s="1"/>
      <c r="AX10915" s="1"/>
      <c r="AY10915" s="1"/>
      <c r="AZ10915">
        <v>0</v>
      </c>
      <c r="BA10915">
        <v>0</v>
      </c>
      <c r="BB10915" s="1"/>
      <c r="BC10915" s="1"/>
      <c r="BD10915" s="1" t="s">
        <v>98</v>
      </c>
      <c r="BE10915" s="1" t="s">
        <v>99</v>
      </c>
      <c r="BF10915" s="1"/>
      <c r="BG10915">
        <v>1928</v>
      </c>
      <c r="BH10915">
        <v>2044</v>
      </c>
      <c r="BI10915">
        <v>147774658</v>
      </c>
      <c r="BJ10915" s="1" t="s">
        <v>4090</v>
      </c>
      <c r="BK10915" s="1" t="s">
        <v>100</v>
      </c>
      <c r="BL10915" s="1" t="s">
        <v>100</v>
      </c>
      <c r="BM10915">
        <v>2000</v>
      </c>
      <c r="BN10915" s="1"/>
      <c r="BO10915" s="1"/>
      <c r="BP10915" s="1"/>
      <c r="BQ10915" s="1" t="s">
        <v>100</v>
      </c>
      <c r="BR10915" s="1" t="s">
        <v>90</v>
      </c>
      <c r="BU10915" s="1"/>
      <c r="BV10915" s="1"/>
      <c r="BW10915" s="1"/>
      <c r="BY10915">
        <v>290174920</v>
      </c>
      <c r="CA10915" s="1"/>
      <c r="CB10915">
        <v>191570</v>
      </c>
      <c r="CC10915">
        <v>2088</v>
      </c>
      <c r="CF10915" s="1"/>
    </row>
    <row r="10916" spans="1:84" x14ac:dyDescent="0.25">
      <c r="A10916" s="1" t="s">
        <v>84</v>
      </c>
      <c r="B10916" s="1" t="s">
        <v>85</v>
      </c>
      <c r="C10916" s="1" t="s">
        <v>86</v>
      </c>
      <c r="D10916" s="1" t="s">
        <v>101</v>
      </c>
      <c r="E10916" s="2">
        <v>45233.674778194443</v>
      </c>
      <c r="F10916" s="1" t="s">
        <v>114</v>
      </c>
      <c r="G10916" s="1" t="s">
        <v>113</v>
      </c>
      <c r="H10916" s="1" t="s">
        <v>90</v>
      </c>
      <c r="I10916" s="1" t="s">
        <v>114</v>
      </c>
      <c r="J10916" s="1" t="s">
        <v>103</v>
      </c>
      <c r="K10916">
        <v>450</v>
      </c>
      <c r="L10916" s="1" t="s">
        <v>91</v>
      </c>
      <c r="M10916">
        <v>2</v>
      </c>
      <c r="N10916">
        <v>2</v>
      </c>
      <c r="O10916" s="1" t="s">
        <v>92</v>
      </c>
      <c r="P10916" s="2">
        <v>45244</v>
      </c>
      <c r="Q10916" s="2">
        <v>45248</v>
      </c>
      <c r="R10916" s="2">
        <v>45233</v>
      </c>
      <c r="S10916" s="2">
        <v>45233.674778171298</v>
      </c>
      <c r="T10916">
        <v>805602852</v>
      </c>
      <c r="U10916">
        <v>355</v>
      </c>
      <c r="V10916" s="1" t="s">
        <v>1498</v>
      </c>
      <c r="W10916" s="2">
        <v>45244</v>
      </c>
      <c r="X10916" s="2">
        <v>45248</v>
      </c>
      <c r="Y10916">
        <v>2</v>
      </c>
      <c r="Z10916">
        <v>2</v>
      </c>
      <c r="AB10916" s="1"/>
      <c r="AC10916" s="1" t="s">
        <v>104</v>
      </c>
      <c r="AD10916" s="1" t="s">
        <v>103</v>
      </c>
      <c r="AE10916" s="1" t="s">
        <v>115</v>
      </c>
      <c r="AF10916" s="1" t="s">
        <v>115</v>
      </c>
      <c r="AG10916" s="1" t="s">
        <v>104</v>
      </c>
      <c r="AH10916" s="1" t="s">
        <v>116</v>
      </c>
      <c r="AI10916" s="1" t="s">
        <v>106</v>
      </c>
      <c r="AJ10916" s="1" t="s">
        <v>116</v>
      </c>
      <c r="AK10916" s="1" t="s">
        <v>106</v>
      </c>
      <c r="AL10916" s="1" t="s">
        <v>95</v>
      </c>
      <c r="AM10916" s="1" t="s">
        <v>96</v>
      </c>
      <c r="AN10916" s="1" t="s">
        <v>97</v>
      </c>
      <c r="AO10916" s="1"/>
      <c r="AP10916">
        <v>0</v>
      </c>
      <c r="AQ10916">
        <v>0</v>
      </c>
      <c r="AR10916" s="1"/>
      <c r="AS10916" s="1"/>
      <c r="AT10916" s="1"/>
      <c r="AU10916">
        <v>0</v>
      </c>
      <c r="AV10916">
        <v>0</v>
      </c>
      <c r="AW10916" s="1"/>
      <c r="AX10916" s="1"/>
      <c r="AY10916" s="1"/>
      <c r="AZ10916">
        <v>0</v>
      </c>
      <c r="BA10916">
        <v>0</v>
      </c>
      <c r="BB10916" s="1"/>
      <c r="BC10916" s="1"/>
      <c r="BD10916" s="1" t="s">
        <v>98</v>
      </c>
      <c r="BE10916" s="1" t="s">
        <v>99</v>
      </c>
      <c r="BF10916" s="1"/>
      <c r="BG10916">
        <v>1928</v>
      </c>
      <c r="BH10916">
        <v>2044</v>
      </c>
      <c r="BI10916">
        <v>805602852</v>
      </c>
      <c r="BJ10916" s="1" t="s">
        <v>842</v>
      </c>
      <c r="BK10916" s="1" t="s">
        <v>100</v>
      </c>
      <c r="BL10916" s="1" t="s">
        <v>100</v>
      </c>
      <c r="BM10916">
        <v>2000</v>
      </c>
      <c r="BN10916" s="1"/>
      <c r="BO10916" s="1"/>
      <c r="BP10916" s="1"/>
      <c r="BQ10916" s="1" t="s">
        <v>100</v>
      </c>
      <c r="BR10916" s="1" t="s">
        <v>90</v>
      </c>
      <c r="BU10916" s="1"/>
      <c r="BV10916" s="1"/>
      <c r="BW10916" s="1"/>
      <c r="BY10916">
        <v>693137032</v>
      </c>
      <c r="CA10916" s="1"/>
      <c r="CB10916">
        <v>191570</v>
      </c>
      <c r="CC10916">
        <v>2088</v>
      </c>
      <c r="CF10916" s="1"/>
    </row>
    <row r="10917" spans="1:84" x14ac:dyDescent="0.25">
      <c r="A10917" s="1" t="s">
        <v>84</v>
      </c>
      <c r="B10917" s="1" t="s">
        <v>85</v>
      </c>
      <c r="C10917" s="1" t="s">
        <v>86</v>
      </c>
      <c r="D10917" s="1" t="s">
        <v>87</v>
      </c>
      <c r="E10917" s="2">
        <v>45233.687401354167</v>
      </c>
      <c r="F10917" s="1" t="s">
        <v>120</v>
      </c>
      <c r="G10917" s="1" t="s">
        <v>113</v>
      </c>
      <c r="H10917" s="1" t="s">
        <v>90</v>
      </c>
      <c r="I10917" s="1" t="s">
        <v>120</v>
      </c>
      <c r="J10917" s="1" t="s">
        <v>376</v>
      </c>
      <c r="K10917">
        <v>453.5</v>
      </c>
      <c r="L10917" s="1" t="s">
        <v>91</v>
      </c>
      <c r="M10917">
        <v>2</v>
      </c>
      <c r="N10917">
        <v>2</v>
      </c>
      <c r="O10917" s="1" t="s">
        <v>92</v>
      </c>
      <c r="P10917" s="2">
        <v>45238</v>
      </c>
      <c r="Q10917" s="2">
        <v>45242</v>
      </c>
      <c r="R10917" s="2">
        <v>45233</v>
      </c>
      <c r="S10917" s="2">
        <v>45233.687401331015</v>
      </c>
      <c r="T10917">
        <v>641883464</v>
      </c>
      <c r="U10917">
        <v>20</v>
      </c>
      <c r="V10917" s="1" t="s">
        <v>1913</v>
      </c>
      <c r="W10917" s="2">
        <v>45238</v>
      </c>
      <c r="X10917" s="2">
        <v>45242</v>
      </c>
      <c r="Y10917">
        <v>2</v>
      </c>
      <c r="Z10917">
        <v>2</v>
      </c>
      <c r="AB10917" s="1"/>
      <c r="AC10917" s="1"/>
      <c r="AD10917" s="1" t="s">
        <v>376</v>
      </c>
      <c r="AE10917" s="1" t="s">
        <v>121</v>
      </c>
      <c r="AF10917" s="1" t="s">
        <v>121</v>
      </c>
      <c r="AG10917" s="1"/>
      <c r="AH10917" s="1" t="s">
        <v>122</v>
      </c>
      <c r="AI10917" s="1" t="s">
        <v>119</v>
      </c>
      <c r="AJ10917" s="1" t="s">
        <v>122</v>
      </c>
      <c r="AK10917" s="1" t="s">
        <v>119</v>
      </c>
      <c r="AL10917" s="1" t="s">
        <v>95</v>
      </c>
      <c r="AM10917" s="1" t="s">
        <v>96</v>
      </c>
      <c r="AN10917" s="1" t="s">
        <v>97</v>
      </c>
      <c r="AO10917" s="1"/>
      <c r="AP10917">
        <v>0</v>
      </c>
      <c r="AQ10917">
        <v>0</v>
      </c>
      <c r="AR10917" s="1"/>
      <c r="AS10917" s="1"/>
      <c r="AT10917" s="1"/>
      <c r="AU10917">
        <v>0</v>
      </c>
      <c r="AV10917">
        <v>0</v>
      </c>
      <c r="AW10917" s="1"/>
      <c r="AX10917" s="1"/>
      <c r="AY10917" s="1"/>
      <c r="AZ10917">
        <v>0</v>
      </c>
      <c r="BA10917">
        <v>0</v>
      </c>
      <c r="BB10917" s="1"/>
      <c r="BC10917" s="1"/>
      <c r="BD10917" s="1" t="s">
        <v>98</v>
      </c>
      <c r="BE10917" s="1" t="s">
        <v>99</v>
      </c>
      <c r="BF10917" s="1"/>
      <c r="BG10917">
        <v>1928</v>
      </c>
      <c r="BH10917">
        <v>2044</v>
      </c>
      <c r="BI10917">
        <v>641883464</v>
      </c>
      <c r="BJ10917" s="1" t="s">
        <v>2715</v>
      </c>
      <c r="BK10917" s="1" t="s">
        <v>100</v>
      </c>
      <c r="BL10917" s="1" t="s">
        <v>100</v>
      </c>
      <c r="BM10917">
        <v>2000</v>
      </c>
      <c r="BN10917" s="1"/>
      <c r="BO10917" s="1"/>
      <c r="BP10917" s="1"/>
      <c r="BQ10917" s="1" t="s">
        <v>100</v>
      </c>
      <c r="BR10917" s="1" t="s">
        <v>90</v>
      </c>
      <c r="BU10917" s="1"/>
      <c r="BV10917" s="1"/>
      <c r="BW10917" s="1"/>
      <c r="CA10917" s="1"/>
      <c r="CB10917">
        <v>191571</v>
      </c>
      <c r="CC10917">
        <v>2086</v>
      </c>
      <c r="CF10917" s="1"/>
    </row>
    <row r="10918" spans="1:84" x14ac:dyDescent="0.25">
      <c r="A10918" s="1" t="s">
        <v>84</v>
      </c>
      <c r="B10918" s="1" t="s">
        <v>85</v>
      </c>
      <c r="C10918" s="1" t="s">
        <v>86</v>
      </c>
      <c r="D10918" s="1" t="s">
        <v>87</v>
      </c>
      <c r="E10918" s="2">
        <v>45233.686939293984</v>
      </c>
      <c r="F10918" s="1" t="s">
        <v>376</v>
      </c>
      <c r="G10918" s="1" t="s">
        <v>89</v>
      </c>
      <c r="H10918" s="1" t="s">
        <v>90</v>
      </c>
      <c r="I10918" s="1" t="s">
        <v>370</v>
      </c>
      <c r="J10918" s="1" t="s">
        <v>376</v>
      </c>
      <c r="K10918">
        <v>454</v>
      </c>
      <c r="L10918" s="1" t="s">
        <v>91</v>
      </c>
      <c r="M10918">
        <v>2</v>
      </c>
      <c r="N10918">
        <v>2</v>
      </c>
      <c r="O10918" s="1" t="s">
        <v>92</v>
      </c>
      <c r="P10918" s="2">
        <v>45238</v>
      </c>
      <c r="Q10918" s="2">
        <v>45242</v>
      </c>
      <c r="R10918" s="2">
        <v>45233</v>
      </c>
      <c r="S10918" s="2">
        <v>45233.686939259256</v>
      </c>
      <c r="T10918">
        <v>226650489</v>
      </c>
      <c r="U10918">
        <v>35</v>
      </c>
      <c r="V10918" s="1" t="s">
        <v>1508</v>
      </c>
      <c r="W10918" s="2">
        <v>45238</v>
      </c>
      <c r="X10918" s="2">
        <v>45242</v>
      </c>
      <c r="Y10918">
        <v>2</v>
      </c>
      <c r="Z10918">
        <v>2</v>
      </c>
      <c r="AB10918" s="1"/>
      <c r="AC10918" s="1"/>
      <c r="AD10918" s="1" t="s">
        <v>370</v>
      </c>
      <c r="AE10918" s="1"/>
      <c r="AF10918" s="1"/>
      <c r="AG10918" s="1"/>
      <c r="AH10918" s="1" t="s">
        <v>372</v>
      </c>
      <c r="AI10918" s="1" t="s">
        <v>119</v>
      </c>
      <c r="AJ10918" s="1" t="s">
        <v>119</v>
      </c>
      <c r="AK10918" s="1" t="s">
        <v>372</v>
      </c>
      <c r="AL10918" s="1" t="s">
        <v>95</v>
      </c>
      <c r="AM10918" s="1" t="s">
        <v>96</v>
      </c>
      <c r="AN10918" s="1" t="s">
        <v>97</v>
      </c>
      <c r="AO10918" s="1"/>
      <c r="AP10918">
        <v>0</v>
      </c>
      <c r="AQ10918">
        <v>0</v>
      </c>
      <c r="AR10918" s="1"/>
      <c r="AS10918" s="1"/>
      <c r="AT10918" s="1"/>
      <c r="AU10918">
        <v>0</v>
      </c>
      <c r="AV10918">
        <v>0</v>
      </c>
      <c r="AW10918" s="1"/>
      <c r="AX10918" s="1"/>
      <c r="AY10918" s="1"/>
      <c r="AZ10918">
        <v>0</v>
      </c>
      <c r="BA10918">
        <v>0</v>
      </c>
      <c r="BB10918" s="1"/>
      <c r="BC10918" s="1"/>
      <c r="BD10918" s="1" t="s">
        <v>98</v>
      </c>
      <c r="BE10918" s="1" t="s">
        <v>99</v>
      </c>
      <c r="BF10918" s="1"/>
      <c r="BG10918">
        <v>1928</v>
      </c>
      <c r="BH10918">
        <v>2044</v>
      </c>
      <c r="BI10918">
        <v>226650489</v>
      </c>
      <c r="BJ10918" s="1" t="s">
        <v>3168</v>
      </c>
      <c r="BK10918" s="1" t="s">
        <v>100</v>
      </c>
      <c r="BL10918" s="1" t="s">
        <v>100</v>
      </c>
      <c r="BM10918">
        <v>2000</v>
      </c>
      <c r="BN10918" s="1"/>
      <c r="BO10918" s="1"/>
      <c r="BP10918" s="1"/>
      <c r="BQ10918" s="1" t="s">
        <v>100</v>
      </c>
      <c r="BR10918" s="1" t="s">
        <v>90</v>
      </c>
      <c r="BU10918" s="1"/>
      <c r="BV10918" s="1"/>
      <c r="BW10918" s="1"/>
      <c r="CA10918" s="1"/>
      <c r="CB10918">
        <v>191571</v>
      </c>
      <c r="CC10918">
        <v>2086</v>
      </c>
      <c r="CF10918" s="1"/>
    </row>
    <row r="10919" spans="1:84" x14ac:dyDescent="0.25">
      <c r="A10919" s="1" t="s">
        <v>84</v>
      </c>
      <c r="B10919" s="1" t="s">
        <v>85</v>
      </c>
      <c r="C10919" s="1" t="s">
        <v>86</v>
      </c>
      <c r="D10919" s="1" t="s">
        <v>112</v>
      </c>
      <c r="E10919" s="2">
        <v>45233.678123240737</v>
      </c>
      <c r="F10919" s="1" t="s">
        <v>129</v>
      </c>
      <c r="G10919" s="1" t="s">
        <v>113</v>
      </c>
      <c r="H10919" s="1" t="s">
        <v>90</v>
      </c>
      <c r="I10919" s="1" t="s">
        <v>129</v>
      </c>
      <c r="J10919" s="1" t="s">
        <v>103</v>
      </c>
      <c r="K10919">
        <v>450</v>
      </c>
      <c r="L10919" s="1" t="s">
        <v>91</v>
      </c>
      <c r="M10919">
        <v>2</v>
      </c>
      <c r="N10919">
        <v>2</v>
      </c>
      <c r="O10919" s="1" t="s">
        <v>92</v>
      </c>
      <c r="P10919" s="2">
        <v>45241</v>
      </c>
      <c r="Q10919" s="2">
        <v>45245</v>
      </c>
      <c r="R10919" s="2">
        <v>45233</v>
      </c>
      <c r="S10919" s="2">
        <v>45233.678123206017</v>
      </c>
      <c r="T10919">
        <v>459763839</v>
      </c>
      <c r="U10919">
        <v>2</v>
      </c>
      <c r="V10919" s="1" t="s">
        <v>1253</v>
      </c>
      <c r="W10919" s="2">
        <v>45241</v>
      </c>
      <c r="X10919" s="2">
        <v>45245</v>
      </c>
      <c r="Y10919">
        <v>2</v>
      </c>
      <c r="Z10919">
        <v>2</v>
      </c>
      <c r="AB10919" s="1"/>
      <c r="AC10919" s="1" t="s">
        <v>104</v>
      </c>
      <c r="AD10919" s="1" t="s">
        <v>103</v>
      </c>
      <c r="AE10919" s="1" t="s">
        <v>130</v>
      </c>
      <c r="AF10919" s="1" t="s">
        <v>130</v>
      </c>
      <c r="AG10919" s="1" t="s">
        <v>104</v>
      </c>
      <c r="AH10919" s="1" t="s">
        <v>130</v>
      </c>
      <c r="AI10919" s="1" t="s">
        <v>106</v>
      </c>
      <c r="AJ10919" s="1" t="s">
        <v>130</v>
      </c>
      <c r="AK10919" s="1" t="s">
        <v>106</v>
      </c>
      <c r="AL10919" s="1" t="s">
        <v>95</v>
      </c>
      <c r="AM10919" s="1" t="s">
        <v>96</v>
      </c>
      <c r="AN10919" s="1" t="s">
        <v>97</v>
      </c>
      <c r="AO10919" s="1"/>
      <c r="AP10919">
        <v>0</v>
      </c>
      <c r="AQ10919">
        <v>0</v>
      </c>
      <c r="AR10919" s="1"/>
      <c r="AS10919" s="1"/>
      <c r="AT10919" s="1"/>
      <c r="AU10919">
        <v>0</v>
      </c>
      <c r="AV10919">
        <v>0</v>
      </c>
      <c r="AW10919" s="1"/>
      <c r="AX10919" s="1"/>
      <c r="AY10919" s="1"/>
      <c r="AZ10919">
        <v>0</v>
      </c>
      <c r="BA10919">
        <v>0</v>
      </c>
      <c r="BB10919" s="1"/>
      <c r="BC10919" s="1"/>
      <c r="BD10919" s="1" t="s">
        <v>98</v>
      </c>
      <c r="BE10919" s="1" t="s">
        <v>99</v>
      </c>
      <c r="BF10919" s="1"/>
      <c r="BG10919">
        <v>1928</v>
      </c>
      <c r="BH10919">
        <v>2044</v>
      </c>
      <c r="BI10919">
        <v>459763839</v>
      </c>
      <c r="BJ10919" s="1" t="s">
        <v>540</v>
      </c>
      <c r="BK10919" s="1" t="s">
        <v>100</v>
      </c>
      <c r="BL10919" s="1" t="s">
        <v>100</v>
      </c>
      <c r="BM10919">
        <v>2000</v>
      </c>
      <c r="BN10919" s="1"/>
      <c r="BO10919" s="1"/>
      <c r="BP10919" s="1"/>
      <c r="BQ10919" s="1" t="s">
        <v>100</v>
      </c>
      <c r="BR10919" s="1" t="s">
        <v>90</v>
      </c>
      <c r="BU10919" s="1"/>
      <c r="BV10919" s="1"/>
      <c r="BW10919" s="1"/>
      <c r="CA10919" s="1"/>
      <c r="CB10919">
        <v>191572</v>
      </c>
      <c r="CC10919">
        <v>2087</v>
      </c>
      <c r="CF10919" s="1"/>
    </row>
    <row r="10920" spans="1:84" x14ac:dyDescent="0.25">
      <c r="A10920" s="1" t="s">
        <v>84</v>
      </c>
      <c r="B10920" s="1" t="s">
        <v>85</v>
      </c>
      <c r="C10920" s="1" t="s">
        <v>86</v>
      </c>
      <c r="D10920" s="1" t="s">
        <v>101</v>
      </c>
      <c r="E10920" s="2">
        <v>45233.674728981481</v>
      </c>
      <c r="F10920" s="1" t="s">
        <v>129</v>
      </c>
      <c r="G10920" s="1" t="s">
        <v>113</v>
      </c>
      <c r="H10920" s="1" t="s">
        <v>90</v>
      </c>
      <c r="I10920" s="1" t="s">
        <v>129</v>
      </c>
      <c r="J10920" s="1" t="s">
        <v>103</v>
      </c>
      <c r="K10920">
        <v>450</v>
      </c>
      <c r="L10920" s="1" t="s">
        <v>91</v>
      </c>
      <c r="M10920">
        <v>2</v>
      </c>
      <c r="N10920">
        <v>2</v>
      </c>
      <c r="O10920" s="1" t="s">
        <v>92</v>
      </c>
      <c r="P10920" s="2">
        <v>45244</v>
      </c>
      <c r="Q10920" s="2">
        <v>45248</v>
      </c>
      <c r="R10920" s="2">
        <v>45233</v>
      </c>
      <c r="S10920" s="2">
        <v>45233.674728958336</v>
      </c>
      <c r="T10920">
        <v>224540032</v>
      </c>
      <c r="U10920">
        <v>2</v>
      </c>
      <c r="V10920" s="1" t="s">
        <v>2660</v>
      </c>
      <c r="W10920" s="2">
        <v>45244</v>
      </c>
      <c r="X10920" s="2">
        <v>45248</v>
      </c>
      <c r="Y10920">
        <v>2</v>
      </c>
      <c r="Z10920">
        <v>2</v>
      </c>
      <c r="AB10920" s="1"/>
      <c r="AC10920" s="1" t="s">
        <v>104</v>
      </c>
      <c r="AD10920" s="1" t="s">
        <v>103</v>
      </c>
      <c r="AE10920" s="1" t="s">
        <v>130</v>
      </c>
      <c r="AF10920" s="1" t="s">
        <v>130</v>
      </c>
      <c r="AG10920" s="1" t="s">
        <v>104</v>
      </c>
      <c r="AH10920" s="1" t="s">
        <v>130</v>
      </c>
      <c r="AI10920" s="1" t="s">
        <v>106</v>
      </c>
      <c r="AJ10920" s="1" t="s">
        <v>130</v>
      </c>
      <c r="AK10920" s="1" t="s">
        <v>106</v>
      </c>
      <c r="AL10920" s="1" t="s">
        <v>95</v>
      </c>
      <c r="AM10920" s="1" t="s">
        <v>96</v>
      </c>
      <c r="AN10920" s="1" t="s">
        <v>97</v>
      </c>
      <c r="AO10920" s="1"/>
      <c r="AP10920">
        <v>0</v>
      </c>
      <c r="AQ10920">
        <v>0</v>
      </c>
      <c r="AR10920" s="1"/>
      <c r="AS10920" s="1"/>
      <c r="AT10920" s="1"/>
      <c r="AU10920">
        <v>0</v>
      </c>
      <c r="AV10920">
        <v>0</v>
      </c>
      <c r="AW10920" s="1"/>
      <c r="AX10920" s="1"/>
      <c r="AY10920" s="1"/>
      <c r="AZ10920">
        <v>0</v>
      </c>
      <c r="BA10920">
        <v>0</v>
      </c>
      <c r="BB10920" s="1"/>
      <c r="BC10920" s="1"/>
      <c r="BD10920" s="1" t="s">
        <v>98</v>
      </c>
      <c r="BE10920" s="1" t="s">
        <v>99</v>
      </c>
      <c r="BF10920" s="1"/>
      <c r="BG10920">
        <v>1928</v>
      </c>
      <c r="BH10920">
        <v>2044</v>
      </c>
      <c r="BI10920">
        <v>224540032</v>
      </c>
      <c r="BJ10920" s="1" t="s">
        <v>468</v>
      </c>
      <c r="BK10920" s="1" t="s">
        <v>100</v>
      </c>
      <c r="BL10920" s="1" t="s">
        <v>100</v>
      </c>
      <c r="BM10920">
        <v>2000</v>
      </c>
      <c r="BN10920" s="1"/>
      <c r="BO10920" s="1"/>
      <c r="BP10920" s="1"/>
      <c r="BQ10920" s="1" t="s">
        <v>100</v>
      </c>
      <c r="BR10920" s="1" t="s">
        <v>90</v>
      </c>
      <c r="BU10920" s="1"/>
      <c r="BV10920" s="1"/>
      <c r="BW10920" s="1"/>
      <c r="CA10920" s="1"/>
      <c r="CB10920">
        <v>191570</v>
      </c>
      <c r="CC10920">
        <v>2088</v>
      </c>
      <c r="CF10920" s="1"/>
    </row>
    <row r="10921" spans="1:84" x14ac:dyDescent="0.25">
      <c r="A10921" s="1" t="s">
        <v>84</v>
      </c>
      <c r="B10921" s="1" t="s">
        <v>85</v>
      </c>
      <c r="C10921" s="1" t="s">
        <v>86</v>
      </c>
      <c r="D10921" s="1" t="s">
        <v>101</v>
      </c>
      <c r="E10921" s="2">
        <v>45233.687098194445</v>
      </c>
      <c r="F10921" s="1" t="s">
        <v>376</v>
      </c>
      <c r="G10921" s="1" t="s">
        <v>89</v>
      </c>
      <c r="H10921" s="1" t="s">
        <v>90</v>
      </c>
      <c r="I10921" s="1" t="s">
        <v>382</v>
      </c>
      <c r="J10921" s="1" t="s">
        <v>376</v>
      </c>
      <c r="K10921">
        <v>448</v>
      </c>
      <c r="L10921" s="1" t="s">
        <v>91</v>
      </c>
      <c r="M10921">
        <v>2</v>
      </c>
      <c r="N10921">
        <v>2</v>
      </c>
      <c r="O10921" s="1" t="s">
        <v>92</v>
      </c>
      <c r="P10921" s="2">
        <v>45244</v>
      </c>
      <c r="Q10921" s="2">
        <v>45248</v>
      </c>
      <c r="R10921" s="2">
        <v>45233</v>
      </c>
      <c r="S10921" s="2">
        <v>45233.687098182869</v>
      </c>
      <c r="T10921">
        <v>943407359</v>
      </c>
      <c r="U10921">
        <v>52</v>
      </c>
      <c r="V10921" s="1" t="s">
        <v>490</v>
      </c>
      <c r="W10921" s="2">
        <v>45244</v>
      </c>
      <c r="X10921" s="2">
        <v>45248</v>
      </c>
      <c r="Y10921">
        <v>2</v>
      </c>
      <c r="Z10921">
        <v>2</v>
      </c>
      <c r="AB10921" s="1"/>
      <c r="AC10921" s="1" t="s">
        <v>382</v>
      </c>
      <c r="AD10921" s="1" t="s">
        <v>382</v>
      </c>
      <c r="AE10921" s="1"/>
      <c r="AF10921" s="1" t="s">
        <v>382</v>
      </c>
      <c r="AG10921" s="1"/>
      <c r="AH10921" s="1" t="s">
        <v>384</v>
      </c>
      <c r="AI10921" s="1" t="s">
        <v>119</v>
      </c>
      <c r="AJ10921" s="1" t="s">
        <v>119</v>
      </c>
      <c r="AK10921" s="1" t="s">
        <v>384</v>
      </c>
      <c r="AL10921" s="1" t="s">
        <v>95</v>
      </c>
      <c r="AM10921" s="1" t="s">
        <v>96</v>
      </c>
      <c r="AN10921" s="1" t="s">
        <v>97</v>
      </c>
      <c r="AO10921" s="1"/>
      <c r="AP10921">
        <v>0</v>
      </c>
      <c r="AQ10921">
        <v>0</v>
      </c>
      <c r="AR10921" s="1"/>
      <c r="AS10921" s="1"/>
      <c r="AT10921" s="1"/>
      <c r="AU10921">
        <v>0</v>
      </c>
      <c r="AV10921">
        <v>0</v>
      </c>
      <c r="AW10921" s="1"/>
      <c r="AX10921" s="1"/>
      <c r="AY10921" s="1"/>
      <c r="AZ10921">
        <v>0</v>
      </c>
      <c r="BA10921">
        <v>0</v>
      </c>
      <c r="BB10921" s="1"/>
      <c r="BC10921" s="1"/>
      <c r="BD10921" s="1" t="s">
        <v>98</v>
      </c>
      <c r="BE10921" s="1" t="s">
        <v>99</v>
      </c>
      <c r="BF10921" s="1"/>
      <c r="BG10921">
        <v>1928</v>
      </c>
      <c r="BH10921">
        <v>2044</v>
      </c>
      <c r="BI10921">
        <v>943407359</v>
      </c>
      <c r="BJ10921" s="1" t="s">
        <v>2685</v>
      </c>
      <c r="BK10921" s="1" t="s">
        <v>100</v>
      </c>
      <c r="BL10921" s="1" t="s">
        <v>100</v>
      </c>
      <c r="BM10921">
        <v>2000</v>
      </c>
      <c r="BN10921" s="1"/>
      <c r="BO10921" s="1"/>
      <c r="BP10921" s="1"/>
      <c r="BQ10921" s="1" t="s">
        <v>100</v>
      </c>
      <c r="BR10921" s="1" t="s">
        <v>90</v>
      </c>
      <c r="BU10921" s="1"/>
      <c r="BV10921" s="1"/>
      <c r="BW10921" s="1"/>
      <c r="CA10921" s="1"/>
      <c r="CB10921">
        <v>191570</v>
      </c>
      <c r="CC10921">
        <v>2088</v>
      </c>
      <c r="CF10921" s="1"/>
    </row>
    <row r="10922" spans="1:84" x14ac:dyDescent="0.25">
      <c r="A10922" s="1" t="s">
        <v>84</v>
      </c>
      <c r="B10922" s="1" t="s">
        <v>85</v>
      </c>
      <c r="C10922" s="1" t="s">
        <v>86</v>
      </c>
      <c r="D10922" s="1" t="s">
        <v>112</v>
      </c>
      <c r="E10922" s="2">
        <v>45233.686429525464</v>
      </c>
      <c r="F10922" s="1" t="s">
        <v>108</v>
      </c>
      <c r="G10922" s="1" t="s">
        <v>113</v>
      </c>
      <c r="H10922" s="1" t="s">
        <v>90</v>
      </c>
      <c r="I10922" s="1" t="s">
        <v>108</v>
      </c>
      <c r="J10922" s="1" t="s">
        <v>103</v>
      </c>
      <c r="K10922">
        <v>449</v>
      </c>
      <c r="L10922" s="1" t="s">
        <v>91</v>
      </c>
      <c r="M10922">
        <v>2</v>
      </c>
      <c r="N10922">
        <v>2</v>
      </c>
      <c r="O10922" s="1" t="s">
        <v>92</v>
      </c>
      <c r="P10922" s="2">
        <v>45241</v>
      </c>
      <c r="Q10922" s="2">
        <v>45245</v>
      </c>
      <c r="R10922" s="2">
        <v>45233</v>
      </c>
      <c r="S10922" s="2">
        <v>45233.686429502312</v>
      </c>
      <c r="T10922">
        <v>647511201</v>
      </c>
      <c r="U10922">
        <v>8</v>
      </c>
      <c r="V10922" s="1" t="s">
        <v>3139</v>
      </c>
      <c r="W10922" s="2">
        <v>45241</v>
      </c>
      <c r="X10922" s="2">
        <v>45245</v>
      </c>
      <c r="Y10922">
        <v>2</v>
      </c>
      <c r="Z10922">
        <v>2</v>
      </c>
      <c r="AB10922" s="1"/>
      <c r="AC10922" s="1" t="s">
        <v>104</v>
      </c>
      <c r="AD10922" s="1" t="s">
        <v>103</v>
      </c>
      <c r="AE10922" s="1" t="s">
        <v>109</v>
      </c>
      <c r="AF10922" s="1" t="s">
        <v>109</v>
      </c>
      <c r="AG10922" s="1" t="s">
        <v>104</v>
      </c>
      <c r="AH10922" s="1" t="s">
        <v>110</v>
      </c>
      <c r="AI10922" s="1" t="s">
        <v>106</v>
      </c>
      <c r="AJ10922" s="1" t="s">
        <v>110</v>
      </c>
      <c r="AK10922" s="1" t="s">
        <v>106</v>
      </c>
      <c r="AL10922" s="1" t="s">
        <v>95</v>
      </c>
      <c r="AM10922" s="1" t="s">
        <v>96</v>
      </c>
      <c r="AN10922" s="1" t="s">
        <v>97</v>
      </c>
      <c r="AO10922" s="1"/>
      <c r="AP10922">
        <v>0</v>
      </c>
      <c r="AQ10922">
        <v>0</v>
      </c>
      <c r="AR10922" s="1"/>
      <c r="AS10922" s="1"/>
      <c r="AT10922" s="1"/>
      <c r="AU10922">
        <v>0</v>
      </c>
      <c r="AV10922">
        <v>0</v>
      </c>
      <c r="AW10922" s="1"/>
      <c r="AX10922" s="1"/>
      <c r="AY10922" s="1"/>
      <c r="AZ10922">
        <v>0</v>
      </c>
      <c r="BA10922">
        <v>0</v>
      </c>
      <c r="BB10922" s="1"/>
      <c r="BC10922" s="1"/>
      <c r="BD10922" s="1" t="s">
        <v>98</v>
      </c>
      <c r="BE10922" s="1" t="s">
        <v>99</v>
      </c>
      <c r="BF10922" s="1"/>
      <c r="BG10922">
        <v>1928</v>
      </c>
      <c r="BH10922">
        <v>2044</v>
      </c>
      <c r="BI10922">
        <v>647511201</v>
      </c>
      <c r="BJ10922" s="1" t="s">
        <v>2773</v>
      </c>
      <c r="BK10922" s="1" t="s">
        <v>100</v>
      </c>
      <c r="BL10922" s="1" t="s">
        <v>100</v>
      </c>
      <c r="BM10922">
        <v>2000</v>
      </c>
      <c r="BN10922" s="1"/>
      <c r="BO10922" s="1"/>
      <c r="BP10922" s="1"/>
      <c r="BQ10922" s="1" t="s">
        <v>100</v>
      </c>
      <c r="BR10922" s="1" t="s">
        <v>90</v>
      </c>
      <c r="BU10922" s="1"/>
      <c r="BV10922" s="1"/>
      <c r="BW10922" s="1"/>
      <c r="CA10922" s="1"/>
      <c r="CB10922">
        <v>191572</v>
      </c>
      <c r="CC10922">
        <v>2087</v>
      </c>
      <c r="CF10922" s="1"/>
    </row>
    <row r="10923" spans="1:84" x14ac:dyDescent="0.25">
      <c r="A10923" s="1" t="s">
        <v>84</v>
      </c>
      <c r="B10923" s="1" t="s">
        <v>85</v>
      </c>
      <c r="C10923" s="1" t="s">
        <v>86</v>
      </c>
      <c r="D10923" s="1" t="s">
        <v>112</v>
      </c>
      <c r="E10923" s="2">
        <v>45233.687232824072</v>
      </c>
      <c r="F10923" s="1" t="s">
        <v>376</v>
      </c>
      <c r="G10923" s="1" t="s">
        <v>89</v>
      </c>
      <c r="H10923" s="1" t="s">
        <v>90</v>
      </c>
      <c r="I10923" s="1" t="s">
        <v>108</v>
      </c>
      <c r="J10923" s="1" t="s">
        <v>376</v>
      </c>
      <c r="K10923">
        <v>449</v>
      </c>
      <c r="L10923" s="1" t="s">
        <v>91</v>
      </c>
      <c r="M10923">
        <v>2</v>
      </c>
      <c r="N10923">
        <v>2</v>
      </c>
      <c r="O10923" s="1" t="s">
        <v>92</v>
      </c>
      <c r="P10923" s="2">
        <v>45241</v>
      </c>
      <c r="Q10923" s="2">
        <v>45245</v>
      </c>
      <c r="R10923" s="2">
        <v>45233</v>
      </c>
      <c r="S10923" s="2">
        <v>45233.687232812503</v>
      </c>
      <c r="T10923">
        <v>949994236</v>
      </c>
      <c r="U10923">
        <v>50</v>
      </c>
      <c r="V10923" s="1" t="s">
        <v>1591</v>
      </c>
      <c r="W10923" s="2">
        <v>45241</v>
      </c>
      <c r="X10923" s="2">
        <v>45245</v>
      </c>
      <c r="Y10923">
        <v>2</v>
      </c>
      <c r="Z10923">
        <v>2</v>
      </c>
      <c r="AB10923" s="1"/>
      <c r="AC10923" s="1" t="s">
        <v>109</v>
      </c>
      <c r="AD10923" s="1" t="s">
        <v>108</v>
      </c>
      <c r="AE10923" s="1"/>
      <c r="AF10923" s="1" t="s">
        <v>109</v>
      </c>
      <c r="AG10923" s="1"/>
      <c r="AH10923" s="1" t="s">
        <v>110</v>
      </c>
      <c r="AI10923" s="1" t="s">
        <v>119</v>
      </c>
      <c r="AJ10923" s="1" t="s">
        <v>119</v>
      </c>
      <c r="AK10923" s="1" t="s">
        <v>110</v>
      </c>
      <c r="AL10923" s="1" t="s">
        <v>95</v>
      </c>
      <c r="AM10923" s="1" t="s">
        <v>96</v>
      </c>
      <c r="AN10923" s="1" t="s">
        <v>97</v>
      </c>
      <c r="AO10923" s="1"/>
      <c r="AP10923">
        <v>0</v>
      </c>
      <c r="AQ10923">
        <v>0</v>
      </c>
      <c r="AR10923" s="1"/>
      <c r="AS10923" s="1"/>
      <c r="AT10923" s="1"/>
      <c r="AU10923">
        <v>0</v>
      </c>
      <c r="AV10923">
        <v>0</v>
      </c>
      <c r="AW10923" s="1"/>
      <c r="AX10923" s="1"/>
      <c r="AY10923" s="1"/>
      <c r="AZ10923">
        <v>0</v>
      </c>
      <c r="BA10923">
        <v>0</v>
      </c>
      <c r="BB10923" s="1"/>
      <c r="BC10923" s="1"/>
      <c r="BD10923" s="1" t="s">
        <v>98</v>
      </c>
      <c r="BE10923" s="1" t="s">
        <v>99</v>
      </c>
      <c r="BF10923" s="1"/>
      <c r="BG10923">
        <v>1928</v>
      </c>
      <c r="BH10923">
        <v>2044</v>
      </c>
      <c r="BI10923">
        <v>949994236</v>
      </c>
      <c r="BJ10923" s="1" t="s">
        <v>2852</v>
      </c>
      <c r="BK10923" s="1" t="s">
        <v>100</v>
      </c>
      <c r="BL10923" s="1" t="s">
        <v>100</v>
      </c>
      <c r="BM10923">
        <v>2000</v>
      </c>
      <c r="BN10923" s="1"/>
      <c r="BO10923" s="1"/>
      <c r="BP10923" s="1"/>
      <c r="BQ10923" s="1" t="s">
        <v>100</v>
      </c>
      <c r="BR10923" s="1" t="s">
        <v>90</v>
      </c>
      <c r="BU10923" s="1"/>
      <c r="BV10923" s="1"/>
      <c r="BW10923" s="1"/>
      <c r="CA10923" s="1"/>
      <c r="CB10923">
        <v>191572</v>
      </c>
      <c r="CC10923">
        <v>2087</v>
      </c>
      <c r="CF10923" s="1"/>
    </row>
    <row r="10924" spans="1:84" x14ac:dyDescent="0.25">
      <c r="A10924" s="1" t="s">
        <v>84</v>
      </c>
      <c r="B10924" s="1" t="s">
        <v>85</v>
      </c>
      <c r="C10924" s="1" t="s">
        <v>86</v>
      </c>
      <c r="D10924" s="1" t="s">
        <v>112</v>
      </c>
      <c r="E10924" s="2">
        <v>45233.686387118054</v>
      </c>
      <c r="F10924" s="1" t="s">
        <v>114</v>
      </c>
      <c r="G10924" s="1" t="s">
        <v>113</v>
      </c>
      <c r="H10924" s="1" t="s">
        <v>90</v>
      </c>
      <c r="I10924" s="1" t="s">
        <v>114</v>
      </c>
      <c r="J10924" s="1" t="s">
        <v>103</v>
      </c>
      <c r="K10924">
        <v>449</v>
      </c>
      <c r="L10924" s="1" t="s">
        <v>91</v>
      </c>
      <c r="M10924">
        <v>2</v>
      </c>
      <c r="N10924">
        <v>2</v>
      </c>
      <c r="O10924" s="1" t="s">
        <v>92</v>
      </c>
      <c r="P10924" s="2">
        <v>45241</v>
      </c>
      <c r="Q10924" s="2">
        <v>45245</v>
      </c>
      <c r="R10924" s="2">
        <v>45233</v>
      </c>
      <c r="S10924" s="2">
        <v>45233.686387094909</v>
      </c>
      <c r="T10924">
        <v>159911985</v>
      </c>
      <c r="U10924">
        <v>98</v>
      </c>
      <c r="V10924" s="1" t="s">
        <v>1965</v>
      </c>
      <c r="W10924" s="2">
        <v>45241</v>
      </c>
      <c r="X10924" s="2">
        <v>45245</v>
      </c>
      <c r="Y10924">
        <v>2</v>
      </c>
      <c r="Z10924">
        <v>2</v>
      </c>
      <c r="AB10924" s="1"/>
      <c r="AC10924" s="1" t="s">
        <v>104</v>
      </c>
      <c r="AD10924" s="1" t="s">
        <v>103</v>
      </c>
      <c r="AE10924" s="1" t="s">
        <v>115</v>
      </c>
      <c r="AF10924" s="1" t="s">
        <v>115</v>
      </c>
      <c r="AG10924" s="1" t="s">
        <v>104</v>
      </c>
      <c r="AH10924" s="1" t="s">
        <v>116</v>
      </c>
      <c r="AI10924" s="1" t="s">
        <v>106</v>
      </c>
      <c r="AJ10924" s="1" t="s">
        <v>116</v>
      </c>
      <c r="AK10924" s="1" t="s">
        <v>106</v>
      </c>
      <c r="AL10924" s="1" t="s">
        <v>95</v>
      </c>
      <c r="AM10924" s="1" t="s">
        <v>96</v>
      </c>
      <c r="AN10924" s="1" t="s">
        <v>97</v>
      </c>
      <c r="AO10924" s="1"/>
      <c r="AP10924">
        <v>0</v>
      </c>
      <c r="AQ10924">
        <v>0</v>
      </c>
      <c r="AR10924" s="1"/>
      <c r="AS10924" s="1"/>
      <c r="AT10924" s="1"/>
      <c r="AU10924">
        <v>0</v>
      </c>
      <c r="AV10924">
        <v>0</v>
      </c>
      <c r="AW10924" s="1"/>
      <c r="AX10924" s="1"/>
      <c r="AY10924" s="1"/>
      <c r="AZ10924">
        <v>0</v>
      </c>
      <c r="BA10924">
        <v>0</v>
      </c>
      <c r="BB10924" s="1"/>
      <c r="BC10924" s="1"/>
      <c r="BD10924" s="1" t="s">
        <v>98</v>
      </c>
      <c r="BE10924" s="1" t="s">
        <v>99</v>
      </c>
      <c r="BF10924" s="1"/>
      <c r="BG10924">
        <v>1928</v>
      </c>
      <c r="BH10924">
        <v>2044</v>
      </c>
      <c r="BI10924">
        <v>159911985</v>
      </c>
      <c r="BJ10924" s="1" t="s">
        <v>3186</v>
      </c>
      <c r="BK10924" s="1" t="s">
        <v>100</v>
      </c>
      <c r="BL10924" s="1" t="s">
        <v>100</v>
      </c>
      <c r="BM10924">
        <v>2000</v>
      </c>
      <c r="BN10924" s="1"/>
      <c r="BO10924" s="1"/>
      <c r="BP10924" s="1"/>
      <c r="BQ10924" s="1" t="s">
        <v>100</v>
      </c>
      <c r="BR10924" s="1" t="s">
        <v>90</v>
      </c>
      <c r="BU10924" s="1"/>
      <c r="BV10924" s="1"/>
      <c r="BW10924" s="1"/>
      <c r="CA10924" s="1"/>
      <c r="CB10924">
        <v>191572</v>
      </c>
      <c r="CC10924">
        <v>2087</v>
      </c>
      <c r="CF10924" s="1"/>
    </row>
    <row r="10925" spans="1:84" x14ac:dyDescent="0.25">
      <c r="A10925" s="1" t="s">
        <v>84</v>
      </c>
      <c r="B10925" s="1" t="s">
        <v>85</v>
      </c>
      <c r="C10925" s="1" t="s">
        <v>86</v>
      </c>
      <c r="D10925" s="1" t="s">
        <v>101</v>
      </c>
      <c r="E10925" s="2">
        <v>45233.687516446756</v>
      </c>
      <c r="F10925" s="1" t="s">
        <v>376</v>
      </c>
      <c r="G10925" s="1" t="s">
        <v>89</v>
      </c>
      <c r="H10925" s="1" t="s">
        <v>90</v>
      </c>
      <c r="I10925" s="1" t="s">
        <v>382</v>
      </c>
      <c r="J10925" s="1" t="s">
        <v>376</v>
      </c>
      <c r="K10925">
        <v>448</v>
      </c>
      <c r="L10925" s="1" t="s">
        <v>91</v>
      </c>
      <c r="M10925">
        <v>2</v>
      </c>
      <c r="N10925">
        <v>2</v>
      </c>
      <c r="O10925" s="1" t="s">
        <v>92</v>
      </c>
      <c r="P10925" s="2">
        <v>45244</v>
      </c>
      <c r="Q10925" s="2">
        <v>45248</v>
      </c>
      <c r="R10925" s="2">
        <v>45233</v>
      </c>
      <c r="S10925" s="2">
        <v>45233.687516423612</v>
      </c>
      <c r="T10925">
        <v>468713594</v>
      </c>
      <c r="U10925">
        <v>2</v>
      </c>
      <c r="V10925" s="1" t="s">
        <v>3185</v>
      </c>
      <c r="W10925" s="2">
        <v>45244</v>
      </c>
      <c r="X10925" s="2">
        <v>45248</v>
      </c>
      <c r="Y10925">
        <v>2</v>
      </c>
      <c r="Z10925">
        <v>2</v>
      </c>
      <c r="AB10925" s="1"/>
      <c r="AC10925" s="1" t="s">
        <v>382</v>
      </c>
      <c r="AD10925" s="1" t="s">
        <v>382</v>
      </c>
      <c r="AE10925" s="1"/>
      <c r="AF10925" s="1" t="s">
        <v>382</v>
      </c>
      <c r="AG10925" s="1"/>
      <c r="AH10925" s="1" t="s">
        <v>384</v>
      </c>
      <c r="AI10925" s="1" t="s">
        <v>119</v>
      </c>
      <c r="AJ10925" s="1" t="s">
        <v>119</v>
      </c>
      <c r="AK10925" s="1" t="s">
        <v>384</v>
      </c>
      <c r="AL10925" s="1" t="s">
        <v>95</v>
      </c>
      <c r="AM10925" s="1" t="s">
        <v>96</v>
      </c>
      <c r="AN10925" s="1" t="s">
        <v>97</v>
      </c>
      <c r="AO10925" s="1"/>
      <c r="AP10925">
        <v>0</v>
      </c>
      <c r="AQ10925">
        <v>0</v>
      </c>
      <c r="AR10925" s="1"/>
      <c r="AS10925" s="1"/>
      <c r="AT10925" s="1"/>
      <c r="AU10925">
        <v>0</v>
      </c>
      <c r="AV10925">
        <v>0</v>
      </c>
      <c r="AW10925" s="1"/>
      <c r="AX10925" s="1"/>
      <c r="AY10925" s="1"/>
      <c r="AZ10925">
        <v>0</v>
      </c>
      <c r="BA10925">
        <v>0</v>
      </c>
      <c r="BB10925" s="1"/>
      <c r="BC10925" s="1"/>
      <c r="BD10925" s="1" t="s">
        <v>123</v>
      </c>
      <c r="BE10925" s="1" t="s">
        <v>99</v>
      </c>
      <c r="BF10925" s="1"/>
      <c r="BG10925">
        <v>1928</v>
      </c>
      <c r="BH10925">
        <v>2044</v>
      </c>
      <c r="BI10925">
        <v>468713594</v>
      </c>
      <c r="BJ10925" s="1" t="s">
        <v>1721</v>
      </c>
      <c r="BK10925" s="1" t="s">
        <v>100</v>
      </c>
      <c r="BL10925" s="1" t="s">
        <v>100</v>
      </c>
      <c r="BM10925">
        <v>2000</v>
      </c>
      <c r="BN10925" s="1"/>
      <c r="BO10925" s="1"/>
      <c r="BP10925" s="1"/>
      <c r="BQ10925" s="1" t="s">
        <v>100</v>
      </c>
      <c r="BR10925" s="1" t="s">
        <v>90</v>
      </c>
      <c r="BU10925" s="1"/>
      <c r="BV10925" s="1"/>
      <c r="BW10925" s="1"/>
      <c r="BY10925">
        <v>943407359</v>
      </c>
      <c r="CA10925" s="1"/>
      <c r="CB10925">
        <v>191570</v>
      </c>
      <c r="CC10925">
        <v>2088</v>
      </c>
      <c r="CF10925" s="1"/>
    </row>
    <row r="10926" spans="1:84" x14ac:dyDescent="0.25">
      <c r="A10926" s="1" t="s">
        <v>84</v>
      </c>
      <c r="B10926" s="1" t="s">
        <v>85</v>
      </c>
      <c r="C10926" s="1" t="s">
        <v>86</v>
      </c>
      <c r="D10926" s="1" t="s">
        <v>112</v>
      </c>
      <c r="E10926" s="2">
        <v>45236.686610011573</v>
      </c>
      <c r="F10926" s="1" t="s">
        <v>3179</v>
      </c>
      <c r="G10926" s="1" t="s">
        <v>113</v>
      </c>
      <c r="H10926" s="1" t="s">
        <v>90</v>
      </c>
      <c r="I10926" s="1" t="s">
        <v>3179</v>
      </c>
      <c r="J10926" s="1" t="s">
        <v>103</v>
      </c>
      <c r="K10926">
        <v>447</v>
      </c>
      <c r="L10926" s="1" t="s">
        <v>91</v>
      </c>
      <c r="M10926">
        <v>2</v>
      </c>
      <c r="N10926">
        <v>2</v>
      </c>
      <c r="O10926" s="1" t="s">
        <v>92</v>
      </c>
      <c r="P10926" s="2">
        <v>45243</v>
      </c>
      <c r="Q10926" s="2">
        <v>45247</v>
      </c>
      <c r="R10926" s="2">
        <v>45236</v>
      </c>
      <c r="S10926" s="2">
        <v>45236.686609999997</v>
      </c>
      <c r="T10926">
        <v>669227609</v>
      </c>
      <c r="U10926">
        <v>29</v>
      </c>
      <c r="V10926" s="1" t="s">
        <v>4293</v>
      </c>
      <c r="W10926" s="2">
        <v>45243</v>
      </c>
      <c r="X10926" s="2">
        <v>45247</v>
      </c>
      <c r="Y10926">
        <v>2</v>
      </c>
      <c r="Z10926">
        <v>2</v>
      </c>
      <c r="AB10926" s="1"/>
      <c r="AC10926" s="1" t="s">
        <v>104</v>
      </c>
      <c r="AD10926" s="1" t="s">
        <v>103</v>
      </c>
      <c r="AE10926" s="1" t="s">
        <v>3179</v>
      </c>
      <c r="AF10926" s="1" t="s">
        <v>3179</v>
      </c>
      <c r="AG10926" s="1" t="s">
        <v>104</v>
      </c>
      <c r="AH10926" s="1" t="s">
        <v>3180</v>
      </c>
      <c r="AI10926" s="1" t="s">
        <v>106</v>
      </c>
      <c r="AJ10926" s="1" t="s">
        <v>3180</v>
      </c>
      <c r="AK10926" s="1" t="s">
        <v>106</v>
      </c>
      <c r="AL10926" s="1" t="s">
        <v>95</v>
      </c>
      <c r="AM10926" s="1" t="s">
        <v>96</v>
      </c>
      <c r="AN10926" s="1" t="s">
        <v>97</v>
      </c>
      <c r="AO10926" s="1"/>
      <c r="AP10926">
        <v>0</v>
      </c>
      <c r="AQ10926">
        <v>0</v>
      </c>
      <c r="AR10926" s="1"/>
      <c r="AS10926" s="1"/>
      <c r="AT10926" s="1"/>
      <c r="AU10926">
        <v>0</v>
      </c>
      <c r="AV10926">
        <v>0</v>
      </c>
      <c r="AW10926" s="1"/>
      <c r="AX10926" s="1"/>
      <c r="AY10926" s="1"/>
      <c r="AZ10926">
        <v>0</v>
      </c>
      <c r="BA10926">
        <v>0</v>
      </c>
      <c r="BB10926" s="1"/>
      <c r="BC10926" s="1"/>
      <c r="BD10926" s="1" t="s">
        <v>98</v>
      </c>
      <c r="BE10926" s="1" t="s">
        <v>99</v>
      </c>
      <c r="BF10926" s="1"/>
      <c r="BG10926">
        <v>1928</v>
      </c>
      <c r="BH10926">
        <v>2044</v>
      </c>
      <c r="BI10926">
        <v>669227609</v>
      </c>
      <c r="BJ10926" s="1" t="s">
        <v>4380</v>
      </c>
      <c r="BK10926" s="1" t="s">
        <v>100</v>
      </c>
      <c r="BL10926" s="1" t="s">
        <v>100</v>
      </c>
      <c r="BM10926">
        <v>2000</v>
      </c>
      <c r="BN10926" s="1"/>
      <c r="BO10926" s="1"/>
      <c r="BP10926" s="1"/>
      <c r="BQ10926" s="1" t="s">
        <v>100</v>
      </c>
      <c r="BR10926" s="1" t="s">
        <v>90</v>
      </c>
      <c r="BU10926" s="1"/>
      <c r="BV10926" s="1"/>
      <c r="BW10926" s="1"/>
      <c r="CA10926" s="1"/>
      <c r="CB10926">
        <v>191572</v>
      </c>
      <c r="CC10926">
        <v>2087</v>
      </c>
      <c r="CF10926" s="1"/>
    </row>
    <row r="10927" spans="1:84" x14ac:dyDescent="0.25">
      <c r="A10927" s="1" t="s">
        <v>84</v>
      </c>
      <c r="B10927" s="1" t="s">
        <v>85</v>
      </c>
      <c r="C10927" s="1" t="s">
        <v>86</v>
      </c>
      <c r="D10927" s="1" t="s">
        <v>101</v>
      </c>
      <c r="E10927" s="2">
        <v>45236.687427129633</v>
      </c>
      <c r="F10927" s="1" t="s">
        <v>114</v>
      </c>
      <c r="G10927" s="1" t="s">
        <v>113</v>
      </c>
      <c r="H10927" s="1" t="s">
        <v>90</v>
      </c>
      <c r="I10927" s="1" t="s">
        <v>114</v>
      </c>
      <c r="J10927" s="1" t="s">
        <v>376</v>
      </c>
      <c r="K10927">
        <v>446</v>
      </c>
      <c r="L10927" s="1" t="s">
        <v>91</v>
      </c>
      <c r="M10927">
        <v>2</v>
      </c>
      <c r="N10927">
        <v>2</v>
      </c>
      <c r="O10927" s="1" t="s">
        <v>92</v>
      </c>
      <c r="P10927" s="2">
        <v>45247</v>
      </c>
      <c r="Q10927" s="2">
        <v>45251</v>
      </c>
      <c r="R10927" s="2">
        <v>45236</v>
      </c>
      <c r="S10927" s="2">
        <v>45236.687427106481</v>
      </c>
      <c r="T10927">
        <v>837438040</v>
      </c>
      <c r="U10927">
        <v>24</v>
      </c>
      <c r="V10927" s="1" t="s">
        <v>1553</v>
      </c>
      <c r="W10927" s="2">
        <v>45247</v>
      </c>
      <c r="X10927" s="2">
        <v>45251</v>
      </c>
      <c r="Y10927">
        <v>2</v>
      </c>
      <c r="Z10927">
        <v>2</v>
      </c>
      <c r="AB10927" s="1"/>
      <c r="AC10927" s="1"/>
      <c r="AD10927" s="1" t="s">
        <v>376</v>
      </c>
      <c r="AE10927" s="1" t="s">
        <v>115</v>
      </c>
      <c r="AF10927" s="1" t="s">
        <v>115</v>
      </c>
      <c r="AG10927" s="1"/>
      <c r="AH10927" s="1" t="s">
        <v>116</v>
      </c>
      <c r="AI10927" s="1" t="s">
        <v>119</v>
      </c>
      <c r="AJ10927" s="1" t="s">
        <v>116</v>
      </c>
      <c r="AK10927" s="1" t="s">
        <v>119</v>
      </c>
      <c r="AL10927" s="1" t="s">
        <v>95</v>
      </c>
      <c r="AM10927" s="1" t="s">
        <v>96</v>
      </c>
      <c r="AN10927" s="1" t="s">
        <v>97</v>
      </c>
      <c r="AO10927" s="1"/>
      <c r="AP10927">
        <v>0</v>
      </c>
      <c r="AQ10927">
        <v>0</v>
      </c>
      <c r="AR10927" s="1"/>
      <c r="AS10927" s="1"/>
      <c r="AT10927" s="1"/>
      <c r="AU10927">
        <v>0</v>
      </c>
      <c r="AV10927">
        <v>0</v>
      </c>
      <c r="AW10927" s="1"/>
      <c r="AX10927" s="1"/>
      <c r="AY10927" s="1"/>
      <c r="AZ10927">
        <v>0</v>
      </c>
      <c r="BA10927">
        <v>0</v>
      </c>
      <c r="BB10927" s="1"/>
      <c r="BC10927" s="1"/>
      <c r="BD10927" s="1" t="s">
        <v>98</v>
      </c>
      <c r="BE10927" s="1" t="s">
        <v>99</v>
      </c>
      <c r="BF10927" s="1"/>
      <c r="BG10927">
        <v>1928</v>
      </c>
      <c r="BH10927">
        <v>2044</v>
      </c>
      <c r="BI10927">
        <v>837438040</v>
      </c>
      <c r="BJ10927" s="1" t="s">
        <v>3300</v>
      </c>
      <c r="BK10927" s="1" t="s">
        <v>100</v>
      </c>
      <c r="BL10927" s="1" t="s">
        <v>100</v>
      </c>
      <c r="BM10927">
        <v>2000</v>
      </c>
      <c r="BN10927" s="1"/>
      <c r="BO10927" s="1"/>
      <c r="BP10927" s="1"/>
      <c r="BQ10927" s="1" t="s">
        <v>100</v>
      </c>
      <c r="BR10927" s="1" t="s">
        <v>90</v>
      </c>
      <c r="BU10927" s="1"/>
      <c r="BV10927" s="1"/>
      <c r="BW10927" s="1"/>
      <c r="CA10927" s="1"/>
      <c r="CB10927">
        <v>191570</v>
      </c>
      <c r="CC10927">
        <v>2088</v>
      </c>
      <c r="CF10927" s="1"/>
    </row>
    <row r="10928" spans="1:84" x14ac:dyDescent="0.25">
      <c r="A10928" s="1" t="s">
        <v>84</v>
      </c>
      <c r="B10928" s="1" t="s">
        <v>85</v>
      </c>
      <c r="C10928" s="1" t="s">
        <v>86</v>
      </c>
      <c r="D10928" s="1" t="s">
        <v>87</v>
      </c>
      <c r="E10928" s="2">
        <v>45236.687311712965</v>
      </c>
      <c r="F10928" s="1" t="s">
        <v>120</v>
      </c>
      <c r="G10928" s="1" t="s">
        <v>113</v>
      </c>
      <c r="H10928" s="1" t="s">
        <v>90</v>
      </c>
      <c r="I10928" s="1" t="s">
        <v>120</v>
      </c>
      <c r="J10928" s="1" t="s">
        <v>103</v>
      </c>
      <c r="K10928">
        <v>450</v>
      </c>
      <c r="L10928" s="1" t="s">
        <v>91</v>
      </c>
      <c r="M10928">
        <v>2</v>
      </c>
      <c r="N10928">
        <v>2</v>
      </c>
      <c r="O10928" s="1" t="s">
        <v>92</v>
      </c>
      <c r="P10928" s="2">
        <v>45239</v>
      </c>
      <c r="Q10928" s="2">
        <v>45243</v>
      </c>
      <c r="R10928" s="2">
        <v>45236</v>
      </c>
      <c r="S10928" s="2">
        <v>45236.687311701389</v>
      </c>
      <c r="T10928">
        <v>212585227</v>
      </c>
      <c r="U10928">
        <v>50</v>
      </c>
      <c r="V10928" s="1" t="s">
        <v>664</v>
      </c>
      <c r="W10928" s="2">
        <v>45239</v>
      </c>
      <c r="X10928" s="2">
        <v>45243</v>
      </c>
      <c r="Y10928">
        <v>2</v>
      </c>
      <c r="Z10928">
        <v>2</v>
      </c>
      <c r="AB10928" s="1"/>
      <c r="AC10928" s="1" t="s">
        <v>104</v>
      </c>
      <c r="AD10928" s="1" t="s">
        <v>103</v>
      </c>
      <c r="AE10928" s="1" t="s">
        <v>121</v>
      </c>
      <c r="AF10928" s="1" t="s">
        <v>121</v>
      </c>
      <c r="AG10928" s="1" t="s">
        <v>104</v>
      </c>
      <c r="AH10928" s="1" t="s">
        <v>122</v>
      </c>
      <c r="AI10928" s="1" t="s">
        <v>106</v>
      </c>
      <c r="AJ10928" s="1" t="s">
        <v>122</v>
      </c>
      <c r="AK10928" s="1" t="s">
        <v>106</v>
      </c>
      <c r="AL10928" s="1" t="s">
        <v>95</v>
      </c>
      <c r="AM10928" s="1" t="s">
        <v>96</v>
      </c>
      <c r="AN10928" s="1" t="s">
        <v>97</v>
      </c>
      <c r="AO10928" s="1"/>
      <c r="AP10928">
        <v>0</v>
      </c>
      <c r="AQ10928">
        <v>0</v>
      </c>
      <c r="AR10928" s="1"/>
      <c r="AS10928" s="1"/>
      <c r="AT10928" s="1"/>
      <c r="AU10928">
        <v>0</v>
      </c>
      <c r="AV10928">
        <v>0</v>
      </c>
      <c r="AW10928" s="1"/>
      <c r="AX10928" s="1"/>
      <c r="AY10928" s="1"/>
      <c r="AZ10928">
        <v>0</v>
      </c>
      <c r="BA10928">
        <v>0</v>
      </c>
      <c r="BB10928" s="1"/>
      <c r="BC10928" s="1"/>
      <c r="BD10928" s="1" t="s">
        <v>98</v>
      </c>
      <c r="BE10928" s="1" t="s">
        <v>99</v>
      </c>
      <c r="BF10928" s="1"/>
      <c r="BG10928">
        <v>1928</v>
      </c>
      <c r="BH10928">
        <v>2044</v>
      </c>
      <c r="BI10928">
        <v>212585227</v>
      </c>
      <c r="BJ10928" s="1" t="s">
        <v>451</v>
      </c>
      <c r="BK10928" s="1" t="s">
        <v>100</v>
      </c>
      <c r="BL10928" s="1" t="s">
        <v>100</v>
      </c>
      <c r="BM10928">
        <v>2000</v>
      </c>
      <c r="BN10928" s="1"/>
      <c r="BO10928" s="1"/>
      <c r="BP10928" s="1"/>
      <c r="BQ10928" s="1" t="s">
        <v>100</v>
      </c>
      <c r="BR10928" s="1" t="s">
        <v>90</v>
      </c>
      <c r="BU10928" s="1"/>
      <c r="BV10928" s="1"/>
      <c r="BW10928" s="1"/>
      <c r="CA10928" s="1"/>
      <c r="CB10928">
        <v>191571</v>
      </c>
      <c r="CC10928">
        <v>2086</v>
      </c>
      <c r="CF10928" s="1"/>
    </row>
    <row r="10929" spans="1:84" x14ac:dyDescent="0.25">
      <c r="A10929" s="1" t="s">
        <v>84</v>
      </c>
      <c r="B10929" s="1" t="s">
        <v>85</v>
      </c>
      <c r="C10929" s="1" t="s">
        <v>86</v>
      </c>
      <c r="D10929" s="1" t="s">
        <v>101</v>
      </c>
      <c r="E10929" s="2">
        <v>45236.687367361112</v>
      </c>
      <c r="F10929" s="1" t="s">
        <v>376</v>
      </c>
      <c r="G10929" s="1" t="s">
        <v>89</v>
      </c>
      <c r="H10929" s="1" t="s">
        <v>90</v>
      </c>
      <c r="I10929" s="1" t="s">
        <v>382</v>
      </c>
      <c r="J10929" s="1" t="s">
        <v>376</v>
      </c>
      <c r="K10929">
        <v>447</v>
      </c>
      <c r="L10929" s="1" t="s">
        <v>91</v>
      </c>
      <c r="M10929">
        <v>2</v>
      </c>
      <c r="N10929">
        <v>2</v>
      </c>
      <c r="O10929" s="1" t="s">
        <v>92</v>
      </c>
      <c r="P10929" s="2">
        <v>45247</v>
      </c>
      <c r="Q10929" s="2">
        <v>45251</v>
      </c>
      <c r="R10929" s="2">
        <v>45236</v>
      </c>
      <c r="S10929" s="2">
        <v>45236.68736733796</v>
      </c>
      <c r="T10929">
        <v>325969102</v>
      </c>
      <c r="U10929">
        <v>2</v>
      </c>
      <c r="V10929" s="1" t="s">
        <v>1236</v>
      </c>
      <c r="W10929" s="2">
        <v>45247</v>
      </c>
      <c r="X10929" s="2">
        <v>45251</v>
      </c>
      <c r="Y10929">
        <v>2</v>
      </c>
      <c r="Z10929">
        <v>2</v>
      </c>
      <c r="AB10929" s="1"/>
      <c r="AC10929" s="1" t="s">
        <v>382</v>
      </c>
      <c r="AD10929" s="1" t="s">
        <v>382</v>
      </c>
      <c r="AE10929" s="1"/>
      <c r="AF10929" s="1" t="s">
        <v>382</v>
      </c>
      <c r="AG10929" s="1"/>
      <c r="AH10929" s="1" t="s">
        <v>384</v>
      </c>
      <c r="AI10929" s="1" t="s">
        <v>119</v>
      </c>
      <c r="AJ10929" s="1" t="s">
        <v>119</v>
      </c>
      <c r="AK10929" s="1" t="s">
        <v>384</v>
      </c>
      <c r="AL10929" s="1" t="s">
        <v>95</v>
      </c>
      <c r="AM10929" s="1" t="s">
        <v>96</v>
      </c>
      <c r="AN10929" s="1" t="s">
        <v>97</v>
      </c>
      <c r="AO10929" s="1"/>
      <c r="AP10929">
        <v>0</v>
      </c>
      <c r="AQ10929">
        <v>0</v>
      </c>
      <c r="AR10929" s="1"/>
      <c r="AS10929" s="1"/>
      <c r="AT10929" s="1"/>
      <c r="AU10929">
        <v>0</v>
      </c>
      <c r="AV10929">
        <v>0</v>
      </c>
      <c r="AW10929" s="1"/>
      <c r="AX10929" s="1"/>
      <c r="AY10929" s="1"/>
      <c r="AZ10929">
        <v>0</v>
      </c>
      <c r="BA10929">
        <v>0</v>
      </c>
      <c r="BB10929" s="1"/>
      <c r="BC10929" s="1"/>
      <c r="BD10929" s="1" t="s">
        <v>98</v>
      </c>
      <c r="BE10929" s="1" t="s">
        <v>99</v>
      </c>
      <c r="BF10929" s="1"/>
      <c r="BG10929">
        <v>1928</v>
      </c>
      <c r="BH10929">
        <v>2044</v>
      </c>
      <c r="BI10929">
        <v>325969102</v>
      </c>
      <c r="BJ10929" s="1" t="s">
        <v>1500</v>
      </c>
      <c r="BK10929" s="1" t="s">
        <v>100</v>
      </c>
      <c r="BL10929" s="1" t="s">
        <v>100</v>
      </c>
      <c r="BM10929">
        <v>2000</v>
      </c>
      <c r="BN10929" s="1"/>
      <c r="BO10929" s="1"/>
      <c r="BP10929" s="1"/>
      <c r="BQ10929" s="1" t="s">
        <v>100</v>
      </c>
      <c r="BR10929" s="1" t="s">
        <v>90</v>
      </c>
      <c r="BU10929" s="1"/>
      <c r="BV10929" s="1"/>
      <c r="BW10929" s="1"/>
      <c r="BY10929">
        <v>624573925</v>
      </c>
      <c r="CA10929" s="1"/>
      <c r="CB10929">
        <v>191570</v>
      </c>
      <c r="CC10929">
        <v>2088</v>
      </c>
      <c r="CF10929" s="1"/>
    </row>
    <row r="10930" spans="1:84" x14ac:dyDescent="0.25">
      <c r="A10930" s="1" t="s">
        <v>84</v>
      </c>
      <c r="B10930" s="1" t="s">
        <v>378</v>
      </c>
      <c r="C10930" s="1" t="s">
        <v>379</v>
      </c>
      <c r="D10930" s="1" t="s">
        <v>112</v>
      </c>
      <c r="E10930" s="2">
        <v>45236.686664803237</v>
      </c>
      <c r="F10930" s="1" t="s">
        <v>114</v>
      </c>
      <c r="G10930" s="1" t="s">
        <v>89</v>
      </c>
      <c r="H10930" s="1" t="s">
        <v>90</v>
      </c>
      <c r="I10930" s="1" t="s">
        <v>382</v>
      </c>
      <c r="J10930" s="1" t="s">
        <v>114</v>
      </c>
      <c r="K10930">
        <v>565</v>
      </c>
      <c r="L10930" s="1" t="s">
        <v>91</v>
      </c>
      <c r="M10930">
        <v>2</v>
      </c>
      <c r="N10930">
        <v>2</v>
      </c>
      <c r="O10930" s="1" t="s">
        <v>92</v>
      </c>
      <c r="P10930" s="2">
        <v>45243</v>
      </c>
      <c r="Q10930" s="2">
        <v>45247</v>
      </c>
      <c r="R10930" s="2">
        <v>45236</v>
      </c>
      <c r="S10930" s="2">
        <v>45236.686664780093</v>
      </c>
      <c r="T10930">
        <v>143356878</v>
      </c>
      <c r="U10930">
        <v>35</v>
      </c>
      <c r="V10930" s="1" t="s">
        <v>2807</v>
      </c>
      <c r="W10930" s="2">
        <v>45243</v>
      </c>
      <c r="X10930" s="2">
        <v>45247</v>
      </c>
      <c r="Y10930">
        <v>2</v>
      </c>
      <c r="Z10930">
        <v>2</v>
      </c>
      <c r="AB10930" s="1"/>
      <c r="AC10930" s="1" t="s">
        <v>382</v>
      </c>
      <c r="AD10930" s="1" t="s">
        <v>382</v>
      </c>
      <c r="AE10930" s="1" t="s">
        <v>115</v>
      </c>
      <c r="AF10930" s="1" t="s">
        <v>382</v>
      </c>
      <c r="AG10930" s="1" t="s">
        <v>115</v>
      </c>
      <c r="AH10930" s="1" t="s">
        <v>384</v>
      </c>
      <c r="AI10930" s="1" t="s">
        <v>116</v>
      </c>
      <c r="AJ10930" s="1" t="s">
        <v>116</v>
      </c>
      <c r="AK10930" s="1" t="s">
        <v>384</v>
      </c>
      <c r="AL10930" s="1" t="s">
        <v>95</v>
      </c>
      <c r="AM10930" s="1" t="s">
        <v>96</v>
      </c>
      <c r="AN10930" s="1" t="s">
        <v>97</v>
      </c>
      <c r="AO10930" s="1"/>
      <c r="AP10930">
        <v>0</v>
      </c>
      <c r="AQ10930">
        <v>0</v>
      </c>
      <c r="AR10930" s="1"/>
      <c r="AS10930" s="1"/>
      <c r="AT10930" s="1"/>
      <c r="AU10930">
        <v>0</v>
      </c>
      <c r="AV10930">
        <v>0</v>
      </c>
      <c r="AW10930" s="1"/>
      <c r="AX10930" s="1"/>
      <c r="AY10930" s="1"/>
      <c r="AZ10930">
        <v>0</v>
      </c>
      <c r="BA10930">
        <v>0</v>
      </c>
      <c r="BB10930" s="1"/>
      <c r="BC10930" s="1"/>
      <c r="BD10930" s="1" t="s">
        <v>98</v>
      </c>
      <c r="BE10930" s="1" t="s">
        <v>99</v>
      </c>
      <c r="BF10930" s="1"/>
      <c r="BG10930">
        <v>9810</v>
      </c>
      <c r="BH10930">
        <v>6383</v>
      </c>
      <c r="BI10930">
        <v>143356878</v>
      </c>
      <c r="BJ10930" s="1" t="s">
        <v>1134</v>
      </c>
      <c r="BK10930" s="1" t="s">
        <v>100</v>
      </c>
      <c r="BL10930" s="1" t="s">
        <v>100</v>
      </c>
      <c r="BM10930">
        <v>2000</v>
      </c>
      <c r="BN10930" s="1"/>
      <c r="BO10930" s="1"/>
      <c r="BP10930" s="1"/>
      <c r="BQ10930" s="1" t="s">
        <v>100</v>
      </c>
      <c r="BR10930" s="1" t="s">
        <v>90</v>
      </c>
      <c r="BU10930" s="1"/>
      <c r="BV10930" s="1"/>
      <c r="BW10930" s="1"/>
      <c r="CA10930" s="1"/>
      <c r="CB10930">
        <v>5917173</v>
      </c>
      <c r="CC10930">
        <v>2087</v>
      </c>
      <c r="CF10930" s="1"/>
    </row>
    <row r="10931" spans="1:84" x14ac:dyDescent="0.25">
      <c r="A10931" s="1" t="s">
        <v>84</v>
      </c>
      <c r="B10931" s="1" t="s">
        <v>85</v>
      </c>
      <c r="C10931" s="1" t="s">
        <v>86</v>
      </c>
      <c r="D10931" s="1" t="s">
        <v>112</v>
      </c>
      <c r="E10931" s="2">
        <v>45236.687172083337</v>
      </c>
      <c r="F10931" s="1" t="s">
        <v>114</v>
      </c>
      <c r="G10931" s="1" t="s">
        <v>113</v>
      </c>
      <c r="H10931" s="1" t="s">
        <v>90</v>
      </c>
      <c r="I10931" s="1" t="s">
        <v>114</v>
      </c>
      <c r="J10931" s="1" t="s">
        <v>103</v>
      </c>
      <c r="K10931">
        <v>447</v>
      </c>
      <c r="L10931" s="1" t="s">
        <v>91</v>
      </c>
      <c r="M10931">
        <v>2</v>
      </c>
      <c r="N10931">
        <v>2</v>
      </c>
      <c r="O10931" s="1" t="s">
        <v>92</v>
      </c>
      <c r="P10931" s="2">
        <v>45243</v>
      </c>
      <c r="Q10931" s="2">
        <v>45247</v>
      </c>
      <c r="R10931" s="2">
        <v>45236</v>
      </c>
      <c r="S10931" s="2">
        <v>45236.687172071761</v>
      </c>
      <c r="T10931">
        <v>709186869</v>
      </c>
      <c r="U10931">
        <v>25</v>
      </c>
      <c r="V10931" s="1" t="s">
        <v>1844</v>
      </c>
      <c r="W10931" s="2">
        <v>45243</v>
      </c>
      <c r="X10931" s="2">
        <v>45247</v>
      </c>
      <c r="Y10931">
        <v>2</v>
      </c>
      <c r="Z10931">
        <v>2</v>
      </c>
      <c r="AB10931" s="1"/>
      <c r="AC10931" s="1" t="s">
        <v>104</v>
      </c>
      <c r="AD10931" s="1" t="s">
        <v>103</v>
      </c>
      <c r="AE10931" s="1" t="s">
        <v>115</v>
      </c>
      <c r="AF10931" s="1" t="s">
        <v>115</v>
      </c>
      <c r="AG10931" s="1" t="s">
        <v>104</v>
      </c>
      <c r="AH10931" s="1" t="s">
        <v>116</v>
      </c>
      <c r="AI10931" s="1" t="s">
        <v>106</v>
      </c>
      <c r="AJ10931" s="1" t="s">
        <v>116</v>
      </c>
      <c r="AK10931" s="1" t="s">
        <v>106</v>
      </c>
      <c r="AL10931" s="1" t="s">
        <v>95</v>
      </c>
      <c r="AM10931" s="1" t="s">
        <v>96</v>
      </c>
      <c r="AN10931" s="1" t="s">
        <v>97</v>
      </c>
      <c r="AO10931" s="1"/>
      <c r="AP10931">
        <v>0</v>
      </c>
      <c r="AQ10931">
        <v>0</v>
      </c>
      <c r="AR10931" s="1"/>
      <c r="AS10931" s="1"/>
      <c r="AT10931" s="1"/>
      <c r="AU10931">
        <v>0</v>
      </c>
      <c r="AV10931">
        <v>0</v>
      </c>
      <c r="AW10931" s="1"/>
      <c r="AX10931" s="1"/>
      <c r="AY10931" s="1"/>
      <c r="AZ10931">
        <v>0</v>
      </c>
      <c r="BA10931">
        <v>0</v>
      </c>
      <c r="BB10931" s="1"/>
      <c r="BC10931" s="1"/>
      <c r="BD10931" s="1" t="s">
        <v>98</v>
      </c>
      <c r="BE10931" s="1" t="s">
        <v>99</v>
      </c>
      <c r="BF10931" s="1"/>
      <c r="BG10931">
        <v>1928</v>
      </c>
      <c r="BH10931">
        <v>2044</v>
      </c>
      <c r="BI10931">
        <v>709186869</v>
      </c>
      <c r="BJ10931" s="1" t="s">
        <v>781</v>
      </c>
      <c r="BK10931" s="1" t="s">
        <v>100</v>
      </c>
      <c r="BL10931" s="1" t="s">
        <v>100</v>
      </c>
      <c r="BM10931">
        <v>2000</v>
      </c>
      <c r="BN10931" s="1"/>
      <c r="BO10931" s="1"/>
      <c r="BP10931" s="1"/>
      <c r="BQ10931" s="1" t="s">
        <v>100</v>
      </c>
      <c r="BR10931" s="1" t="s">
        <v>90</v>
      </c>
      <c r="BU10931" s="1"/>
      <c r="BV10931" s="1"/>
      <c r="BW10931" s="1"/>
      <c r="CA10931" s="1"/>
      <c r="CB10931">
        <v>191572</v>
      </c>
      <c r="CC10931">
        <v>2087</v>
      </c>
      <c r="CF10931" s="1"/>
    </row>
    <row r="10932" spans="1:84" x14ac:dyDescent="0.25">
      <c r="A10932" s="1" t="s">
        <v>84</v>
      </c>
      <c r="B10932" s="1" t="s">
        <v>85</v>
      </c>
      <c r="C10932" s="1" t="s">
        <v>86</v>
      </c>
      <c r="D10932" s="1" t="s">
        <v>101</v>
      </c>
      <c r="E10932" s="2">
        <v>45236.687369756946</v>
      </c>
      <c r="F10932" s="1" t="s">
        <v>382</v>
      </c>
      <c r="G10932" s="1" t="s">
        <v>113</v>
      </c>
      <c r="H10932" s="1" t="s">
        <v>90</v>
      </c>
      <c r="I10932" s="1" t="s">
        <v>382</v>
      </c>
      <c r="J10932" s="1" t="s">
        <v>376</v>
      </c>
      <c r="K10932">
        <v>446</v>
      </c>
      <c r="L10932" s="1" t="s">
        <v>91</v>
      </c>
      <c r="M10932">
        <v>2</v>
      </c>
      <c r="N10932">
        <v>2</v>
      </c>
      <c r="O10932" s="1" t="s">
        <v>92</v>
      </c>
      <c r="P10932" s="2">
        <v>45247</v>
      </c>
      <c r="Q10932" s="2">
        <v>45251</v>
      </c>
      <c r="R10932" s="2">
        <v>45236</v>
      </c>
      <c r="S10932" s="2">
        <v>45236.687369710649</v>
      </c>
      <c r="T10932">
        <v>156740585</v>
      </c>
      <c r="U10932">
        <v>20</v>
      </c>
      <c r="V10932" s="1" t="s">
        <v>1247</v>
      </c>
      <c r="W10932" s="2">
        <v>45247</v>
      </c>
      <c r="X10932" s="2">
        <v>45251</v>
      </c>
      <c r="Y10932">
        <v>2</v>
      </c>
      <c r="Z10932">
        <v>2</v>
      </c>
      <c r="AB10932" s="1"/>
      <c r="AC10932" s="1"/>
      <c r="AD10932" s="1" t="s">
        <v>376</v>
      </c>
      <c r="AE10932" s="1" t="s">
        <v>382</v>
      </c>
      <c r="AF10932" s="1" t="s">
        <v>382</v>
      </c>
      <c r="AG10932" s="1"/>
      <c r="AH10932" s="1" t="s">
        <v>384</v>
      </c>
      <c r="AI10932" s="1" t="s">
        <v>119</v>
      </c>
      <c r="AJ10932" s="1" t="s">
        <v>384</v>
      </c>
      <c r="AK10932" s="1" t="s">
        <v>119</v>
      </c>
      <c r="AL10932" s="1" t="s">
        <v>95</v>
      </c>
      <c r="AM10932" s="1" t="s">
        <v>96</v>
      </c>
      <c r="AN10932" s="1" t="s">
        <v>97</v>
      </c>
      <c r="AO10932" s="1"/>
      <c r="AP10932">
        <v>0</v>
      </c>
      <c r="AQ10932">
        <v>0</v>
      </c>
      <c r="AR10932" s="1"/>
      <c r="AS10932" s="1"/>
      <c r="AT10932" s="1"/>
      <c r="AU10932">
        <v>0</v>
      </c>
      <c r="AV10932">
        <v>0</v>
      </c>
      <c r="AW10932" s="1"/>
      <c r="AX10932" s="1"/>
      <c r="AY10932" s="1"/>
      <c r="AZ10932">
        <v>0</v>
      </c>
      <c r="BA10932">
        <v>0</v>
      </c>
      <c r="BB10932" s="1"/>
      <c r="BC10932" s="1"/>
      <c r="BD10932" s="1" t="s">
        <v>98</v>
      </c>
      <c r="BE10932" s="1" t="s">
        <v>99</v>
      </c>
      <c r="BF10932" s="1"/>
      <c r="BG10932">
        <v>1928</v>
      </c>
      <c r="BH10932">
        <v>2044</v>
      </c>
      <c r="BI10932">
        <v>156740585</v>
      </c>
      <c r="BJ10932" s="1" t="s">
        <v>1562</v>
      </c>
      <c r="BK10932" s="1" t="s">
        <v>100</v>
      </c>
      <c r="BL10932" s="1" t="s">
        <v>100</v>
      </c>
      <c r="BM10932">
        <v>2000</v>
      </c>
      <c r="BN10932" s="1"/>
      <c r="BO10932" s="1"/>
      <c r="BP10932" s="1"/>
      <c r="BQ10932" s="1" t="s">
        <v>100</v>
      </c>
      <c r="BR10932" s="1" t="s">
        <v>90</v>
      </c>
      <c r="BU10932" s="1"/>
      <c r="BV10932" s="1"/>
      <c r="BW10932" s="1"/>
      <c r="CA10932" s="1"/>
      <c r="CB10932">
        <v>191570</v>
      </c>
      <c r="CC10932">
        <v>2088</v>
      </c>
      <c r="CF10932" s="1"/>
    </row>
    <row r="10933" spans="1:84" x14ac:dyDescent="0.25">
      <c r="A10933" s="1" t="s">
        <v>84</v>
      </c>
      <c r="B10933" s="1" t="s">
        <v>85</v>
      </c>
      <c r="C10933" s="1" t="s">
        <v>86</v>
      </c>
      <c r="D10933" s="1" t="s">
        <v>87</v>
      </c>
      <c r="E10933" s="2">
        <v>45236.686719444442</v>
      </c>
      <c r="F10933" s="1" t="s">
        <v>114</v>
      </c>
      <c r="G10933" s="1" t="s">
        <v>113</v>
      </c>
      <c r="H10933" s="1" t="s">
        <v>90</v>
      </c>
      <c r="I10933" s="1" t="s">
        <v>114</v>
      </c>
      <c r="J10933" s="1" t="s">
        <v>103</v>
      </c>
      <c r="K10933">
        <v>449</v>
      </c>
      <c r="L10933" s="1" t="s">
        <v>91</v>
      </c>
      <c r="M10933">
        <v>2</v>
      </c>
      <c r="N10933">
        <v>2</v>
      </c>
      <c r="O10933" s="1" t="s">
        <v>92</v>
      </c>
      <c r="P10933" s="2">
        <v>45239</v>
      </c>
      <c r="Q10933" s="2">
        <v>45243</v>
      </c>
      <c r="R10933" s="2">
        <v>45236</v>
      </c>
      <c r="S10933" s="2">
        <v>45236.686719282407</v>
      </c>
      <c r="T10933">
        <v>505139854</v>
      </c>
      <c r="U10933">
        <v>29</v>
      </c>
      <c r="V10933" s="1" t="s">
        <v>3307</v>
      </c>
      <c r="W10933" s="2">
        <v>45239</v>
      </c>
      <c r="X10933" s="2">
        <v>45243</v>
      </c>
      <c r="Y10933">
        <v>2</v>
      </c>
      <c r="Z10933">
        <v>2</v>
      </c>
      <c r="AB10933" s="1"/>
      <c r="AC10933" s="1" t="s">
        <v>104</v>
      </c>
      <c r="AD10933" s="1" t="s">
        <v>103</v>
      </c>
      <c r="AE10933" s="1" t="s">
        <v>115</v>
      </c>
      <c r="AF10933" s="1" t="s">
        <v>115</v>
      </c>
      <c r="AG10933" s="1" t="s">
        <v>104</v>
      </c>
      <c r="AH10933" s="1" t="s">
        <v>116</v>
      </c>
      <c r="AI10933" s="1" t="s">
        <v>106</v>
      </c>
      <c r="AJ10933" s="1" t="s">
        <v>116</v>
      </c>
      <c r="AK10933" s="1" t="s">
        <v>106</v>
      </c>
      <c r="AL10933" s="1" t="s">
        <v>95</v>
      </c>
      <c r="AM10933" s="1" t="s">
        <v>96</v>
      </c>
      <c r="AN10933" s="1" t="s">
        <v>97</v>
      </c>
      <c r="AO10933" s="1"/>
      <c r="AP10933">
        <v>0</v>
      </c>
      <c r="AQ10933">
        <v>0</v>
      </c>
      <c r="AR10933" s="1"/>
      <c r="AS10933" s="1"/>
      <c r="AT10933" s="1"/>
      <c r="AU10933">
        <v>0</v>
      </c>
      <c r="AV10933">
        <v>0</v>
      </c>
      <c r="AW10933" s="1"/>
      <c r="AX10933" s="1"/>
      <c r="AY10933" s="1"/>
      <c r="AZ10933">
        <v>0</v>
      </c>
      <c r="BA10933">
        <v>0</v>
      </c>
      <c r="BB10933" s="1"/>
      <c r="BC10933" s="1"/>
      <c r="BD10933" s="1" t="s">
        <v>98</v>
      </c>
      <c r="BE10933" s="1" t="s">
        <v>99</v>
      </c>
      <c r="BF10933" s="1"/>
      <c r="BG10933">
        <v>1928</v>
      </c>
      <c r="BH10933">
        <v>2044</v>
      </c>
      <c r="BI10933">
        <v>505139854</v>
      </c>
      <c r="BJ10933" s="1" t="s">
        <v>2729</v>
      </c>
      <c r="BK10933" s="1" t="s">
        <v>100</v>
      </c>
      <c r="BL10933" s="1" t="s">
        <v>100</v>
      </c>
      <c r="BM10933">
        <v>2000</v>
      </c>
      <c r="BN10933" s="1"/>
      <c r="BO10933" s="1"/>
      <c r="BP10933" s="1"/>
      <c r="BQ10933" s="1" t="s">
        <v>100</v>
      </c>
      <c r="BR10933" s="1" t="s">
        <v>90</v>
      </c>
      <c r="BU10933" s="1"/>
      <c r="BV10933" s="1"/>
      <c r="BW10933" s="1"/>
      <c r="CA10933" s="1"/>
      <c r="CB10933">
        <v>191571</v>
      </c>
      <c r="CC10933">
        <v>2086</v>
      </c>
      <c r="CF10933" s="1"/>
    </row>
    <row r="10934" spans="1:84" x14ac:dyDescent="0.25">
      <c r="A10934" s="1" t="s">
        <v>84</v>
      </c>
      <c r="B10934" s="1" t="s">
        <v>85</v>
      </c>
      <c r="C10934" s="1" t="s">
        <v>86</v>
      </c>
      <c r="D10934" s="1" t="s">
        <v>87</v>
      </c>
      <c r="E10934" s="2">
        <v>45236.68646109954</v>
      </c>
      <c r="F10934" s="1" t="s">
        <v>376</v>
      </c>
      <c r="G10934" s="1" t="s">
        <v>89</v>
      </c>
      <c r="H10934" s="1" t="s">
        <v>90</v>
      </c>
      <c r="I10934" s="1" t="s">
        <v>373</v>
      </c>
      <c r="J10934" s="1" t="s">
        <v>376</v>
      </c>
      <c r="K10934">
        <v>453</v>
      </c>
      <c r="L10934" s="1" t="s">
        <v>91</v>
      </c>
      <c r="M10934">
        <v>2</v>
      </c>
      <c r="N10934">
        <v>2</v>
      </c>
      <c r="O10934" s="1" t="s">
        <v>92</v>
      </c>
      <c r="P10934" s="2">
        <v>45239</v>
      </c>
      <c r="Q10934" s="2">
        <v>45243</v>
      </c>
      <c r="R10934" s="2">
        <v>45236</v>
      </c>
      <c r="S10934" s="2">
        <v>45236.686461064812</v>
      </c>
      <c r="T10934">
        <v>145412367</v>
      </c>
      <c r="U10934">
        <v>23</v>
      </c>
      <c r="V10934" s="1" t="s">
        <v>1837</v>
      </c>
      <c r="W10934" s="2">
        <v>45239</v>
      </c>
      <c r="X10934" s="2">
        <v>45243</v>
      </c>
      <c r="Y10934">
        <v>2</v>
      </c>
      <c r="Z10934">
        <v>2</v>
      </c>
      <c r="AB10934" s="1"/>
      <c r="AC10934" s="1"/>
      <c r="AD10934" s="1" t="s">
        <v>373</v>
      </c>
      <c r="AE10934" s="1"/>
      <c r="AF10934" s="1"/>
      <c r="AG10934" s="1"/>
      <c r="AH10934" s="1" t="s">
        <v>375</v>
      </c>
      <c r="AI10934" s="1" t="s">
        <v>119</v>
      </c>
      <c r="AJ10934" s="1" t="s">
        <v>119</v>
      </c>
      <c r="AK10934" s="1" t="s">
        <v>375</v>
      </c>
      <c r="AL10934" s="1" t="s">
        <v>95</v>
      </c>
      <c r="AM10934" s="1" t="s">
        <v>96</v>
      </c>
      <c r="AN10934" s="1" t="s">
        <v>97</v>
      </c>
      <c r="AO10934" s="1"/>
      <c r="AP10934">
        <v>0</v>
      </c>
      <c r="AQ10934">
        <v>0</v>
      </c>
      <c r="AR10934" s="1"/>
      <c r="AS10934" s="1"/>
      <c r="AT10934" s="1"/>
      <c r="AU10934">
        <v>0</v>
      </c>
      <c r="AV10934">
        <v>0</v>
      </c>
      <c r="AW10934" s="1"/>
      <c r="AX10934" s="1"/>
      <c r="AY10934" s="1"/>
      <c r="AZ10934">
        <v>0</v>
      </c>
      <c r="BA10934">
        <v>0</v>
      </c>
      <c r="BB10934" s="1"/>
      <c r="BC10934" s="1"/>
      <c r="BD10934" s="1" t="s">
        <v>98</v>
      </c>
      <c r="BE10934" s="1" t="s">
        <v>99</v>
      </c>
      <c r="BF10934" s="1"/>
      <c r="BG10934">
        <v>1928</v>
      </c>
      <c r="BH10934">
        <v>2044</v>
      </c>
      <c r="BI10934">
        <v>145412367</v>
      </c>
      <c r="BJ10934" s="1" t="s">
        <v>4240</v>
      </c>
      <c r="BK10934" s="1" t="s">
        <v>100</v>
      </c>
      <c r="BL10934" s="1" t="s">
        <v>100</v>
      </c>
      <c r="BM10934">
        <v>2000</v>
      </c>
      <c r="BN10934" s="1"/>
      <c r="BO10934" s="1"/>
      <c r="BP10934" s="1"/>
      <c r="BQ10934" s="1" t="s">
        <v>100</v>
      </c>
      <c r="BR10934" s="1" t="s">
        <v>90</v>
      </c>
      <c r="BU10934" s="1"/>
      <c r="BV10934" s="1"/>
      <c r="BW10934" s="1"/>
      <c r="CA10934" s="1"/>
      <c r="CB10934">
        <v>191571</v>
      </c>
      <c r="CC10934">
        <v>2086</v>
      </c>
      <c r="CF10934" s="1"/>
    </row>
    <row r="10935" spans="1:84" x14ac:dyDescent="0.25">
      <c r="A10935" s="1" t="s">
        <v>84</v>
      </c>
      <c r="B10935" s="1" t="s">
        <v>85</v>
      </c>
      <c r="C10935" s="1" t="s">
        <v>86</v>
      </c>
      <c r="D10935" s="1" t="s">
        <v>112</v>
      </c>
      <c r="E10935" s="2">
        <v>45236.686769016203</v>
      </c>
      <c r="F10935" s="1" t="s">
        <v>129</v>
      </c>
      <c r="G10935" s="1" t="s">
        <v>113</v>
      </c>
      <c r="H10935" s="1" t="s">
        <v>90</v>
      </c>
      <c r="I10935" s="1" t="s">
        <v>129</v>
      </c>
      <c r="J10935" s="1" t="s">
        <v>103</v>
      </c>
      <c r="K10935">
        <v>446</v>
      </c>
      <c r="L10935" s="1" t="s">
        <v>91</v>
      </c>
      <c r="M10935">
        <v>2</v>
      </c>
      <c r="N10935">
        <v>2</v>
      </c>
      <c r="O10935" s="1" t="s">
        <v>92</v>
      </c>
      <c r="P10935" s="2">
        <v>45243</v>
      </c>
      <c r="Q10935" s="2">
        <v>45247</v>
      </c>
      <c r="R10935" s="2">
        <v>45236</v>
      </c>
      <c r="S10935" s="2">
        <v>45236.686768993059</v>
      </c>
      <c r="T10935">
        <v>632887589</v>
      </c>
      <c r="U10935">
        <v>22</v>
      </c>
      <c r="V10935" s="1" t="s">
        <v>527</v>
      </c>
      <c r="W10935" s="2">
        <v>45243</v>
      </c>
      <c r="X10935" s="2">
        <v>45247</v>
      </c>
      <c r="Y10935">
        <v>2</v>
      </c>
      <c r="Z10935">
        <v>2</v>
      </c>
      <c r="AB10935" s="1"/>
      <c r="AC10935" s="1" t="s">
        <v>104</v>
      </c>
      <c r="AD10935" s="1" t="s">
        <v>103</v>
      </c>
      <c r="AE10935" s="1" t="s">
        <v>130</v>
      </c>
      <c r="AF10935" s="1" t="s">
        <v>130</v>
      </c>
      <c r="AG10935" s="1" t="s">
        <v>104</v>
      </c>
      <c r="AH10935" s="1" t="s">
        <v>130</v>
      </c>
      <c r="AI10935" s="1" t="s">
        <v>106</v>
      </c>
      <c r="AJ10935" s="1" t="s">
        <v>130</v>
      </c>
      <c r="AK10935" s="1" t="s">
        <v>106</v>
      </c>
      <c r="AL10935" s="1" t="s">
        <v>95</v>
      </c>
      <c r="AM10935" s="1" t="s">
        <v>96</v>
      </c>
      <c r="AN10935" s="1" t="s">
        <v>97</v>
      </c>
      <c r="AO10935" s="1"/>
      <c r="AP10935">
        <v>0</v>
      </c>
      <c r="AQ10935">
        <v>0</v>
      </c>
      <c r="AR10935" s="1"/>
      <c r="AS10935" s="1"/>
      <c r="AT10935" s="1"/>
      <c r="AU10935">
        <v>0</v>
      </c>
      <c r="AV10935">
        <v>0</v>
      </c>
      <c r="AW10935" s="1"/>
      <c r="AX10935" s="1"/>
      <c r="AY10935" s="1"/>
      <c r="AZ10935">
        <v>0</v>
      </c>
      <c r="BA10935">
        <v>0</v>
      </c>
      <c r="BB10935" s="1"/>
      <c r="BC10935" s="1"/>
      <c r="BD10935" s="1" t="s">
        <v>98</v>
      </c>
      <c r="BE10935" s="1" t="s">
        <v>99</v>
      </c>
      <c r="BF10935" s="1"/>
      <c r="BG10935">
        <v>1928</v>
      </c>
      <c r="BH10935">
        <v>2044</v>
      </c>
      <c r="BI10935">
        <v>632887589</v>
      </c>
      <c r="BJ10935" s="1" t="s">
        <v>2733</v>
      </c>
      <c r="BK10935" s="1" t="s">
        <v>100</v>
      </c>
      <c r="BL10935" s="1" t="s">
        <v>100</v>
      </c>
      <c r="BM10935">
        <v>2000</v>
      </c>
      <c r="BN10935" s="1"/>
      <c r="BO10935" s="1"/>
      <c r="BP10935" s="1"/>
      <c r="BQ10935" s="1" t="s">
        <v>100</v>
      </c>
      <c r="BR10935" s="1" t="s">
        <v>90</v>
      </c>
      <c r="BU10935" s="1"/>
      <c r="BV10935" s="1"/>
      <c r="BW10935" s="1"/>
      <c r="CA10935" s="1"/>
      <c r="CB10935">
        <v>191572</v>
      </c>
      <c r="CC10935">
        <v>2087</v>
      </c>
      <c r="CF10935" s="1"/>
    </row>
    <row r="10936" spans="1:84" x14ac:dyDescent="0.25">
      <c r="A10936" s="1" t="s">
        <v>84</v>
      </c>
      <c r="B10936" s="1" t="s">
        <v>378</v>
      </c>
      <c r="C10936" s="1" t="s">
        <v>379</v>
      </c>
      <c r="D10936" s="1" t="s">
        <v>87</v>
      </c>
      <c r="E10936" s="2">
        <v>45236.686820381947</v>
      </c>
      <c r="F10936" s="1" t="s">
        <v>114</v>
      </c>
      <c r="G10936" s="1" t="s">
        <v>89</v>
      </c>
      <c r="H10936" s="1" t="s">
        <v>90</v>
      </c>
      <c r="I10936" s="1" t="s">
        <v>120</v>
      </c>
      <c r="J10936" s="1" t="s">
        <v>114</v>
      </c>
      <c r="K10936">
        <v>565</v>
      </c>
      <c r="L10936" s="1" t="s">
        <v>91</v>
      </c>
      <c r="M10936">
        <v>2</v>
      </c>
      <c r="N10936">
        <v>2</v>
      </c>
      <c r="O10936" s="1" t="s">
        <v>92</v>
      </c>
      <c r="P10936" s="2">
        <v>45239</v>
      </c>
      <c r="Q10936" s="2">
        <v>45243</v>
      </c>
      <c r="R10936" s="2">
        <v>45236</v>
      </c>
      <c r="S10936" s="2">
        <v>45236.686820358795</v>
      </c>
      <c r="T10936">
        <v>136939349</v>
      </c>
      <c r="U10936">
        <v>35</v>
      </c>
      <c r="V10936" s="1" t="s">
        <v>2666</v>
      </c>
      <c r="W10936" s="2">
        <v>45239</v>
      </c>
      <c r="X10936" s="2">
        <v>45243</v>
      </c>
      <c r="Y10936">
        <v>2</v>
      </c>
      <c r="Z10936">
        <v>2</v>
      </c>
      <c r="AB10936" s="1"/>
      <c r="AC10936" s="1" t="s">
        <v>121</v>
      </c>
      <c r="AD10936" s="1" t="s">
        <v>120</v>
      </c>
      <c r="AE10936" s="1" t="s">
        <v>115</v>
      </c>
      <c r="AF10936" s="1" t="s">
        <v>121</v>
      </c>
      <c r="AG10936" s="1" t="s">
        <v>115</v>
      </c>
      <c r="AH10936" s="1" t="s">
        <v>122</v>
      </c>
      <c r="AI10936" s="1" t="s">
        <v>116</v>
      </c>
      <c r="AJ10936" s="1" t="s">
        <v>116</v>
      </c>
      <c r="AK10936" s="1" t="s">
        <v>122</v>
      </c>
      <c r="AL10936" s="1" t="s">
        <v>95</v>
      </c>
      <c r="AM10936" s="1" t="s">
        <v>96</v>
      </c>
      <c r="AN10936" s="1" t="s">
        <v>97</v>
      </c>
      <c r="AO10936" s="1"/>
      <c r="AP10936">
        <v>0</v>
      </c>
      <c r="AQ10936">
        <v>0</v>
      </c>
      <c r="AR10936" s="1"/>
      <c r="AS10936" s="1"/>
      <c r="AT10936" s="1"/>
      <c r="AU10936">
        <v>0</v>
      </c>
      <c r="AV10936">
        <v>0</v>
      </c>
      <c r="AW10936" s="1"/>
      <c r="AX10936" s="1"/>
      <c r="AY10936" s="1"/>
      <c r="AZ10936">
        <v>0</v>
      </c>
      <c r="BA10936">
        <v>0</v>
      </c>
      <c r="BB10936" s="1"/>
      <c r="BC10936" s="1"/>
      <c r="BD10936" s="1" t="s">
        <v>98</v>
      </c>
      <c r="BE10936" s="1" t="s">
        <v>99</v>
      </c>
      <c r="BF10936" s="1"/>
      <c r="BG10936">
        <v>9810</v>
      </c>
      <c r="BH10936">
        <v>6383</v>
      </c>
      <c r="BI10936">
        <v>136939349</v>
      </c>
      <c r="BJ10936" s="1" t="s">
        <v>507</v>
      </c>
      <c r="BK10936" s="1" t="s">
        <v>100</v>
      </c>
      <c r="BL10936" s="1" t="s">
        <v>100</v>
      </c>
      <c r="BM10936">
        <v>2000</v>
      </c>
      <c r="BN10936" s="1"/>
      <c r="BO10936" s="1"/>
      <c r="BP10936" s="1"/>
      <c r="BQ10936" s="1" t="s">
        <v>100</v>
      </c>
      <c r="BR10936" s="1" t="s">
        <v>90</v>
      </c>
      <c r="BU10936" s="1"/>
      <c r="BV10936" s="1"/>
      <c r="BW10936" s="1"/>
      <c r="CA10936" s="1"/>
      <c r="CB10936">
        <v>5917172</v>
      </c>
      <c r="CC10936">
        <v>2086</v>
      </c>
      <c r="CF10936" s="1"/>
    </row>
    <row r="10937" spans="1:84" x14ac:dyDescent="0.25">
      <c r="A10937" s="1" t="s">
        <v>84</v>
      </c>
      <c r="B10937" s="1" t="s">
        <v>85</v>
      </c>
      <c r="C10937" s="1" t="s">
        <v>86</v>
      </c>
      <c r="D10937" s="1" t="s">
        <v>87</v>
      </c>
      <c r="E10937" s="2">
        <v>45236.687134884261</v>
      </c>
      <c r="F10937" s="1" t="s">
        <v>114</v>
      </c>
      <c r="G10937" s="1" t="s">
        <v>113</v>
      </c>
      <c r="H10937" s="1" t="s">
        <v>90</v>
      </c>
      <c r="I10937" s="1" t="s">
        <v>114</v>
      </c>
      <c r="J10937" s="1" t="s">
        <v>103</v>
      </c>
      <c r="K10937">
        <v>450</v>
      </c>
      <c r="L10937" s="1" t="s">
        <v>91</v>
      </c>
      <c r="M10937">
        <v>2</v>
      </c>
      <c r="N10937">
        <v>2</v>
      </c>
      <c r="O10937" s="1" t="s">
        <v>92</v>
      </c>
      <c r="P10937" s="2">
        <v>45239</v>
      </c>
      <c r="Q10937" s="2">
        <v>45243</v>
      </c>
      <c r="R10937" s="2">
        <v>45236</v>
      </c>
      <c r="S10937" s="2">
        <v>45236.687134861109</v>
      </c>
      <c r="T10937">
        <v>586414167</v>
      </c>
      <c r="U10937">
        <v>5</v>
      </c>
      <c r="V10937" s="1" t="s">
        <v>1489</v>
      </c>
      <c r="W10937" s="2">
        <v>45239</v>
      </c>
      <c r="X10937" s="2">
        <v>45243</v>
      </c>
      <c r="Y10937">
        <v>2</v>
      </c>
      <c r="Z10937">
        <v>2</v>
      </c>
      <c r="AB10937" s="1"/>
      <c r="AC10937" s="1" t="s">
        <v>104</v>
      </c>
      <c r="AD10937" s="1" t="s">
        <v>103</v>
      </c>
      <c r="AE10937" s="1" t="s">
        <v>115</v>
      </c>
      <c r="AF10937" s="1" t="s">
        <v>115</v>
      </c>
      <c r="AG10937" s="1" t="s">
        <v>104</v>
      </c>
      <c r="AH10937" s="1" t="s">
        <v>116</v>
      </c>
      <c r="AI10937" s="1" t="s">
        <v>106</v>
      </c>
      <c r="AJ10937" s="1" t="s">
        <v>116</v>
      </c>
      <c r="AK10937" s="1" t="s">
        <v>106</v>
      </c>
      <c r="AL10937" s="1" t="s">
        <v>95</v>
      </c>
      <c r="AM10937" s="1" t="s">
        <v>96</v>
      </c>
      <c r="AN10937" s="1" t="s">
        <v>97</v>
      </c>
      <c r="AO10937" s="1"/>
      <c r="AP10937">
        <v>0</v>
      </c>
      <c r="AQ10937">
        <v>0</v>
      </c>
      <c r="AR10937" s="1"/>
      <c r="AS10937" s="1"/>
      <c r="AT10937" s="1"/>
      <c r="AU10937">
        <v>0</v>
      </c>
      <c r="AV10937">
        <v>0</v>
      </c>
      <c r="AW10937" s="1"/>
      <c r="AX10937" s="1"/>
      <c r="AY10937" s="1"/>
      <c r="AZ10937">
        <v>0</v>
      </c>
      <c r="BA10937">
        <v>0</v>
      </c>
      <c r="BB10937" s="1"/>
      <c r="BC10937" s="1"/>
      <c r="BD10937" s="1" t="s">
        <v>98</v>
      </c>
      <c r="BE10937" s="1" t="s">
        <v>99</v>
      </c>
      <c r="BF10937" s="1"/>
      <c r="BG10937">
        <v>1928</v>
      </c>
      <c r="BH10937">
        <v>2044</v>
      </c>
      <c r="BI10937">
        <v>586414167</v>
      </c>
      <c r="BJ10937" s="1" t="s">
        <v>3493</v>
      </c>
      <c r="BK10937" s="1" t="s">
        <v>100</v>
      </c>
      <c r="BL10937" s="1" t="s">
        <v>100</v>
      </c>
      <c r="BM10937">
        <v>2000</v>
      </c>
      <c r="BN10937" s="1"/>
      <c r="BO10937" s="1"/>
      <c r="BP10937" s="1"/>
      <c r="BQ10937" s="1" t="s">
        <v>100</v>
      </c>
      <c r="BR10937" s="1" t="s">
        <v>90</v>
      </c>
      <c r="BU10937" s="1"/>
      <c r="BV10937" s="1"/>
      <c r="BW10937" s="1"/>
      <c r="BY10937">
        <v>505139854</v>
      </c>
      <c r="CA10937" s="1"/>
      <c r="CB10937">
        <v>191571</v>
      </c>
      <c r="CC10937">
        <v>2086</v>
      </c>
      <c r="CF10937" s="1"/>
    </row>
    <row r="10938" spans="1:84" x14ac:dyDescent="0.25">
      <c r="A10938" s="1" t="s">
        <v>84</v>
      </c>
      <c r="B10938" s="1" t="s">
        <v>85</v>
      </c>
      <c r="C10938" s="1" t="s">
        <v>86</v>
      </c>
      <c r="D10938" s="1" t="s">
        <v>101</v>
      </c>
      <c r="E10938" s="2">
        <v>45236.687106886573</v>
      </c>
      <c r="F10938" s="1" t="s">
        <v>376</v>
      </c>
      <c r="G10938" s="1" t="s">
        <v>89</v>
      </c>
      <c r="H10938" s="1" t="s">
        <v>90</v>
      </c>
      <c r="I10938" s="1" t="s">
        <v>382</v>
      </c>
      <c r="J10938" s="1" t="s">
        <v>376</v>
      </c>
      <c r="K10938">
        <v>447</v>
      </c>
      <c r="L10938" s="1" t="s">
        <v>91</v>
      </c>
      <c r="M10938">
        <v>2</v>
      </c>
      <c r="N10938">
        <v>2</v>
      </c>
      <c r="O10938" s="1" t="s">
        <v>92</v>
      </c>
      <c r="P10938" s="2">
        <v>45247</v>
      </c>
      <c r="Q10938" s="2">
        <v>45251</v>
      </c>
      <c r="R10938" s="2">
        <v>45236</v>
      </c>
      <c r="S10938" s="2">
        <v>45236.687106863428</v>
      </c>
      <c r="T10938">
        <v>624573925</v>
      </c>
      <c r="U10938">
        <v>28</v>
      </c>
      <c r="V10938" s="1" t="s">
        <v>2043</v>
      </c>
      <c r="W10938" s="2">
        <v>45247</v>
      </c>
      <c r="X10938" s="2">
        <v>45251</v>
      </c>
      <c r="Y10938">
        <v>2</v>
      </c>
      <c r="Z10938">
        <v>2</v>
      </c>
      <c r="AB10938" s="1"/>
      <c r="AC10938" s="1" t="s">
        <v>382</v>
      </c>
      <c r="AD10938" s="1" t="s">
        <v>382</v>
      </c>
      <c r="AE10938" s="1"/>
      <c r="AF10938" s="1" t="s">
        <v>382</v>
      </c>
      <c r="AG10938" s="1"/>
      <c r="AH10938" s="1" t="s">
        <v>384</v>
      </c>
      <c r="AI10938" s="1" t="s">
        <v>119</v>
      </c>
      <c r="AJ10938" s="1" t="s">
        <v>119</v>
      </c>
      <c r="AK10938" s="1" t="s">
        <v>384</v>
      </c>
      <c r="AL10938" s="1" t="s">
        <v>95</v>
      </c>
      <c r="AM10938" s="1" t="s">
        <v>96</v>
      </c>
      <c r="AN10938" s="1" t="s">
        <v>97</v>
      </c>
      <c r="AO10938" s="1"/>
      <c r="AP10938">
        <v>0</v>
      </c>
      <c r="AQ10938">
        <v>0</v>
      </c>
      <c r="AR10938" s="1"/>
      <c r="AS10938" s="1"/>
      <c r="AT10938" s="1"/>
      <c r="AU10938">
        <v>0</v>
      </c>
      <c r="AV10938">
        <v>0</v>
      </c>
      <c r="AW10938" s="1"/>
      <c r="AX10938" s="1"/>
      <c r="AY10938" s="1"/>
      <c r="AZ10938">
        <v>0</v>
      </c>
      <c r="BA10938">
        <v>0</v>
      </c>
      <c r="BB10938" s="1"/>
      <c r="BC10938" s="1"/>
      <c r="BD10938" s="1" t="s">
        <v>98</v>
      </c>
      <c r="BE10938" s="1" t="s">
        <v>99</v>
      </c>
      <c r="BF10938" s="1"/>
      <c r="BG10938">
        <v>1928</v>
      </c>
      <c r="BH10938">
        <v>2044</v>
      </c>
      <c r="BI10938">
        <v>624573925</v>
      </c>
      <c r="BJ10938" s="1" t="s">
        <v>6693</v>
      </c>
      <c r="BK10938" s="1" t="s">
        <v>100</v>
      </c>
      <c r="BL10938" s="1" t="s">
        <v>100</v>
      </c>
      <c r="BM10938">
        <v>2000</v>
      </c>
      <c r="BN10938" s="1"/>
      <c r="BO10938" s="1"/>
      <c r="BP10938" s="1"/>
      <c r="BQ10938" s="1" t="s">
        <v>100</v>
      </c>
      <c r="BR10938" s="1" t="s">
        <v>90</v>
      </c>
      <c r="BU10938" s="1"/>
      <c r="BV10938" s="1"/>
      <c r="BW10938" s="1"/>
      <c r="CA10938" s="1"/>
      <c r="CB10938">
        <v>191570</v>
      </c>
      <c r="CC10938">
        <v>2088</v>
      </c>
      <c r="CF10938" s="1"/>
    </row>
    <row r="10939" spans="1:84" x14ac:dyDescent="0.25">
      <c r="A10939" s="1" t="s">
        <v>84</v>
      </c>
      <c r="B10939" s="1" t="s">
        <v>85</v>
      </c>
      <c r="C10939" s="1" t="s">
        <v>86</v>
      </c>
      <c r="D10939" s="1" t="s">
        <v>87</v>
      </c>
      <c r="E10939" s="2">
        <v>45237.687412534724</v>
      </c>
      <c r="F10939" s="1" t="s">
        <v>376</v>
      </c>
      <c r="G10939" s="1" t="s">
        <v>89</v>
      </c>
      <c r="H10939" s="1" t="s">
        <v>90</v>
      </c>
      <c r="I10939" s="1" t="s">
        <v>120</v>
      </c>
      <c r="J10939" s="1" t="s">
        <v>376</v>
      </c>
      <c r="K10939">
        <v>429</v>
      </c>
      <c r="L10939" s="1" t="s">
        <v>91</v>
      </c>
      <c r="M10939">
        <v>2</v>
      </c>
      <c r="N10939">
        <v>2</v>
      </c>
      <c r="O10939" s="1" t="s">
        <v>92</v>
      </c>
      <c r="P10939" s="2">
        <v>45240</v>
      </c>
      <c r="Q10939" s="2">
        <v>45244</v>
      </c>
      <c r="R10939" s="2">
        <v>45237</v>
      </c>
      <c r="S10939" s="2">
        <v>45237.687412511572</v>
      </c>
      <c r="T10939">
        <v>101807543</v>
      </c>
      <c r="U10939">
        <v>2</v>
      </c>
      <c r="V10939" s="1" t="s">
        <v>1791</v>
      </c>
      <c r="W10939" s="2">
        <v>45240</v>
      </c>
      <c r="X10939" s="2">
        <v>45244</v>
      </c>
      <c r="Y10939">
        <v>2</v>
      </c>
      <c r="Z10939">
        <v>2</v>
      </c>
      <c r="AB10939" s="1"/>
      <c r="AC10939" s="1" t="s">
        <v>121</v>
      </c>
      <c r="AD10939" s="1" t="s">
        <v>120</v>
      </c>
      <c r="AE10939" s="1"/>
      <c r="AF10939" s="1" t="s">
        <v>121</v>
      </c>
      <c r="AG10939" s="1"/>
      <c r="AH10939" s="1" t="s">
        <v>122</v>
      </c>
      <c r="AI10939" s="1" t="s">
        <v>119</v>
      </c>
      <c r="AJ10939" s="1" t="s">
        <v>119</v>
      </c>
      <c r="AK10939" s="1" t="s">
        <v>122</v>
      </c>
      <c r="AL10939" s="1" t="s">
        <v>95</v>
      </c>
      <c r="AM10939" s="1" t="s">
        <v>96</v>
      </c>
      <c r="AN10939" s="1" t="s">
        <v>97</v>
      </c>
      <c r="AO10939" s="1"/>
      <c r="AP10939">
        <v>0</v>
      </c>
      <c r="AQ10939">
        <v>0</v>
      </c>
      <c r="AR10939" s="1"/>
      <c r="AS10939" s="1"/>
      <c r="AT10939" s="1"/>
      <c r="AU10939">
        <v>0</v>
      </c>
      <c r="AV10939">
        <v>0</v>
      </c>
      <c r="AW10939" s="1"/>
      <c r="AX10939" s="1"/>
      <c r="AY10939" s="1"/>
      <c r="AZ10939">
        <v>0</v>
      </c>
      <c r="BA10939">
        <v>0</v>
      </c>
      <c r="BB10939" s="1"/>
      <c r="BC10939" s="1"/>
      <c r="BD10939" s="1" t="s">
        <v>98</v>
      </c>
      <c r="BE10939" s="1" t="s">
        <v>99</v>
      </c>
      <c r="BF10939" s="1"/>
      <c r="BG10939">
        <v>1928</v>
      </c>
      <c r="BH10939">
        <v>2044</v>
      </c>
      <c r="BI10939">
        <v>752303775</v>
      </c>
      <c r="BJ10939" s="1" t="s">
        <v>5144</v>
      </c>
      <c r="BK10939" s="1" t="s">
        <v>100</v>
      </c>
      <c r="BL10939" s="1" t="s">
        <v>100</v>
      </c>
      <c r="BM10939">
        <v>2000</v>
      </c>
      <c r="BN10939" s="1"/>
      <c r="BO10939" s="1"/>
      <c r="BP10939" s="1"/>
      <c r="BQ10939" s="1" t="s">
        <v>100</v>
      </c>
      <c r="BR10939" s="1" t="s">
        <v>90</v>
      </c>
      <c r="BU10939" s="1"/>
      <c r="BV10939" s="1"/>
      <c r="BW10939" s="1"/>
      <c r="BY10939">
        <v>475708770</v>
      </c>
      <c r="CA10939" s="1"/>
      <c r="CB10939">
        <v>191571</v>
      </c>
      <c r="CC10939">
        <v>2086</v>
      </c>
      <c r="CF10939" s="1"/>
    </row>
    <row r="10940" spans="1:84" x14ac:dyDescent="0.25">
      <c r="A10940" s="1" t="s">
        <v>84</v>
      </c>
      <c r="B10940" s="1" t="s">
        <v>85</v>
      </c>
      <c r="C10940" s="1" t="s">
        <v>86</v>
      </c>
      <c r="D10940" s="1" t="s">
        <v>87</v>
      </c>
      <c r="E10940" s="2">
        <v>45237.687356319446</v>
      </c>
      <c r="F10940" s="1" t="s">
        <v>376</v>
      </c>
      <c r="G10940" s="1" t="s">
        <v>89</v>
      </c>
      <c r="H10940" s="1" t="s">
        <v>90</v>
      </c>
      <c r="I10940" s="1" t="s">
        <v>120</v>
      </c>
      <c r="J10940" s="1" t="s">
        <v>376</v>
      </c>
      <c r="K10940">
        <v>429</v>
      </c>
      <c r="L10940" s="1" t="s">
        <v>91</v>
      </c>
      <c r="M10940">
        <v>2</v>
      </c>
      <c r="N10940">
        <v>2</v>
      </c>
      <c r="O10940" s="1" t="s">
        <v>92</v>
      </c>
      <c r="P10940" s="2">
        <v>45240</v>
      </c>
      <c r="Q10940" s="2">
        <v>45244</v>
      </c>
      <c r="R10940" s="2">
        <v>45237</v>
      </c>
      <c r="S10940" s="2">
        <v>45237.687356273149</v>
      </c>
      <c r="T10940">
        <v>475708770</v>
      </c>
      <c r="U10940">
        <v>5</v>
      </c>
      <c r="V10940" s="1" t="s">
        <v>1802</v>
      </c>
      <c r="W10940" s="2">
        <v>45240</v>
      </c>
      <c r="X10940" s="2">
        <v>45244</v>
      </c>
      <c r="Y10940">
        <v>2</v>
      </c>
      <c r="Z10940">
        <v>2</v>
      </c>
      <c r="AB10940" s="1"/>
      <c r="AC10940" s="1" t="s">
        <v>121</v>
      </c>
      <c r="AD10940" s="1" t="s">
        <v>120</v>
      </c>
      <c r="AE10940" s="1"/>
      <c r="AF10940" s="1" t="s">
        <v>121</v>
      </c>
      <c r="AG10940" s="1"/>
      <c r="AH10940" s="1" t="s">
        <v>122</v>
      </c>
      <c r="AI10940" s="1" t="s">
        <v>119</v>
      </c>
      <c r="AJ10940" s="1" t="s">
        <v>119</v>
      </c>
      <c r="AK10940" s="1" t="s">
        <v>122</v>
      </c>
      <c r="AL10940" s="1" t="s">
        <v>95</v>
      </c>
      <c r="AM10940" s="1" t="s">
        <v>96</v>
      </c>
      <c r="AN10940" s="1" t="s">
        <v>97</v>
      </c>
      <c r="AO10940" s="1"/>
      <c r="AP10940">
        <v>0</v>
      </c>
      <c r="AQ10940">
        <v>0</v>
      </c>
      <c r="AR10940" s="1"/>
      <c r="AS10940" s="1"/>
      <c r="AT10940" s="1"/>
      <c r="AU10940">
        <v>0</v>
      </c>
      <c r="AV10940">
        <v>0</v>
      </c>
      <c r="AW10940" s="1"/>
      <c r="AX10940" s="1"/>
      <c r="AY10940" s="1"/>
      <c r="AZ10940">
        <v>0</v>
      </c>
      <c r="BA10940">
        <v>0</v>
      </c>
      <c r="BB10940" s="1"/>
      <c r="BC10940" s="1"/>
      <c r="BD10940" s="1" t="s">
        <v>98</v>
      </c>
      <c r="BE10940" s="1" t="s">
        <v>99</v>
      </c>
      <c r="BF10940" s="1"/>
      <c r="BG10940">
        <v>1928</v>
      </c>
      <c r="BH10940">
        <v>2044</v>
      </c>
      <c r="BI10940">
        <v>475708770</v>
      </c>
      <c r="BJ10940" s="1" t="s">
        <v>1766</v>
      </c>
      <c r="BK10940" s="1" t="s">
        <v>100</v>
      </c>
      <c r="BL10940" s="1" t="s">
        <v>100</v>
      </c>
      <c r="BM10940">
        <v>2000</v>
      </c>
      <c r="BN10940" s="1"/>
      <c r="BO10940" s="1"/>
      <c r="BP10940" s="1"/>
      <c r="BQ10940" s="1" t="s">
        <v>100</v>
      </c>
      <c r="BR10940" s="1" t="s">
        <v>90</v>
      </c>
      <c r="BU10940" s="1"/>
      <c r="BV10940" s="1"/>
      <c r="BW10940" s="1"/>
      <c r="BY10940">
        <v>731727621</v>
      </c>
      <c r="CA10940" s="1"/>
      <c r="CB10940">
        <v>191571</v>
      </c>
      <c r="CC10940">
        <v>2086</v>
      </c>
      <c r="CF10940" s="1"/>
    </row>
    <row r="10941" spans="1:84" x14ac:dyDescent="0.25">
      <c r="A10941" s="1" t="s">
        <v>84</v>
      </c>
      <c r="B10941" s="1" t="s">
        <v>85</v>
      </c>
      <c r="C10941" s="1" t="s">
        <v>86</v>
      </c>
      <c r="D10941" s="1" t="s">
        <v>112</v>
      </c>
      <c r="E10941" s="2">
        <v>45237.687336655094</v>
      </c>
      <c r="F10941" s="1" t="s">
        <v>108</v>
      </c>
      <c r="G10941" s="1" t="s">
        <v>113</v>
      </c>
      <c r="H10941" s="1" t="s">
        <v>90</v>
      </c>
      <c r="I10941" s="1" t="s">
        <v>108</v>
      </c>
      <c r="J10941" s="1" t="s">
        <v>376</v>
      </c>
      <c r="K10941">
        <v>424</v>
      </c>
      <c r="L10941" s="1" t="s">
        <v>91</v>
      </c>
      <c r="M10941">
        <v>2</v>
      </c>
      <c r="N10941">
        <v>2</v>
      </c>
      <c r="O10941" s="1" t="s">
        <v>92</v>
      </c>
      <c r="P10941" s="2">
        <v>45244</v>
      </c>
      <c r="Q10941" s="2">
        <v>45248</v>
      </c>
      <c r="R10941" s="2">
        <v>45237</v>
      </c>
      <c r="S10941" s="2">
        <v>45237.687336631941</v>
      </c>
      <c r="T10941">
        <v>777521719</v>
      </c>
      <c r="U10941">
        <v>23</v>
      </c>
      <c r="V10941" s="1" t="s">
        <v>6015</v>
      </c>
      <c r="W10941" s="2">
        <v>45244</v>
      </c>
      <c r="X10941" s="2">
        <v>45248</v>
      </c>
      <c r="Y10941">
        <v>2</v>
      </c>
      <c r="Z10941">
        <v>2</v>
      </c>
      <c r="AB10941" s="1"/>
      <c r="AC10941" s="1"/>
      <c r="AD10941" s="1" t="s">
        <v>376</v>
      </c>
      <c r="AE10941" s="1" t="s">
        <v>109</v>
      </c>
      <c r="AF10941" s="1" t="s">
        <v>109</v>
      </c>
      <c r="AG10941" s="1"/>
      <c r="AH10941" s="1" t="s">
        <v>110</v>
      </c>
      <c r="AI10941" s="1" t="s">
        <v>119</v>
      </c>
      <c r="AJ10941" s="1" t="s">
        <v>110</v>
      </c>
      <c r="AK10941" s="1" t="s">
        <v>119</v>
      </c>
      <c r="AL10941" s="1" t="s">
        <v>95</v>
      </c>
      <c r="AM10941" s="1" t="s">
        <v>96</v>
      </c>
      <c r="AN10941" s="1" t="s">
        <v>97</v>
      </c>
      <c r="AO10941" s="1"/>
      <c r="AP10941">
        <v>0</v>
      </c>
      <c r="AQ10941">
        <v>0</v>
      </c>
      <c r="AR10941" s="1"/>
      <c r="AS10941" s="1"/>
      <c r="AT10941" s="1"/>
      <c r="AU10941">
        <v>0</v>
      </c>
      <c r="AV10941">
        <v>0</v>
      </c>
      <c r="AW10941" s="1"/>
      <c r="AX10941" s="1"/>
      <c r="AY10941" s="1"/>
      <c r="AZ10941">
        <v>0</v>
      </c>
      <c r="BA10941">
        <v>0</v>
      </c>
      <c r="BB10941" s="1"/>
      <c r="BC10941" s="1"/>
      <c r="BD10941" s="1" t="s">
        <v>98</v>
      </c>
      <c r="BE10941" s="1" t="s">
        <v>99</v>
      </c>
      <c r="BF10941" s="1"/>
      <c r="BG10941">
        <v>1928</v>
      </c>
      <c r="BH10941">
        <v>2044</v>
      </c>
      <c r="BI10941">
        <v>777521719</v>
      </c>
      <c r="BJ10941" s="1" t="s">
        <v>1685</v>
      </c>
      <c r="BK10941" s="1" t="s">
        <v>100</v>
      </c>
      <c r="BL10941" s="1" t="s">
        <v>100</v>
      </c>
      <c r="BM10941">
        <v>2000</v>
      </c>
      <c r="BN10941" s="1"/>
      <c r="BO10941" s="1"/>
      <c r="BP10941" s="1"/>
      <c r="BQ10941" s="1" t="s">
        <v>100</v>
      </c>
      <c r="BR10941" s="1" t="s">
        <v>90</v>
      </c>
      <c r="BU10941" s="1"/>
      <c r="BV10941" s="1"/>
      <c r="BW10941" s="1"/>
      <c r="CA10941" s="1"/>
      <c r="CB10941">
        <v>191572</v>
      </c>
      <c r="CC10941">
        <v>2087</v>
      </c>
      <c r="CF10941" s="1"/>
    </row>
    <row r="10942" spans="1:84" x14ac:dyDescent="0.25">
      <c r="A10942" s="1" t="s">
        <v>84</v>
      </c>
      <c r="B10942" s="1" t="s">
        <v>378</v>
      </c>
      <c r="C10942" s="1" t="s">
        <v>379</v>
      </c>
      <c r="D10942" s="1" t="s">
        <v>112</v>
      </c>
      <c r="E10942" s="2">
        <v>45237.686658645835</v>
      </c>
      <c r="F10942" s="1" t="s">
        <v>376</v>
      </c>
      <c r="G10942" s="1" t="s">
        <v>89</v>
      </c>
      <c r="H10942" s="1" t="s">
        <v>90</v>
      </c>
      <c r="I10942" s="1" t="s">
        <v>129</v>
      </c>
      <c r="J10942" s="1" t="s">
        <v>376</v>
      </c>
      <c r="K10942">
        <v>547</v>
      </c>
      <c r="L10942" s="1" t="s">
        <v>91</v>
      </c>
      <c r="M10942">
        <v>2</v>
      </c>
      <c r="N10942">
        <v>2</v>
      </c>
      <c r="O10942" s="1" t="s">
        <v>92</v>
      </c>
      <c r="P10942" s="2">
        <v>45244</v>
      </c>
      <c r="Q10942" s="2">
        <v>45248</v>
      </c>
      <c r="R10942" s="2">
        <v>45237</v>
      </c>
      <c r="S10942" s="2">
        <v>45237.686658622682</v>
      </c>
      <c r="T10942">
        <v>128940375</v>
      </c>
      <c r="U10942">
        <v>185</v>
      </c>
      <c r="V10942" s="1" t="s">
        <v>8718</v>
      </c>
      <c r="W10942" s="2">
        <v>45244</v>
      </c>
      <c r="X10942" s="2">
        <v>45248</v>
      </c>
      <c r="Y10942">
        <v>2</v>
      </c>
      <c r="Z10942">
        <v>2</v>
      </c>
      <c r="AB10942" s="1"/>
      <c r="AC10942" s="1" t="s">
        <v>130</v>
      </c>
      <c r="AD10942" s="1" t="s">
        <v>129</v>
      </c>
      <c r="AE10942" s="1"/>
      <c r="AF10942" s="1" t="s">
        <v>130</v>
      </c>
      <c r="AG10942" s="1"/>
      <c r="AH10942" s="1" t="s">
        <v>130</v>
      </c>
      <c r="AI10942" s="1" t="s">
        <v>119</v>
      </c>
      <c r="AJ10942" s="1" t="s">
        <v>119</v>
      </c>
      <c r="AK10942" s="1" t="s">
        <v>130</v>
      </c>
      <c r="AL10942" s="1" t="s">
        <v>95</v>
      </c>
      <c r="AM10942" s="1" t="s">
        <v>96</v>
      </c>
      <c r="AN10942" s="1" t="s">
        <v>97</v>
      </c>
      <c r="AO10942" s="1"/>
      <c r="AP10942">
        <v>0</v>
      </c>
      <c r="AQ10942">
        <v>0</v>
      </c>
      <c r="AR10942" s="1"/>
      <c r="AS10942" s="1"/>
      <c r="AT10942" s="1"/>
      <c r="AU10942">
        <v>0</v>
      </c>
      <c r="AV10942">
        <v>0</v>
      </c>
      <c r="AW10942" s="1"/>
      <c r="AX10942" s="1"/>
      <c r="AY10942" s="1"/>
      <c r="AZ10942">
        <v>0</v>
      </c>
      <c r="BA10942">
        <v>0</v>
      </c>
      <c r="BB10942" s="1"/>
      <c r="BC10942" s="1"/>
      <c r="BD10942" s="1" t="s">
        <v>98</v>
      </c>
      <c r="BE10942" s="1" t="s">
        <v>99</v>
      </c>
      <c r="BF10942" s="1"/>
      <c r="BG10942">
        <v>9810</v>
      </c>
      <c r="BH10942">
        <v>6383</v>
      </c>
      <c r="BI10942">
        <v>128940375</v>
      </c>
      <c r="BJ10942" s="1" t="s">
        <v>7603</v>
      </c>
      <c r="BK10942" s="1" t="s">
        <v>100</v>
      </c>
      <c r="BL10942" s="1" t="s">
        <v>100</v>
      </c>
      <c r="BM10942">
        <v>2000</v>
      </c>
      <c r="BN10942" s="1"/>
      <c r="BO10942" s="1"/>
      <c r="BP10942" s="1"/>
      <c r="BQ10942" s="1" t="s">
        <v>100</v>
      </c>
      <c r="BR10942" s="1" t="s">
        <v>90</v>
      </c>
      <c r="BU10942" s="1"/>
      <c r="BV10942" s="1"/>
      <c r="BW10942" s="1"/>
      <c r="CA10942" s="1"/>
      <c r="CB10942">
        <v>5917173</v>
      </c>
      <c r="CC10942">
        <v>2087</v>
      </c>
      <c r="CF10942" s="1"/>
    </row>
    <row r="10943" spans="1:84" x14ac:dyDescent="0.25">
      <c r="A10943" s="1" t="s">
        <v>84</v>
      </c>
      <c r="B10943" s="1" t="s">
        <v>85</v>
      </c>
      <c r="C10943" s="1" t="s">
        <v>86</v>
      </c>
      <c r="D10943" s="1" t="s">
        <v>101</v>
      </c>
      <c r="E10943" s="2">
        <v>45237.687347118059</v>
      </c>
      <c r="F10943" s="1" t="s">
        <v>376</v>
      </c>
      <c r="G10943" s="1" t="s">
        <v>89</v>
      </c>
      <c r="H10943" s="1" t="s">
        <v>90</v>
      </c>
      <c r="I10943" s="1" t="s">
        <v>382</v>
      </c>
      <c r="J10943" s="1" t="s">
        <v>376</v>
      </c>
      <c r="K10943">
        <v>423.5</v>
      </c>
      <c r="L10943" s="1" t="s">
        <v>91</v>
      </c>
      <c r="M10943">
        <v>2</v>
      </c>
      <c r="N10943">
        <v>2</v>
      </c>
      <c r="O10943" s="1" t="s">
        <v>92</v>
      </c>
      <c r="P10943" s="2">
        <v>45248</v>
      </c>
      <c r="Q10943" s="2">
        <v>45252</v>
      </c>
      <c r="R10943" s="2">
        <v>45237</v>
      </c>
      <c r="S10943" s="2">
        <v>45237.687347094907</v>
      </c>
      <c r="T10943">
        <v>233418320</v>
      </c>
      <c r="U10943">
        <v>41</v>
      </c>
      <c r="V10943" s="1" t="s">
        <v>5255</v>
      </c>
      <c r="W10943" s="2">
        <v>45248</v>
      </c>
      <c r="X10943" s="2">
        <v>45252</v>
      </c>
      <c r="Y10943">
        <v>2</v>
      </c>
      <c r="Z10943">
        <v>2</v>
      </c>
      <c r="AB10943" s="1"/>
      <c r="AC10943" s="1" t="s">
        <v>382</v>
      </c>
      <c r="AD10943" s="1" t="s">
        <v>382</v>
      </c>
      <c r="AE10943" s="1"/>
      <c r="AF10943" s="1" t="s">
        <v>382</v>
      </c>
      <c r="AG10943" s="1"/>
      <c r="AH10943" s="1" t="s">
        <v>384</v>
      </c>
      <c r="AI10943" s="1" t="s">
        <v>119</v>
      </c>
      <c r="AJ10943" s="1" t="s">
        <v>119</v>
      </c>
      <c r="AK10943" s="1" t="s">
        <v>384</v>
      </c>
      <c r="AL10943" s="1" t="s">
        <v>95</v>
      </c>
      <c r="AM10943" s="1" t="s">
        <v>96</v>
      </c>
      <c r="AN10943" s="1" t="s">
        <v>97</v>
      </c>
      <c r="AO10943" s="1"/>
      <c r="AP10943">
        <v>0</v>
      </c>
      <c r="AQ10943">
        <v>0</v>
      </c>
      <c r="AR10943" s="1"/>
      <c r="AS10943" s="1"/>
      <c r="AT10943" s="1"/>
      <c r="AU10943">
        <v>0</v>
      </c>
      <c r="AV10943">
        <v>0</v>
      </c>
      <c r="AW10943" s="1"/>
      <c r="AX10943" s="1"/>
      <c r="AY10943" s="1"/>
      <c r="AZ10943">
        <v>0</v>
      </c>
      <c r="BA10943">
        <v>0</v>
      </c>
      <c r="BB10943" s="1"/>
      <c r="BC10943" s="1"/>
      <c r="BD10943" s="1" t="s">
        <v>98</v>
      </c>
      <c r="BE10943" s="1" t="s">
        <v>99</v>
      </c>
      <c r="BF10943" s="1"/>
      <c r="BG10943">
        <v>1928</v>
      </c>
      <c r="BH10943">
        <v>2044</v>
      </c>
      <c r="BI10943">
        <v>233418320</v>
      </c>
      <c r="BJ10943" s="1" t="s">
        <v>3539</v>
      </c>
      <c r="BK10943" s="1" t="s">
        <v>100</v>
      </c>
      <c r="BL10943" s="1" t="s">
        <v>100</v>
      </c>
      <c r="BM10943">
        <v>2000</v>
      </c>
      <c r="BN10943" s="1"/>
      <c r="BO10943" s="1"/>
      <c r="BP10943" s="1"/>
      <c r="BQ10943" s="1" t="s">
        <v>100</v>
      </c>
      <c r="BR10943" s="1" t="s">
        <v>90</v>
      </c>
      <c r="BU10943" s="1"/>
      <c r="BV10943" s="1"/>
      <c r="BW10943" s="1"/>
      <c r="CA10943" s="1"/>
      <c r="CB10943">
        <v>191570</v>
      </c>
      <c r="CC10943">
        <v>2088</v>
      </c>
      <c r="CF10943" s="1"/>
    </row>
    <row r="10944" spans="1:84" x14ac:dyDescent="0.25">
      <c r="A10944" s="1" t="s">
        <v>84</v>
      </c>
      <c r="B10944" s="1" t="s">
        <v>85</v>
      </c>
      <c r="C10944" s="1" t="s">
        <v>86</v>
      </c>
      <c r="D10944" s="1" t="s">
        <v>112</v>
      </c>
      <c r="E10944" s="2">
        <v>45237.68657539352</v>
      </c>
      <c r="F10944" s="1" t="s">
        <v>114</v>
      </c>
      <c r="G10944" s="1" t="s">
        <v>113</v>
      </c>
      <c r="H10944" s="1" t="s">
        <v>90</v>
      </c>
      <c r="I10944" s="1" t="s">
        <v>114</v>
      </c>
      <c r="J10944" s="1" t="s">
        <v>376</v>
      </c>
      <c r="K10944">
        <v>426</v>
      </c>
      <c r="L10944" s="1" t="s">
        <v>91</v>
      </c>
      <c r="M10944">
        <v>2</v>
      </c>
      <c r="N10944">
        <v>2</v>
      </c>
      <c r="O10944" s="1" t="s">
        <v>92</v>
      </c>
      <c r="P10944" s="2">
        <v>45244</v>
      </c>
      <c r="Q10944" s="2">
        <v>45248</v>
      </c>
      <c r="R10944" s="2">
        <v>45237</v>
      </c>
      <c r="S10944" s="2">
        <v>45237.686575370368</v>
      </c>
      <c r="T10944">
        <v>295581803</v>
      </c>
      <c r="U10944">
        <v>2</v>
      </c>
      <c r="V10944" s="1" t="s">
        <v>1772</v>
      </c>
      <c r="W10944" s="2">
        <v>45244</v>
      </c>
      <c r="X10944" s="2">
        <v>45248</v>
      </c>
      <c r="Y10944">
        <v>2</v>
      </c>
      <c r="Z10944">
        <v>2</v>
      </c>
      <c r="AB10944" s="1"/>
      <c r="AC10944" s="1"/>
      <c r="AD10944" s="1" t="s">
        <v>376</v>
      </c>
      <c r="AE10944" s="1" t="s">
        <v>115</v>
      </c>
      <c r="AF10944" s="1" t="s">
        <v>115</v>
      </c>
      <c r="AG10944" s="1"/>
      <c r="AH10944" s="1" t="s">
        <v>116</v>
      </c>
      <c r="AI10944" s="1" t="s">
        <v>119</v>
      </c>
      <c r="AJ10944" s="1" t="s">
        <v>116</v>
      </c>
      <c r="AK10944" s="1" t="s">
        <v>119</v>
      </c>
      <c r="AL10944" s="1" t="s">
        <v>95</v>
      </c>
      <c r="AM10944" s="1" t="s">
        <v>96</v>
      </c>
      <c r="AN10944" s="1" t="s">
        <v>97</v>
      </c>
      <c r="AO10944" s="1"/>
      <c r="AP10944">
        <v>0</v>
      </c>
      <c r="AQ10944">
        <v>0</v>
      </c>
      <c r="AR10944" s="1"/>
      <c r="AS10944" s="1"/>
      <c r="AT10944" s="1"/>
      <c r="AU10944">
        <v>0</v>
      </c>
      <c r="AV10944">
        <v>0</v>
      </c>
      <c r="AW10944" s="1"/>
      <c r="AX10944" s="1"/>
      <c r="AY10944" s="1"/>
      <c r="AZ10944">
        <v>0</v>
      </c>
      <c r="BA10944">
        <v>0</v>
      </c>
      <c r="BB10944" s="1"/>
      <c r="BC10944" s="1"/>
      <c r="BD10944" s="1" t="s">
        <v>98</v>
      </c>
      <c r="BE10944" s="1" t="s">
        <v>99</v>
      </c>
      <c r="BF10944" s="1"/>
      <c r="BG10944">
        <v>1928</v>
      </c>
      <c r="BH10944">
        <v>2044</v>
      </c>
      <c r="BI10944">
        <v>295581803</v>
      </c>
      <c r="BJ10944" s="1" t="s">
        <v>1769</v>
      </c>
      <c r="BK10944" s="1" t="s">
        <v>100</v>
      </c>
      <c r="BL10944" s="1" t="s">
        <v>100</v>
      </c>
      <c r="BM10944">
        <v>2000</v>
      </c>
      <c r="BN10944" s="1"/>
      <c r="BO10944" s="1"/>
      <c r="BP10944" s="1"/>
      <c r="BQ10944" s="1" t="s">
        <v>100</v>
      </c>
      <c r="BR10944" s="1" t="s">
        <v>90</v>
      </c>
      <c r="BU10944" s="1"/>
      <c r="BV10944" s="1"/>
      <c r="BW10944" s="1"/>
      <c r="BY10944">
        <v>810396287</v>
      </c>
      <c r="CA10944" s="1"/>
      <c r="CB10944">
        <v>191572</v>
      </c>
      <c r="CC10944">
        <v>2087</v>
      </c>
      <c r="CF10944" s="1"/>
    </row>
    <row r="10945" spans="1:84" x14ac:dyDescent="0.25">
      <c r="A10945" s="1" t="s">
        <v>84</v>
      </c>
      <c r="B10945" s="1" t="s">
        <v>85</v>
      </c>
      <c r="C10945" s="1" t="s">
        <v>86</v>
      </c>
      <c r="D10945" s="1" t="s">
        <v>112</v>
      </c>
      <c r="E10945" s="2">
        <v>45237.687322546299</v>
      </c>
      <c r="F10945" s="1" t="s">
        <v>129</v>
      </c>
      <c r="G10945" s="1" t="s">
        <v>113</v>
      </c>
      <c r="H10945" s="1" t="s">
        <v>90</v>
      </c>
      <c r="I10945" s="1" t="s">
        <v>129</v>
      </c>
      <c r="J10945" s="1" t="s">
        <v>376</v>
      </c>
      <c r="K10945">
        <v>424</v>
      </c>
      <c r="L10945" s="1" t="s">
        <v>91</v>
      </c>
      <c r="M10945">
        <v>2</v>
      </c>
      <c r="N10945">
        <v>2</v>
      </c>
      <c r="O10945" s="1" t="s">
        <v>92</v>
      </c>
      <c r="P10945" s="2">
        <v>45244</v>
      </c>
      <c r="Q10945" s="2">
        <v>45248</v>
      </c>
      <c r="R10945" s="2">
        <v>45237</v>
      </c>
      <c r="S10945" s="2">
        <v>45237.687322534723</v>
      </c>
      <c r="T10945">
        <v>991744213</v>
      </c>
      <c r="U10945">
        <v>14</v>
      </c>
      <c r="V10945" s="1" t="s">
        <v>3031</v>
      </c>
      <c r="W10945" s="2">
        <v>45244</v>
      </c>
      <c r="X10945" s="2">
        <v>45248</v>
      </c>
      <c r="Y10945">
        <v>2</v>
      </c>
      <c r="Z10945">
        <v>2</v>
      </c>
      <c r="AB10945" s="1"/>
      <c r="AC10945" s="1"/>
      <c r="AD10945" s="1" t="s">
        <v>376</v>
      </c>
      <c r="AE10945" s="1" t="s">
        <v>130</v>
      </c>
      <c r="AF10945" s="1" t="s">
        <v>130</v>
      </c>
      <c r="AG10945" s="1"/>
      <c r="AH10945" s="1" t="s">
        <v>130</v>
      </c>
      <c r="AI10945" s="1" t="s">
        <v>119</v>
      </c>
      <c r="AJ10945" s="1" t="s">
        <v>130</v>
      </c>
      <c r="AK10945" s="1" t="s">
        <v>119</v>
      </c>
      <c r="AL10945" s="1" t="s">
        <v>95</v>
      </c>
      <c r="AM10945" s="1" t="s">
        <v>96</v>
      </c>
      <c r="AN10945" s="1" t="s">
        <v>97</v>
      </c>
      <c r="AO10945" s="1"/>
      <c r="AP10945">
        <v>0</v>
      </c>
      <c r="AQ10945">
        <v>0</v>
      </c>
      <c r="AR10945" s="1"/>
      <c r="AS10945" s="1"/>
      <c r="AT10945" s="1"/>
      <c r="AU10945">
        <v>0</v>
      </c>
      <c r="AV10945">
        <v>0</v>
      </c>
      <c r="AW10945" s="1"/>
      <c r="AX10945" s="1"/>
      <c r="AY10945" s="1"/>
      <c r="AZ10945">
        <v>0</v>
      </c>
      <c r="BA10945">
        <v>0</v>
      </c>
      <c r="BB10945" s="1"/>
      <c r="BC10945" s="1"/>
      <c r="BD10945" s="1" t="s">
        <v>98</v>
      </c>
      <c r="BE10945" s="1" t="s">
        <v>99</v>
      </c>
      <c r="BF10945" s="1"/>
      <c r="BG10945">
        <v>1928</v>
      </c>
      <c r="BH10945">
        <v>2044</v>
      </c>
      <c r="BI10945">
        <v>991744213</v>
      </c>
      <c r="BJ10945" s="1" t="s">
        <v>1531</v>
      </c>
      <c r="BK10945" s="1" t="s">
        <v>100</v>
      </c>
      <c r="BL10945" s="1" t="s">
        <v>100</v>
      </c>
      <c r="BM10945">
        <v>2000</v>
      </c>
      <c r="BN10945" s="1"/>
      <c r="BO10945" s="1"/>
      <c r="BP10945" s="1"/>
      <c r="BQ10945" s="1" t="s">
        <v>100</v>
      </c>
      <c r="BR10945" s="1" t="s">
        <v>90</v>
      </c>
      <c r="BU10945" s="1"/>
      <c r="BV10945" s="1"/>
      <c r="BW10945" s="1"/>
      <c r="CA10945" s="1"/>
      <c r="CB10945">
        <v>191572</v>
      </c>
      <c r="CC10945">
        <v>2087</v>
      </c>
      <c r="CF10945" s="1"/>
    </row>
    <row r="10946" spans="1:84" x14ac:dyDescent="0.25">
      <c r="A10946" s="1" t="s">
        <v>84</v>
      </c>
      <c r="B10946" s="1" t="s">
        <v>378</v>
      </c>
      <c r="C10946" s="1" t="s">
        <v>379</v>
      </c>
      <c r="D10946" s="1" t="s">
        <v>112</v>
      </c>
      <c r="E10946" s="2">
        <v>45237.68680239583</v>
      </c>
      <c r="F10946" s="1" t="s">
        <v>376</v>
      </c>
      <c r="G10946" s="1" t="s">
        <v>89</v>
      </c>
      <c r="H10946" s="1" t="s">
        <v>90</v>
      </c>
      <c r="I10946" s="1" t="s">
        <v>129</v>
      </c>
      <c r="J10946" s="1" t="s">
        <v>376</v>
      </c>
      <c r="K10946">
        <v>547</v>
      </c>
      <c r="L10946" s="1" t="s">
        <v>91</v>
      </c>
      <c r="M10946">
        <v>2</v>
      </c>
      <c r="N10946">
        <v>2</v>
      </c>
      <c r="O10946" s="1" t="s">
        <v>92</v>
      </c>
      <c r="P10946" s="2">
        <v>45244</v>
      </c>
      <c r="Q10946" s="2">
        <v>45248</v>
      </c>
      <c r="R10946" s="2">
        <v>45237</v>
      </c>
      <c r="S10946" s="2">
        <v>45237.686802384262</v>
      </c>
      <c r="T10946">
        <v>137667539</v>
      </c>
      <c r="U10946">
        <v>2</v>
      </c>
      <c r="V10946" s="1" t="s">
        <v>5203</v>
      </c>
      <c r="W10946" s="2">
        <v>45244</v>
      </c>
      <c r="X10946" s="2">
        <v>45248</v>
      </c>
      <c r="Y10946">
        <v>2</v>
      </c>
      <c r="Z10946">
        <v>2</v>
      </c>
      <c r="AB10946" s="1"/>
      <c r="AC10946" s="1" t="s">
        <v>130</v>
      </c>
      <c r="AD10946" s="1" t="s">
        <v>129</v>
      </c>
      <c r="AE10946" s="1"/>
      <c r="AF10946" s="1" t="s">
        <v>130</v>
      </c>
      <c r="AG10946" s="1"/>
      <c r="AH10946" s="1" t="s">
        <v>130</v>
      </c>
      <c r="AI10946" s="1" t="s">
        <v>119</v>
      </c>
      <c r="AJ10946" s="1" t="s">
        <v>119</v>
      </c>
      <c r="AK10946" s="1" t="s">
        <v>130</v>
      </c>
      <c r="AL10946" s="1" t="s">
        <v>95</v>
      </c>
      <c r="AM10946" s="1" t="s">
        <v>96</v>
      </c>
      <c r="AN10946" s="1" t="s">
        <v>97</v>
      </c>
      <c r="AO10946" s="1"/>
      <c r="AP10946">
        <v>0</v>
      </c>
      <c r="AQ10946">
        <v>0</v>
      </c>
      <c r="AR10946" s="1"/>
      <c r="AS10946" s="1"/>
      <c r="AT10946" s="1"/>
      <c r="AU10946">
        <v>0</v>
      </c>
      <c r="AV10946">
        <v>0</v>
      </c>
      <c r="AW10946" s="1"/>
      <c r="AX10946" s="1"/>
      <c r="AY10946" s="1"/>
      <c r="AZ10946">
        <v>0</v>
      </c>
      <c r="BA10946">
        <v>0</v>
      </c>
      <c r="BB10946" s="1"/>
      <c r="BC10946" s="1"/>
      <c r="BD10946" s="1" t="s">
        <v>98</v>
      </c>
      <c r="BE10946" s="1" t="s">
        <v>99</v>
      </c>
      <c r="BF10946" s="1"/>
      <c r="BG10946">
        <v>9810</v>
      </c>
      <c r="BH10946">
        <v>6383</v>
      </c>
      <c r="BI10946">
        <v>137667539</v>
      </c>
      <c r="BJ10946" s="1" t="s">
        <v>1918</v>
      </c>
      <c r="BK10946" s="1" t="s">
        <v>100</v>
      </c>
      <c r="BL10946" s="1" t="s">
        <v>100</v>
      </c>
      <c r="BM10946">
        <v>2000</v>
      </c>
      <c r="BN10946" s="1"/>
      <c r="BO10946" s="1"/>
      <c r="BP10946" s="1"/>
      <c r="BQ10946" s="1" t="s">
        <v>100</v>
      </c>
      <c r="BR10946" s="1" t="s">
        <v>90</v>
      </c>
      <c r="BU10946" s="1"/>
      <c r="BV10946" s="1"/>
      <c r="BW10946" s="1"/>
      <c r="BY10946">
        <v>128940375</v>
      </c>
      <c r="CA10946" s="1"/>
      <c r="CB10946">
        <v>5917173</v>
      </c>
      <c r="CC10946">
        <v>2087</v>
      </c>
      <c r="CF10946" s="1"/>
    </row>
    <row r="10947" spans="1:84" x14ac:dyDescent="0.25">
      <c r="A10947" s="1" t="s">
        <v>84</v>
      </c>
      <c r="B10947" s="1" t="s">
        <v>85</v>
      </c>
      <c r="C10947" s="1" t="s">
        <v>86</v>
      </c>
      <c r="D10947" s="1" t="s">
        <v>112</v>
      </c>
      <c r="E10947" s="2">
        <v>45237.686509872685</v>
      </c>
      <c r="F10947" s="1" t="s">
        <v>114</v>
      </c>
      <c r="G10947" s="1" t="s">
        <v>113</v>
      </c>
      <c r="H10947" s="1" t="s">
        <v>90</v>
      </c>
      <c r="I10947" s="1" t="s">
        <v>114</v>
      </c>
      <c r="J10947" s="1" t="s">
        <v>376</v>
      </c>
      <c r="K10947">
        <v>426</v>
      </c>
      <c r="L10947" s="1" t="s">
        <v>91</v>
      </c>
      <c r="M10947">
        <v>2</v>
      </c>
      <c r="N10947">
        <v>2</v>
      </c>
      <c r="O10947" s="1" t="s">
        <v>92</v>
      </c>
      <c r="P10947" s="2">
        <v>45244</v>
      </c>
      <c r="Q10947" s="2">
        <v>45248</v>
      </c>
      <c r="R10947" s="2">
        <v>45237</v>
      </c>
      <c r="S10947" s="2">
        <v>45237.686509861109</v>
      </c>
      <c r="T10947">
        <v>810396287</v>
      </c>
      <c r="U10947">
        <v>20</v>
      </c>
      <c r="V10947" s="1" t="s">
        <v>3441</v>
      </c>
      <c r="W10947" s="2">
        <v>45244</v>
      </c>
      <c r="X10947" s="2">
        <v>45248</v>
      </c>
      <c r="Y10947">
        <v>2</v>
      </c>
      <c r="Z10947">
        <v>2</v>
      </c>
      <c r="AB10947" s="1"/>
      <c r="AC10947" s="1"/>
      <c r="AD10947" s="1" t="s">
        <v>376</v>
      </c>
      <c r="AE10947" s="1" t="s">
        <v>115</v>
      </c>
      <c r="AF10947" s="1" t="s">
        <v>115</v>
      </c>
      <c r="AG10947" s="1"/>
      <c r="AH10947" s="1" t="s">
        <v>116</v>
      </c>
      <c r="AI10947" s="1" t="s">
        <v>119</v>
      </c>
      <c r="AJ10947" s="1" t="s">
        <v>116</v>
      </c>
      <c r="AK10947" s="1" t="s">
        <v>119</v>
      </c>
      <c r="AL10947" s="1" t="s">
        <v>95</v>
      </c>
      <c r="AM10947" s="1" t="s">
        <v>96</v>
      </c>
      <c r="AN10947" s="1" t="s">
        <v>97</v>
      </c>
      <c r="AO10947" s="1"/>
      <c r="AP10947">
        <v>0</v>
      </c>
      <c r="AQ10947">
        <v>0</v>
      </c>
      <c r="AR10947" s="1"/>
      <c r="AS10947" s="1"/>
      <c r="AT10947" s="1"/>
      <c r="AU10947">
        <v>0</v>
      </c>
      <c r="AV10947">
        <v>0</v>
      </c>
      <c r="AW10947" s="1"/>
      <c r="AX10947" s="1"/>
      <c r="AY10947" s="1"/>
      <c r="AZ10947">
        <v>0</v>
      </c>
      <c r="BA10947">
        <v>0</v>
      </c>
      <c r="BB10947" s="1"/>
      <c r="BC10947" s="1"/>
      <c r="BD10947" s="1" t="s">
        <v>98</v>
      </c>
      <c r="BE10947" s="1" t="s">
        <v>99</v>
      </c>
      <c r="BF10947" s="1"/>
      <c r="BG10947">
        <v>1928</v>
      </c>
      <c r="BH10947">
        <v>2044</v>
      </c>
      <c r="BI10947">
        <v>810396287</v>
      </c>
      <c r="BJ10947" s="1" t="s">
        <v>6685</v>
      </c>
      <c r="BK10947" s="1" t="s">
        <v>100</v>
      </c>
      <c r="BL10947" s="1" t="s">
        <v>100</v>
      </c>
      <c r="BM10947">
        <v>2000</v>
      </c>
      <c r="BN10947" s="1"/>
      <c r="BO10947" s="1"/>
      <c r="BP10947" s="1"/>
      <c r="BQ10947" s="1" t="s">
        <v>100</v>
      </c>
      <c r="BR10947" s="1" t="s">
        <v>90</v>
      </c>
      <c r="BU10947" s="1"/>
      <c r="BV10947" s="1"/>
      <c r="BW10947" s="1"/>
      <c r="CA10947" s="1"/>
      <c r="CB10947">
        <v>191572</v>
      </c>
      <c r="CC10947">
        <v>2087</v>
      </c>
      <c r="CF10947" s="1"/>
    </row>
    <row r="10948" spans="1:84" x14ac:dyDescent="0.25">
      <c r="A10948" s="1" t="s">
        <v>84</v>
      </c>
      <c r="B10948" s="1" t="s">
        <v>85</v>
      </c>
      <c r="C10948" s="1" t="s">
        <v>86</v>
      </c>
      <c r="D10948" s="1" t="s">
        <v>101</v>
      </c>
      <c r="E10948" s="2">
        <v>45237.70646976852</v>
      </c>
      <c r="F10948" s="1" t="s">
        <v>394</v>
      </c>
      <c r="G10948" s="1" t="s">
        <v>89</v>
      </c>
      <c r="H10948" s="1" t="s">
        <v>90</v>
      </c>
      <c r="I10948" s="1" t="s">
        <v>3179</v>
      </c>
      <c r="J10948" s="1" t="s">
        <v>394</v>
      </c>
      <c r="K10948">
        <v>424</v>
      </c>
      <c r="L10948" s="1" t="s">
        <v>91</v>
      </c>
      <c r="M10948">
        <v>2</v>
      </c>
      <c r="N10948">
        <v>1</v>
      </c>
      <c r="O10948" s="1" t="s">
        <v>92</v>
      </c>
      <c r="P10948" s="2">
        <v>45248</v>
      </c>
      <c r="Q10948" s="2">
        <v>45252</v>
      </c>
      <c r="R10948" s="2">
        <v>45237</v>
      </c>
      <c r="S10948" s="2">
        <v>45237.687346030092</v>
      </c>
      <c r="T10948">
        <v>-987686</v>
      </c>
      <c r="U10948">
        <v>1</v>
      </c>
      <c r="V10948" s="1" t="s">
        <v>8717</v>
      </c>
      <c r="W10948" s="2"/>
      <c r="X10948" s="2"/>
      <c r="AB10948" s="1"/>
      <c r="AC10948" s="1" t="s">
        <v>3179</v>
      </c>
      <c r="AD10948" s="1" t="s">
        <v>3179</v>
      </c>
      <c r="AE10948" s="1"/>
      <c r="AF10948" s="1" t="s">
        <v>3179</v>
      </c>
      <c r="AG10948" s="1"/>
      <c r="AH10948" s="1" t="s">
        <v>3180</v>
      </c>
      <c r="AI10948" s="1" t="s">
        <v>396</v>
      </c>
      <c r="AJ10948" s="1" t="s">
        <v>396</v>
      </c>
      <c r="AK10948" s="1" t="s">
        <v>3180</v>
      </c>
      <c r="AL10948" s="1" t="s">
        <v>95</v>
      </c>
      <c r="AM10948" s="1" t="s">
        <v>96</v>
      </c>
      <c r="AN10948" s="1" t="s">
        <v>97</v>
      </c>
      <c r="AO10948" s="1"/>
      <c r="AR10948" s="1"/>
      <c r="AS10948" s="1"/>
      <c r="AT10948" s="1"/>
      <c r="AW10948" s="1"/>
      <c r="AX10948" s="1"/>
      <c r="AY10948" s="1"/>
      <c r="BB10948" s="1"/>
      <c r="BC10948" s="1"/>
      <c r="BD10948" s="1" t="s">
        <v>98</v>
      </c>
      <c r="BE10948" s="1" t="s">
        <v>99</v>
      </c>
      <c r="BF10948" s="1"/>
      <c r="BG10948">
        <v>1928</v>
      </c>
      <c r="BH10948">
        <v>2044</v>
      </c>
      <c r="BI10948">
        <v>-987686</v>
      </c>
      <c r="BJ10948" s="1" t="s">
        <v>8717</v>
      </c>
      <c r="BK10948" s="1" t="s">
        <v>100</v>
      </c>
      <c r="BL10948" s="1" t="s">
        <v>100</v>
      </c>
      <c r="BM10948">
        <v>2000</v>
      </c>
      <c r="BN10948" s="1"/>
      <c r="BO10948" s="1"/>
      <c r="BP10948" s="1"/>
      <c r="BQ10948" s="1"/>
      <c r="BR10948" s="1" t="s">
        <v>90</v>
      </c>
      <c r="BU10948" s="1"/>
      <c r="BV10948" s="1"/>
      <c r="BW10948" s="1"/>
      <c r="CA10948" s="1"/>
      <c r="CB10948">
        <v>191570</v>
      </c>
      <c r="CC10948">
        <v>2088</v>
      </c>
      <c r="CF10948" s="1"/>
    </row>
    <row r="10949" spans="1:84" x14ac:dyDescent="0.25">
      <c r="A10949" s="1" t="s">
        <v>84</v>
      </c>
      <c r="B10949" s="1" t="s">
        <v>85</v>
      </c>
      <c r="C10949" s="1" t="s">
        <v>86</v>
      </c>
      <c r="D10949" s="1" t="s">
        <v>112</v>
      </c>
      <c r="E10949" s="2">
        <v>45237.687270405091</v>
      </c>
      <c r="F10949" s="1" t="s">
        <v>114</v>
      </c>
      <c r="G10949" s="1" t="s">
        <v>113</v>
      </c>
      <c r="H10949" s="1" t="s">
        <v>90</v>
      </c>
      <c r="I10949" s="1" t="s">
        <v>114</v>
      </c>
      <c r="J10949" s="1" t="s">
        <v>376</v>
      </c>
      <c r="K10949">
        <v>425</v>
      </c>
      <c r="L10949" s="1" t="s">
        <v>91</v>
      </c>
      <c r="M10949">
        <v>2</v>
      </c>
      <c r="N10949">
        <v>2</v>
      </c>
      <c r="O10949" s="1" t="s">
        <v>92</v>
      </c>
      <c r="P10949" s="2">
        <v>45244</v>
      </c>
      <c r="Q10949" s="2">
        <v>45248</v>
      </c>
      <c r="R10949" s="2">
        <v>45237</v>
      </c>
      <c r="S10949" s="2">
        <v>45237.687270381946</v>
      </c>
      <c r="T10949">
        <v>859695201</v>
      </c>
      <c r="U10949">
        <v>2</v>
      </c>
      <c r="V10949" s="1" t="s">
        <v>5177</v>
      </c>
      <c r="W10949" s="2">
        <v>45244</v>
      </c>
      <c r="X10949" s="2">
        <v>45248</v>
      </c>
      <c r="Y10949">
        <v>2</v>
      </c>
      <c r="Z10949">
        <v>2</v>
      </c>
      <c r="AB10949" s="1"/>
      <c r="AC10949" s="1"/>
      <c r="AD10949" s="1" t="s">
        <v>376</v>
      </c>
      <c r="AE10949" s="1" t="s">
        <v>115</v>
      </c>
      <c r="AF10949" s="1" t="s">
        <v>115</v>
      </c>
      <c r="AG10949" s="1"/>
      <c r="AH10949" s="1" t="s">
        <v>116</v>
      </c>
      <c r="AI10949" s="1" t="s">
        <v>119</v>
      </c>
      <c r="AJ10949" s="1" t="s">
        <v>116</v>
      </c>
      <c r="AK10949" s="1" t="s">
        <v>119</v>
      </c>
      <c r="AL10949" s="1" t="s">
        <v>95</v>
      </c>
      <c r="AM10949" s="1" t="s">
        <v>96</v>
      </c>
      <c r="AN10949" s="1" t="s">
        <v>97</v>
      </c>
      <c r="AO10949" s="1"/>
      <c r="AP10949">
        <v>0</v>
      </c>
      <c r="AQ10949">
        <v>0</v>
      </c>
      <c r="AR10949" s="1"/>
      <c r="AS10949" s="1"/>
      <c r="AT10949" s="1"/>
      <c r="AU10949">
        <v>0</v>
      </c>
      <c r="AV10949">
        <v>0</v>
      </c>
      <c r="AW10949" s="1"/>
      <c r="AX10949" s="1"/>
      <c r="AY10949" s="1"/>
      <c r="AZ10949">
        <v>0</v>
      </c>
      <c r="BA10949">
        <v>0</v>
      </c>
      <c r="BB10949" s="1"/>
      <c r="BC10949" s="1"/>
      <c r="BD10949" s="1" t="s">
        <v>98</v>
      </c>
      <c r="BE10949" s="1" t="s">
        <v>99</v>
      </c>
      <c r="BF10949" s="1"/>
      <c r="BG10949">
        <v>1928</v>
      </c>
      <c r="BH10949">
        <v>2044</v>
      </c>
      <c r="BI10949">
        <v>859695201</v>
      </c>
      <c r="BJ10949" s="1" t="s">
        <v>3373</v>
      </c>
      <c r="BK10949" s="1" t="s">
        <v>100</v>
      </c>
      <c r="BL10949" s="1" t="s">
        <v>100</v>
      </c>
      <c r="BM10949">
        <v>2000</v>
      </c>
      <c r="BN10949" s="1"/>
      <c r="BO10949" s="1"/>
      <c r="BP10949" s="1"/>
      <c r="BQ10949" s="1" t="s">
        <v>100</v>
      </c>
      <c r="BR10949" s="1" t="s">
        <v>90</v>
      </c>
      <c r="BU10949" s="1"/>
      <c r="BV10949" s="1"/>
      <c r="BW10949" s="1"/>
      <c r="BY10949">
        <v>295581803</v>
      </c>
      <c r="CA10949" s="1"/>
      <c r="CB10949">
        <v>191572</v>
      </c>
      <c r="CC10949">
        <v>2087</v>
      </c>
      <c r="CF10949" s="1"/>
    </row>
    <row r="10950" spans="1:84" x14ac:dyDescent="0.25">
      <c r="A10950" s="1" t="s">
        <v>84</v>
      </c>
      <c r="B10950" s="1" t="s">
        <v>378</v>
      </c>
      <c r="C10950" s="1" t="s">
        <v>379</v>
      </c>
      <c r="D10950" s="1" t="s">
        <v>112</v>
      </c>
      <c r="E10950" s="2">
        <v>45237.687226655093</v>
      </c>
      <c r="F10950" s="1" t="s">
        <v>376</v>
      </c>
      <c r="G10950" s="1" t="s">
        <v>89</v>
      </c>
      <c r="H10950" s="1" t="s">
        <v>90</v>
      </c>
      <c r="I10950" s="1" t="s">
        <v>373</v>
      </c>
      <c r="J10950" s="1" t="s">
        <v>376</v>
      </c>
      <c r="K10950">
        <v>547.5</v>
      </c>
      <c r="L10950" s="1" t="s">
        <v>91</v>
      </c>
      <c r="M10950">
        <v>2</v>
      </c>
      <c r="N10950">
        <v>2</v>
      </c>
      <c r="O10950" s="1" t="s">
        <v>92</v>
      </c>
      <c r="P10950" s="2">
        <v>45244</v>
      </c>
      <c r="Q10950" s="2">
        <v>45248</v>
      </c>
      <c r="R10950" s="2">
        <v>45237</v>
      </c>
      <c r="S10950" s="2">
        <v>45237.687226631948</v>
      </c>
      <c r="T10950">
        <v>528453579</v>
      </c>
      <c r="U10950">
        <v>2</v>
      </c>
      <c r="V10950" s="1" t="s">
        <v>1796</v>
      </c>
      <c r="W10950" s="2">
        <v>45244</v>
      </c>
      <c r="X10950" s="2">
        <v>45248</v>
      </c>
      <c r="Y10950">
        <v>2</v>
      </c>
      <c r="Z10950">
        <v>2</v>
      </c>
      <c r="AB10950" s="1"/>
      <c r="AC10950" s="1"/>
      <c r="AD10950" s="1" t="s">
        <v>370</v>
      </c>
      <c r="AE10950" s="1"/>
      <c r="AF10950" s="1"/>
      <c r="AG10950" s="1"/>
      <c r="AH10950" s="1" t="s">
        <v>375</v>
      </c>
      <c r="AI10950" s="1" t="s">
        <v>119</v>
      </c>
      <c r="AJ10950" s="1" t="s">
        <v>119</v>
      </c>
      <c r="AK10950" s="1" t="s">
        <v>372</v>
      </c>
      <c r="AL10950" s="1" t="s">
        <v>95</v>
      </c>
      <c r="AM10950" s="1" t="s">
        <v>96</v>
      </c>
      <c r="AN10950" s="1" t="s">
        <v>97</v>
      </c>
      <c r="AO10950" s="1"/>
      <c r="AP10950">
        <v>0</v>
      </c>
      <c r="AQ10950">
        <v>0</v>
      </c>
      <c r="AR10950" s="1"/>
      <c r="AS10950" s="1"/>
      <c r="AT10950" s="1"/>
      <c r="AU10950">
        <v>0</v>
      </c>
      <c r="AV10950">
        <v>0</v>
      </c>
      <c r="AW10950" s="1"/>
      <c r="AX10950" s="1"/>
      <c r="AY10950" s="1"/>
      <c r="AZ10950">
        <v>0</v>
      </c>
      <c r="BA10950">
        <v>0</v>
      </c>
      <c r="BB10950" s="1"/>
      <c r="BC10950" s="1"/>
      <c r="BD10950" s="1" t="s">
        <v>98</v>
      </c>
      <c r="BE10950" s="1" t="s">
        <v>99</v>
      </c>
      <c r="BF10950" s="1"/>
      <c r="BG10950">
        <v>9810</v>
      </c>
      <c r="BH10950">
        <v>6383</v>
      </c>
      <c r="BI10950">
        <v>528453579</v>
      </c>
      <c r="BJ10950" s="1" t="s">
        <v>8163</v>
      </c>
      <c r="BK10950" s="1" t="s">
        <v>100</v>
      </c>
      <c r="BL10950" s="1" t="s">
        <v>100</v>
      </c>
      <c r="BM10950">
        <v>2000</v>
      </c>
      <c r="BN10950" s="1"/>
      <c r="BO10950" s="1"/>
      <c r="BP10950" s="1"/>
      <c r="BQ10950" s="1" t="s">
        <v>100</v>
      </c>
      <c r="BR10950" s="1" t="s">
        <v>90</v>
      </c>
      <c r="BU10950" s="1"/>
      <c r="BV10950" s="1"/>
      <c r="BW10950" s="1"/>
      <c r="BY10950">
        <v>137667539</v>
      </c>
      <c r="CA10950" s="1"/>
      <c r="CB10950">
        <v>5917173</v>
      </c>
      <c r="CC10950">
        <v>2087</v>
      </c>
      <c r="CF10950" s="1"/>
    </row>
    <row r="10951" spans="1:84" x14ac:dyDescent="0.25">
      <c r="A10951" s="1" t="s">
        <v>84</v>
      </c>
      <c r="B10951" s="1" t="s">
        <v>85</v>
      </c>
      <c r="C10951" s="1" t="s">
        <v>86</v>
      </c>
      <c r="D10951" s="1" t="s">
        <v>87</v>
      </c>
      <c r="E10951" s="2">
        <v>45237.686273530089</v>
      </c>
      <c r="F10951" s="1" t="s">
        <v>376</v>
      </c>
      <c r="G10951" s="1" t="s">
        <v>89</v>
      </c>
      <c r="H10951" s="1" t="s">
        <v>90</v>
      </c>
      <c r="I10951" s="1" t="s">
        <v>102</v>
      </c>
      <c r="J10951" s="1" t="s">
        <v>376</v>
      </c>
      <c r="K10951">
        <v>430</v>
      </c>
      <c r="L10951" s="1" t="s">
        <v>91</v>
      </c>
      <c r="M10951">
        <v>2</v>
      </c>
      <c r="N10951">
        <v>2</v>
      </c>
      <c r="O10951" s="1" t="s">
        <v>92</v>
      </c>
      <c r="P10951" s="2">
        <v>45240</v>
      </c>
      <c r="Q10951" s="2">
        <v>45244</v>
      </c>
      <c r="R10951" s="2">
        <v>45237</v>
      </c>
      <c r="S10951" s="2">
        <v>45237.686273506944</v>
      </c>
      <c r="T10951">
        <v>731727621</v>
      </c>
      <c r="U10951">
        <v>32</v>
      </c>
      <c r="V10951" s="1" t="s">
        <v>5995</v>
      </c>
      <c r="W10951" s="2">
        <v>45240</v>
      </c>
      <c r="X10951" s="2">
        <v>45244</v>
      </c>
      <c r="Y10951">
        <v>2</v>
      </c>
      <c r="Z10951">
        <v>2</v>
      </c>
      <c r="AB10951" s="1"/>
      <c r="AC10951" s="1" t="s">
        <v>105</v>
      </c>
      <c r="AD10951" s="1" t="s">
        <v>102</v>
      </c>
      <c r="AE10951" s="1"/>
      <c r="AF10951" s="1" t="s">
        <v>105</v>
      </c>
      <c r="AG10951" s="1"/>
      <c r="AH10951" s="1" t="s">
        <v>107</v>
      </c>
      <c r="AI10951" s="1" t="s">
        <v>119</v>
      </c>
      <c r="AJ10951" s="1" t="s">
        <v>119</v>
      </c>
      <c r="AK10951" s="1" t="s">
        <v>107</v>
      </c>
      <c r="AL10951" s="1" t="s">
        <v>95</v>
      </c>
      <c r="AM10951" s="1" t="s">
        <v>96</v>
      </c>
      <c r="AN10951" s="1" t="s">
        <v>97</v>
      </c>
      <c r="AO10951" s="1"/>
      <c r="AP10951">
        <v>0</v>
      </c>
      <c r="AQ10951">
        <v>0</v>
      </c>
      <c r="AR10951" s="1"/>
      <c r="AS10951" s="1"/>
      <c r="AT10951" s="1"/>
      <c r="AU10951">
        <v>0</v>
      </c>
      <c r="AV10951">
        <v>0</v>
      </c>
      <c r="AW10951" s="1"/>
      <c r="AX10951" s="1"/>
      <c r="AY10951" s="1"/>
      <c r="AZ10951">
        <v>0</v>
      </c>
      <c r="BA10951">
        <v>0</v>
      </c>
      <c r="BB10951" s="1"/>
      <c r="BC10951" s="1"/>
      <c r="BD10951" s="1" t="s">
        <v>98</v>
      </c>
      <c r="BE10951" s="1" t="s">
        <v>99</v>
      </c>
      <c r="BF10951" s="1"/>
      <c r="BG10951">
        <v>1928</v>
      </c>
      <c r="BH10951">
        <v>2044</v>
      </c>
      <c r="BI10951">
        <v>731727621</v>
      </c>
      <c r="BJ10951" s="1" t="s">
        <v>6679</v>
      </c>
      <c r="BK10951" s="1" t="s">
        <v>100</v>
      </c>
      <c r="BL10951" s="1" t="s">
        <v>100</v>
      </c>
      <c r="BM10951">
        <v>2000</v>
      </c>
      <c r="BN10951" s="1"/>
      <c r="BO10951" s="1"/>
      <c r="BP10951" s="1"/>
      <c r="BQ10951" s="1" t="s">
        <v>100</v>
      </c>
      <c r="BR10951" s="1" t="s">
        <v>90</v>
      </c>
      <c r="BU10951" s="1"/>
      <c r="BV10951" s="1"/>
      <c r="BW10951" s="1"/>
      <c r="CA10951" s="1"/>
      <c r="CB10951">
        <v>191571</v>
      </c>
      <c r="CC10951">
        <v>2086</v>
      </c>
      <c r="CF10951" s="1"/>
    </row>
    <row r="10952" spans="1:84" x14ac:dyDescent="0.25">
      <c r="A10952" s="1" t="s">
        <v>84</v>
      </c>
      <c r="B10952" s="1" t="s">
        <v>378</v>
      </c>
      <c r="C10952" s="1" t="s">
        <v>379</v>
      </c>
      <c r="D10952" s="1" t="s">
        <v>112</v>
      </c>
      <c r="E10952" s="2">
        <v>45238.687100254632</v>
      </c>
      <c r="F10952" s="1" t="s">
        <v>114</v>
      </c>
      <c r="G10952" s="1" t="s">
        <v>89</v>
      </c>
      <c r="H10952" s="1" t="s">
        <v>90</v>
      </c>
      <c r="I10952" s="1" t="s">
        <v>129</v>
      </c>
      <c r="J10952" s="1" t="s">
        <v>114</v>
      </c>
      <c r="K10952">
        <v>540</v>
      </c>
      <c r="L10952" s="1" t="s">
        <v>91</v>
      </c>
      <c r="M10952">
        <v>2</v>
      </c>
      <c r="N10952">
        <v>2</v>
      </c>
      <c r="O10952" s="1" t="s">
        <v>92</v>
      </c>
      <c r="P10952" s="2">
        <v>45246</v>
      </c>
      <c r="Q10952" s="2">
        <v>45250</v>
      </c>
      <c r="R10952" s="2">
        <v>45238</v>
      </c>
      <c r="S10952" s="2">
        <v>45238.68710023148</v>
      </c>
      <c r="T10952">
        <v>819239251</v>
      </c>
      <c r="U10952">
        <v>36</v>
      </c>
      <c r="V10952" s="1" t="s">
        <v>1149</v>
      </c>
      <c r="W10952" s="2">
        <v>45246</v>
      </c>
      <c r="X10952" s="2">
        <v>45250</v>
      </c>
      <c r="Y10952">
        <v>2</v>
      </c>
      <c r="Z10952">
        <v>2</v>
      </c>
      <c r="AB10952" s="1"/>
      <c r="AC10952" s="1" t="s">
        <v>130</v>
      </c>
      <c r="AD10952" s="1" t="s">
        <v>129</v>
      </c>
      <c r="AE10952" s="1" t="s">
        <v>115</v>
      </c>
      <c r="AF10952" s="1" t="s">
        <v>130</v>
      </c>
      <c r="AG10952" s="1" t="s">
        <v>115</v>
      </c>
      <c r="AH10952" s="1" t="s">
        <v>130</v>
      </c>
      <c r="AI10952" s="1" t="s">
        <v>116</v>
      </c>
      <c r="AJ10952" s="1" t="s">
        <v>116</v>
      </c>
      <c r="AK10952" s="1" t="s">
        <v>130</v>
      </c>
      <c r="AL10952" s="1" t="s">
        <v>95</v>
      </c>
      <c r="AM10952" s="1" t="s">
        <v>96</v>
      </c>
      <c r="AN10952" s="1" t="s">
        <v>97</v>
      </c>
      <c r="AO10952" s="1"/>
      <c r="AP10952">
        <v>0</v>
      </c>
      <c r="AQ10952">
        <v>0</v>
      </c>
      <c r="AR10952" s="1"/>
      <c r="AS10952" s="1"/>
      <c r="AT10952" s="1"/>
      <c r="AU10952">
        <v>0</v>
      </c>
      <c r="AV10952">
        <v>0</v>
      </c>
      <c r="AW10952" s="1"/>
      <c r="AX10952" s="1"/>
      <c r="AY10952" s="1"/>
      <c r="AZ10952">
        <v>0</v>
      </c>
      <c r="BA10952">
        <v>0</v>
      </c>
      <c r="BB10952" s="1"/>
      <c r="BC10952" s="1"/>
      <c r="BD10952" s="1" t="s">
        <v>98</v>
      </c>
      <c r="BE10952" s="1" t="s">
        <v>99</v>
      </c>
      <c r="BF10952" s="1"/>
      <c r="BG10952">
        <v>9810</v>
      </c>
      <c r="BH10952">
        <v>6383</v>
      </c>
      <c r="BI10952">
        <v>819239251</v>
      </c>
      <c r="BJ10952" s="1" t="s">
        <v>1150</v>
      </c>
      <c r="BK10952" s="1" t="s">
        <v>100</v>
      </c>
      <c r="BL10952" s="1" t="s">
        <v>100</v>
      </c>
      <c r="BM10952">
        <v>2000</v>
      </c>
      <c r="BN10952" s="1"/>
      <c r="BO10952" s="1"/>
      <c r="BP10952" s="1"/>
      <c r="BQ10952" s="1" t="s">
        <v>100</v>
      </c>
      <c r="BR10952" s="1" t="s">
        <v>90</v>
      </c>
      <c r="BU10952" s="1"/>
      <c r="BV10952" s="1"/>
      <c r="BW10952" s="1"/>
      <c r="CA10952" s="1"/>
      <c r="CB10952">
        <v>5917173</v>
      </c>
      <c r="CC10952">
        <v>2087</v>
      </c>
      <c r="CF10952" s="1"/>
    </row>
    <row r="10953" spans="1:84" x14ac:dyDescent="0.25">
      <c r="A10953" s="1" t="s">
        <v>84</v>
      </c>
      <c r="B10953" s="1" t="s">
        <v>85</v>
      </c>
      <c r="C10953" s="1" t="s">
        <v>86</v>
      </c>
      <c r="D10953" s="1" t="s">
        <v>87</v>
      </c>
      <c r="E10953" s="2">
        <v>45238.686778599535</v>
      </c>
      <c r="F10953" s="1" t="s">
        <v>120</v>
      </c>
      <c r="G10953" s="1" t="s">
        <v>113</v>
      </c>
      <c r="H10953" s="1" t="s">
        <v>90</v>
      </c>
      <c r="I10953" s="1" t="s">
        <v>120</v>
      </c>
      <c r="J10953" s="1" t="s">
        <v>376</v>
      </c>
      <c r="K10953">
        <v>420</v>
      </c>
      <c r="L10953" s="1" t="s">
        <v>91</v>
      </c>
      <c r="M10953">
        <v>2</v>
      </c>
      <c r="N10953">
        <v>2</v>
      </c>
      <c r="O10953" s="1" t="s">
        <v>92</v>
      </c>
      <c r="P10953" s="2">
        <v>45243</v>
      </c>
      <c r="Q10953" s="2">
        <v>45247</v>
      </c>
      <c r="R10953" s="2">
        <v>45238</v>
      </c>
      <c r="S10953" s="2">
        <v>45238.68677857639</v>
      </c>
      <c r="T10953">
        <v>308282499</v>
      </c>
      <c r="U10953">
        <v>38</v>
      </c>
      <c r="V10953" s="1" t="s">
        <v>1153</v>
      </c>
      <c r="W10953" s="2">
        <v>45243</v>
      </c>
      <c r="X10953" s="2">
        <v>45247</v>
      </c>
      <c r="Y10953">
        <v>2</v>
      </c>
      <c r="Z10953">
        <v>2</v>
      </c>
      <c r="AB10953" s="1"/>
      <c r="AC10953" s="1"/>
      <c r="AD10953" s="1" t="s">
        <v>376</v>
      </c>
      <c r="AE10953" s="1" t="s">
        <v>121</v>
      </c>
      <c r="AF10953" s="1" t="s">
        <v>121</v>
      </c>
      <c r="AG10953" s="1"/>
      <c r="AH10953" s="1" t="s">
        <v>122</v>
      </c>
      <c r="AI10953" s="1" t="s">
        <v>119</v>
      </c>
      <c r="AJ10953" s="1" t="s">
        <v>122</v>
      </c>
      <c r="AK10953" s="1" t="s">
        <v>119</v>
      </c>
      <c r="AL10953" s="1" t="s">
        <v>95</v>
      </c>
      <c r="AM10953" s="1" t="s">
        <v>96</v>
      </c>
      <c r="AN10953" s="1" t="s">
        <v>97</v>
      </c>
      <c r="AO10953" s="1"/>
      <c r="AP10953">
        <v>0</v>
      </c>
      <c r="AQ10953">
        <v>0</v>
      </c>
      <c r="AR10953" s="1"/>
      <c r="AS10953" s="1"/>
      <c r="AT10953" s="1"/>
      <c r="AU10953">
        <v>0</v>
      </c>
      <c r="AV10953">
        <v>0</v>
      </c>
      <c r="AW10953" s="1"/>
      <c r="AX10953" s="1"/>
      <c r="AY10953" s="1"/>
      <c r="AZ10953">
        <v>0</v>
      </c>
      <c r="BA10953">
        <v>0</v>
      </c>
      <c r="BB10953" s="1"/>
      <c r="BC10953" s="1"/>
      <c r="BD10953" s="1" t="s">
        <v>98</v>
      </c>
      <c r="BE10953" s="1" t="s">
        <v>99</v>
      </c>
      <c r="BF10953" s="1"/>
      <c r="BG10953">
        <v>1928</v>
      </c>
      <c r="BH10953">
        <v>2044</v>
      </c>
      <c r="BI10953">
        <v>308282499</v>
      </c>
      <c r="BJ10953" s="1" t="s">
        <v>404</v>
      </c>
      <c r="BK10953" s="1" t="s">
        <v>100</v>
      </c>
      <c r="BL10953" s="1" t="s">
        <v>100</v>
      </c>
      <c r="BM10953">
        <v>2000</v>
      </c>
      <c r="BN10953" s="1"/>
      <c r="BO10953" s="1"/>
      <c r="BP10953" s="1"/>
      <c r="BQ10953" s="1" t="s">
        <v>100</v>
      </c>
      <c r="BR10953" s="1" t="s">
        <v>90</v>
      </c>
      <c r="BU10953" s="1"/>
      <c r="BV10953" s="1"/>
      <c r="BW10953" s="1"/>
      <c r="CA10953" s="1"/>
      <c r="CB10953">
        <v>191571</v>
      </c>
      <c r="CC10953">
        <v>2086</v>
      </c>
      <c r="CF10953" s="1"/>
    </row>
    <row r="10954" spans="1:84" x14ac:dyDescent="0.25">
      <c r="A10954" s="1" t="s">
        <v>84</v>
      </c>
      <c r="B10954" s="1" t="s">
        <v>85</v>
      </c>
      <c r="C10954" s="1" t="s">
        <v>86</v>
      </c>
      <c r="D10954" s="1" t="s">
        <v>87</v>
      </c>
      <c r="E10954" s="2">
        <v>45238.687019687502</v>
      </c>
      <c r="F10954" s="1" t="s">
        <v>120</v>
      </c>
      <c r="G10954" s="1" t="s">
        <v>113</v>
      </c>
      <c r="H10954" s="1" t="s">
        <v>90</v>
      </c>
      <c r="I10954" s="1" t="s">
        <v>120</v>
      </c>
      <c r="J10954" s="1" t="s">
        <v>376</v>
      </c>
      <c r="K10954">
        <v>420</v>
      </c>
      <c r="L10954" s="1" t="s">
        <v>91</v>
      </c>
      <c r="M10954">
        <v>2</v>
      </c>
      <c r="N10954">
        <v>2</v>
      </c>
      <c r="O10954" s="1" t="s">
        <v>92</v>
      </c>
      <c r="P10954" s="2">
        <v>45243</v>
      </c>
      <c r="Q10954" s="2">
        <v>45247</v>
      </c>
      <c r="R10954" s="2">
        <v>45238</v>
      </c>
      <c r="S10954" s="2">
        <v>45238.687019675926</v>
      </c>
      <c r="T10954">
        <v>149204604</v>
      </c>
      <c r="U10954">
        <v>2</v>
      </c>
      <c r="V10954" s="1" t="s">
        <v>1160</v>
      </c>
      <c r="W10954" s="2">
        <v>45243</v>
      </c>
      <c r="X10954" s="2">
        <v>45247</v>
      </c>
      <c r="Y10954">
        <v>2</v>
      </c>
      <c r="Z10954">
        <v>2</v>
      </c>
      <c r="AB10954" s="1"/>
      <c r="AC10954" s="1"/>
      <c r="AD10954" s="1" t="s">
        <v>376</v>
      </c>
      <c r="AE10954" s="1" t="s">
        <v>121</v>
      </c>
      <c r="AF10954" s="1" t="s">
        <v>121</v>
      </c>
      <c r="AG10954" s="1"/>
      <c r="AH10954" s="1" t="s">
        <v>122</v>
      </c>
      <c r="AI10954" s="1" t="s">
        <v>119</v>
      </c>
      <c r="AJ10954" s="1" t="s">
        <v>122</v>
      </c>
      <c r="AK10954" s="1" t="s">
        <v>119</v>
      </c>
      <c r="AL10954" s="1" t="s">
        <v>95</v>
      </c>
      <c r="AM10954" s="1" t="s">
        <v>96</v>
      </c>
      <c r="AN10954" s="1" t="s">
        <v>97</v>
      </c>
      <c r="AO10954" s="1"/>
      <c r="AP10954">
        <v>0</v>
      </c>
      <c r="AQ10954">
        <v>0</v>
      </c>
      <c r="AR10954" s="1"/>
      <c r="AS10954" s="1"/>
      <c r="AT10954" s="1"/>
      <c r="AU10954">
        <v>0</v>
      </c>
      <c r="AV10954">
        <v>0</v>
      </c>
      <c r="AW10954" s="1"/>
      <c r="AX10954" s="1"/>
      <c r="AY10954" s="1"/>
      <c r="AZ10954">
        <v>0</v>
      </c>
      <c r="BA10954">
        <v>0</v>
      </c>
      <c r="BB10954" s="1"/>
      <c r="BC10954" s="1"/>
      <c r="BD10954" s="1" t="s">
        <v>98</v>
      </c>
      <c r="BE10954" s="1" t="s">
        <v>99</v>
      </c>
      <c r="BF10954" s="1"/>
      <c r="BG10954">
        <v>1928</v>
      </c>
      <c r="BH10954">
        <v>2044</v>
      </c>
      <c r="BI10954">
        <v>149204604</v>
      </c>
      <c r="BJ10954" s="1" t="s">
        <v>1161</v>
      </c>
      <c r="BK10954" s="1" t="s">
        <v>100</v>
      </c>
      <c r="BL10954" s="1" t="s">
        <v>100</v>
      </c>
      <c r="BM10954">
        <v>2000</v>
      </c>
      <c r="BN10954" s="1"/>
      <c r="BO10954" s="1"/>
      <c r="BP10954" s="1"/>
      <c r="BQ10954" s="1" t="s">
        <v>100</v>
      </c>
      <c r="BR10954" s="1" t="s">
        <v>90</v>
      </c>
      <c r="BU10954" s="1"/>
      <c r="BV10954" s="1"/>
      <c r="BW10954" s="1"/>
      <c r="BY10954">
        <v>308282499</v>
      </c>
      <c r="CA10954" s="1"/>
      <c r="CB10954">
        <v>191571</v>
      </c>
      <c r="CC10954">
        <v>2086</v>
      </c>
      <c r="CF10954" s="1"/>
    </row>
    <row r="10955" spans="1:84" x14ac:dyDescent="0.25">
      <c r="A10955" s="1" t="s">
        <v>84</v>
      </c>
      <c r="B10955" s="1" t="s">
        <v>85</v>
      </c>
      <c r="C10955" s="1" t="s">
        <v>86</v>
      </c>
      <c r="D10955" s="1" t="s">
        <v>101</v>
      </c>
      <c r="E10955" s="2">
        <v>45238.687333344904</v>
      </c>
      <c r="F10955" s="1" t="s">
        <v>376</v>
      </c>
      <c r="G10955" s="1" t="s">
        <v>89</v>
      </c>
      <c r="H10955" s="1" t="s">
        <v>90</v>
      </c>
      <c r="I10955" s="1" t="s">
        <v>102</v>
      </c>
      <c r="J10955" s="1" t="s">
        <v>376</v>
      </c>
      <c r="K10955">
        <v>418.25</v>
      </c>
      <c r="L10955" s="1" t="s">
        <v>91</v>
      </c>
      <c r="M10955">
        <v>2</v>
      </c>
      <c r="N10955">
        <v>2</v>
      </c>
      <c r="O10955" s="1" t="s">
        <v>92</v>
      </c>
      <c r="P10955" s="2">
        <v>45249</v>
      </c>
      <c r="Q10955" s="2">
        <v>45253</v>
      </c>
      <c r="R10955" s="2">
        <v>45238</v>
      </c>
      <c r="S10955" s="2">
        <v>45238.687333321759</v>
      </c>
      <c r="T10955">
        <v>516853751</v>
      </c>
      <c r="U10955">
        <v>38</v>
      </c>
      <c r="V10955" s="1" t="s">
        <v>1162</v>
      </c>
      <c r="W10955" s="2">
        <v>45249</v>
      </c>
      <c r="X10955" s="2">
        <v>45253</v>
      </c>
      <c r="Y10955">
        <v>2</v>
      </c>
      <c r="Z10955">
        <v>2</v>
      </c>
      <c r="AB10955" s="1"/>
      <c r="AC10955" s="1" t="s">
        <v>105</v>
      </c>
      <c r="AD10955" s="1" t="s">
        <v>102</v>
      </c>
      <c r="AE10955" s="1"/>
      <c r="AF10955" s="1" t="s">
        <v>105</v>
      </c>
      <c r="AG10955" s="1"/>
      <c r="AH10955" s="1" t="s">
        <v>107</v>
      </c>
      <c r="AI10955" s="1" t="s">
        <v>119</v>
      </c>
      <c r="AJ10955" s="1" t="s">
        <v>119</v>
      </c>
      <c r="AK10955" s="1" t="s">
        <v>107</v>
      </c>
      <c r="AL10955" s="1" t="s">
        <v>95</v>
      </c>
      <c r="AM10955" s="1" t="s">
        <v>96</v>
      </c>
      <c r="AN10955" s="1" t="s">
        <v>97</v>
      </c>
      <c r="AO10955" s="1"/>
      <c r="AP10955">
        <v>0</v>
      </c>
      <c r="AQ10955">
        <v>0</v>
      </c>
      <c r="AR10955" s="1"/>
      <c r="AS10955" s="1"/>
      <c r="AT10955" s="1"/>
      <c r="AU10955">
        <v>0</v>
      </c>
      <c r="AV10955">
        <v>0</v>
      </c>
      <c r="AW10955" s="1"/>
      <c r="AX10955" s="1"/>
      <c r="AY10955" s="1"/>
      <c r="AZ10955">
        <v>0</v>
      </c>
      <c r="BA10955">
        <v>0</v>
      </c>
      <c r="BB10955" s="1"/>
      <c r="BC10955" s="1"/>
      <c r="BD10955" s="1" t="s">
        <v>98</v>
      </c>
      <c r="BE10955" s="1" t="s">
        <v>99</v>
      </c>
      <c r="BF10955" s="1"/>
      <c r="BG10955">
        <v>1928</v>
      </c>
      <c r="BH10955">
        <v>2044</v>
      </c>
      <c r="BI10955">
        <v>516853751</v>
      </c>
      <c r="BJ10955" s="1" t="s">
        <v>1163</v>
      </c>
      <c r="BK10955" s="1" t="s">
        <v>100</v>
      </c>
      <c r="BL10955" s="1" t="s">
        <v>100</v>
      </c>
      <c r="BM10955">
        <v>2000</v>
      </c>
      <c r="BN10955" s="1"/>
      <c r="BO10955" s="1"/>
      <c r="BP10955" s="1"/>
      <c r="BQ10955" s="1" t="s">
        <v>100</v>
      </c>
      <c r="BR10955" s="1" t="s">
        <v>90</v>
      </c>
      <c r="BU10955" s="1"/>
      <c r="BV10955" s="1"/>
      <c r="BW10955" s="1"/>
      <c r="CA10955" s="1"/>
      <c r="CB10955">
        <v>191570</v>
      </c>
      <c r="CC10955">
        <v>2088</v>
      </c>
      <c r="CF10955" s="1"/>
    </row>
    <row r="10956" spans="1:84" x14ac:dyDescent="0.25">
      <c r="A10956" s="1" t="s">
        <v>84</v>
      </c>
      <c r="B10956" s="1" t="s">
        <v>85</v>
      </c>
      <c r="C10956" s="1" t="s">
        <v>86</v>
      </c>
      <c r="D10956" s="1" t="s">
        <v>87</v>
      </c>
      <c r="E10956" s="2">
        <v>45238.687438703702</v>
      </c>
      <c r="F10956" s="1" t="s">
        <v>120</v>
      </c>
      <c r="G10956" s="1" t="s">
        <v>113</v>
      </c>
      <c r="H10956" s="1" t="s">
        <v>90</v>
      </c>
      <c r="I10956" s="1" t="s">
        <v>120</v>
      </c>
      <c r="J10956" s="1" t="s">
        <v>376</v>
      </c>
      <c r="K10956">
        <v>420</v>
      </c>
      <c r="L10956" s="1" t="s">
        <v>91</v>
      </c>
      <c r="M10956">
        <v>2</v>
      </c>
      <c r="N10956">
        <v>2</v>
      </c>
      <c r="O10956" s="1" t="s">
        <v>92</v>
      </c>
      <c r="P10956" s="2">
        <v>45243</v>
      </c>
      <c r="Q10956" s="2">
        <v>45247</v>
      </c>
      <c r="R10956" s="2">
        <v>45238</v>
      </c>
      <c r="S10956" s="2">
        <v>45238.687438680558</v>
      </c>
      <c r="T10956">
        <v>324750278</v>
      </c>
      <c r="U10956">
        <v>7</v>
      </c>
      <c r="V10956" s="1" t="s">
        <v>1158</v>
      </c>
      <c r="W10956" s="2">
        <v>45243</v>
      </c>
      <c r="X10956" s="2">
        <v>45247</v>
      </c>
      <c r="Y10956">
        <v>2</v>
      </c>
      <c r="Z10956">
        <v>2</v>
      </c>
      <c r="AB10956" s="1"/>
      <c r="AC10956" s="1"/>
      <c r="AD10956" s="1" t="s">
        <v>376</v>
      </c>
      <c r="AE10956" s="1" t="s">
        <v>121</v>
      </c>
      <c r="AF10956" s="1" t="s">
        <v>121</v>
      </c>
      <c r="AG10956" s="1"/>
      <c r="AH10956" s="1" t="s">
        <v>122</v>
      </c>
      <c r="AI10956" s="1" t="s">
        <v>119</v>
      </c>
      <c r="AJ10956" s="1" t="s">
        <v>122</v>
      </c>
      <c r="AK10956" s="1" t="s">
        <v>119</v>
      </c>
      <c r="AL10956" s="1" t="s">
        <v>95</v>
      </c>
      <c r="AM10956" s="1" t="s">
        <v>96</v>
      </c>
      <c r="AN10956" s="1" t="s">
        <v>97</v>
      </c>
      <c r="AO10956" s="1"/>
      <c r="AP10956">
        <v>0</v>
      </c>
      <c r="AQ10956">
        <v>0</v>
      </c>
      <c r="AR10956" s="1"/>
      <c r="AS10956" s="1"/>
      <c r="AT10956" s="1"/>
      <c r="AU10956">
        <v>0</v>
      </c>
      <c r="AV10956">
        <v>0</v>
      </c>
      <c r="AW10956" s="1"/>
      <c r="AX10956" s="1"/>
      <c r="AY10956" s="1"/>
      <c r="AZ10956">
        <v>0</v>
      </c>
      <c r="BA10956">
        <v>0</v>
      </c>
      <c r="BB10956" s="1"/>
      <c r="BC10956" s="1"/>
      <c r="BD10956" s="1" t="s">
        <v>98</v>
      </c>
      <c r="BE10956" s="1" t="s">
        <v>99</v>
      </c>
      <c r="BF10956" s="1"/>
      <c r="BG10956">
        <v>1928</v>
      </c>
      <c r="BH10956">
        <v>2044</v>
      </c>
      <c r="BI10956">
        <v>324750278</v>
      </c>
      <c r="BJ10956" s="1" t="s">
        <v>1159</v>
      </c>
      <c r="BK10956" s="1" t="s">
        <v>100</v>
      </c>
      <c r="BL10956" s="1" t="s">
        <v>100</v>
      </c>
      <c r="BM10956">
        <v>2000</v>
      </c>
      <c r="BN10956" s="1"/>
      <c r="BO10956" s="1"/>
      <c r="BP10956" s="1"/>
      <c r="BQ10956" s="1" t="s">
        <v>100</v>
      </c>
      <c r="BR10956" s="1" t="s">
        <v>90</v>
      </c>
      <c r="BU10956" s="1"/>
      <c r="BV10956" s="1"/>
      <c r="BW10956" s="1"/>
      <c r="BY10956">
        <v>149204604</v>
      </c>
      <c r="CA10956" s="1"/>
      <c r="CB10956">
        <v>191571</v>
      </c>
      <c r="CC10956">
        <v>2086</v>
      </c>
      <c r="CF10956" s="1"/>
    </row>
    <row r="10957" spans="1:84" x14ac:dyDescent="0.25">
      <c r="A10957" s="1" t="s">
        <v>84</v>
      </c>
      <c r="B10957" s="1" t="s">
        <v>85</v>
      </c>
      <c r="C10957" s="1" t="s">
        <v>86</v>
      </c>
      <c r="D10957" s="1" t="s">
        <v>112</v>
      </c>
      <c r="E10957" s="2">
        <v>45238.687375266207</v>
      </c>
      <c r="F10957" s="1" t="s">
        <v>376</v>
      </c>
      <c r="G10957" s="1" t="s">
        <v>89</v>
      </c>
      <c r="H10957" s="1" t="s">
        <v>90</v>
      </c>
      <c r="I10957" s="1" t="s">
        <v>114</v>
      </c>
      <c r="J10957" s="1" t="s">
        <v>376</v>
      </c>
      <c r="K10957">
        <v>420</v>
      </c>
      <c r="L10957" s="1" t="s">
        <v>91</v>
      </c>
      <c r="M10957">
        <v>2</v>
      </c>
      <c r="N10957">
        <v>2</v>
      </c>
      <c r="O10957" s="1" t="s">
        <v>92</v>
      </c>
      <c r="P10957" s="2">
        <v>45246</v>
      </c>
      <c r="Q10957" s="2">
        <v>45250</v>
      </c>
      <c r="R10957" s="2">
        <v>45238</v>
      </c>
      <c r="S10957" s="2">
        <v>45238.687375254631</v>
      </c>
      <c r="T10957">
        <v>150792894</v>
      </c>
      <c r="U10957">
        <v>32</v>
      </c>
      <c r="V10957" s="1" t="s">
        <v>1156</v>
      </c>
      <c r="W10957" s="2">
        <v>45246</v>
      </c>
      <c r="X10957" s="2">
        <v>45250</v>
      </c>
      <c r="Y10957">
        <v>2</v>
      </c>
      <c r="Z10957">
        <v>2</v>
      </c>
      <c r="AB10957" s="1"/>
      <c r="AC10957" s="1" t="s">
        <v>115</v>
      </c>
      <c r="AD10957" s="1" t="s">
        <v>114</v>
      </c>
      <c r="AE10957" s="1"/>
      <c r="AF10957" s="1" t="s">
        <v>115</v>
      </c>
      <c r="AG10957" s="1"/>
      <c r="AH10957" s="1" t="s">
        <v>116</v>
      </c>
      <c r="AI10957" s="1" t="s">
        <v>119</v>
      </c>
      <c r="AJ10957" s="1" t="s">
        <v>119</v>
      </c>
      <c r="AK10957" s="1" t="s">
        <v>116</v>
      </c>
      <c r="AL10957" s="1" t="s">
        <v>95</v>
      </c>
      <c r="AM10957" s="1" t="s">
        <v>96</v>
      </c>
      <c r="AN10957" s="1" t="s">
        <v>97</v>
      </c>
      <c r="AO10957" s="1"/>
      <c r="AP10957">
        <v>0</v>
      </c>
      <c r="AQ10957">
        <v>0</v>
      </c>
      <c r="AR10957" s="1"/>
      <c r="AS10957" s="1"/>
      <c r="AT10957" s="1"/>
      <c r="AU10957">
        <v>0</v>
      </c>
      <c r="AV10957">
        <v>0</v>
      </c>
      <c r="AW10957" s="1"/>
      <c r="AX10957" s="1"/>
      <c r="AY10957" s="1"/>
      <c r="AZ10957">
        <v>0</v>
      </c>
      <c r="BA10957">
        <v>0</v>
      </c>
      <c r="BB10957" s="1"/>
      <c r="BC10957" s="1"/>
      <c r="BD10957" s="1" t="s">
        <v>98</v>
      </c>
      <c r="BE10957" s="1" t="s">
        <v>99</v>
      </c>
      <c r="BF10957" s="1"/>
      <c r="BG10957">
        <v>1928</v>
      </c>
      <c r="BH10957">
        <v>2044</v>
      </c>
      <c r="BI10957">
        <v>684671599</v>
      </c>
      <c r="BJ10957" s="1" t="s">
        <v>1157</v>
      </c>
      <c r="BK10957" s="1" t="s">
        <v>100</v>
      </c>
      <c r="BL10957" s="1" t="s">
        <v>100</v>
      </c>
      <c r="BM10957">
        <v>2000</v>
      </c>
      <c r="BN10957" s="1"/>
      <c r="BO10957" s="1"/>
      <c r="BP10957" s="1"/>
      <c r="BQ10957" s="1" t="s">
        <v>100</v>
      </c>
      <c r="BR10957" s="1" t="s">
        <v>90</v>
      </c>
      <c r="BU10957" s="1"/>
      <c r="BV10957" s="1"/>
      <c r="BW10957" s="1"/>
      <c r="CA10957" s="1"/>
      <c r="CB10957">
        <v>191572</v>
      </c>
      <c r="CC10957">
        <v>2087</v>
      </c>
      <c r="CF10957" s="1"/>
    </row>
    <row r="10958" spans="1:84" x14ac:dyDescent="0.25">
      <c r="A10958" s="1" t="s">
        <v>84</v>
      </c>
      <c r="B10958" s="1" t="s">
        <v>85</v>
      </c>
      <c r="C10958" s="1" t="s">
        <v>86</v>
      </c>
      <c r="D10958" s="1" t="s">
        <v>101</v>
      </c>
      <c r="E10958" s="2">
        <v>45238.687489062497</v>
      </c>
      <c r="F10958" s="1" t="s">
        <v>376</v>
      </c>
      <c r="G10958" s="1" t="s">
        <v>89</v>
      </c>
      <c r="H10958" s="1" t="s">
        <v>90</v>
      </c>
      <c r="I10958" s="1" t="s">
        <v>102</v>
      </c>
      <c r="J10958" s="1" t="s">
        <v>376</v>
      </c>
      <c r="K10958">
        <v>419</v>
      </c>
      <c r="L10958" s="1" t="s">
        <v>91</v>
      </c>
      <c r="M10958">
        <v>2</v>
      </c>
      <c r="N10958">
        <v>2</v>
      </c>
      <c r="O10958" s="1" t="s">
        <v>92</v>
      </c>
      <c r="P10958" s="2">
        <v>45249</v>
      </c>
      <c r="Q10958" s="2">
        <v>45253</v>
      </c>
      <c r="R10958" s="2">
        <v>45238</v>
      </c>
      <c r="S10958" s="2">
        <v>45238.687489039352</v>
      </c>
      <c r="T10958">
        <v>712234291</v>
      </c>
      <c r="U10958">
        <v>35</v>
      </c>
      <c r="V10958" s="1" t="s">
        <v>1154</v>
      </c>
      <c r="W10958" s="2">
        <v>45249</v>
      </c>
      <c r="X10958" s="2">
        <v>45253</v>
      </c>
      <c r="Y10958">
        <v>2</v>
      </c>
      <c r="Z10958">
        <v>2</v>
      </c>
      <c r="AB10958" s="1"/>
      <c r="AC10958" s="1" t="s">
        <v>105</v>
      </c>
      <c r="AD10958" s="1" t="s">
        <v>102</v>
      </c>
      <c r="AE10958" s="1"/>
      <c r="AF10958" s="1" t="s">
        <v>105</v>
      </c>
      <c r="AG10958" s="1"/>
      <c r="AH10958" s="1" t="s">
        <v>107</v>
      </c>
      <c r="AI10958" s="1" t="s">
        <v>119</v>
      </c>
      <c r="AJ10958" s="1" t="s">
        <v>119</v>
      </c>
      <c r="AK10958" s="1" t="s">
        <v>107</v>
      </c>
      <c r="AL10958" s="1" t="s">
        <v>95</v>
      </c>
      <c r="AM10958" s="1" t="s">
        <v>96</v>
      </c>
      <c r="AN10958" s="1" t="s">
        <v>97</v>
      </c>
      <c r="AO10958" s="1"/>
      <c r="AP10958">
        <v>0</v>
      </c>
      <c r="AQ10958">
        <v>0</v>
      </c>
      <c r="AR10958" s="1"/>
      <c r="AS10958" s="1"/>
      <c r="AT10958" s="1"/>
      <c r="AU10958">
        <v>0</v>
      </c>
      <c r="AV10958">
        <v>0</v>
      </c>
      <c r="AW10958" s="1"/>
      <c r="AX10958" s="1"/>
      <c r="AY10958" s="1"/>
      <c r="AZ10958">
        <v>0</v>
      </c>
      <c r="BA10958">
        <v>0</v>
      </c>
      <c r="BB10958" s="1"/>
      <c r="BC10958" s="1"/>
      <c r="BD10958" s="1" t="s">
        <v>98</v>
      </c>
      <c r="BE10958" s="1" t="s">
        <v>99</v>
      </c>
      <c r="BF10958" s="1"/>
      <c r="BG10958">
        <v>1928</v>
      </c>
      <c r="BH10958">
        <v>2044</v>
      </c>
      <c r="BI10958">
        <v>712234291</v>
      </c>
      <c r="BJ10958" s="1" t="s">
        <v>1155</v>
      </c>
      <c r="BK10958" s="1" t="s">
        <v>100</v>
      </c>
      <c r="BL10958" s="1" t="s">
        <v>100</v>
      </c>
      <c r="BM10958">
        <v>2000</v>
      </c>
      <c r="BN10958" s="1"/>
      <c r="BO10958" s="1"/>
      <c r="BP10958" s="1"/>
      <c r="BQ10958" s="1" t="s">
        <v>100</v>
      </c>
      <c r="BR10958" s="1" t="s">
        <v>90</v>
      </c>
      <c r="BU10958" s="1"/>
      <c r="BV10958" s="1"/>
      <c r="BW10958" s="1"/>
      <c r="CA10958" s="1"/>
      <c r="CB10958">
        <v>191570</v>
      </c>
      <c r="CC10958">
        <v>2088</v>
      </c>
      <c r="CF10958" s="1"/>
    </row>
    <row r="10959" spans="1:84" x14ac:dyDescent="0.25">
      <c r="A10959" s="1" t="s">
        <v>84</v>
      </c>
      <c r="B10959" s="1" t="s">
        <v>378</v>
      </c>
      <c r="C10959" s="1" t="s">
        <v>379</v>
      </c>
      <c r="D10959" s="1" t="s">
        <v>87</v>
      </c>
      <c r="E10959" s="2">
        <v>45238.684785694444</v>
      </c>
      <c r="F10959" s="1" t="s">
        <v>114</v>
      </c>
      <c r="G10959" s="1" t="s">
        <v>89</v>
      </c>
      <c r="H10959" s="1" t="s">
        <v>90</v>
      </c>
      <c r="I10959" s="1" t="s">
        <v>129</v>
      </c>
      <c r="J10959" s="1" t="s">
        <v>114</v>
      </c>
      <c r="K10959">
        <v>542</v>
      </c>
      <c r="L10959" s="1" t="s">
        <v>91</v>
      </c>
      <c r="M10959">
        <v>2</v>
      </c>
      <c r="N10959">
        <v>2</v>
      </c>
      <c r="O10959" s="1" t="s">
        <v>92</v>
      </c>
      <c r="P10959" s="2">
        <v>45243</v>
      </c>
      <c r="Q10959" s="2">
        <v>45247</v>
      </c>
      <c r="R10959" s="2">
        <v>45238</v>
      </c>
      <c r="S10959" s="2">
        <v>45238.684785671299</v>
      </c>
      <c r="T10959">
        <v>467331638</v>
      </c>
      <c r="U10959">
        <v>2</v>
      </c>
      <c r="V10959" s="1" t="s">
        <v>1151</v>
      </c>
      <c r="W10959" s="2">
        <v>45243</v>
      </c>
      <c r="X10959" s="2">
        <v>45247</v>
      </c>
      <c r="Y10959">
        <v>2</v>
      </c>
      <c r="Z10959">
        <v>2</v>
      </c>
      <c r="AB10959" s="1"/>
      <c r="AC10959" s="1" t="s">
        <v>130</v>
      </c>
      <c r="AD10959" s="1" t="s">
        <v>129</v>
      </c>
      <c r="AE10959" s="1" t="s">
        <v>115</v>
      </c>
      <c r="AF10959" s="1" t="s">
        <v>130</v>
      </c>
      <c r="AG10959" s="1" t="s">
        <v>115</v>
      </c>
      <c r="AH10959" s="1" t="s">
        <v>130</v>
      </c>
      <c r="AI10959" s="1" t="s">
        <v>116</v>
      </c>
      <c r="AJ10959" s="1" t="s">
        <v>116</v>
      </c>
      <c r="AK10959" s="1" t="s">
        <v>130</v>
      </c>
      <c r="AL10959" s="1" t="s">
        <v>95</v>
      </c>
      <c r="AM10959" s="1" t="s">
        <v>96</v>
      </c>
      <c r="AN10959" s="1" t="s">
        <v>97</v>
      </c>
      <c r="AO10959" s="1"/>
      <c r="AP10959">
        <v>0</v>
      </c>
      <c r="AQ10959">
        <v>0</v>
      </c>
      <c r="AR10959" s="1"/>
      <c r="AS10959" s="1"/>
      <c r="AT10959" s="1"/>
      <c r="AU10959">
        <v>0</v>
      </c>
      <c r="AV10959">
        <v>0</v>
      </c>
      <c r="AW10959" s="1"/>
      <c r="AX10959" s="1"/>
      <c r="AY10959" s="1"/>
      <c r="AZ10959">
        <v>0</v>
      </c>
      <c r="BA10959">
        <v>0</v>
      </c>
      <c r="BB10959" s="1"/>
      <c r="BC10959" s="1"/>
      <c r="BD10959" s="1" t="s">
        <v>98</v>
      </c>
      <c r="BE10959" s="1" t="s">
        <v>99</v>
      </c>
      <c r="BF10959" s="1"/>
      <c r="BG10959">
        <v>9810</v>
      </c>
      <c r="BH10959">
        <v>6383</v>
      </c>
      <c r="BI10959">
        <v>467331638</v>
      </c>
      <c r="BJ10959" s="1" t="s">
        <v>1152</v>
      </c>
      <c r="BK10959" s="1" t="s">
        <v>100</v>
      </c>
      <c r="BL10959" s="1" t="s">
        <v>100</v>
      </c>
      <c r="BM10959">
        <v>2000</v>
      </c>
      <c r="BN10959" s="1"/>
      <c r="BO10959" s="1"/>
      <c r="BP10959" s="1"/>
      <c r="BQ10959" s="1" t="s">
        <v>100</v>
      </c>
      <c r="BR10959" s="1" t="s">
        <v>90</v>
      </c>
      <c r="BU10959" s="1"/>
      <c r="BV10959" s="1"/>
      <c r="BW10959" s="1"/>
      <c r="BY10959">
        <v>814229759</v>
      </c>
      <c r="CA10959" s="1"/>
      <c r="CB10959">
        <v>5917172</v>
      </c>
      <c r="CC10959">
        <v>2086</v>
      </c>
      <c r="CF10959" s="1"/>
    </row>
    <row r="10960" spans="1:84" x14ac:dyDescent="0.25">
      <c r="A10960" s="1" t="s">
        <v>84</v>
      </c>
      <c r="B10960" s="1" t="s">
        <v>85</v>
      </c>
      <c r="C10960" s="1" t="s">
        <v>86</v>
      </c>
      <c r="D10960" s="1" t="s">
        <v>87</v>
      </c>
      <c r="E10960" s="2">
        <v>45238.68734462963</v>
      </c>
      <c r="F10960" s="1" t="s">
        <v>102</v>
      </c>
      <c r="G10960" s="1" t="s">
        <v>113</v>
      </c>
      <c r="H10960" s="1" t="s">
        <v>90</v>
      </c>
      <c r="I10960" s="1" t="s">
        <v>102</v>
      </c>
      <c r="J10960" s="1" t="s">
        <v>376</v>
      </c>
      <c r="K10960">
        <v>420</v>
      </c>
      <c r="L10960" s="1" t="s">
        <v>91</v>
      </c>
      <c r="M10960">
        <v>2</v>
      </c>
      <c r="N10960">
        <v>2</v>
      </c>
      <c r="O10960" s="1" t="s">
        <v>92</v>
      </c>
      <c r="P10960" s="2">
        <v>45243</v>
      </c>
      <c r="Q10960" s="2">
        <v>45247</v>
      </c>
      <c r="R10960" s="2">
        <v>45238</v>
      </c>
      <c r="S10960" s="2">
        <v>45238.687344618054</v>
      </c>
      <c r="T10960">
        <v>133136029</v>
      </c>
      <c r="U10960">
        <v>42</v>
      </c>
      <c r="V10960" s="1" t="s">
        <v>1148</v>
      </c>
      <c r="W10960" s="2">
        <v>45243</v>
      </c>
      <c r="X10960" s="2">
        <v>45247</v>
      </c>
      <c r="Y10960">
        <v>2</v>
      </c>
      <c r="Z10960">
        <v>2</v>
      </c>
      <c r="AB10960" s="1"/>
      <c r="AC10960" s="1"/>
      <c r="AD10960" s="1" t="s">
        <v>376</v>
      </c>
      <c r="AE10960" s="1" t="s">
        <v>105</v>
      </c>
      <c r="AF10960" s="1" t="s">
        <v>105</v>
      </c>
      <c r="AG10960" s="1"/>
      <c r="AH10960" s="1" t="s">
        <v>107</v>
      </c>
      <c r="AI10960" s="1" t="s">
        <v>119</v>
      </c>
      <c r="AJ10960" s="1" t="s">
        <v>107</v>
      </c>
      <c r="AK10960" s="1" t="s">
        <v>119</v>
      </c>
      <c r="AL10960" s="1" t="s">
        <v>95</v>
      </c>
      <c r="AM10960" s="1" t="s">
        <v>96</v>
      </c>
      <c r="AN10960" s="1" t="s">
        <v>97</v>
      </c>
      <c r="AO10960" s="1"/>
      <c r="AP10960">
        <v>0</v>
      </c>
      <c r="AQ10960">
        <v>0</v>
      </c>
      <c r="AR10960" s="1"/>
      <c r="AS10960" s="1"/>
      <c r="AT10960" s="1"/>
      <c r="AU10960">
        <v>0</v>
      </c>
      <c r="AV10960">
        <v>0</v>
      </c>
      <c r="AW10960" s="1"/>
      <c r="AX10960" s="1"/>
      <c r="AY10960" s="1"/>
      <c r="AZ10960">
        <v>0</v>
      </c>
      <c r="BA10960">
        <v>0</v>
      </c>
      <c r="BB10960" s="1"/>
      <c r="BC10960" s="1"/>
      <c r="BD10960" s="1" t="s">
        <v>98</v>
      </c>
      <c r="BE10960" s="1" t="s">
        <v>99</v>
      </c>
      <c r="BF10960" s="1"/>
      <c r="BG10960">
        <v>1928</v>
      </c>
      <c r="BH10960">
        <v>2044</v>
      </c>
      <c r="BI10960">
        <v>133136029</v>
      </c>
      <c r="BJ10960" s="1" t="s">
        <v>678</v>
      </c>
      <c r="BK10960" s="1" t="s">
        <v>100</v>
      </c>
      <c r="BL10960" s="1" t="s">
        <v>100</v>
      </c>
      <c r="BM10960">
        <v>2000</v>
      </c>
      <c r="BN10960" s="1"/>
      <c r="BO10960" s="1"/>
      <c r="BP10960" s="1"/>
      <c r="BQ10960" s="1" t="s">
        <v>100</v>
      </c>
      <c r="BR10960" s="1" t="s">
        <v>90</v>
      </c>
      <c r="BU10960" s="1"/>
      <c r="BV10960" s="1"/>
      <c r="BW10960" s="1"/>
      <c r="CA10960" s="1"/>
      <c r="CB10960">
        <v>191571</v>
      </c>
      <c r="CC10960">
        <v>2086</v>
      </c>
      <c r="CF10960" s="1"/>
    </row>
    <row r="10961" spans="1:84" x14ac:dyDescent="0.25">
      <c r="A10961" s="1" t="s">
        <v>84</v>
      </c>
      <c r="B10961" s="1" t="s">
        <v>378</v>
      </c>
      <c r="C10961" s="1" t="s">
        <v>379</v>
      </c>
      <c r="D10961" s="1" t="s">
        <v>101</v>
      </c>
      <c r="E10961" s="2">
        <v>45238.687120567127</v>
      </c>
      <c r="F10961" s="1" t="s">
        <v>114</v>
      </c>
      <c r="G10961" s="1" t="s">
        <v>89</v>
      </c>
      <c r="H10961" s="1" t="s">
        <v>90</v>
      </c>
      <c r="I10961" s="1" t="s">
        <v>129</v>
      </c>
      <c r="J10961" s="1" t="s">
        <v>114</v>
      </c>
      <c r="K10961">
        <v>538</v>
      </c>
      <c r="L10961" s="1" t="s">
        <v>91</v>
      </c>
      <c r="M10961">
        <v>2</v>
      </c>
      <c r="N10961">
        <v>2</v>
      </c>
      <c r="O10961" s="1" t="s">
        <v>92</v>
      </c>
      <c r="P10961" s="2">
        <v>45249</v>
      </c>
      <c r="Q10961" s="2">
        <v>45253</v>
      </c>
      <c r="R10961" s="2">
        <v>45238</v>
      </c>
      <c r="S10961" s="2">
        <v>45238.687120543982</v>
      </c>
      <c r="T10961">
        <v>831789432</v>
      </c>
      <c r="U10961">
        <v>39</v>
      </c>
      <c r="V10961" s="1" t="s">
        <v>1146</v>
      </c>
      <c r="W10961" s="2">
        <v>45249</v>
      </c>
      <c r="X10961" s="2">
        <v>45253</v>
      </c>
      <c r="Y10961">
        <v>2</v>
      </c>
      <c r="Z10961">
        <v>2</v>
      </c>
      <c r="AB10961" s="1"/>
      <c r="AC10961" s="1" t="s">
        <v>130</v>
      </c>
      <c r="AD10961" s="1" t="s">
        <v>129</v>
      </c>
      <c r="AE10961" s="1" t="s">
        <v>115</v>
      </c>
      <c r="AF10961" s="1" t="s">
        <v>130</v>
      </c>
      <c r="AG10961" s="1" t="s">
        <v>115</v>
      </c>
      <c r="AH10961" s="1" t="s">
        <v>130</v>
      </c>
      <c r="AI10961" s="1" t="s">
        <v>116</v>
      </c>
      <c r="AJ10961" s="1" t="s">
        <v>116</v>
      </c>
      <c r="AK10961" s="1" t="s">
        <v>130</v>
      </c>
      <c r="AL10961" s="1" t="s">
        <v>95</v>
      </c>
      <c r="AM10961" s="1" t="s">
        <v>96</v>
      </c>
      <c r="AN10961" s="1" t="s">
        <v>97</v>
      </c>
      <c r="AO10961" s="1"/>
      <c r="AP10961">
        <v>0</v>
      </c>
      <c r="AQ10961">
        <v>0</v>
      </c>
      <c r="AR10961" s="1"/>
      <c r="AS10961" s="1"/>
      <c r="AT10961" s="1"/>
      <c r="AU10961">
        <v>0</v>
      </c>
      <c r="AV10961">
        <v>0</v>
      </c>
      <c r="AW10961" s="1"/>
      <c r="AX10961" s="1"/>
      <c r="AY10961" s="1"/>
      <c r="AZ10961">
        <v>0</v>
      </c>
      <c r="BA10961">
        <v>0</v>
      </c>
      <c r="BB10961" s="1"/>
      <c r="BC10961" s="1"/>
      <c r="BD10961" s="1" t="s">
        <v>98</v>
      </c>
      <c r="BE10961" s="1" t="s">
        <v>99</v>
      </c>
      <c r="BF10961" s="1"/>
      <c r="BG10961">
        <v>9810</v>
      </c>
      <c r="BH10961">
        <v>6383</v>
      </c>
      <c r="BI10961">
        <v>831789432</v>
      </c>
      <c r="BJ10961" s="1" t="s">
        <v>1147</v>
      </c>
      <c r="BK10961" s="1" t="s">
        <v>100</v>
      </c>
      <c r="BL10961" s="1" t="s">
        <v>100</v>
      </c>
      <c r="BM10961">
        <v>2000</v>
      </c>
      <c r="BN10961" s="1"/>
      <c r="BO10961" s="1"/>
      <c r="BP10961" s="1"/>
      <c r="BQ10961" s="1" t="s">
        <v>100</v>
      </c>
      <c r="BR10961" s="1" t="s">
        <v>90</v>
      </c>
      <c r="BU10961" s="1"/>
      <c r="BV10961" s="1"/>
      <c r="BW10961" s="1"/>
      <c r="CA10961" s="1"/>
      <c r="CB10961">
        <v>5917174</v>
      </c>
      <c r="CC10961">
        <v>2088</v>
      </c>
      <c r="CF10961" s="1"/>
    </row>
    <row r="10962" spans="1:84" x14ac:dyDescent="0.25">
      <c r="A10962" s="1" t="s">
        <v>84</v>
      </c>
      <c r="B10962" s="1" t="s">
        <v>378</v>
      </c>
      <c r="C10962" s="1" t="s">
        <v>379</v>
      </c>
      <c r="D10962" s="1" t="s">
        <v>87</v>
      </c>
      <c r="E10962" s="2">
        <v>45238.684461909725</v>
      </c>
      <c r="F10962" s="1" t="s">
        <v>114</v>
      </c>
      <c r="G10962" s="1" t="s">
        <v>89</v>
      </c>
      <c r="H10962" s="1" t="s">
        <v>90</v>
      </c>
      <c r="I10962" s="1" t="s">
        <v>129</v>
      </c>
      <c r="J10962" s="1" t="s">
        <v>114</v>
      </c>
      <c r="K10962">
        <v>541</v>
      </c>
      <c r="L10962" s="1" t="s">
        <v>91</v>
      </c>
      <c r="M10962">
        <v>2</v>
      </c>
      <c r="N10962">
        <v>2</v>
      </c>
      <c r="O10962" s="1" t="s">
        <v>92</v>
      </c>
      <c r="P10962" s="2">
        <v>45243</v>
      </c>
      <c r="Q10962" s="2">
        <v>45247</v>
      </c>
      <c r="R10962" s="2">
        <v>45238</v>
      </c>
      <c r="S10962" s="2">
        <v>45238.684461886573</v>
      </c>
      <c r="T10962">
        <v>814229759</v>
      </c>
      <c r="U10962">
        <v>30</v>
      </c>
      <c r="V10962" s="1" t="s">
        <v>645</v>
      </c>
      <c r="W10962" s="2">
        <v>45243</v>
      </c>
      <c r="X10962" s="2">
        <v>45247</v>
      </c>
      <c r="Y10962">
        <v>2</v>
      </c>
      <c r="Z10962">
        <v>2</v>
      </c>
      <c r="AB10962" s="1"/>
      <c r="AC10962" s="1" t="s">
        <v>130</v>
      </c>
      <c r="AD10962" s="1" t="s">
        <v>129</v>
      </c>
      <c r="AE10962" s="1" t="s">
        <v>115</v>
      </c>
      <c r="AF10962" s="1" t="s">
        <v>130</v>
      </c>
      <c r="AG10962" s="1" t="s">
        <v>115</v>
      </c>
      <c r="AH10962" s="1" t="s">
        <v>130</v>
      </c>
      <c r="AI10962" s="1" t="s">
        <v>116</v>
      </c>
      <c r="AJ10962" s="1" t="s">
        <v>116</v>
      </c>
      <c r="AK10962" s="1" t="s">
        <v>130</v>
      </c>
      <c r="AL10962" s="1" t="s">
        <v>95</v>
      </c>
      <c r="AM10962" s="1" t="s">
        <v>96</v>
      </c>
      <c r="AN10962" s="1" t="s">
        <v>97</v>
      </c>
      <c r="AO10962" s="1"/>
      <c r="AP10962">
        <v>0</v>
      </c>
      <c r="AQ10962">
        <v>0</v>
      </c>
      <c r="AR10962" s="1"/>
      <c r="AS10962" s="1"/>
      <c r="AT10962" s="1"/>
      <c r="AU10962">
        <v>0</v>
      </c>
      <c r="AV10962">
        <v>0</v>
      </c>
      <c r="AW10962" s="1"/>
      <c r="AX10962" s="1"/>
      <c r="AY10962" s="1"/>
      <c r="AZ10962">
        <v>0</v>
      </c>
      <c r="BA10962">
        <v>0</v>
      </c>
      <c r="BB10962" s="1"/>
      <c r="BC10962" s="1"/>
      <c r="BD10962" s="1" t="s">
        <v>98</v>
      </c>
      <c r="BE10962" s="1" t="s">
        <v>99</v>
      </c>
      <c r="BF10962" s="1"/>
      <c r="BG10962">
        <v>9810</v>
      </c>
      <c r="BH10962">
        <v>6383</v>
      </c>
      <c r="BI10962">
        <v>814229759</v>
      </c>
      <c r="BJ10962" s="1" t="s">
        <v>1145</v>
      </c>
      <c r="BK10962" s="1" t="s">
        <v>100</v>
      </c>
      <c r="BL10962" s="1" t="s">
        <v>100</v>
      </c>
      <c r="BM10962">
        <v>2000</v>
      </c>
      <c r="BN10962" s="1"/>
      <c r="BO10962" s="1"/>
      <c r="BP10962" s="1"/>
      <c r="BQ10962" s="1" t="s">
        <v>100</v>
      </c>
      <c r="BR10962" s="1" t="s">
        <v>90</v>
      </c>
      <c r="BU10962" s="1"/>
      <c r="BV10962" s="1"/>
      <c r="BW10962" s="1"/>
      <c r="CA10962" s="1"/>
      <c r="CB10962">
        <v>5917172</v>
      </c>
      <c r="CC10962">
        <v>2086</v>
      </c>
      <c r="CF10962" s="1"/>
    </row>
    <row r="10963" spans="1:84" x14ac:dyDescent="0.25">
      <c r="A10963" s="1" t="s">
        <v>84</v>
      </c>
      <c r="B10963" s="1" t="s">
        <v>85</v>
      </c>
      <c r="C10963" s="1" t="s">
        <v>86</v>
      </c>
      <c r="D10963" s="1" t="s">
        <v>112</v>
      </c>
      <c r="E10963" s="2">
        <v>45239.684600740744</v>
      </c>
      <c r="F10963" s="1" t="s">
        <v>129</v>
      </c>
      <c r="G10963" s="1" t="s">
        <v>113</v>
      </c>
      <c r="H10963" s="1" t="s">
        <v>90</v>
      </c>
      <c r="I10963" s="1" t="s">
        <v>129</v>
      </c>
      <c r="J10963" s="1" t="s">
        <v>376</v>
      </c>
      <c r="K10963">
        <v>431</v>
      </c>
      <c r="L10963" s="1" t="s">
        <v>91</v>
      </c>
      <c r="M10963">
        <v>2</v>
      </c>
      <c r="N10963">
        <v>2</v>
      </c>
      <c r="O10963" s="1" t="s">
        <v>92</v>
      </c>
      <c r="P10963" s="2">
        <v>45247</v>
      </c>
      <c r="Q10963" s="2">
        <v>45251</v>
      </c>
      <c r="R10963" s="2">
        <v>45239</v>
      </c>
      <c r="S10963" s="2">
        <v>45239.684600706016</v>
      </c>
      <c r="T10963">
        <v>849790090</v>
      </c>
      <c r="U10963">
        <v>23</v>
      </c>
      <c r="V10963" s="1" t="s">
        <v>1141</v>
      </c>
      <c r="W10963" s="2">
        <v>45247</v>
      </c>
      <c r="X10963" s="2">
        <v>45251</v>
      </c>
      <c r="Y10963">
        <v>2</v>
      </c>
      <c r="Z10963">
        <v>2</v>
      </c>
      <c r="AB10963" s="1"/>
      <c r="AC10963" s="1"/>
      <c r="AD10963" s="1" t="s">
        <v>376</v>
      </c>
      <c r="AE10963" s="1" t="s">
        <v>130</v>
      </c>
      <c r="AF10963" s="1" t="s">
        <v>130</v>
      </c>
      <c r="AG10963" s="1"/>
      <c r="AH10963" s="1" t="s">
        <v>130</v>
      </c>
      <c r="AI10963" s="1" t="s">
        <v>119</v>
      </c>
      <c r="AJ10963" s="1" t="s">
        <v>130</v>
      </c>
      <c r="AK10963" s="1" t="s">
        <v>119</v>
      </c>
      <c r="AL10963" s="1" t="s">
        <v>95</v>
      </c>
      <c r="AM10963" s="1" t="s">
        <v>96</v>
      </c>
      <c r="AN10963" s="1" t="s">
        <v>97</v>
      </c>
      <c r="AO10963" s="1"/>
      <c r="AP10963">
        <v>0</v>
      </c>
      <c r="AQ10963">
        <v>0</v>
      </c>
      <c r="AR10963" s="1"/>
      <c r="AS10963" s="1"/>
      <c r="AT10963" s="1"/>
      <c r="AU10963">
        <v>0</v>
      </c>
      <c r="AV10963">
        <v>0</v>
      </c>
      <c r="AW10963" s="1"/>
      <c r="AX10963" s="1"/>
      <c r="AY10963" s="1"/>
      <c r="AZ10963">
        <v>0</v>
      </c>
      <c r="BA10963">
        <v>0</v>
      </c>
      <c r="BB10963" s="1"/>
      <c r="BC10963" s="1"/>
      <c r="BD10963" s="1" t="s">
        <v>98</v>
      </c>
      <c r="BE10963" s="1" t="s">
        <v>99</v>
      </c>
      <c r="BF10963" s="1"/>
      <c r="BG10963">
        <v>1928</v>
      </c>
      <c r="BH10963">
        <v>2044</v>
      </c>
      <c r="BI10963">
        <v>849790090</v>
      </c>
      <c r="BJ10963" s="1" t="s">
        <v>1142</v>
      </c>
      <c r="BK10963" s="1" t="s">
        <v>100</v>
      </c>
      <c r="BL10963" s="1" t="s">
        <v>100</v>
      </c>
      <c r="BM10963">
        <v>2000</v>
      </c>
      <c r="BN10963" s="1"/>
      <c r="BO10963" s="1"/>
      <c r="BP10963" s="1"/>
      <c r="BQ10963" s="1" t="s">
        <v>100</v>
      </c>
      <c r="BR10963" s="1" t="s">
        <v>90</v>
      </c>
      <c r="BU10963" s="1"/>
      <c r="BV10963" s="1"/>
      <c r="BW10963" s="1"/>
      <c r="CA10963" s="1"/>
      <c r="CB10963">
        <v>191572</v>
      </c>
      <c r="CC10963">
        <v>2087</v>
      </c>
      <c r="CF10963" s="1"/>
    </row>
    <row r="10964" spans="1:84" x14ac:dyDescent="0.25">
      <c r="A10964" s="1" t="s">
        <v>84</v>
      </c>
      <c r="B10964" s="1" t="s">
        <v>85</v>
      </c>
      <c r="C10964" s="1" t="s">
        <v>86</v>
      </c>
      <c r="D10964" s="1" t="s">
        <v>87</v>
      </c>
      <c r="E10964" s="2">
        <v>45239.687409768521</v>
      </c>
      <c r="F10964" s="1" t="s">
        <v>373</v>
      </c>
      <c r="G10964" s="1" t="s">
        <v>113</v>
      </c>
      <c r="H10964" s="1" t="s">
        <v>90</v>
      </c>
      <c r="I10964" s="1" t="s">
        <v>373</v>
      </c>
      <c r="J10964" s="1" t="s">
        <v>376</v>
      </c>
      <c r="K10964">
        <v>431</v>
      </c>
      <c r="L10964" s="1" t="s">
        <v>91</v>
      </c>
      <c r="M10964">
        <v>2</v>
      </c>
      <c r="N10964">
        <v>2</v>
      </c>
      <c r="O10964" s="1" t="s">
        <v>92</v>
      </c>
      <c r="P10964" s="2">
        <v>45244</v>
      </c>
      <c r="Q10964" s="2">
        <v>45248</v>
      </c>
      <c r="R10964" s="2">
        <v>45239</v>
      </c>
      <c r="S10964" s="2">
        <v>45239.687409756945</v>
      </c>
      <c r="T10964">
        <v>553839891</v>
      </c>
      <c r="U10964">
        <v>22</v>
      </c>
      <c r="V10964" s="1" t="s">
        <v>1139</v>
      </c>
      <c r="W10964" s="2">
        <v>45244</v>
      </c>
      <c r="X10964" s="2">
        <v>45248</v>
      </c>
      <c r="Y10964">
        <v>2</v>
      </c>
      <c r="Z10964">
        <v>2</v>
      </c>
      <c r="AB10964" s="1"/>
      <c r="AC10964" s="1"/>
      <c r="AD10964" s="1" t="s">
        <v>376</v>
      </c>
      <c r="AE10964" s="1"/>
      <c r="AF10964" s="1"/>
      <c r="AG10964" s="1"/>
      <c r="AH10964" s="1" t="s">
        <v>375</v>
      </c>
      <c r="AI10964" s="1" t="s">
        <v>119</v>
      </c>
      <c r="AJ10964" s="1" t="s">
        <v>375</v>
      </c>
      <c r="AK10964" s="1" t="s">
        <v>119</v>
      </c>
      <c r="AL10964" s="1" t="s">
        <v>95</v>
      </c>
      <c r="AM10964" s="1" t="s">
        <v>96</v>
      </c>
      <c r="AN10964" s="1" t="s">
        <v>97</v>
      </c>
      <c r="AO10964" s="1"/>
      <c r="AP10964">
        <v>0</v>
      </c>
      <c r="AQ10964">
        <v>0</v>
      </c>
      <c r="AR10964" s="1"/>
      <c r="AS10964" s="1"/>
      <c r="AT10964" s="1"/>
      <c r="AU10964">
        <v>0</v>
      </c>
      <c r="AV10964">
        <v>0</v>
      </c>
      <c r="AW10964" s="1"/>
      <c r="AX10964" s="1"/>
      <c r="AY10964" s="1"/>
      <c r="AZ10964">
        <v>0</v>
      </c>
      <c r="BA10964">
        <v>0</v>
      </c>
      <c r="BB10964" s="1"/>
      <c r="BC10964" s="1"/>
      <c r="BD10964" s="1" t="s">
        <v>98</v>
      </c>
      <c r="BE10964" s="1" t="s">
        <v>99</v>
      </c>
      <c r="BF10964" s="1"/>
      <c r="BG10964">
        <v>1928</v>
      </c>
      <c r="BH10964">
        <v>2044</v>
      </c>
      <c r="BI10964">
        <v>553839891</v>
      </c>
      <c r="BJ10964" s="1" t="s">
        <v>1140</v>
      </c>
      <c r="BK10964" s="1" t="s">
        <v>100</v>
      </c>
      <c r="BL10964" s="1" t="s">
        <v>100</v>
      </c>
      <c r="BM10964">
        <v>2000</v>
      </c>
      <c r="BN10964" s="1"/>
      <c r="BO10964" s="1"/>
      <c r="BP10964" s="1"/>
      <c r="BQ10964" s="1" t="s">
        <v>100</v>
      </c>
      <c r="BR10964" s="1" t="s">
        <v>90</v>
      </c>
      <c r="BU10964" s="1"/>
      <c r="BV10964" s="1"/>
      <c r="BW10964" s="1"/>
      <c r="CA10964" s="1"/>
      <c r="CB10964">
        <v>191571</v>
      </c>
      <c r="CC10964">
        <v>2086</v>
      </c>
      <c r="CF10964" s="1"/>
    </row>
    <row r="10965" spans="1:84" x14ac:dyDescent="0.25">
      <c r="A10965" s="1" t="s">
        <v>84</v>
      </c>
      <c r="B10965" s="1" t="s">
        <v>85</v>
      </c>
      <c r="C10965" s="1" t="s">
        <v>86</v>
      </c>
      <c r="D10965" s="1" t="s">
        <v>87</v>
      </c>
      <c r="E10965" s="2">
        <v>45239.686959976854</v>
      </c>
      <c r="F10965" s="1" t="s">
        <v>129</v>
      </c>
      <c r="G10965" s="1" t="s">
        <v>113</v>
      </c>
      <c r="H10965" s="1" t="s">
        <v>90</v>
      </c>
      <c r="I10965" s="1" t="s">
        <v>129</v>
      </c>
      <c r="J10965" s="1" t="s">
        <v>376</v>
      </c>
      <c r="K10965">
        <v>432</v>
      </c>
      <c r="L10965" s="1" t="s">
        <v>91</v>
      </c>
      <c r="M10965">
        <v>2</v>
      </c>
      <c r="N10965">
        <v>2</v>
      </c>
      <c r="O10965" s="1" t="s">
        <v>92</v>
      </c>
      <c r="P10965" s="2">
        <v>45244</v>
      </c>
      <c r="Q10965" s="2">
        <v>45248</v>
      </c>
      <c r="R10965" s="2">
        <v>45239</v>
      </c>
      <c r="S10965" s="2">
        <v>45239.686959953702</v>
      </c>
      <c r="T10965">
        <v>428307940</v>
      </c>
      <c r="U10965">
        <v>27</v>
      </c>
      <c r="V10965" s="1" t="s">
        <v>1137</v>
      </c>
      <c r="W10965" s="2">
        <v>45244</v>
      </c>
      <c r="X10965" s="2">
        <v>45248</v>
      </c>
      <c r="Y10965">
        <v>2</v>
      </c>
      <c r="Z10965">
        <v>2</v>
      </c>
      <c r="AB10965" s="1"/>
      <c r="AC10965" s="1"/>
      <c r="AD10965" s="1" t="s">
        <v>376</v>
      </c>
      <c r="AE10965" s="1" t="s">
        <v>130</v>
      </c>
      <c r="AF10965" s="1" t="s">
        <v>130</v>
      </c>
      <c r="AG10965" s="1"/>
      <c r="AH10965" s="1" t="s">
        <v>130</v>
      </c>
      <c r="AI10965" s="1" t="s">
        <v>119</v>
      </c>
      <c r="AJ10965" s="1" t="s">
        <v>130</v>
      </c>
      <c r="AK10965" s="1" t="s">
        <v>119</v>
      </c>
      <c r="AL10965" s="1" t="s">
        <v>95</v>
      </c>
      <c r="AM10965" s="1" t="s">
        <v>96</v>
      </c>
      <c r="AN10965" s="1" t="s">
        <v>97</v>
      </c>
      <c r="AO10965" s="1"/>
      <c r="AP10965">
        <v>0</v>
      </c>
      <c r="AQ10965">
        <v>0</v>
      </c>
      <c r="AR10965" s="1"/>
      <c r="AS10965" s="1"/>
      <c r="AT10965" s="1"/>
      <c r="AU10965">
        <v>0</v>
      </c>
      <c r="AV10965">
        <v>0</v>
      </c>
      <c r="AW10965" s="1"/>
      <c r="AX10965" s="1"/>
      <c r="AY10965" s="1"/>
      <c r="AZ10965">
        <v>0</v>
      </c>
      <c r="BA10965">
        <v>0</v>
      </c>
      <c r="BB10965" s="1"/>
      <c r="BC10965" s="1"/>
      <c r="BD10965" s="1" t="s">
        <v>98</v>
      </c>
      <c r="BE10965" s="1" t="s">
        <v>99</v>
      </c>
      <c r="BF10965" s="1"/>
      <c r="BG10965">
        <v>1928</v>
      </c>
      <c r="BH10965">
        <v>2044</v>
      </c>
      <c r="BI10965">
        <v>428307940</v>
      </c>
      <c r="BJ10965" s="1" t="s">
        <v>1138</v>
      </c>
      <c r="BK10965" s="1" t="s">
        <v>100</v>
      </c>
      <c r="BL10965" s="1" t="s">
        <v>100</v>
      </c>
      <c r="BM10965">
        <v>2000</v>
      </c>
      <c r="BN10965" s="1"/>
      <c r="BO10965" s="1"/>
      <c r="BP10965" s="1"/>
      <c r="BQ10965" s="1" t="s">
        <v>100</v>
      </c>
      <c r="BR10965" s="1" t="s">
        <v>90</v>
      </c>
      <c r="BU10965" s="1"/>
      <c r="BV10965" s="1"/>
      <c r="BW10965" s="1"/>
      <c r="CA10965" s="1"/>
      <c r="CB10965">
        <v>191571</v>
      </c>
      <c r="CC10965">
        <v>2086</v>
      </c>
      <c r="CF10965" s="1"/>
    </row>
    <row r="10966" spans="1:84" x14ac:dyDescent="0.25">
      <c r="A10966" s="1" t="s">
        <v>84</v>
      </c>
      <c r="B10966" s="1" t="s">
        <v>378</v>
      </c>
      <c r="C10966" s="1" t="s">
        <v>379</v>
      </c>
      <c r="D10966" s="1" t="s">
        <v>87</v>
      </c>
      <c r="E10966" s="2">
        <v>45239.687642847224</v>
      </c>
      <c r="F10966" s="1" t="s">
        <v>382</v>
      </c>
      <c r="G10966" s="1" t="s">
        <v>113</v>
      </c>
      <c r="H10966" s="1" t="s">
        <v>90</v>
      </c>
      <c r="I10966" s="1" t="s">
        <v>382</v>
      </c>
      <c r="J10966" s="1" t="s">
        <v>114</v>
      </c>
      <c r="K10966">
        <v>548</v>
      </c>
      <c r="L10966" s="1" t="s">
        <v>91</v>
      </c>
      <c r="M10966">
        <v>2</v>
      </c>
      <c r="N10966">
        <v>2</v>
      </c>
      <c r="O10966" s="1" t="s">
        <v>92</v>
      </c>
      <c r="P10966" s="2">
        <v>45244</v>
      </c>
      <c r="Q10966" s="2">
        <v>45248</v>
      </c>
      <c r="R10966" s="2">
        <v>45239</v>
      </c>
      <c r="S10966" s="2">
        <v>45239.687642812503</v>
      </c>
      <c r="T10966">
        <v>609561931</v>
      </c>
      <c r="U10966">
        <v>35</v>
      </c>
      <c r="V10966" s="1" t="s">
        <v>1135</v>
      </c>
      <c r="W10966" s="2">
        <v>45244</v>
      </c>
      <c r="X10966" s="2">
        <v>45248</v>
      </c>
      <c r="Y10966">
        <v>2</v>
      </c>
      <c r="Z10966">
        <v>2</v>
      </c>
      <c r="AB10966" s="1"/>
      <c r="AC10966" s="1" t="s">
        <v>115</v>
      </c>
      <c r="AD10966" s="1" t="s">
        <v>114</v>
      </c>
      <c r="AE10966" s="1" t="s">
        <v>382</v>
      </c>
      <c r="AF10966" s="1" t="s">
        <v>382</v>
      </c>
      <c r="AG10966" s="1" t="s">
        <v>115</v>
      </c>
      <c r="AH10966" s="1" t="s">
        <v>384</v>
      </c>
      <c r="AI10966" s="1" t="s">
        <v>116</v>
      </c>
      <c r="AJ10966" s="1" t="s">
        <v>384</v>
      </c>
      <c r="AK10966" s="1" t="s">
        <v>116</v>
      </c>
      <c r="AL10966" s="1" t="s">
        <v>95</v>
      </c>
      <c r="AM10966" s="1" t="s">
        <v>96</v>
      </c>
      <c r="AN10966" s="1" t="s">
        <v>97</v>
      </c>
      <c r="AO10966" s="1"/>
      <c r="AP10966">
        <v>0</v>
      </c>
      <c r="AQ10966">
        <v>0</v>
      </c>
      <c r="AR10966" s="1"/>
      <c r="AS10966" s="1"/>
      <c r="AT10966" s="1"/>
      <c r="AU10966">
        <v>0</v>
      </c>
      <c r="AV10966">
        <v>0</v>
      </c>
      <c r="AW10966" s="1"/>
      <c r="AX10966" s="1"/>
      <c r="AY10966" s="1"/>
      <c r="AZ10966">
        <v>0</v>
      </c>
      <c r="BA10966">
        <v>0</v>
      </c>
      <c r="BB10966" s="1"/>
      <c r="BC10966" s="1"/>
      <c r="BD10966" s="1" t="s">
        <v>123</v>
      </c>
      <c r="BE10966" s="1" t="s">
        <v>99</v>
      </c>
      <c r="BF10966" s="1"/>
      <c r="BG10966">
        <v>9810</v>
      </c>
      <c r="BH10966">
        <v>6383</v>
      </c>
      <c r="BI10966">
        <v>609561931</v>
      </c>
      <c r="BJ10966" s="1" t="s">
        <v>1136</v>
      </c>
      <c r="BK10966" s="1" t="s">
        <v>100</v>
      </c>
      <c r="BL10966" s="1" t="s">
        <v>100</v>
      </c>
      <c r="BM10966">
        <v>2000</v>
      </c>
      <c r="BN10966" s="1"/>
      <c r="BO10966" s="1"/>
      <c r="BP10966" s="1"/>
      <c r="BQ10966" s="1" t="s">
        <v>100</v>
      </c>
      <c r="BR10966" s="1" t="s">
        <v>90</v>
      </c>
      <c r="BU10966" s="1"/>
      <c r="BV10966" s="1"/>
      <c r="BW10966" s="1"/>
      <c r="CA10966" s="1"/>
      <c r="CB10966">
        <v>5917172</v>
      </c>
      <c r="CC10966">
        <v>2086</v>
      </c>
      <c r="CF10966" s="1"/>
    </row>
    <row r="10967" spans="1:84" x14ac:dyDescent="0.25">
      <c r="A10967" s="1" t="s">
        <v>84</v>
      </c>
      <c r="B10967" s="1" t="s">
        <v>85</v>
      </c>
      <c r="C10967" s="1" t="s">
        <v>86</v>
      </c>
      <c r="D10967" s="1" t="s">
        <v>112</v>
      </c>
      <c r="E10967" s="2">
        <v>45239.686496631941</v>
      </c>
      <c r="F10967" s="1" t="s">
        <v>373</v>
      </c>
      <c r="G10967" s="1" t="s">
        <v>113</v>
      </c>
      <c r="H10967" s="1" t="s">
        <v>90</v>
      </c>
      <c r="I10967" s="1" t="s">
        <v>373</v>
      </c>
      <c r="J10967" s="1" t="s">
        <v>376</v>
      </c>
      <c r="K10967">
        <v>431</v>
      </c>
      <c r="L10967" s="1" t="s">
        <v>91</v>
      </c>
      <c r="M10967">
        <v>2</v>
      </c>
      <c r="N10967">
        <v>2</v>
      </c>
      <c r="O10967" s="1" t="s">
        <v>92</v>
      </c>
      <c r="P10967" s="2">
        <v>45247</v>
      </c>
      <c r="Q10967" s="2">
        <v>45251</v>
      </c>
      <c r="R10967" s="2">
        <v>45239</v>
      </c>
      <c r="S10967" s="2">
        <v>45239.686496608796</v>
      </c>
      <c r="T10967">
        <v>507895733</v>
      </c>
      <c r="U10967">
        <v>26</v>
      </c>
      <c r="V10967" s="1" t="s">
        <v>1143</v>
      </c>
      <c r="W10967" s="2">
        <v>45247</v>
      </c>
      <c r="X10967" s="2">
        <v>45251</v>
      </c>
      <c r="Y10967">
        <v>2</v>
      </c>
      <c r="Z10967">
        <v>2</v>
      </c>
      <c r="AB10967" s="1"/>
      <c r="AC10967" s="1"/>
      <c r="AD10967" s="1" t="s">
        <v>376</v>
      </c>
      <c r="AE10967" s="1"/>
      <c r="AF10967" s="1"/>
      <c r="AG10967" s="1"/>
      <c r="AH10967" s="1" t="s">
        <v>375</v>
      </c>
      <c r="AI10967" s="1" t="s">
        <v>119</v>
      </c>
      <c r="AJ10967" s="1" t="s">
        <v>375</v>
      </c>
      <c r="AK10967" s="1" t="s">
        <v>119</v>
      </c>
      <c r="AL10967" s="1" t="s">
        <v>95</v>
      </c>
      <c r="AM10967" s="1" t="s">
        <v>96</v>
      </c>
      <c r="AN10967" s="1" t="s">
        <v>97</v>
      </c>
      <c r="AO10967" s="1"/>
      <c r="AP10967">
        <v>0</v>
      </c>
      <c r="AQ10967">
        <v>0</v>
      </c>
      <c r="AR10967" s="1"/>
      <c r="AS10967" s="1"/>
      <c r="AT10967" s="1"/>
      <c r="AU10967">
        <v>0</v>
      </c>
      <c r="AV10967">
        <v>0</v>
      </c>
      <c r="AW10967" s="1"/>
      <c r="AX10967" s="1"/>
      <c r="AY10967" s="1"/>
      <c r="AZ10967">
        <v>0</v>
      </c>
      <c r="BA10967">
        <v>0</v>
      </c>
      <c r="BB10967" s="1"/>
      <c r="BC10967" s="1"/>
      <c r="BD10967" s="1" t="s">
        <v>98</v>
      </c>
      <c r="BE10967" s="1" t="s">
        <v>99</v>
      </c>
      <c r="BF10967" s="1"/>
      <c r="BG10967">
        <v>1928</v>
      </c>
      <c r="BH10967">
        <v>2044</v>
      </c>
      <c r="BI10967">
        <v>507895733</v>
      </c>
      <c r="BJ10967" s="1" t="s">
        <v>1144</v>
      </c>
      <c r="BK10967" s="1" t="s">
        <v>100</v>
      </c>
      <c r="BL10967" s="1" t="s">
        <v>100</v>
      </c>
      <c r="BM10967">
        <v>2000</v>
      </c>
      <c r="BN10967" s="1"/>
      <c r="BO10967" s="1"/>
      <c r="BP10967" s="1"/>
      <c r="BQ10967" s="1" t="s">
        <v>100</v>
      </c>
      <c r="BR10967" s="1" t="s">
        <v>90</v>
      </c>
      <c r="BU10967" s="1"/>
      <c r="BV10967" s="1"/>
      <c r="BW10967" s="1"/>
      <c r="CA10967" s="1"/>
      <c r="CB10967">
        <v>191572</v>
      </c>
      <c r="CC10967">
        <v>2087</v>
      </c>
      <c r="CF10967" s="1"/>
    </row>
    <row r="10968" spans="1:84" x14ac:dyDescent="0.25">
      <c r="A10968" s="1" t="s">
        <v>84</v>
      </c>
      <c r="B10968" s="1" t="s">
        <v>85</v>
      </c>
      <c r="C10968" s="1" t="s">
        <v>86</v>
      </c>
      <c r="D10968" s="1" t="s">
        <v>101</v>
      </c>
      <c r="E10968" s="2">
        <v>45240.687317534721</v>
      </c>
      <c r="F10968" s="1" t="s">
        <v>129</v>
      </c>
      <c r="G10968" s="1" t="s">
        <v>113</v>
      </c>
      <c r="H10968" s="1" t="s">
        <v>90</v>
      </c>
      <c r="I10968" s="1" t="s">
        <v>129</v>
      </c>
      <c r="J10968" s="1" t="s">
        <v>376</v>
      </c>
      <c r="K10968">
        <v>430</v>
      </c>
      <c r="L10968" s="1" t="s">
        <v>91</v>
      </c>
      <c r="M10968">
        <v>2</v>
      </c>
      <c r="N10968">
        <v>2</v>
      </c>
      <c r="O10968" s="1" t="s">
        <v>92</v>
      </c>
      <c r="P10968" s="2">
        <v>45251</v>
      </c>
      <c r="Q10968" s="2">
        <v>45255</v>
      </c>
      <c r="R10968" s="2">
        <v>45240</v>
      </c>
      <c r="S10968" s="2">
        <v>45240.687317523145</v>
      </c>
      <c r="T10968">
        <v>677918447</v>
      </c>
      <c r="U10968">
        <v>20</v>
      </c>
      <c r="V10968" s="1" t="s">
        <v>1709</v>
      </c>
      <c r="W10968" s="2">
        <v>45251</v>
      </c>
      <c r="X10968" s="2">
        <v>45255</v>
      </c>
      <c r="Y10968">
        <v>2</v>
      </c>
      <c r="Z10968">
        <v>2</v>
      </c>
      <c r="AB10968" s="1"/>
      <c r="AC10968" s="1"/>
      <c r="AD10968" s="1" t="s">
        <v>376</v>
      </c>
      <c r="AE10968" s="1" t="s">
        <v>130</v>
      </c>
      <c r="AF10968" s="1" t="s">
        <v>130</v>
      </c>
      <c r="AG10968" s="1"/>
      <c r="AH10968" s="1" t="s">
        <v>130</v>
      </c>
      <c r="AI10968" s="1" t="s">
        <v>119</v>
      </c>
      <c r="AJ10968" s="1" t="s">
        <v>130</v>
      </c>
      <c r="AK10968" s="1" t="s">
        <v>119</v>
      </c>
      <c r="AL10968" s="1" t="s">
        <v>95</v>
      </c>
      <c r="AM10968" s="1" t="s">
        <v>96</v>
      </c>
      <c r="AN10968" s="1" t="s">
        <v>97</v>
      </c>
      <c r="AO10968" s="1"/>
      <c r="AP10968">
        <v>0</v>
      </c>
      <c r="AQ10968">
        <v>0</v>
      </c>
      <c r="AR10968" s="1"/>
      <c r="AS10968" s="1"/>
      <c r="AT10968" s="1"/>
      <c r="AU10968">
        <v>0</v>
      </c>
      <c r="AV10968">
        <v>0</v>
      </c>
      <c r="AW10968" s="1"/>
      <c r="AX10968" s="1"/>
      <c r="AY10968" s="1"/>
      <c r="AZ10968">
        <v>0</v>
      </c>
      <c r="BA10968">
        <v>0</v>
      </c>
      <c r="BB10968" s="1"/>
      <c r="BC10968" s="1"/>
      <c r="BD10968" s="1" t="s">
        <v>98</v>
      </c>
      <c r="BE10968" s="1" t="s">
        <v>99</v>
      </c>
      <c r="BF10968" s="1"/>
      <c r="BG10968">
        <v>1928</v>
      </c>
      <c r="BH10968">
        <v>2044</v>
      </c>
      <c r="BI10968">
        <v>677918447</v>
      </c>
      <c r="BJ10968" s="1" t="s">
        <v>1265</v>
      </c>
      <c r="BK10968" s="1" t="s">
        <v>100</v>
      </c>
      <c r="BL10968" s="1" t="s">
        <v>100</v>
      </c>
      <c r="BM10968">
        <v>2000</v>
      </c>
      <c r="BN10968" s="1"/>
      <c r="BO10968" s="1"/>
      <c r="BP10968" s="1"/>
      <c r="BQ10968" s="1" t="s">
        <v>100</v>
      </c>
      <c r="BR10968" s="1" t="s">
        <v>90</v>
      </c>
      <c r="BU10968" s="1"/>
      <c r="BV10968" s="1"/>
      <c r="BW10968" s="1"/>
      <c r="CA10968" s="1"/>
      <c r="CB10968">
        <v>191570</v>
      </c>
      <c r="CC10968">
        <v>2088</v>
      </c>
      <c r="CF10968" s="1"/>
    </row>
    <row r="10969" spans="1:84" x14ac:dyDescent="0.25">
      <c r="A10969" s="1" t="s">
        <v>84</v>
      </c>
      <c r="B10969" s="1" t="s">
        <v>378</v>
      </c>
      <c r="C10969" s="1" t="s">
        <v>379</v>
      </c>
      <c r="D10969" s="1" t="s">
        <v>87</v>
      </c>
      <c r="E10969" s="2">
        <v>45240.687448750003</v>
      </c>
      <c r="F10969" s="1" t="s">
        <v>129</v>
      </c>
      <c r="G10969" s="1" t="s">
        <v>113</v>
      </c>
      <c r="H10969" s="1" t="s">
        <v>90</v>
      </c>
      <c r="I10969" s="1" t="s">
        <v>129</v>
      </c>
      <c r="J10969" s="1" t="s">
        <v>426</v>
      </c>
      <c r="K10969">
        <v>552</v>
      </c>
      <c r="L10969" s="1" t="s">
        <v>91</v>
      </c>
      <c r="M10969">
        <v>4</v>
      </c>
      <c r="N10969">
        <v>4</v>
      </c>
      <c r="O10969" s="1" t="s">
        <v>92</v>
      </c>
      <c r="P10969" s="2">
        <v>45245</v>
      </c>
      <c r="Q10969" s="2">
        <v>45249</v>
      </c>
      <c r="R10969" s="2">
        <v>45240</v>
      </c>
      <c r="S10969" s="2">
        <v>45240.687448726851</v>
      </c>
      <c r="T10969">
        <v>99403715</v>
      </c>
      <c r="U10969">
        <v>1</v>
      </c>
      <c r="V10969" s="1" t="s">
        <v>4090</v>
      </c>
      <c r="W10969" s="2">
        <v>45245</v>
      </c>
      <c r="X10969" s="2">
        <v>45249</v>
      </c>
      <c r="Y10969">
        <v>4</v>
      </c>
      <c r="Z10969">
        <v>4</v>
      </c>
      <c r="AB10969" s="1"/>
      <c r="AC10969" s="1" t="s">
        <v>428</v>
      </c>
      <c r="AD10969" s="1" t="s">
        <v>426</v>
      </c>
      <c r="AE10969" s="1" t="s">
        <v>130</v>
      </c>
      <c r="AF10969" s="1" t="s">
        <v>130</v>
      </c>
      <c r="AG10969" s="1" t="s">
        <v>428</v>
      </c>
      <c r="AH10969" s="1" t="s">
        <v>130</v>
      </c>
      <c r="AI10969" s="1" t="s">
        <v>429</v>
      </c>
      <c r="AJ10969" s="1" t="s">
        <v>130</v>
      </c>
      <c r="AK10969" s="1" t="s">
        <v>429</v>
      </c>
      <c r="AL10969" s="1" t="s">
        <v>95</v>
      </c>
      <c r="AM10969" s="1" t="s">
        <v>96</v>
      </c>
      <c r="AN10969" s="1" t="s">
        <v>97</v>
      </c>
      <c r="AO10969" s="1"/>
      <c r="AP10969">
        <v>0</v>
      </c>
      <c r="AQ10969">
        <v>0</v>
      </c>
      <c r="AR10969" s="1"/>
      <c r="AS10969" s="1"/>
      <c r="AT10969" s="1"/>
      <c r="AU10969">
        <v>0</v>
      </c>
      <c r="AV10969">
        <v>0</v>
      </c>
      <c r="AW10969" s="1"/>
      <c r="AX10969" s="1"/>
      <c r="AY10969" s="1"/>
      <c r="AZ10969">
        <v>0</v>
      </c>
      <c r="BA10969">
        <v>0</v>
      </c>
      <c r="BB10969" s="1"/>
      <c r="BC10969" s="1"/>
      <c r="BD10969" s="1" t="s">
        <v>98</v>
      </c>
      <c r="BE10969" s="1" t="s">
        <v>99</v>
      </c>
      <c r="BF10969" s="1"/>
      <c r="BG10969">
        <v>9810</v>
      </c>
      <c r="BH10969">
        <v>6383</v>
      </c>
      <c r="BI10969">
        <v>99403715</v>
      </c>
      <c r="BJ10969" s="1" t="s">
        <v>1980</v>
      </c>
      <c r="BK10969" s="1" t="s">
        <v>100</v>
      </c>
      <c r="BL10969" s="1" t="s">
        <v>100</v>
      </c>
      <c r="BM10969">
        <v>4000</v>
      </c>
      <c r="BN10969" s="1"/>
      <c r="BO10969" s="1"/>
      <c r="BP10969" s="1"/>
      <c r="BQ10969" s="1" t="s">
        <v>100</v>
      </c>
      <c r="BR10969" s="1" t="s">
        <v>90</v>
      </c>
      <c r="BU10969" s="1"/>
      <c r="BV10969" s="1"/>
      <c r="BW10969" s="1"/>
      <c r="CA10969" s="1"/>
      <c r="CB10969">
        <v>5917172</v>
      </c>
      <c r="CC10969">
        <v>2086</v>
      </c>
      <c r="CF10969" s="1"/>
    </row>
    <row r="10970" spans="1:84" x14ac:dyDescent="0.25">
      <c r="A10970" s="1" t="s">
        <v>84</v>
      </c>
      <c r="B10970" s="1" t="s">
        <v>378</v>
      </c>
      <c r="C10970" s="1" t="s">
        <v>379</v>
      </c>
      <c r="D10970" s="1" t="s">
        <v>87</v>
      </c>
      <c r="E10970" s="2">
        <v>45240.687098784721</v>
      </c>
      <c r="F10970" s="1" t="s">
        <v>129</v>
      </c>
      <c r="G10970" s="1" t="s">
        <v>113</v>
      </c>
      <c r="H10970" s="1" t="s">
        <v>90</v>
      </c>
      <c r="I10970" s="1" t="s">
        <v>129</v>
      </c>
      <c r="J10970" s="1" t="s">
        <v>125</v>
      </c>
      <c r="K10970">
        <v>552</v>
      </c>
      <c r="L10970" s="1" t="s">
        <v>91</v>
      </c>
      <c r="M10970">
        <v>2</v>
      </c>
      <c r="N10970">
        <v>2</v>
      </c>
      <c r="O10970" s="1" t="s">
        <v>92</v>
      </c>
      <c r="P10970" s="2">
        <v>45245</v>
      </c>
      <c r="Q10970" s="2">
        <v>45249</v>
      </c>
      <c r="R10970" s="2">
        <v>45240</v>
      </c>
      <c r="S10970" s="2">
        <v>45240.687098750001</v>
      </c>
      <c r="T10970">
        <v>280841086</v>
      </c>
      <c r="U10970">
        <v>29</v>
      </c>
      <c r="V10970" s="1" t="s">
        <v>1972</v>
      </c>
      <c r="W10970" s="2">
        <v>45245</v>
      </c>
      <c r="X10970" s="2">
        <v>45249</v>
      </c>
      <c r="Y10970">
        <v>2</v>
      </c>
      <c r="Z10970">
        <v>2</v>
      </c>
      <c r="AB10970" s="1"/>
      <c r="AC10970" s="1" t="s">
        <v>126</v>
      </c>
      <c r="AD10970" s="1" t="s">
        <v>125</v>
      </c>
      <c r="AE10970" s="1" t="s">
        <v>130</v>
      </c>
      <c r="AF10970" s="1" t="s">
        <v>130</v>
      </c>
      <c r="AG10970" s="1" t="s">
        <v>126</v>
      </c>
      <c r="AH10970" s="1" t="s">
        <v>130</v>
      </c>
      <c r="AI10970" s="1" t="s">
        <v>127</v>
      </c>
      <c r="AJ10970" s="1" t="s">
        <v>130</v>
      </c>
      <c r="AK10970" s="1" t="s">
        <v>127</v>
      </c>
      <c r="AL10970" s="1" t="s">
        <v>95</v>
      </c>
      <c r="AM10970" s="1" t="s">
        <v>96</v>
      </c>
      <c r="AN10970" s="1" t="s">
        <v>97</v>
      </c>
      <c r="AO10970" s="1"/>
      <c r="AP10970">
        <v>0</v>
      </c>
      <c r="AQ10970">
        <v>0</v>
      </c>
      <c r="AR10970" s="1"/>
      <c r="AS10970" s="1"/>
      <c r="AT10970" s="1"/>
      <c r="AU10970">
        <v>0</v>
      </c>
      <c r="AV10970">
        <v>0</v>
      </c>
      <c r="AW10970" s="1"/>
      <c r="AX10970" s="1"/>
      <c r="AY10970" s="1"/>
      <c r="AZ10970">
        <v>0</v>
      </c>
      <c r="BA10970">
        <v>0</v>
      </c>
      <c r="BB10970" s="1"/>
      <c r="BC10970" s="1"/>
      <c r="BD10970" s="1" t="s">
        <v>98</v>
      </c>
      <c r="BE10970" s="1" t="s">
        <v>99</v>
      </c>
      <c r="BF10970" s="1"/>
      <c r="BG10970">
        <v>9810</v>
      </c>
      <c r="BH10970">
        <v>6383</v>
      </c>
      <c r="BI10970">
        <v>280841086</v>
      </c>
      <c r="BJ10970" s="1" t="s">
        <v>1292</v>
      </c>
      <c r="BK10970" s="1" t="s">
        <v>100</v>
      </c>
      <c r="BL10970" s="1" t="s">
        <v>100</v>
      </c>
      <c r="BM10970">
        <v>2000</v>
      </c>
      <c r="BN10970" s="1"/>
      <c r="BO10970" s="1"/>
      <c r="BP10970" s="1"/>
      <c r="BQ10970" s="1" t="s">
        <v>100</v>
      </c>
      <c r="BR10970" s="1" t="s">
        <v>90</v>
      </c>
      <c r="BU10970" s="1"/>
      <c r="BV10970" s="1"/>
      <c r="BW10970" s="1"/>
      <c r="CA10970" s="1"/>
      <c r="CB10970">
        <v>5917172</v>
      </c>
      <c r="CC10970">
        <v>2086</v>
      </c>
      <c r="CF10970" s="1"/>
    </row>
    <row r="10971" spans="1:84" x14ac:dyDescent="0.25">
      <c r="A10971" s="1" t="s">
        <v>84</v>
      </c>
      <c r="B10971" s="1" t="s">
        <v>378</v>
      </c>
      <c r="C10971" s="1" t="s">
        <v>379</v>
      </c>
      <c r="D10971" s="1" t="s">
        <v>112</v>
      </c>
      <c r="E10971" s="2">
        <v>45240.687395567133</v>
      </c>
      <c r="F10971" s="1" t="s">
        <v>373</v>
      </c>
      <c r="G10971" s="1" t="s">
        <v>113</v>
      </c>
      <c r="H10971" s="1" t="s">
        <v>90</v>
      </c>
      <c r="I10971" s="1" t="s">
        <v>373</v>
      </c>
      <c r="J10971" s="1" t="s">
        <v>120</v>
      </c>
      <c r="K10971">
        <v>551</v>
      </c>
      <c r="L10971" s="1" t="s">
        <v>91</v>
      </c>
      <c r="M10971">
        <v>2</v>
      </c>
      <c r="N10971">
        <v>2</v>
      </c>
      <c r="O10971" s="1" t="s">
        <v>92</v>
      </c>
      <c r="P10971" s="2">
        <v>45248</v>
      </c>
      <c r="Q10971" s="2">
        <v>45252</v>
      </c>
      <c r="R10971" s="2">
        <v>45240</v>
      </c>
      <c r="S10971" s="2">
        <v>45240.687395543981</v>
      </c>
      <c r="T10971">
        <v>409799948</v>
      </c>
      <c r="U10971">
        <v>58</v>
      </c>
      <c r="V10971" s="1" t="s">
        <v>3171</v>
      </c>
      <c r="W10971" s="2">
        <v>45248</v>
      </c>
      <c r="X10971" s="2">
        <v>45252</v>
      </c>
      <c r="Y10971">
        <v>2</v>
      </c>
      <c r="Z10971">
        <v>2</v>
      </c>
      <c r="AB10971" s="1"/>
      <c r="AC10971" s="1" t="s">
        <v>121</v>
      </c>
      <c r="AD10971" s="1" t="s">
        <v>120</v>
      </c>
      <c r="AE10971" s="1"/>
      <c r="AF10971" s="1"/>
      <c r="AG10971" s="1" t="s">
        <v>121</v>
      </c>
      <c r="AH10971" s="1" t="s">
        <v>375</v>
      </c>
      <c r="AI10971" s="1" t="s">
        <v>122</v>
      </c>
      <c r="AJ10971" s="1" t="s">
        <v>375</v>
      </c>
      <c r="AK10971" s="1" t="s">
        <v>122</v>
      </c>
      <c r="AL10971" s="1" t="s">
        <v>95</v>
      </c>
      <c r="AM10971" s="1" t="s">
        <v>96</v>
      </c>
      <c r="AN10971" s="1" t="s">
        <v>97</v>
      </c>
      <c r="AO10971" s="1"/>
      <c r="AP10971">
        <v>0</v>
      </c>
      <c r="AQ10971">
        <v>0</v>
      </c>
      <c r="AR10971" s="1"/>
      <c r="AS10971" s="1"/>
      <c r="AT10971" s="1"/>
      <c r="AU10971">
        <v>0</v>
      </c>
      <c r="AV10971">
        <v>0</v>
      </c>
      <c r="AW10971" s="1"/>
      <c r="AX10971" s="1"/>
      <c r="AY10971" s="1"/>
      <c r="AZ10971">
        <v>0</v>
      </c>
      <c r="BA10971">
        <v>0</v>
      </c>
      <c r="BB10971" s="1"/>
      <c r="BC10971" s="1"/>
      <c r="BD10971" s="1" t="s">
        <v>98</v>
      </c>
      <c r="BE10971" s="1" t="s">
        <v>99</v>
      </c>
      <c r="BF10971" s="1"/>
      <c r="BG10971">
        <v>9810</v>
      </c>
      <c r="BH10971">
        <v>6383</v>
      </c>
      <c r="BI10971">
        <v>409799948</v>
      </c>
      <c r="BJ10971" s="1" t="s">
        <v>1268</v>
      </c>
      <c r="BK10971" s="1" t="s">
        <v>100</v>
      </c>
      <c r="BL10971" s="1" t="s">
        <v>100</v>
      </c>
      <c r="BM10971">
        <v>2000</v>
      </c>
      <c r="BN10971" s="1"/>
      <c r="BO10971" s="1"/>
      <c r="BP10971" s="1"/>
      <c r="BQ10971" s="1" t="s">
        <v>100</v>
      </c>
      <c r="BR10971" s="1" t="s">
        <v>90</v>
      </c>
      <c r="BU10971" s="1"/>
      <c r="BV10971" s="1"/>
      <c r="BW10971" s="1"/>
      <c r="CA10971" s="1"/>
      <c r="CB10971">
        <v>5917173</v>
      </c>
      <c r="CC10971">
        <v>2087</v>
      </c>
      <c r="CF10971" s="1"/>
    </row>
    <row r="10972" spans="1:84" x14ac:dyDescent="0.25">
      <c r="A10972" s="1" t="s">
        <v>84</v>
      </c>
      <c r="B10972" s="1" t="s">
        <v>85</v>
      </c>
      <c r="C10972" s="1" t="s">
        <v>86</v>
      </c>
      <c r="D10972" s="1" t="s">
        <v>87</v>
      </c>
      <c r="E10972" s="2">
        <v>45240.687133287036</v>
      </c>
      <c r="F10972" s="1" t="s">
        <v>376</v>
      </c>
      <c r="G10972" s="1" t="s">
        <v>89</v>
      </c>
      <c r="H10972" s="1" t="s">
        <v>90</v>
      </c>
      <c r="I10972" s="1" t="s">
        <v>102</v>
      </c>
      <c r="J10972" s="1" t="s">
        <v>376</v>
      </c>
      <c r="K10972">
        <v>435</v>
      </c>
      <c r="L10972" s="1" t="s">
        <v>91</v>
      </c>
      <c r="M10972">
        <v>2</v>
      </c>
      <c r="N10972">
        <v>2</v>
      </c>
      <c r="O10972" s="1" t="s">
        <v>92</v>
      </c>
      <c r="P10972" s="2">
        <v>45245</v>
      </c>
      <c r="Q10972" s="2">
        <v>45249</v>
      </c>
      <c r="R10972" s="2">
        <v>45240</v>
      </c>
      <c r="S10972" s="2">
        <v>45240.687133263891</v>
      </c>
      <c r="T10972">
        <v>241900091</v>
      </c>
      <c r="U10972">
        <v>23</v>
      </c>
      <c r="V10972" s="1" t="s">
        <v>1726</v>
      </c>
      <c r="W10972" s="2">
        <v>45245</v>
      </c>
      <c r="X10972" s="2">
        <v>45249</v>
      </c>
      <c r="Y10972">
        <v>2</v>
      </c>
      <c r="Z10972">
        <v>2</v>
      </c>
      <c r="AB10972" s="1"/>
      <c r="AC10972" s="1" t="s">
        <v>105</v>
      </c>
      <c r="AD10972" s="1" t="s">
        <v>102</v>
      </c>
      <c r="AE10972" s="1"/>
      <c r="AF10972" s="1" t="s">
        <v>105</v>
      </c>
      <c r="AG10972" s="1"/>
      <c r="AH10972" s="1" t="s">
        <v>107</v>
      </c>
      <c r="AI10972" s="1" t="s">
        <v>119</v>
      </c>
      <c r="AJ10972" s="1" t="s">
        <v>119</v>
      </c>
      <c r="AK10972" s="1" t="s">
        <v>107</v>
      </c>
      <c r="AL10972" s="1" t="s">
        <v>95</v>
      </c>
      <c r="AM10972" s="1" t="s">
        <v>96</v>
      </c>
      <c r="AN10972" s="1" t="s">
        <v>97</v>
      </c>
      <c r="AO10972" s="1"/>
      <c r="AP10972">
        <v>0</v>
      </c>
      <c r="AQ10972">
        <v>0</v>
      </c>
      <c r="AR10972" s="1"/>
      <c r="AS10972" s="1"/>
      <c r="AT10972" s="1"/>
      <c r="AU10972">
        <v>0</v>
      </c>
      <c r="AV10972">
        <v>0</v>
      </c>
      <c r="AW10972" s="1"/>
      <c r="AX10972" s="1"/>
      <c r="AY10972" s="1"/>
      <c r="AZ10972">
        <v>0</v>
      </c>
      <c r="BA10972">
        <v>0</v>
      </c>
      <c r="BB10972" s="1"/>
      <c r="BC10972" s="1"/>
      <c r="BD10972" s="1" t="s">
        <v>98</v>
      </c>
      <c r="BE10972" s="1" t="s">
        <v>99</v>
      </c>
      <c r="BF10972" s="1"/>
      <c r="BG10972">
        <v>1928</v>
      </c>
      <c r="BH10972">
        <v>2044</v>
      </c>
      <c r="BI10972">
        <v>241900091</v>
      </c>
      <c r="BJ10972" s="1" t="s">
        <v>1191</v>
      </c>
      <c r="BK10972" s="1" t="s">
        <v>100</v>
      </c>
      <c r="BL10972" s="1" t="s">
        <v>100</v>
      </c>
      <c r="BM10972">
        <v>2000</v>
      </c>
      <c r="BN10972" s="1"/>
      <c r="BO10972" s="1"/>
      <c r="BP10972" s="1"/>
      <c r="BQ10972" s="1" t="s">
        <v>100</v>
      </c>
      <c r="BR10972" s="1" t="s">
        <v>90</v>
      </c>
      <c r="BU10972" s="1"/>
      <c r="BV10972" s="1"/>
      <c r="BW10972" s="1"/>
      <c r="CA10972" s="1"/>
      <c r="CB10972">
        <v>191571</v>
      </c>
      <c r="CC10972">
        <v>2086</v>
      </c>
      <c r="CF10972" s="1"/>
    </row>
    <row r="10973" spans="1:84" x14ac:dyDescent="0.25">
      <c r="A10973" s="1" t="s">
        <v>84</v>
      </c>
      <c r="B10973" s="1" t="s">
        <v>85</v>
      </c>
      <c r="C10973" s="1" t="s">
        <v>86</v>
      </c>
      <c r="D10973" s="1" t="s">
        <v>112</v>
      </c>
      <c r="E10973" s="2">
        <v>45240.687432777777</v>
      </c>
      <c r="F10973" s="1" t="s">
        <v>129</v>
      </c>
      <c r="G10973" s="1" t="s">
        <v>113</v>
      </c>
      <c r="H10973" s="1" t="s">
        <v>90</v>
      </c>
      <c r="I10973" s="1" t="s">
        <v>129</v>
      </c>
      <c r="J10973" s="1" t="s">
        <v>3179</v>
      </c>
      <c r="K10973">
        <v>431</v>
      </c>
      <c r="L10973" s="1" t="s">
        <v>91</v>
      </c>
      <c r="M10973">
        <v>2</v>
      </c>
      <c r="N10973">
        <v>2</v>
      </c>
      <c r="O10973" s="1" t="s">
        <v>92</v>
      </c>
      <c r="P10973" s="2">
        <v>45248</v>
      </c>
      <c r="Q10973" s="2">
        <v>45252</v>
      </c>
      <c r="R10973" s="2">
        <v>45240</v>
      </c>
      <c r="S10973" s="2">
        <v>45240.687432754632</v>
      </c>
      <c r="T10973">
        <v>915445052</v>
      </c>
      <c r="U10973">
        <v>17</v>
      </c>
      <c r="V10973" s="1" t="s">
        <v>1559</v>
      </c>
      <c r="W10973" s="2">
        <v>45248</v>
      </c>
      <c r="X10973" s="2">
        <v>45252</v>
      </c>
      <c r="Y10973">
        <v>2</v>
      </c>
      <c r="Z10973">
        <v>2</v>
      </c>
      <c r="AB10973" s="1"/>
      <c r="AC10973" s="1" t="s">
        <v>3179</v>
      </c>
      <c r="AD10973" s="1" t="s">
        <v>3179</v>
      </c>
      <c r="AE10973" s="1" t="s">
        <v>130</v>
      </c>
      <c r="AF10973" s="1" t="s">
        <v>130</v>
      </c>
      <c r="AG10973" s="1" t="s">
        <v>3179</v>
      </c>
      <c r="AH10973" s="1" t="s">
        <v>130</v>
      </c>
      <c r="AI10973" s="1" t="s">
        <v>3180</v>
      </c>
      <c r="AJ10973" s="1" t="s">
        <v>130</v>
      </c>
      <c r="AK10973" s="1" t="s">
        <v>3180</v>
      </c>
      <c r="AL10973" s="1" t="s">
        <v>95</v>
      </c>
      <c r="AM10973" s="1" t="s">
        <v>96</v>
      </c>
      <c r="AN10973" s="1" t="s">
        <v>97</v>
      </c>
      <c r="AO10973" s="1"/>
      <c r="AP10973">
        <v>0</v>
      </c>
      <c r="AQ10973">
        <v>0</v>
      </c>
      <c r="AR10973" s="1"/>
      <c r="AS10973" s="1"/>
      <c r="AT10973" s="1"/>
      <c r="AU10973">
        <v>0</v>
      </c>
      <c r="AV10973">
        <v>0</v>
      </c>
      <c r="AW10973" s="1"/>
      <c r="AX10973" s="1"/>
      <c r="AY10973" s="1"/>
      <c r="AZ10973">
        <v>0</v>
      </c>
      <c r="BA10973">
        <v>0</v>
      </c>
      <c r="BB10973" s="1"/>
      <c r="BC10973" s="1"/>
      <c r="BD10973" s="1" t="s">
        <v>98</v>
      </c>
      <c r="BE10973" s="1" t="s">
        <v>99</v>
      </c>
      <c r="BF10973" s="1"/>
      <c r="BG10973">
        <v>1928</v>
      </c>
      <c r="BH10973">
        <v>2044</v>
      </c>
      <c r="BI10973">
        <v>915445052</v>
      </c>
      <c r="BJ10973" s="1" t="s">
        <v>1965</v>
      </c>
      <c r="BK10973" s="1" t="s">
        <v>100</v>
      </c>
      <c r="BL10973" s="1" t="s">
        <v>100</v>
      </c>
      <c r="BM10973">
        <v>2000</v>
      </c>
      <c r="BN10973" s="1"/>
      <c r="BO10973" s="1"/>
      <c r="BP10973" s="1"/>
      <c r="BQ10973" s="1" t="s">
        <v>100</v>
      </c>
      <c r="BR10973" s="1" t="s">
        <v>90</v>
      </c>
      <c r="BU10973" s="1"/>
      <c r="BV10973" s="1"/>
      <c r="BW10973" s="1"/>
      <c r="CA10973" s="1"/>
      <c r="CB10973">
        <v>191572</v>
      </c>
      <c r="CC10973">
        <v>2087</v>
      </c>
      <c r="CF10973" s="1"/>
    </row>
    <row r="10974" spans="1:84" x14ac:dyDescent="0.25">
      <c r="A10974" s="1" t="s">
        <v>84</v>
      </c>
      <c r="B10974" s="1" t="s">
        <v>85</v>
      </c>
      <c r="C10974" s="1" t="s">
        <v>86</v>
      </c>
      <c r="D10974" s="1" t="s">
        <v>101</v>
      </c>
      <c r="E10974" s="2">
        <v>45240.687525995367</v>
      </c>
      <c r="F10974" s="1" t="s">
        <v>376</v>
      </c>
      <c r="G10974" s="1" t="s">
        <v>89</v>
      </c>
      <c r="H10974" s="1" t="s">
        <v>90</v>
      </c>
      <c r="I10974" s="1" t="s">
        <v>382</v>
      </c>
      <c r="J10974" s="1" t="s">
        <v>376</v>
      </c>
      <c r="K10974">
        <v>430</v>
      </c>
      <c r="L10974" s="1" t="s">
        <v>91</v>
      </c>
      <c r="M10974">
        <v>2</v>
      </c>
      <c r="N10974">
        <v>2</v>
      </c>
      <c r="O10974" s="1" t="s">
        <v>92</v>
      </c>
      <c r="P10974" s="2">
        <v>45251</v>
      </c>
      <c r="Q10974" s="2">
        <v>45255</v>
      </c>
      <c r="R10974" s="2">
        <v>45240</v>
      </c>
      <c r="S10974" s="2">
        <v>45240.687525972222</v>
      </c>
      <c r="T10974">
        <v>223533660</v>
      </c>
      <c r="U10974">
        <v>28</v>
      </c>
      <c r="V10974" s="1" t="s">
        <v>2072</v>
      </c>
      <c r="W10974" s="2">
        <v>45251</v>
      </c>
      <c r="X10974" s="2">
        <v>45255</v>
      </c>
      <c r="Y10974">
        <v>2</v>
      </c>
      <c r="Z10974">
        <v>2</v>
      </c>
      <c r="AB10974" s="1"/>
      <c r="AC10974" s="1" t="s">
        <v>382</v>
      </c>
      <c r="AD10974" s="1" t="s">
        <v>382</v>
      </c>
      <c r="AE10974" s="1"/>
      <c r="AF10974" s="1" t="s">
        <v>382</v>
      </c>
      <c r="AG10974" s="1"/>
      <c r="AH10974" s="1" t="s">
        <v>384</v>
      </c>
      <c r="AI10974" s="1" t="s">
        <v>119</v>
      </c>
      <c r="AJ10974" s="1" t="s">
        <v>119</v>
      </c>
      <c r="AK10974" s="1" t="s">
        <v>384</v>
      </c>
      <c r="AL10974" s="1" t="s">
        <v>95</v>
      </c>
      <c r="AM10974" s="1" t="s">
        <v>96</v>
      </c>
      <c r="AN10974" s="1" t="s">
        <v>97</v>
      </c>
      <c r="AO10974" s="1"/>
      <c r="AP10974">
        <v>0</v>
      </c>
      <c r="AQ10974">
        <v>0</v>
      </c>
      <c r="AR10974" s="1"/>
      <c r="AS10974" s="1"/>
      <c r="AT10974" s="1"/>
      <c r="AU10974">
        <v>0</v>
      </c>
      <c r="AV10974">
        <v>0</v>
      </c>
      <c r="AW10974" s="1"/>
      <c r="AX10974" s="1"/>
      <c r="AY10974" s="1"/>
      <c r="AZ10974">
        <v>0</v>
      </c>
      <c r="BA10974">
        <v>0</v>
      </c>
      <c r="BB10974" s="1"/>
      <c r="BC10974" s="1"/>
      <c r="BD10974" s="1" t="s">
        <v>123</v>
      </c>
      <c r="BE10974" s="1" t="s">
        <v>99</v>
      </c>
      <c r="BF10974" s="1"/>
      <c r="BG10974">
        <v>1928</v>
      </c>
      <c r="BH10974">
        <v>2044</v>
      </c>
      <c r="BI10974">
        <v>223533660</v>
      </c>
      <c r="BJ10974" s="1" t="s">
        <v>1905</v>
      </c>
      <c r="BK10974" s="1" t="s">
        <v>100</v>
      </c>
      <c r="BL10974" s="1" t="s">
        <v>100</v>
      </c>
      <c r="BM10974">
        <v>2000</v>
      </c>
      <c r="BN10974" s="1"/>
      <c r="BO10974" s="1"/>
      <c r="BP10974" s="1"/>
      <c r="BQ10974" s="1" t="s">
        <v>100</v>
      </c>
      <c r="BR10974" s="1" t="s">
        <v>90</v>
      </c>
      <c r="BU10974" s="1"/>
      <c r="BV10974" s="1"/>
      <c r="BW10974" s="1"/>
      <c r="CA10974" s="1"/>
      <c r="CB10974">
        <v>191570</v>
      </c>
      <c r="CC10974">
        <v>2088</v>
      </c>
      <c r="CF10974" s="1"/>
    </row>
    <row r="10975" spans="1:84" x14ac:dyDescent="0.25">
      <c r="A10975" s="1" t="s">
        <v>84</v>
      </c>
      <c r="B10975" s="1" t="s">
        <v>85</v>
      </c>
      <c r="C10975" s="1" t="s">
        <v>86</v>
      </c>
      <c r="D10975" s="1" t="s">
        <v>112</v>
      </c>
      <c r="E10975" s="2">
        <v>45240.687128668978</v>
      </c>
      <c r="F10975" s="1" t="s">
        <v>376</v>
      </c>
      <c r="G10975" s="1" t="s">
        <v>89</v>
      </c>
      <c r="H10975" s="1" t="s">
        <v>90</v>
      </c>
      <c r="I10975" s="1" t="s">
        <v>370</v>
      </c>
      <c r="J10975" s="1" t="s">
        <v>376</v>
      </c>
      <c r="K10975">
        <v>433</v>
      </c>
      <c r="L10975" s="1" t="s">
        <v>91</v>
      </c>
      <c r="M10975">
        <v>2</v>
      </c>
      <c r="N10975">
        <v>2</v>
      </c>
      <c r="O10975" s="1" t="s">
        <v>92</v>
      </c>
      <c r="P10975" s="2">
        <v>45248</v>
      </c>
      <c r="Q10975" s="2">
        <v>45252</v>
      </c>
      <c r="R10975" s="2">
        <v>45240</v>
      </c>
      <c r="S10975" s="2">
        <v>45240.687128634258</v>
      </c>
      <c r="T10975">
        <v>660209394</v>
      </c>
      <c r="U10975">
        <v>23</v>
      </c>
      <c r="V10975" s="1" t="s">
        <v>1727</v>
      </c>
      <c r="W10975" s="2">
        <v>45248</v>
      </c>
      <c r="X10975" s="2">
        <v>45252</v>
      </c>
      <c r="Y10975">
        <v>2</v>
      </c>
      <c r="Z10975">
        <v>2</v>
      </c>
      <c r="AB10975" s="1"/>
      <c r="AC10975" s="1"/>
      <c r="AD10975" s="1" t="s">
        <v>370</v>
      </c>
      <c r="AE10975" s="1"/>
      <c r="AF10975" s="1"/>
      <c r="AG10975" s="1"/>
      <c r="AH10975" s="1" t="s">
        <v>372</v>
      </c>
      <c r="AI10975" s="1" t="s">
        <v>119</v>
      </c>
      <c r="AJ10975" s="1" t="s">
        <v>119</v>
      </c>
      <c r="AK10975" s="1" t="s">
        <v>372</v>
      </c>
      <c r="AL10975" s="1" t="s">
        <v>95</v>
      </c>
      <c r="AM10975" s="1" t="s">
        <v>96</v>
      </c>
      <c r="AN10975" s="1" t="s">
        <v>97</v>
      </c>
      <c r="AO10975" s="1"/>
      <c r="AP10975">
        <v>0</v>
      </c>
      <c r="AQ10975">
        <v>0</v>
      </c>
      <c r="AR10975" s="1"/>
      <c r="AS10975" s="1"/>
      <c r="AT10975" s="1"/>
      <c r="AU10975">
        <v>0</v>
      </c>
      <c r="AV10975">
        <v>0</v>
      </c>
      <c r="AW10975" s="1"/>
      <c r="AX10975" s="1"/>
      <c r="AY10975" s="1"/>
      <c r="AZ10975">
        <v>0</v>
      </c>
      <c r="BA10975">
        <v>0</v>
      </c>
      <c r="BB10975" s="1"/>
      <c r="BC10975" s="1"/>
      <c r="BD10975" s="1" t="s">
        <v>98</v>
      </c>
      <c r="BE10975" s="1" t="s">
        <v>99</v>
      </c>
      <c r="BF10975" s="1"/>
      <c r="BG10975">
        <v>1928</v>
      </c>
      <c r="BH10975">
        <v>2044</v>
      </c>
      <c r="BI10975">
        <v>957264915</v>
      </c>
      <c r="BJ10975" s="1" t="s">
        <v>528</v>
      </c>
      <c r="BK10975" s="1" t="s">
        <v>100</v>
      </c>
      <c r="BL10975" s="1" t="s">
        <v>100</v>
      </c>
      <c r="BM10975">
        <v>2000</v>
      </c>
      <c r="BN10975" s="1"/>
      <c r="BO10975" s="1"/>
      <c r="BP10975" s="1"/>
      <c r="BQ10975" s="1" t="s">
        <v>100</v>
      </c>
      <c r="BR10975" s="1" t="s">
        <v>90</v>
      </c>
      <c r="BU10975" s="1"/>
      <c r="BV10975" s="1"/>
      <c r="BW10975" s="1"/>
      <c r="CA10975" s="1"/>
      <c r="CB10975">
        <v>191572</v>
      </c>
      <c r="CC10975">
        <v>2087</v>
      </c>
      <c r="CF10975" s="1"/>
    </row>
    <row r="10976" spans="1:84" x14ac:dyDescent="0.25">
      <c r="A10976" s="1" t="s">
        <v>84</v>
      </c>
      <c r="B10976" s="1" t="s">
        <v>378</v>
      </c>
      <c r="C10976" s="1" t="s">
        <v>379</v>
      </c>
      <c r="D10976" s="1" t="s">
        <v>87</v>
      </c>
      <c r="E10976" s="2">
        <v>45243.686721111109</v>
      </c>
      <c r="F10976" s="1" t="s">
        <v>382</v>
      </c>
      <c r="G10976" s="1" t="s">
        <v>113</v>
      </c>
      <c r="H10976" s="1" t="s">
        <v>90</v>
      </c>
      <c r="I10976" s="1" t="s">
        <v>382</v>
      </c>
      <c r="J10976" s="1" t="s">
        <v>376</v>
      </c>
      <c r="K10976">
        <v>569</v>
      </c>
      <c r="L10976" s="1" t="s">
        <v>91</v>
      </c>
      <c r="M10976">
        <v>2</v>
      </c>
      <c r="N10976">
        <v>2</v>
      </c>
      <c r="O10976" s="1" t="s">
        <v>92</v>
      </c>
      <c r="P10976" s="2">
        <v>45246</v>
      </c>
      <c r="Q10976" s="2">
        <v>45250</v>
      </c>
      <c r="R10976" s="2">
        <v>45243</v>
      </c>
      <c r="S10976" s="2">
        <v>45243.686721099541</v>
      </c>
      <c r="T10976">
        <v>901193617</v>
      </c>
      <c r="U10976">
        <v>64</v>
      </c>
      <c r="V10976" s="1" t="s">
        <v>874</v>
      </c>
      <c r="W10976" s="2">
        <v>45246</v>
      </c>
      <c r="X10976" s="2">
        <v>45250</v>
      </c>
      <c r="Y10976">
        <v>2</v>
      </c>
      <c r="Z10976">
        <v>2</v>
      </c>
      <c r="AB10976" s="1"/>
      <c r="AC10976" s="1"/>
      <c r="AD10976" s="1" t="s">
        <v>376</v>
      </c>
      <c r="AE10976" s="1" t="s">
        <v>382</v>
      </c>
      <c r="AF10976" s="1" t="s">
        <v>382</v>
      </c>
      <c r="AG10976" s="1"/>
      <c r="AH10976" s="1" t="s">
        <v>384</v>
      </c>
      <c r="AI10976" s="1" t="s">
        <v>119</v>
      </c>
      <c r="AJ10976" s="1" t="s">
        <v>384</v>
      </c>
      <c r="AK10976" s="1" t="s">
        <v>119</v>
      </c>
      <c r="AL10976" s="1" t="s">
        <v>95</v>
      </c>
      <c r="AM10976" s="1" t="s">
        <v>96</v>
      </c>
      <c r="AN10976" s="1" t="s">
        <v>97</v>
      </c>
      <c r="AO10976" s="1"/>
      <c r="AP10976">
        <v>0</v>
      </c>
      <c r="AQ10976">
        <v>0</v>
      </c>
      <c r="AR10976" s="1"/>
      <c r="AS10976" s="1"/>
      <c r="AT10976" s="1"/>
      <c r="AU10976">
        <v>0</v>
      </c>
      <c r="AV10976">
        <v>0</v>
      </c>
      <c r="AW10976" s="1"/>
      <c r="AX10976" s="1"/>
      <c r="AY10976" s="1"/>
      <c r="AZ10976">
        <v>0</v>
      </c>
      <c r="BA10976">
        <v>0</v>
      </c>
      <c r="BB10976" s="1"/>
      <c r="BC10976" s="1"/>
      <c r="BD10976" s="1" t="s">
        <v>98</v>
      </c>
      <c r="BE10976" s="1" t="s">
        <v>99</v>
      </c>
      <c r="BF10976" s="1"/>
      <c r="BG10976">
        <v>9810</v>
      </c>
      <c r="BH10976">
        <v>6383</v>
      </c>
      <c r="BI10976">
        <v>901193617</v>
      </c>
      <c r="BJ10976" s="1" t="s">
        <v>4245</v>
      </c>
      <c r="BK10976" s="1" t="s">
        <v>100</v>
      </c>
      <c r="BL10976" s="1" t="s">
        <v>100</v>
      </c>
      <c r="BM10976">
        <v>2000</v>
      </c>
      <c r="BN10976" s="1"/>
      <c r="BO10976" s="1"/>
      <c r="BP10976" s="1"/>
      <c r="BQ10976" s="1" t="s">
        <v>100</v>
      </c>
      <c r="BR10976" s="1" t="s">
        <v>90</v>
      </c>
      <c r="BU10976" s="1"/>
      <c r="BV10976" s="1"/>
      <c r="BW10976" s="1"/>
      <c r="CA10976" s="1"/>
      <c r="CB10976">
        <v>5917172</v>
      </c>
      <c r="CC10976">
        <v>2086</v>
      </c>
      <c r="CF10976" s="1"/>
    </row>
    <row r="10977" spans="1:84" x14ac:dyDescent="0.25">
      <c r="A10977" s="1" t="s">
        <v>84</v>
      </c>
      <c r="B10977" s="1" t="s">
        <v>378</v>
      </c>
      <c r="C10977" s="1" t="s">
        <v>379</v>
      </c>
      <c r="D10977" s="1" t="s">
        <v>112</v>
      </c>
      <c r="E10977" s="2">
        <v>45243.68670770833</v>
      </c>
      <c r="F10977" s="1" t="s">
        <v>382</v>
      </c>
      <c r="G10977" s="1" t="s">
        <v>113</v>
      </c>
      <c r="H10977" s="1" t="s">
        <v>90</v>
      </c>
      <c r="I10977" s="1" t="s">
        <v>382</v>
      </c>
      <c r="J10977" s="1" t="s">
        <v>376</v>
      </c>
      <c r="K10977">
        <v>568</v>
      </c>
      <c r="L10977" s="1" t="s">
        <v>91</v>
      </c>
      <c r="M10977">
        <v>2</v>
      </c>
      <c r="N10977">
        <v>2</v>
      </c>
      <c r="O10977" s="1" t="s">
        <v>92</v>
      </c>
      <c r="P10977" s="2">
        <v>45250</v>
      </c>
      <c r="Q10977" s="2">
        <v>45254</v>
      </c>
      <c r="R10977" s="2">
        <v>45243</v>
      </c>
      <c r="S10977" s="2">
        <v>45243.686707638888</v>
      </c>
      <c r="T10977">
        <v>596508606</v>
      </c>
      <c r="U10977">
        <v>65</v>
      </c>
      <c r="V10977" s="1" t="s">
        <v>4252</v>
      </c>
      <c r="W10977" s="2">
        <v>45250</v>
      </c>
      <c r="X10977" s="2">
        <v>45254</v>
      </c>
      <c r="Y10977">
        <v>2</v>
      </c>
      <c r="Z10977">
        <v>2</v>
      </c>
      <c r="AB10977" s="1"/>
      <c r="AC10977" s="1"/>
      <c r="AD10977" s="1" t="s">
        <v>376</v>
      </c>
      <c r="AE10977" s="1" t="s">
        <v>382</v>
      </c>
      <c r="AF10977" s="1" t="s">
        <v>382</v>
      </c>
      <c r="AG10977" s="1"/>
      <c r="AH10977" s="1" t="s">
        <v>384</v>
      </c>
      <c r="AI10977" s="1" t="s">
        <v>119</v>
      </c>
      <c r="AJ10977" s="1" t="s">
        <v>384</v>
      </c>
      <c r="AK10977" s="1" t="s">
        <v>119</v>
      </c>
      <c r="AL10977" s="1" t="s">
        <v>95</v>
      </c>
      <c r="AM10977" s="1" t="s">
        <v>96</v>
      </c>
      <c r="AN10977" s="1" t="s">
        <v>97</v>
      </c>
      <c r="AO10977" s="1"/>
      <c r="AP10977">
        <v>0</v>
      </c>
      <c r="AQ10977">
        <v>0</v>
      </c>
      <c r="AR10977" s="1"/>
      <c r="AS10977" s="1"/>
      <c r="AT10977" s="1"/>
      <c r="AU10977">
        <v>0</v>
      </c>
      <c r="AV10977">
        <v>0</v>
      </c>
      <c r="AW10977" s="1"/>
      <c r="AX10977" s="1"/>
      <c r="AY10977" s="1"/>
      <c r="AZ10977">
        <v>0</v>
      </c>
      <c r="BA10977">
        <v>0</v>
      </c>
      <c r="BB10977" s="1"/>
      <c r="BC10977" s="1"/>
      <c r="BD10977" s="1" t="s">
        <v>98</v>
      </c>
      <c r="BE10977" s="1" t="s">
        <v>99</v>
      </c>
      <c r="BF10977" s="1"/>
      <c r="BG10977">
        <v>9810</v>
      </c>
      <c r="BH10977">
        <v>6383</v>
      </c>
      <c r="BI10977">
        <v>596508606</v>
      </c>
      <c r="BJ10977" s="1" t="s">
        <v>4253</v>
      </c>
      <c r="BK10977" s="1" t="s">
        <v>100</v>
      </c>
      <c r="BL10977" s="1" t="s">
        <v>100</v>
      </c>
      <c r="BM10977">
        <v>2000</v>
      </c>
      <c r="BN10977" s="1"/>
      <c r="BO10977" s="1"/>
      <c r="BP10977" s="1"/>
      <c r="BQ10977" s="1" t="s">
        <v>100</v>
      </c>
      <c r="BR10977" s="1" t="s">
        <v>90</v>
      </c>
      <c r="BU10977" s="1"/>
      <c r="BV10977" s="1"/>
      <c r="BW10977" s="1"/>
      <c r="CA10977" s="1"/>
      <c r="CB10977">
        <v>5917173</v>
      </c>
      <c r="CC10977">
        <v>2087</v>
      </c>
      <c r="CF10977" s="1"/>
    </row>
    <row r="10978" spans="1:84" x14ac:dyDescent="0.25">
      <c r="A10978" s="1" t="s">
        <v>84</v>
      </c>
      <c r="B10978" s="1" t="s">
        <v>85</v>
      </c>
      <c r="C10978" s="1" t="s">
        <v>86</v>
      </c>
      <c r="D10978" s="1" t="s">
        <v>112</v>
      </c>
      <c r="E10978" s="2">
        <v>45243.687392789354</v>
      </c>
      <c r="F10978" s="1" t="s">
        <v>376</v>
      </c>
      <c r="G10978" s="1" t="s">
        <v>89</v>
      </c>
      <c r="H10978" s="1" t="s">
        <v>90</v>
      </c>
      <c r="I10978" s="1" t="s">
        <v>102</v>
      </c>
      <c r="J10978" s="1" t="s">
        <v>376</v>
      </c>
      <c r="K10978">
        <v>442</v>
      </c>
      <c r="L10978" s="1" t="s">
        <v>91</v>
      </c>
      <c r="M10978">
        <v>2</v>
      </c>
      <c r="N10978">
        <v>2</v>
      </c>
      <c r="O10978" s="1" t="s">
        <v>92</v>
      </c>
      <c r="P10978" s="2">
        <v>45250</v>
      </c>
      <c r="Q10978" s="2">
        <v>45254</v>
      </c>
      <c r="R10978" s="2">
        <v>45243</v>
      </c>
      <c r="S10978" s="2">
        <v>45243.687392777778</v>
      </c>
      <c r="T10978">
        <v>305989405</v>
      </c>
      <c r="U10978">
        <v>26</v>
      </c>
      <c r="V10978" s="1" t="s">
        <v>863</v>
      </c>
      <c r="W10978" s="2">
        <v>45250</v>
      </c>
      <c r="X10978" s="2">
        <v>45254</v>
      </c>
      <c r="Y10978">
        <v>2</v>
      </c>
      <c r="Z10978">
        <v>2</v>
      </c>
      <c r="AB10978" s="1"/>
      <c r="AC10978" s="1" t="s">
        <v>105</v>
      </c>
      <c r="AD10978" s="1" t="s">
        <v>102</v>
      </c>
      <c r="AE10978" s="1"/>
      <c r="AF10978" s="1" t="s">
        <v>105</v>
      </c>
      <c r="AG10978" s="1"/>
      <c r="AH10978" s="1" t="s">
        <v>107</v>
      </c>
      <c r="AI10978" s="1" t="s">
        <v>119</v>
      </c>
      <c r="AJ10978" s="1" t="s">
        <v>119</v>
      </c>
      <c r="AK10978" s="1" t="s">
        <v>107</v>
      </c>
      <c r="AL10978" s="1" t="s">
        <v>95</v>
      </c>
      <c r="AM10978" s="1" t="s">
        <v>96</v>
      </c>
      <c r="AN10978" s="1" t="s">
        <v>97</v>
      </c>
      <c r="AO10978" s="1"/>
      <c r="AP10978">
        <v>0</v>
      </c>
      <c r="AQ10978">
        <v>0</v>
      </c>
      <c r="AR10978" s="1"/>
      <c r="AS10978" s="1"/>
      <c r="AT10978" s="1"/>
      <c r="AU10978">
        <v>0</v>
      </c>
      <c r="AV10978">
        <v>0</v>
      </c>
      <c r="AW10978" s="1"/>
      <c r="AX10978" s="1"/>
      <c r="AY10978" s="1"/>
      <c r="AZ10978">
        <v>0</v>
      </c>
      <c r="BA10978">
        <v>0</v>
      </c>
      <c r="BB10978" s="1"/>
      <c r="BC10978" s="1"/>
      <c r="BD10978" s="1" t="s">
        <v>98</v>
      </c>
      <c r="BE10978" s="1" t="s">
        <v>99</v>
      </c>
      <c r="BF10978" s="1"/>
      <c r="BG10978">
        <v>1928</v>
      </c>
      <c r="BH10978">
        <v>2044</v>
      </c>
      <c r="BI10978">
        <v>305989405</v>
      </c>
      <c r="BJ10978" s="1" t="s">
        <v>4251</v>
      </c>
      <c r="BK10978" s="1" t="s">
        <v>100</v>
      </c>
      <c r="BL10978" s="1" t="s">
        <v>100</v>
      </c>
      <c r="BM10978">
        <v>2000</v>
      </c>
      <c r="BN10978" s="1"/>
      <c r="BO10978" s="1"/>
      <c r="BP10978" s="1"/>
      <c r="BQ10978" s="1" t="s">
        <v>100</v>
      </c>
      <c r="BR10978" s="1" t="s">
        <v>90</v>
      </c>
      <c r="BU10978" s="1"/>
      <c r="BV10978" s="1"/>
      <c r="BW10978" s="1"/>
      <c r="CA10978" s="1"/>
      <c r="CB10978">
        <v>191572</v>
      </c>
      <c r="CC10978">
        <v>2087</v>
      </c>
      <c r="CF10978" s="1"/>
    </row>
    <row r="10979" spans="1:84" x14ac:dyDescent="0.25">
      <c r="A10979" s="1" t="s">
        <v>84</v>
      </c>
      <c r="B10979" s="1" t="s">
        <v>378</v>
      </c>
      <c r="C10979" s="1" t="s">
        <v>379</v>
      </c>
      <c r="D10979" s="1" t="s">
        <v>112</v>
      </c>
      <c r="E10979" s="2">
        <v>45243.687171724538</v>
      </c>
      <c r="F10979" s="1" t="s">
        <v>382</v>
      </c>
      <c r="G10979" s="1" t="s">
        <v>113</v>
      </c>
      <c r="H10979" s="1" t="s">
        <v>90</v>
      </c>
      <c r="I10979" s="1" t="s">
        <v>382</v>
      </c>
      <c r="J10979" s="1" t="s">
        <v>114</v>
      </c>
      <c r="K10979">
        <v>567.25</v>
      </c>
      <c r="L10979" s="1" t="s">
        <v>91</v>
      </c>
      <c r="M10979">
        <v>2</v>
      </c>
      <c r="N10979">
        <v>2</v>
      </c>
      <c r="O10979" s="1" t="s">
        <v>92</v>
      </c>
      <c r="P10979" s="2">
        <v>45250</v>
      </c>
      <c r="Q10979" s="2">
        <v>45254</v>
      </c>
      <c r="R10979" s="2">
        <v>45243</v>
      </c>
      <c r="S10979" s="2">
        <v>45243.687171701386</v>
      </c>
      <c r="T10979">
        <v>277998387</v>
      </c>
      <c r="U10979">
        <v>2</v>
      </c>
      <c r="V10979" s="1" t="s">
        <v>4249</v>
      </c>
      <c r="W10979" s="2">
        <v>45250</v>
      </c>
      <c r="X10979" s="2">
        <v>45254</v>
      </c>
      <c r="Y10979">
        <v>2</v>
      </c>
      <c r="Z10979">
        <v>2</v>
      </c>
      <c r="AB10979" s="1"/>
      <c r="AC10979" s="1" t="s">
        <v>115</v>
      </c>
      <c r="AD10979" s="1" t="s">
        <v>114</v>
      </c>
      <c r="AE10979" s="1" t="s">
        <v>382</v>
      </c>
      <c r="AF10979" s="1" t="s">
        <v>382</v>
      </c>
      <c r="AG10979" s="1" t="s">
        <v>115</v>
      </c>
      <c r="AH10979" s="1" t="s">
        <v>384</v>
      </c>
      <c r="AI10979" s="1" t="s">
        <v>116</v>
      </c>
      <c r="AJ10979" s="1" t="s">
        <v>384</v>
      </c>
      <c r="AK10979" s="1" t="s">
        <v>116</v>
      </c>
      <c r="AL10979" s="1" t="s">
        <v>95</v>
      </c>
      <c r="AM10979" s="1" t="s">
        <v>96</v>
      </c>
      <c r="AN10979" s="1" t="s">
        <v>97</v>
      </c>
      <c r="AO10979" s="1"/>
      <c r="AP10979">
        <v>0</v>
      </c>
      <c r="AQ10979">
        <v>0</v>
      </c>
      <c r="AR10979" s="1"/>
      <c r="AS10979" s="1"/>
      <c r="AT10979" s="1"/>
      <c r="AU10979">
        <v>0</v>
      </c>
      <c r="AV10979">
        <v>0</v>
      </c>
      <c r="AW10979" s="1"/>
      <c r="AX10979" s="1"/>
      <c r="AY10979" s="1"/>
      <c r="AZ10979">
        <v>0</v>
      </c>
      <c r="BA10979">
        <v>0</v>
      </c>
      <c r="BB10979" s="1"/>
      <c r="BC10979" s="1"/>
      <c r="BD10979" s="1" t="s">
        <v>98</v>
      </c>
      <c r="BE10979" s="1" t="s">
        <v>99</v>
      </c>
      <c r="BF10979" s="1"/>
      <c r="BG10979">
        <v>9810</v>
      </c>
      <c r="BH10979">
        <v>6383</v>
      </c>
      <c r="BI10979">
        <v>277998387</v>
      </c>
      <c r="BJ10979" s="1" t="s">
        <v>4250</v>
      </c>
      <c r="BK10979" s="1" t="s">
        <v>100</v>
      </c>
      <c r="BL10979" s="1" t="s">
        <v>100</v>
      </c>
      <c r="BM10979">
        <v>2000</v>
      </c>
      <c r="BN10979" s="1"/>
      <c r="BO10979" s="1"/>
      <c r="BP10979" s="1"/>
      <c r="BQ10979" s="1" t="s">
        <v>100</v>
      </c>
      <c r="BR10979" s="1" t="s">
        <v>90</v>
      </c>
      <c r="BU10979" s="1"/>
      <c r="BV10979" s="1"/>
      <c r="BW10979" s="1"/>
      <c r="BY10979">
        <v>596508606</v>
      </c>
      <c r="CA10979" s="1"/>
      <c r="CB10979">
        <v>5917173</v>
      </c>
      <c r="CC10979">
        <v>2087</v>
      </c>
      <c r="CF10979" s="1"/>
    </row>
    <row r="10980" spans="1:84" x14ac:dyDescent="0.25">
      <c r="A10980" s="1" t="s">
        <v>84</v>
      </c>
      <c r="B10980" s="1" t="s">
        <v>378</v>
      </c>
      <c r="C10980" s="1" t="s">
        <v>379</v>
      </c>
      <c r="D10980" s="1" t="s">
        <v>112</v>
      </c>
      <c r="E10980" s="2">
        <v>45243.68732759259</v>
      </c>
      <c r="F10980" s="1" t="s">
        <v>382</v>
      </c>
      <c r="G10980" s="1" t="s">
        <v>113</v>
      </c>
      <c r="H10980" s="1" t="s">
        <v>90</v>
      </c>
      <c r="I10980" s="1" t="s">
        <v>382</v>
      </c>
      <c r="J10980" s="1" t="s">
        <v>426</v>
      </c>
      <c r="K10980">
        <v>567.25</v>
      </c>
      <c r="L10980" s="1" t="s">
        <v>91</v>
      </c>
      <c r="M10980">
        <v>2</v>
      </c>
      <c r="N10980">
        <v>2</v>
      </c>
      <c r="O10980" s="1" t="s">
        <v>92</v>
      </c>
      <c r="P10980" s="2">
        <v>45250</v>
      </c>
      <c r="Q10980" s="2">
        <v>45254</v>
      </c>
      <c r="R10980" s="2">
        <v>45243</v>
      </c>
      <c r="S10980" s="2">
        <v>45243.687327569445</v>
      </c>
      <c r="T10980">
        <v>424619206</v>
      </c>
      <c r="U10980">
        <v>2</v>
      </c>
      <c r="V10980" s="1" t="s">
        <v>4126</v>
      </c>
      <c r="W10980" s="2">
        <v>45250</v>
      </c>
      <c r="X10980" s="2">
        <v>45254</v>
      </c>
      <c r="Y10980">
        <v>2</v>
      </c>
      <c r="Z10980">
        <v>2</v>
      </c>
      <c r="AB10980" s="1"/>
      <c r="AC10980" s="1" t="s">
        <v>428</v>
      </c>
      <c r="AD10980" s="1" t="s">
        <v>426</v>
      </c>
      <c r="AE10980" s="1" t="s">
        <v>382</v>
      </c>
      <c r="AF10980" s="1" t="s">
        <v>382</v>
      </c>
      <c r="AG10980" s="1" t="s">
        <v>428</v>
      </c>
      <c r="AH10980" s="1" t="s">
        <v>384</v>
      </c>
      <c r="AI10980" s="1" t="s">
        <v>429</v>
      </c>
      <c r="AJ10980" s="1" t="s">
        <v>384</v>
      </c>
      <c r="AK10980" s="1" t="s">
        <v>429</v>
      </c>
      <c r="AL10980" s="1" t="s">
        <v>95</v>
      </c>
      <c r="AM10980" s="1" t="s">
        <v>96</v>
      </c>
      <c r="AN10980" s="1" t="s">
        <v>97</v>
      </c>
      <c r="AO10980" s="1"/>
      <c r="AP10980">
        <v>0</v>
      </c>
      <c r="AQ10980">
        <v>0</v>
      </c>
      <c r="AR10980" s="1"/>
      <c r="AS10980" s="1"/>
      <c r="AT10980" s="1"/>
      <c r="AU10980">
        <v>0</v>
      </c>
      <c r="AV10980">
        <v>0</v>
      </c>
      <c r="AW10980" s="1"/>
      <c r="AX10980" s="1"/>
      <c r="AY10980" s="1"/>
      <c r="AZ10980">
        <v>0</v>
      </c>
      <c r="BA10980">
        <v>0</v>
      </c>
      <c r="BB10980" s="1"/>
      <c r="BC10980" s="1"/>
      <c r="BD10980" s="1" t="s">
        <v>98</v>
      </c>
      <c r="BE10980" s="1" t="s">
        <v>99</v>
      </c>
      <c r="BF10980" s="1"/>
      <c r="BG10980">
        <v>9810</v>
      </c>
      <c r="BH10980">
        <v>6383</v>
      </c>
      <c r="BI10980">
        <v>424619206</v>
      </c>
      <c r="BJ10980" s="1" t="s">
        <v>4248</v>
      </c>
      <c r="BK10980" s="1" t="s">
        <v>100</v>
      </c>
      <c r="BL10980" s="1" t="s">
        <v>100</v>
      </c>
      <c r="BM10980">
        <v>2000</v>
      </c>
      <c r="BN10980" s="1"/>
      <c r="BO10980" s="1"/>
      <c r="BP10980" s="1"/>
      <c r="BQ10980" s="1" t="s">
        <v>100</v>
      </c>
      <c r="BR10980" s="1" t="s">
        <v>90</v>
      </c>
      <c r="BU10980" s="1"/>
      <c r="BV10980" s="1"/>
      <c r="BW10980" s="1"/>
      <c r="BY10980">
        <v>277998387</v>
      </c>
      <c r="CA10980" s="1"/>
      <c r="CB10980">
        <v>5917173</v>
      </c>
      <c r="CC10980">
        <v>2087</v>
      </c>
      <c r="CF10980" s="1"/>
    </row>
    <row r="10981" spans="1:84" x14ac:dyDescent="0.25">
      <c r="A10981" s="1" t="s">
        <v>84</v>
      </c>
      <c r="B10981" s="1" t="s">
        <v>85</v>
      </c>
      <c r="C10981" s="1" t="s">
        <v>86</v>
      </c>
      <c r="D10981" s="1" t="s">
        <v>101</v>
      </c>
      <c r="E10981" s="2">
        <v>45243.686785821759</v>
      </c>
      <c r="F10981" s="1" t="s">
        <v>376</v>
      </c>
      <c r="G10981" s="1" t="s">
        <v>89</v>
      </c>
      <c r="H10981" s="1" t="s">
        <v>90</v>
      </c>
      <c r="I10981" s="1" t="s">
        <v>102</v>
      </c>
      <c r="J10981" s="1" t="s">
        <v>376</v>
      </c>
      <c r="K10981">
        <v>440</v>
      </c>
      <c r="L10981" s="1" t="s">
        <v>91</v>
      </c>
      <c r="M10981">
        <v>2</v>
      </c>
      <c r="N10981">
        <v>2</v>
      </c>
      <c r="O10981" s="1" t="s">
        <v>92</v>
      </c>
      <c r="P10981" s="2">
        <v>45254</v>
      </c>
      <c r="Q10981" s="2">
        <v>45258</v>
      </c>
      <c r="R10981" s="2">
        <v>45243</v>
      </c>
      <c r="S10981" s="2">
        <v>45243.686785798614</v>
      </c>
      <c r="T10981">
        <v>579710280</v>
      </c>
      <c r="U10981">
        <v>34</v>
      </c>
      <c r="V10981" s="1" t="s">
        <v>1484</v>
      </c>
      <c r="W10981" s="2">
        <v>45254</v>
      </c>
      <c r="X10981" s="2">
        <v>45258</v>
      </c>
      <c r="Y10981">
        <v>2</v>
      </c>
      <c r="Z10981">
        <v>2</v>
      </c>
      <c r="AB10981" s="1"/>
      <c r="AC10981" s="1" t="s">
        <v>105</v>
      </c>
      <c r="AD10981" s="1" t="s">
        <v>102</v>
      </c>
      <c r="AE10981" s="1"/>
      <c r="AF10981" s="1" t="s">
        <v>105</v>
      </c>
      <c r="AG10981" s="1"/>
      <c r="AH10981" s="1" t="s">
        <v>107</v>
      </c>
      <c r="AI10981" s="1" t="s">
        <v>119</v>
      </c>
      <c r="AJ10981" s="1" t="s">
        <v>119</v>
      </c>
      <c r="AK10981" s="1" t="s">
        <v>107</v>
      </c>
      <c r="AL10981" s="1" t="s">
        <v>95</v>
      </c>
      <c r="AM10981" s="1" t="s">
        <v>96</v>
      </c>
      <c r="AN10981" s="1" t="s">
        <v>97</v>
      </c>
      <c r="AO10981" s="1"/>
      <c r="AP10981">
        <v>0</v>
      </c>
      <c r="AQ10981">
        <v>0</v>
      </c>
      <c r="AR10981" s="1"/>
      <c r="AS10981" s="1"/>
      <c r="AT10981" s="1"/>
      <c r="AU10981">
        <v>0</v>
      </c>
      <c r="AV10981">
        <v>0</v>
      </c>
      <c r="AW10981" s="1"/>
      <c r="AX10981" s="1"/>
      <c r="AY10981" s="1"/>
      <c r="AZ10981">
        <v>0</v>
      </c>
      <c r="BA10981">
        <v>0</v>
      </c>
      <c r="BB10981" s="1"/>
      <c r="BC10981" s="1"/>
      <c r="BD10981" s="1" t="s">
        <v>98</v>
      </c>
      <c r="BE10981" s="1" t="s">
        <v>99</v>
      </c>
      <c r="BF10981" s="1"/>
      <c r="BG10981">
        <v>1928</v>
      </c>
      <c r="BH10981">
        <v>2044</v>
      </c>
      <c r="BI10981">
        <v>579710280</v>
      </c>
      <c r="BJ10981" s="1" t="s">
        <v>4247</v>
      </c>
      <c r="BK10981" s="1" t="s">
        <v>100</v>
      </c>
      <c r="BL10981" s="1" t="s">
        <v>100</v>
      </c>
      <c r="BM10981">
        <v>2000</v>
      </c>
      <c r="BN10981" s="1"/>
      <c r="BO10981" s="1"/>
      <c r="BP10981" s="1"/>
      <c r="BQ10981" s="1" t="s">
        <v>100</v>
      </c>
      <c r="BR10981" s="1" t="s">
        <v>90</v>
      </c>
      <c r="BU10981" s="1"/>
      <c r="BV10981" s="1"/>
      <c r="BW10981" s="1"/>
      <c r="CA10981" s="1"/>
      <c r="CB10981">
        <v>191570</v>
      </c>
      <c r="CC10981">
        <v>2088</v>
      </c>
      <c r="CF10981" s="1"/>
    </row>
    <row r="10982" spans="1:84" x14ac:dyDescent="0.25">
      <c r="A10982" s="1" t="s">
        <v>84</v>
      </c>
      <c r="B10982" s="1" t="s">
        <v>378</v>
      </c>
      <c r="C10982" s="1" t="s">
        <v>379</v>
      </c>
      <c r="D10982" s="1" t="s">
        <v>87</v>
      </c>
      <c r="E10982" s="2">
        <v>45243.687128912039</v>
      </c>
      <c r="F10982" s="1" t="s">
        <v>382</v>
      </c>
      <c r="G10982" s="1" t="s">
        <v>113</v>
      </c>
      <c r="H10982" s="1" t="s">
        <v>90</v>
      </c>
      <c r="I10982" s="1" t="s">
        <v>382</v>
      </c>
      <c r="J10982" s="1" t="s">
        <v>376</v>
      </c>
      <c r="K10982">
        <v>568</v>
      </c>
      <c r="L10982" s="1" t="s">
        <v>91</v>
      </c>
      <c r="M10982">
        <v>2</v>
      </c>
      <c r="N10982">
        <v>2</v>
      </c>
      <c r="O10982" s="1" t="s">
        <v>92</v>
      </c>
      <c r="P10982" s="2">
        <v>45246</v>
      </c>
      <c r="Q10982" s="2">
        <v>45250</v>
      </c>
      <c r="R10982" s="2">
        <v>45243</v>
      </c>
      <c r="S10982" s="2">
        <v>45243.687128900463</v>
      </c>
      <c r="T10982">
        <v>979913013</v>
      </c>
      <c r="U10982">
        <v>2</v>
      </c>
      <c r="V10982" s="1" t="s">
        <v>4246</v>
      </c>
      <c r="W10982" s="2">
        <v>45246</v>
      </c>
      <c r="X10982" s="2">
        <v>45250</v>
      </c>
      <c r="Y10982">
        <v>2</v>
      </c>
      <c r="Z10982">
        <v>2</v>
      </c>
      <c r="AB10982" s="1"/>
      <c r="AC10982" s="1"/>
      <c r="AD10982" s="1" t="s">
        <v>376</v>
      </c>
      <c r="AE10982" s="1" t="s">
        <v>382</v>
      </c>
      <c r="AF10982" s="1" t="s">
        <v>382</v>
      </c>
      <c r="AG10982" s="1"/>
      <c r="AH10982" s="1" t="s">
        <v>384</v>
      </c>
      <c r="AI10982" s="1" t="s">
        <v>119</v>
      </c>
      <c r="AJ10982" s="1" t="s">
        <v>384</v>
      </c>
      <c r="AK10982" s="1" t="s">
        <v>119</v>
      </c>
      <c r="AL10982" s="1" t="s">
        <v>95</v>
      </c>
      <c r="AM10982" s="1" t="s">
        <v>96</v>
      </c>
      <c r="AN10982" s="1" t="s">
        <v>97</v>
      </c>
      <c r="AO10982" s="1"/>
      <c r="AP10982">
        <v>0</v>
      </c>
      <c r="AQ10982">
        <v>0</v>
      </c>
      <c r="AR10982" s="1"/>
      <c r="AS10982" s="1"/>
      <c r="AT10982" s="1"/>
      <c r="AU10982">
        <v>0</v>
      </c>
      <c r="AV10982">
        <v>0</v>
      </c>
      <c r="AW10982" s="1"/>
      <c r="AX10982" s="1"/>
      <c r="AY10982" s="1"/>
      <c r="AZ10982">
        <v>0</v>
      </c>
      <c r="BA10982">
        <v>0</v>
      </c>
      <c r="BB10982" s="1"/>
      <c r="BC10982" s="1"/>
      <c r="BD10982" s="1" t="s">
        <v>98</v>
      </c>
      <c r="BE10982" s="1" t="s">
        <v>99</v>
      </c>
      <c r="BF10982" s="1"/>
      <c r="BG10982">
        <v>9810</v>
      </c>
      <c r="BH10982">
        <v>6383</v>
      </c>
      <c r="BI10982">
        <v>979913013</v>
      </c>
      <c r="BJ10982" s="1" t="s">
        <v>3839</v>
      </c>
      <c r="BK10982" s="1" t="s">
        <v>100</v>
      </c>
      <c r="BL10982" s="1" t="s">
        <v>100</v>
      </c>
      <c r="BM10982">
        <v>2000</v>
      </c>
      <c r="BN10982" s="1"/>
      <c r="BO10982" s="1"/>
      <c r="BP10982" s="1"/>
      <c r="BQ10982" s="1" t="s">
        <v>100</v>
      </c>
      <c r="BR10982" s="1" t="s">
        <v>90</v>
      </c>
      <c r="BU10982" s="1"/>
      <c r="BV10982" s="1"/>
      <c r="BW10982" s="1"/>
      <c r="BY10982">
        <v>901193617</v>
      </c>
      <c r="CA10982" s="1"/>
      <c r="CB10982">
        <v>5917172</v>
      </c>
      <c r="CC10982">
        <v>2086</v>
      </c>
      <c r="CF10982" s="1"/>
    </row>
    <row r="10983" spans="1:84" x14ac:dyDescent="0.25">
      <c r="A10983" s="1" t="s">
        <v>84</v>
      </c>
      <c r="B10983" s="1" t="s">
        <v>85</v>
      </c>
      <c r="C10983" s="1" t="s">
        <v>86</v>
      </c>
      <c r="D10983" s="1" t="s">
        <v>101</v>
      </c>
      <c r="E10983" s="2">
        <v>45244.687480324072</v>
      </c>
      <c r="F10983" s="1" t="s">
        <v>376</v>
      </c>
      <c r="G10983" s="1" t="s">
        <v>89</v>
      </c>
      <c r="H10983" s="1" t="s">
        <v>90</v>
      </c>
      <c r="I10983" s="1" t="s">
        <v>102</v>
      </c>
      <c r="J10983" s="1" t="s">
        <v>376</v>
      </c>
      <c r="K10983">
        <v>450</v>
      </c>
      <c r="L10983" s="1" t="s">
        <v>91</v>
      </c>
      <c r="M10983">
        <v>2</v>
      </c>
      <c r="N10983">
        <v>2</v>
      </c>
      <c r="O10983" s="1" t="s">
        <v>92</v>
      </c>
      <c r="P10983" s="2">
        <v>45255</v>
      </c>
      <c r="Q10983" s="2">
        <v>45259</v>
      </c>
      <c r="R10983" s="2">
        <v>45244</v>
      </c>
      <c r="S10983" s="2">
        <v>45244.687480312503</v>
      </c>
      <c r="T10983">
        <v>871693747</v>
      </c>
      <c r="U10983">
        <v>2</v>
      </c>
      <c r="V10983" s="1" t="s">
        <v>388</v>
      </c>
      <c r="W10983" s="2">
        <v>45255</v>
      </c>
      <c r="X10983" s="2">
        <v>45259</v>
      </c>
      <c r="Y10983">
        <v>2</v>
      </c>
      <c r="Z10983">
        <v>2</v>
      </c>
      <c r="AB10983" s="1"/>
      <c r="AC10983" s="1" t="s">
        <v>105</v>
      </c>
      <c r="AD10983" s="1" t="s">
        <v>102</v>
      </c>
      <c r="AE10983" s="1"/>
      <c r="AF10983" s="1" t="s">
        <v>105</v>
      </c>
      <c r="AG10983" s="1"/>
      <c r="AH10983" s="1" t="s">
        <v>107</v>
      </c>
      <c r="AI10983" s="1" t="s">
        <v>119</v>
      </c>
      <c r="AJ10983" s="1" t="s">
        <v>119</v>
      </c>
      <c r="AK10983" s="1" t="s">
        <v>107</v>
      </c>
      <c r="AL10983" s="1" t="s">
        <v>95</v>
      </c>
      <c r="AM10983" s="1" t="s">
        <v>96</v>
      </c>
      <c r="AN10983" s="1" t="s">
        <v>97</v>
      </c>
      <c r="AO10983" s="1"/>
      <c r="AP10983">
        <v>0</v>
      </c>
      <c r="AQ10983">
        <v>0</v>
      </c>
      <c r="AR10983" s="1"/>
      <c r="AS10983" s="1"/>
      <c r="AT10983" s="1"/>
      <c r="AU10983">
        <v>0</v>
      </c>
      <c r="AV10983">
        <v>0</v>
      </c>
      <c r="AW10983" s="1"/>
      <c r="AX10983" s="1"/>
      <c r="AY10983" s="1"/>
      <c r="AZ10983">
        <v>0</v>
      </c>
      <c r="BA10983">
        <v>0</v>
      </c>
      <c r="BB10983" s="1"/>
      <c r="BC10983" s="1"/>
      <c r="BD10983" s="1" t="s">
        <v>98</v>
      </c>
      <c r="BE10983" s="1" t="s">
        <v>99</v>
      </c>
      <c r="BF10983" s="1"/>
      <c r="BG10983">
        <v>1928</v>
      </c>
      <c r="BH10983">
        <v>2044</v>
      </c>
      <c r="BI10983">
        <v>871693747</v>
      </c>
      <c r="BJ10983" s="1" t="s">
        <v>668</v>
      </c>
      <c r="BK10983" s="1" t="s">
        <v>100</v>
      </c>
      <c r="BL10983" s="1" t="s">
        <v>100</v>
      </c>
      <c r="BM10983">
        <v>2000</v>
      </c>
      <c r="BN10983" s="1"/>
      <c r="BO10983" s="1"/>
      <c r="BP10983" s="1"/>
      <c r="BQ10983" s="1" t="s">
        <v>100</v>
      </c>
      <c r="BR10983" s="1" t="s">
        <v>90</v>
      </c>
      <c r="BU10983" s="1"/>
      <c r="BV10983" s="1"/>
      <c r="BW10983" s="1"/>
      <c r="BY10983">
        <v>224586466</v>
      </c>
      <c r="CA10983" s="1"/>
      <c r="CB10983">
        <v>191570</v>
      </c>
      <c r="CC10983">
        <v>2088</v>
      </c>
      <c r="CF10983" s="1"/>
    </row>
    <row r="10984" spans="1:84" x14ac:dyDescent="0.25">
      <c r="A10984" s="1" t="s">
        <v>84</v>
      </c>
      <c r="B10984" s="1" t="s">
        <v>378</v>
      </c>
      <c r="C10984" s="1" t="s">
        <v>379</v>
      </c>
      <c r="D10984" s="1" t="s">
        <v>87</v>
      </c>
      <c r="E10984" s="2">
        <v>45244.686555671295</v>
      </c>
      <c r="F10984" s="1" t="s">
        <v>376</v>
      </c>
      <c r="G10984" s="1" t="s">
        <v>89</v>
      </c>
      <c r="H10984" s="1" t="s">
        <v>90</v>
      </c>
      <c r="I10984" s="1" t="s">
        <v>114</v>
      </c>
      <c r="J10984" s="1" t="s">
        <v>376</v>
      </c>
      <c r="K10984">
        <v>565</v>
      </c>
      <c r="L10984" s="1" t="s">
        <v>91</v>
      </c>
      <c r="M10984">
        <v>2</v>
      </c>
      <c r="N10984">
        <v>2</v>
      </c>
      <c r="O10984" s="1" t="s">
        <v>92</v>
      </c>
      <c r="P10984" s="2">
        <v>45247</v>
      </c>
      <c r="Q10984" s="2">
        <v>45251</v>
      </c>
      <c r="R10984" s="2">
        <v>45244</v>
      </c>
      <c r="S10984" s="2">
        <v>45244.68655564815</v>
      </c>
      <c r="T10984">
        <v>609539994</v>
      </c>
      <c r="U10984">
        <v>64</v>
      </c>
      <c r="V10984" s="1" t="s">
        <v>1837</v>
      </c>
      <c r="W10984" s="2">
        <v>45247</v>
      </c>
      <c r="X10984" s="2">
        <v>45251</v>
      </c>
      <c r="Y10984">
        <v>2</v>
      </c>
      <c r="Z10984">
        <v>2</v>
      </c>
      <c r="AB10984" s="1"/>
      <c r="AC10984" s="1" t="s">
        <v>115</v>
      </c>
      <c r="AD10984" s="1" t="s">
        <v>114</v>
      </c>
      <c r="AE10984" s="1"/>
      <c r="AF10984" s="1" t="s">
        <v>115</v>
      </c>
      <c r="AG10984" s="1"/>
      <c r="AH10984" s="1" t="s">
        <v>116</v>
      </c>
      <c r="AI10984" s="1" t="s">
        <v>119</v>
      </c>
      <c r="AJ10984" s="1" t="s">
        <v>119</v>
      </c>
      <c r="AK10984" s="1" t="s">
        <v>116</v>
      </c>
      <c r="AL10984" s="1" t="s">
        <v>95</v>
      </c>
      <c r="AM10984" s="1" t="s">
        <v>96</v>
      </c>
      <c r="AN10984" s="1" t="s">
        <v>97</v>
      </c>
      <c r="AO10984" s="1"/>
      <c r="AP10984">
        <v>0</v>
      </c>
      <c r="AQ10984">
        <v>0</v>
      </c>
      <c r="AR10984" s="1"/>
      <c r="AS10984" s="1"/>
      <c r="AT10984" s="1"/>
      <c r="AU10984">
        <v>0</v>
      </c>
      <c r="AV10984">
        <v>0</v>
      </c>
      <c r="AW10984" s="1"/>
      <c r="AX10984" s="1"/>
      <c r="AY10984" s="1"/>
      <c r="AZ10984">
        <v>0</v>
      </c>
      <c r="BA10984">
        <v>0</v>
      </c>
      <c r="BB10984" s="1"/>
      <c r="BC10984" s="1"/>
      <c r="BD10984" s="1" t="s">
        <v>98</v>
      </c>
      <c r="BE10984" s="1" t="s">
        <v>99</v>
      </c>
      <c r="BF10984" s="1"/>
      <c r="BG10984">
        <v>9810</v>
      </c>
      <c r="BH10984">
        <v>6383</v>
      </c>
      <c r="BI10984">
        <v>609539994</v>
      </c>
      <c r="BJ10984" s="1" t="s">
        <v>1513</v>
      </c>
      <c r="BK10984" s="1" t="s">
        <v>100</v>
      </c>
      <c r="BL10984" s="1" t="s">
        <v>100</v>
      </c>
      <c r="BM10984">
        <v>2000</v>
      </c>
      <c r="BN10984" s="1"/>
      <c r="BO10984" s="1"/>
      <c r="BP10984" s="1"/>
      <c r="BQ10984" s="1" t="s">
        <v>100</v>
      </c>
      <c r="BR10984" s="1" t="s">
        <v>90</v>
      </c>
      <c r="BU10984" s="1"/>
      <c r="BV10984" s="1"/>
      <c r="BW10984" s="1"/>
      <c r="CA10984" s="1"/>
      <c r="CB10984">
        <v>5917172</v>
      </c>
      <c r="CC10984">
        <v>2086</v>
      </c>
      <c r="CF10984" s="1"/>
    </row>
    <row r="10985" spans="1:84" x14ac:dyDescent="0.25">
      <c r="A10985" s="1" t="s">
        <v>84</v>
      </c>
      <c r="B10985" s="1" t="s">
        <v>85</v>
      </c>
      <c r="C10985" s="1" t="s">
        <v>86</v>
      </c>
      <c r="D10985" s="1" t="s">
        <v>101</v>
      </c>
      <c r="E10985" s="2">
        <v>45244.687266099536</v>
      </c>
      <c r="F10985" s="1" t="s">
        <v>376</v>
      </c>
      <c r="G10985" s="1" t="s">
        <v>89</v>
      </c>
      <c r="H10985" s="1" t="s">
        <v>90</v>
      </c>
      <c r="I10985" s="1" t="s">
        <v>129</v>
      </c>
      <c r="J10985" s="1" t="s">
        <v>376</v>
      </c>
      <c r="K10985">
        <v>450</v>
      </c>
      <c r="L10985" s="1" t="s">
        <v>91</v>
      </c>
      <c r="M10985">
        <v>2</v>
      </c>
      <c r="N10985">
        <v>2</v>
      </c>
      <c r="O10985" s="1" t="s">
        <v>92</v>
      </c>
      <c r="P10985" s="2">
        <v>45255</v>
      </c>
      <c r="Q10985" s="2">
        <v>45259</v>
      </c>
      <c r="R10985" s="2">
        <v>45244</v>
      </c>
      <c r="S10985" s="2">
        <v>45244.68726608796</v>
      </c>
      <c r="T10985">
        <v>224586466</v>
      </c>
      <c r="U10985">
        <v>54</v>
      </c>
      <c r="V10985" s="1" t="s">
        <v>4244</v>
      </c>
      <c r="W10985" s="2">
        <v>45255</v>
      </c>
      <c r="X10985" s="2">
        <v>45259</v>
      </c>
      <c r="Y10985">
        <v>2</v>
      </c>
      <c r="Z10985">
        <v>2</v>
      </c>
      <c r="AB10985" s="1"/>
      <c r="AC10985" s="1" t="s">
        <v>130</v>
      </c>
      <c r="AD10985" s="1" t="s">
        <v>129</v>
      </c>
      <c r="AE10985" s="1"/>
      <c r="AF10985" s="1" t="s">
        <v>130</v>
      </c>
      <c r="AG10985" s="1"/>
      <c r="AH10985" s="1" t="s">
        <v>130</v>
      </c>
      <c r="AI10985" s="1" t="s">
        <v>119</v>
      </c>
      <c r="AJ10985" s="1" t="s">
        <v>119</v>
      </c>
      <c r="AK10985" s="1" t="s">
        <v>130</v>
      </c>
      <c r="AL10985" s="1" t="s">
        <v>95</v>
      </c>
      <c r="AM10985" s="1" t="s">
        <v>96</v>
      </c>
      <c r="AN10985" s="1" t="s">
        <v>97</v>
      </c>
      <c r="AO10985" s="1"/>
      <c r="AP10985">
        <v>0</v>
      </c>
      <c r="AQ10985">
        <v>0</v>
      </c>
      <c r="AR10985" s="1"/>
      <c r="AS10985" s="1"/>
      <c r="AT10985" s="1"/>
      <c r="AU10985">
        <v>0</v>
      </c>
      <c r="AV10985">
        <v>0</v>
      </c>
      <c r="AW10985" s="1"/>
      <c r="AX10985" s="1"/>
      <c r="AY10985" s="1"/>
      <c r="AZ10985">
        <v>0</v>
      </c>
      <c r="BA10985">
        <v>0</v>
      </c>
      <c r="BB10985" s="1"/>
      <c r="BC10985" s="1"/>
      <c r="BD10985" s="1" t="s">
        <v>98</v>
      </c>
      <c r="BE10985" s="1" t="s">
        <v>99</v>
      </c>
      <c r="BF10985" s="1"/>
      <c r="BG10985">
        <v>1928</v>
      </c>
      <c r="BH10985">
        <v>2044</v>
      </c>
      <c r="BI10985">
        <v>224586466</v>
      </c>
      <c r="BJ10985" s="1" t="s">
        <v>3490</v>
      </c>
      <c r="BK10985" s="1" t="s">
        <v>100</v>
      </c>
      <c r="BL10985" s="1" t="s">
        <v>100</v>
      </c>
      <c r="BM10985">
        <v>2000</v>
      </c>
      <c r="BN10985" s="1"/>
      <c r="BO10985" s="1"/>
      <c r="BP10985" s="1"/>
      <c r="BQ10985" s="1" t="s">
        <v>100</v>
      </c>
      <c r="BR10985" s="1" t="s">
        <v>90</v>
      </c>
      <c r="BU10985" s="1"/>
      <c r="BV10985" s="1"/>
      <c r="BW10985" s="1"/>
      <c r="CA10985" s="1"/>
      <c r="CB10985">
        <v>191570</v>
      </c>
      <c r="CC10985">
        <v>2088</v>
      </c>
      <c r="CF10985" s="1"/>
    </row>
    <row r="10986" spans="1:84" x14ac:dyDescent="0.25">
      <c r="A10986" s="1" t="s">
        <v>84</v>
      </c>
      <c r="B10986" s="1" t="s">
        <v>378</v>
      </c>
      <c r="C10986" s="1" t="s">
        <v>379</v>
      </c>
      <c r="D10986" s="1" t="s">
        <v>87</v>
      </c>
      <c r="E10986" s="2">
        <v>45244.686985601853</v>
      </c>
      <c r="F10986" s="1" t="s">
        <v>426</v>
      </c>
      <c r="G10986" s="1" t="s">
        <v>89</v>
      </c>
      <c r="H10986" s="1" t="s">
        <v>90</v>
      </c>
      <c r="I10986" s="1" t="s">
        <v>114</v>
      </c>
      <c r="J10986" s="1" t="s">
        <v>426</v>
      </c>
      <c r="K10986">
        <v>565</v>
      </c>
      <c r="L10986" s="1" t="s">
        <v>91</v>
      </c>
      <c r="M10986">
        <v>2</v>
      </c>
      <c r="N10986">
        <v>2</v>
      </c>
      <c r="O10986" s="1" t="s">
        <v>92</v>
      </c>
      <c r="P10986" s="2">
        <v>45247</v>
      </c>
      <c r="Q10986" s="2">
        <v>45251</v>
      </c>
      <c r="R10986" s="2">
        <v>45244</v>
      </c>
      <c r="S10986" s="2">
        <v>45244.686985578701</v>
      </c>
      <c r="T10986">
        <v>626480268</v>
      </c>
      <c r="U10986">
        <v>2</v>
      </c>
      <c r="V10986" s="1" t="s">
        <v>1489</v>
      </c>
      <c r="W10986" s="2">
        <v>45247</v>
      </c>
      <c r="X10986" s="2">
        <v>45251</v>
      </c>
      <c r="Y10986">
        <v>2</v>
      </c>
      <c r="Z10986">
        <v>2</v>
      </c>
      <c r="AB10986" s="1"/>
      <c r="AC10986" s="1" t="s">
        <v>115</v>
      </c>
      <c r="AD10986" s="1" t="s">
        <v>114</v>
      </c>
      <c r="AE10986" s="1" t="s">
        <v>428</v>
      </c>
      <c r="AF10986" s="1" t="s">
        <v>115</v>
      </c>
      <c r="AG10986" s="1" t="s">
        <v>428</v>
      </c>
      <c r="AH10986" s="1" t="s">
        <v>116</v>
      </c>
      <c r="AI10986" s="1" t="s">
        <v>429</v>
      </c>
      <c r="AJ10986" s="1" t="s">
        <v>429</v>
      </c>
      <c r="AK10986" s="1" t="s">
        <v>116</v>
      </c>
      <c r="AL10986" s="1" t="s">
        <v>95</v>
      </c>
      <c r="AM10986" s="1" t="s">
        <v>96</v>
      </c>
      <c r="AN10986" s="1" t="s">
        <v>97</v>
      </c>
      <c r="AO10986" s="1"/>
      <c r="AP10986">
        <v>0</v>
      </c>
      <c r="AQ10986">
        <v>0</v>
      </c>
      <c r="AR10986" s="1"/>
      <c r="AS10986" s="1"/>
      <c r="AT10986" s="1"/>
      <c r="AU10986">
        <v>0</v>
      </c>
      <c r="AV10986">
        <v>0</v>
      </c>
      <c r="AW10986" s="1"/>
      <c r="AX10986" s="1"/>
      <c r="AY10986" s="1"/>
      <c r="AZ10986">
        <v>0</v>
      </c>
      <c r="BA10986">
        <v>0</v>
      </c>
      <c r="BB10986" s="1"/>
      <c r="BC10986" s="1"/>
      <c r="BD10986" s="1" t="s">
        <v>98</v>
      </c>
      <c r="BE10986" s="1" t="s">
        <v>99</v>
      </c>
      <c r="BF10986" s="1"/>
      <c r="BG10986">
        <v>9810</v>
      </c>
      <c r="BH10986">
        <v>6383</v>
      </c>
      <c r="BI10986">
        <v>626480268</v>
      </c>
      <c r="BJ10986" s="1" t="s">
        <v>3195</v>
      </c>
      <c r="BK10986" s="1" t="s">
        <v>100</v>
      </c>
      <c r="BL10986" s="1" t="s">
        <v>100</v>
      </c>
      <c r="BM10986">
        <v>2000</v>
      </c>
      <c r="BN10986" s="1"/>
      <c r="BO10986" s="1"/>
      <c r="BP10986" s="1"/>
      <c r="BQ10986" s="1" t="s">
        <v>100</v>
      </c>
      <c r="BR10986" s="1" t="s">
        <v>90</v>
      </c>
      <c r="BU10986" s="1"/>
      <c r="BV10986" s="1"/>
      <c r="BW10986" s="1"/>
      <c r="BY10986">
        <v>410265250</v>
      </c>
      <c r="CA10986" s="1"/>
      <c r="CB10986">
        <v>5917172</v>
      </c>
      <c r="CC10986">
        <v>2086</v>
      </c>
      <c r="CF10986" s="1"/>
    </row>
    <row r="10987" spans="1:84" x14ac:dyDescent="0.25">
      <c r="A10987" s="1" t="s">
        <v>84</v>
      </c>
      <c r="B10987" s="1" t="s">
        <v>378</v>
      </c>
      <c r="C10987" s="1" t="s">
        <v>379</v>
      </c>
      <c r="D10987" s="1" t="s">
        <v>112</v>
      </c>
      <c r="E10987" s="2">
        <v>45244.686464444443</v>
      </c>
      <c r="F10987" s="1" t="s">
        <v>376</v>
      </c>
      <c r="G10987" s="1" t="s">
        <v>89</v>
      </c>
      <c r="H10987" s="1" t="s">
        <v>90</v>
      </c>
      <c r="I10987" s="1" t="s">
        <v>129</v>
      </c>
      <c r="J10987" s="1" t="s">
        <v>376</v>
      </c>
      <c r="K10987">
        <v>564</v>
      </c>
      <c r="L10987" s="1" t="s">
        <v>91</v>
      </c>
      <c r="M10987">
        <v>2</v>
      </c>
      <c r="N10987">
        <v>2</v>
      </c>
      <c r="O10987" s="1" t="s">
        <v>92</v>
      </c>
      <c r="P10987" s="2">
        <v>45251</v>
      </c>
      <c r="Q10987" s="2">
        <v>45255</v>
      </c>
      <c r="R10987" s="2">
        <v>45244</v>
      </c>
      <c r="S10987" s="2">
        <v>45244.686464398146</v>
      </c>
      <c r="T10987">
        <v>171278110</v>
      </c>
      <c r="U10987">
        <v>71</v>
      </c>
      <c r="V10987" s="1" t="s">
        <v>619</v>
      </c>
      <c r="W10987" s="2">
        <v>45251</v>
      </c>
      <c r="X10987" s="2">
        <v>45255</v>
      </c>
      <c r="Y10987">
        <v>2</v>
      </c>
      <c r="Z10987">
        <v>2</v>
      </c>
      <c r="AB10987" s="1"/>
      <c r="AC10987" s="1" t="s">
        <v>130</v>
      </c>
      <c r="AD10987" s="1" t="s">
        <v>129</v>
      </c>
      <c r="AE10987" s="1"/>
      <c r="AF10987" s="1" t="s">
        <v>130</v>
      </c>
      <c r="AG10987" s="1"/>
      <c r="AH10987" s="1" t="s">
        <v>130</v>
      </c>
      <c r="AI10987" s="1" t="s">
        <v>119</v>
      </c>
      <c r="AJ10987" s="1" t="s">
        <v>119</v>
      </c>
      <c r="AK10987" s="1" t="s">
        <v>130</v>
      </c>
      <c r="AL10987" s="1" t="s">
        <v>95</v>
      </c>
      <c r="AM10987" s="1" t="s">
        <v>96</v>
      </c>
      <c r="AN10987" s="1" t="s">
        <v>97</v>
      </c>
      <c r="AO10987" s="1"/>
      <c r="AP10987">
        <v>0</v>
      </c>
      <c r="AQ10987">
        <v>0</v>
      </c>
      <c r="AR10987" s="1"/>
      <c r="AS10987" s="1"/>
      <c r="AT10987" s="1"/>
      <c r="AU10987">
        <v>0</v>
      </c>
      <c r="AV10987">
        <v>0</v>
      </c>
      <c r="AW10987" s="1"/>
      <c r="AX10987" s="1"/>
      <c r="AY10987" s="1"/>
      <c r="AZ10987">
        <v>0</v>
      </c>
      <c r="BA10987">
        <v>0</v>
      </c>
      <c r="BB10987" s="1"/>
      <c r="BC10987" s="1"/>
      <c r="BD10987" s="1" t="s">
        <v>98</v>
      </c>
      <c r="BE10987" s="1" t="s">
        <v>99</v>
      </c>
      <c r="BF10987" s="1"/>
      <c r="BG10987">
        <v>9810</v>
      </c>
      <c r="BH10987">
        <v>6383</v>
      </c>
      <c r="BI10987">
        <v>171278110</v>
      </c>
      <c r="BJ10987" s="1" t="s">
        <v>761</v>
      </c>
      <c r="BK10987" s="1" t="s">
        <v>100</v>
      </c>
      <c r="BL10987" s="1" t="s">
        <v>100</v>
      </c>
      <c r="BM10987">
        <v>2000</v>
      </c>
      <c r="BN10987" s="1"/>
      <c r="BO10987" s="1"/>
      <c r="BP10987" s="1"/>
      <c r="BQ10987" s="1" t="s">
        <v>100</v>
      </c>
      <c r="BR10987" s="1" t="s">
        <v>90</v>
      </c>
      <c r="BU10987" s="1"/>
      <c r="BV10987" s="1"/>
      <c r="BW10987" s="1"/>
      <c r="CA10987" s="1"/>
      <c r="CB10987">
        <v>5917173</v>
      </c>
      <c r="CC10987">
        <v>2087</v>
      </c>
      <c r="CF10987" s="1"/>
    </row>
    <row r="10988" spans="1:84" x14ac:dyDescent="0.25">
      <c r="A10988" s="1" t="s">
        <v>84</v>
      </c>
      <c r="B10988" s="1" t="s">
        <v>378</v>
      </c>
      <c r="C10988" s="1" t="s">
        <v>379</v>
      </c>
      <c r="D10988" s="1" t="s">
        <v>101</v>
      </c>
      <c r="E10988" s="2">
        <v>45244.686838668982</v>
      </c>
      <c r="F10988" s="1" t="s">
        <v>426</v>
      </c>
      <c r="G10988" s="1" t="s">
        <v>89</v>
      </c>
      <c r="H10988" s="1" t="s">
        <v>90</v>
      </c>
      <c r="I10988" s="1" t="s">
        <v>102</v>
      </c>
      <c r="J10988" s="1" t="s">
        <v>426</v>
      </c>
      <c r="K10988">
        <v>565</v>
      </c>
      <c r="L10988" s="1" t="s">
        <v>91</v>
      </c>
      <c r="M10988">
        <v>2</v>
      </c>
      <c r="N10988">
        <v>2</v>
      </c>
      <c r="O10988" s="1" t="s">
        <v>92</v>
      </c>
      <c r="P10988" s="2">
        <v>45255</v>
      </c>
      <c r="Q10988" s="2">
        <v>45259</v>
      </c>
      <c r="R10988" s="2">
        <v>45244</v>
      </c>
      <c r="S10988" s="2">
        <v>45244.68683864583</v>
      </c>
      <c r="T10988">
        <v>481210154</v>
      </c>
      <c r="U10988">
        <v>47</v>
      </c>
      <c r="V10988" s="1" t="s">
        <v>4243</v>
      </c>
      <c r="W10988" s="2">
        <v>45255</v>
      </c>
      <c r="X10988" s="2">
        <v>45259</v>
      </c>
      <c r="Y10988">
        <v>2</v>
      </c>
      <c r="Z10988">
        <v>2</v>
      </c>
      <c r="AB10988" s="1"/>
      <c r="AC10988" s="1" t="s">
        <v>105</v>
      </c>
      <c r="AD10988" s="1" t="s">
        <v>102</v>
      </c>
      <c r="AE10988" s="1" t="s">
        <v>428</v>
      </c>
      <c r="AF10988" s="1" t="s">
        <v>105</v>
      </c>
      <c r="AG10988" s="1" t="s">
        <v>428</v>
      </c>
      <c r="AH10988" s="1" t="s">
        <v>107</v>
      </c>
      <c r="AI10988" s="1" t="s">
        <v>429</v>
      </c>
      <c r="AJ10988" s="1" t="s">
        <v>429</v>
      </c>
      <c r="AK10988" s="1" t="s">
        <v>107</v>
      </c>
      <c r="AL10988" s="1" t="s">
        <v>95</v>
      </c>
      <c r="AM10988" s="1" t="s">
        <v>96</v>
      </c>
      <c r="AN10988" s="1" t="s">
        <v>97</v>
      </c>
      <c r="AO10988" s="1"/>
      <c r="AP10988">
        <v>0</v>
      </c>
      <c r="AQ10988">
        <v>0</v>
      </c>
      <c r="AR10988" s="1"/>
      <c r="AS10988" s="1"/>
      <c r="AT10988" s="1"/>
      <c r="AU10988">
        <v>0</v>
      </c>
      <c r="AV10988">
        <v>0</v>
      </c>
      <c r="AW10988" s="1"/>
      <c r="AX10988" s="1"/>
      <c r="AY10988" s="1"/>
      <c r="AZ10988">
        <v>0</v>
      </c>
      <c r="BA10988">
        <v>0</v>
      </c>
      <c r="BB10988" s="1"/>
      <c r="BC10988" s="1"/>
      <c r="BD10988" s="1" t="s">
        <v>98</v>
      </c>
      <c r="BE10988" s="1" t="s">
        <v>99</v>
      </c>
      <c r="BF10988" s="1"/>
      <c r="BG10988">
        <v>9810</v>
      </c>
      <c r="BH10988">
        <v>6383</v>
      </c>
      <c r="BI10988">
        <v>481210154</v>
      </c>
      <c r="BJ10988" s="1" t="s">
        <v>425</v>
      </c>
      <c r="BK10988" s="1" t="s">
        <v>100</v>
      </c>
      <c r="BL10988" s="1" t="s">
        <v>100</v>
      </c>
      <c r="BM10988">
        <v>2000</v>
      </c>
      <c r="BN10988" s="1"/>
      <c r="BO10988" s="1"/>
      <c r="BP10988" s="1"/>
      <c r="BQ10988" s="1" t="s">
        <v>100</v>
      </c>
      <c r="BR10988" s="1" t="s">
        <v>90</v>
      </c>
      <c r="BU10988" s="1"/>
      <c r="BV10988" s="1"/>
      <c r="BW10988" s="1"/>
      <c r="CA10988" s="1"/>
      <c r="CB10988">
        <v>5917174</v>
      </c>
      <c r="CC10988">
        <v>2088</v>
      </c>
      <c r="CF10988" s="1"/>
    </row>
    <row r="10989" spans="1:84" x14ac:dyDescent="0.25">
      <c r="A10989" s="1" t="s">
        <v>84</v>
      </c>
      <c r="B10989" s="1" t="s">
        <v>378</v>
      </c>
      <c r="C10989" s="1" t="s">
        <v>379</v>
      </c>
      <c r="D10989" s="1" t="s">
        <v>112</v>
      </c>
      <c r="E10989" s="2">
        <v>45244.68668770833</v>
      </c>
      <c r="F10989" s="1" t="s">
        <v>376</v>
      </c>
      <c r="G10989" s="1" t="s">
        <v>89</v>
      </c>
      <c r="H10989" s="1" t="s">
        <v>90</v>
      </c>
      <c r="I10989" s="1" t="s">
        <v>129</v>
      </c>
      <c r="J10989" s="1" t="s">
        <v>376</v>
      </c>
      <c r="K10989">
        <v>564</v>
      </c>
      <c r="L10989" s="1" t="s">
        <v>91</v>
      </c>
      <c r="M10989">
        <v>2</v>
      </c>
      <c r="N10989">
        <v>2</v>
      </c>
      <c r="O10989" s="1" t="s">
        <v>92</v>
      </c>
      <c r="P10989" s="2">
        <v>45251</v>
      </c>
      <c r="Q10989" s="2">
        <v>45255</v>
      </c>
      <c r="R10989" s="2">
        <v>45244</v>
      </c>
      <c r="S10989" s="2">
        <v>45244.686687685185</v>
      </c>
      <c r="T10989">
        <v>665499400</v>
      </c>
      <c r="U10989">
        <v>2</v>
      </c>
      <c r="V10989" s="1" t="s">
        <v>527</v>
      </c>
      <c r="W10989" s="2">
        <v>45251</v>
      </c>
      <c r="X10989" s="2">
        <v>45255</v>
      </c>
      <c r="Y10989">
        <v>2</v>
      </c>
      <c r="Z10989">
        <v>2</v>
      </c>
      <c r="AB10989" s="1"/>
      <c r="AC10989" s="1" t="s">
        <v>130</v>
      </c>
      <c r="AD10989" s="1" t="s">
        <v>129</v>
      </c>
      <c r="AE10989" s="1"/>
      <c r="AF10989" s="1" t="s">
        <v>130</v>
      </c>
      <c r="AG10989" s="1"/>
      <c r="AH10989" s="1" t="s">
        <v>130</v>
      </c>
      <c r="AI10989" s="1" t="s">
        <v>119</v>
      </c>
      <c r="AJ10989" s="1" t="s">
        <v>119</v>
      </c>
      <c r="AK10989" s="1" t="s">
        <v>130</v>
      </c>
      <c r="AL10989" s="1" t="s">
        <v>95</v>
      </c>
      <c r="AM10989" s="1" t="s">
        <v>96</v>
      </c>
      <c r="AN10989" s="1" t="s">
        <v>97</v>
      </c>
      <c r="AO10989" s="1"/>
      <c r="AP10989">
        <v>0</v>
      </c>
      <c r="AQ10989">
        <v>0</v>
      </c>
      <c r="AR10989" s="1"/>
      <c r="AS10989" s="1"/>
      <c r="AT10989" s="1"/>
      <c r="AU10989">
        <v>0</v>
      </c>
      <c r="AV10989">
        <v>0</v>
      </c>
      <c r="AW10989" s="1"/>
      <c r="AX10989" s="1"/>
      <c r="AY10989" s="1"/>
      <c r="AZ10989">
        <v>0</v>
      </c>
      <c r="BA10989">
        <v>0</v>
      </c>
      <c r="BB10989" s="1"/>
      <c r="BC10989" s="1"/>
      <c r="BD10989" s="1" t="s">
        <v>98</v>
      </c>
      <c r="BE10989" s="1" t="s">
        <v>99</v>
      </c>
      <c r="BF10989" s="1"/>
      <c r="BG10989">
        <v>9810</v>
      </c>
      <c r="BH10989">
        <v>6383</v>
      </c>
      <c r="BI10989">
        <v>665499400</v>
      </c>
      <c r="BJ10989" s="1" t="s">
        <v>1523</v>
      </c>
      <c r="BK10989" s="1" t="s">
        <v>100</v>
      </c>
      <c r="BL10989" s="1" t="s">
        <v>100</v>
      </c>
      <c r="BM10989">
        <v>2000</v>
      </c>
      <c r="BN10989" s="1"/>
      <c r="BO10989" s="1"/>
      <c r="BP10989" s="1"/>
      <c r="BQ10989" s="1" t="s">
        <v>100</v>
      </c>
      <c r="BR10989" s="1" t="s">
        <v>90</v>
      </c>
      <c r="BU10989" s="1"/>
      <c r="BV10989" s="1"/>
      <c r="BW10989" s="1"/>
      <c r="BY10989">
        <v>171278110</v>
      </c>
      <c r="CA10989" s="1"/>
      <c r="CB10989">
        <v>5917173</v>
      </c>
      <c r="CC10989">
        <v>2087</v>
      </c>
      <c r="CF10989" s="1"/>
    </row>
    <row r="10990" spans="1:84" x14ac:dyDescent="0.25">
      <c r="A10990" s="1" t="s">
        <v>84</v>
      </c>
      <c r="B10990" s="1" t="s">
        <v>378</v>
      </c>
      <c r="C10990" s="1" t="s">
        <v>379</v>
      </c>
      <c r="D10990" s="1" t="s">
        <v>87</v>
      </c>
      <c r="E10990" s="2">
        <v>45244.686497858798</v>
      </c>
      <c r="F10990" s="1" t="s">
        <v>426</v>
      </c>
      <c r="G10990" s="1" t="s">
        <v>89</v>
      </c>
      <c r="H10990" s="1" t="s">
        <v>90</v>
      </c>
      <c r="I10990" s="1" t="s">
        <v>120</v>
      </c>
      <c r="J10990" s="1" t="s">
        <v>426</v>
      </c>
      <c r="K10990">
        <v>565</v>
      </c>
      <c r="L10990" s="1" t="s">
        <v>91</v>
      </c>
      <c r="M10990">
        <v>2</v>
      </c>
      <c r="N10990">
        <v>2</v>
      </c>
      <c r="O10990" s="1" t="s">
        <v>92</v>
      </c>
      <c r="P10990" s="2">
        <v>45247</v>
      </c>
      <c r="Q10990" s="2">
        <v>45251</v>
      </c>
      <c r="R10990" s="2">
        <v>45244</v>
      </c>
      <c r="S10990" s="2">
        <v>45244.686497847222</v>
      </c>
      <c r="T10990">
        <v>410265250</v>
      </c>
      <c r="U10990">
        <v>47</v>
      </c>
      <c r="V10990" s="1" t="s">
        <v>3194</v>
      </c>
      <c r="W10990" s="2">
        <v>45247</v>
      </c>
      <c r="X10990" s="2">
        <v>45251</v>
      </c>
      <c r="Y10990">
        <v>2</v>
      </c>
      <c r="Z10990">
        <v>2</v>
      </c>
      <c r="AB10990" s="1"/>
      <c r="AC10990" s="1" t="s">
        <v>121</v>
      </c>
      <c r="AD10990" s="1" t="s">
        <v>120</v>
      </c>
      <c r="AE10990" s="1" t="s">
        <v>428</v>
      </c>
      <c r="AF10990" s="1" t="s">
        <v>121</v>
      </c>
      <c r="AG10990" s="1" t="s">
        <v>428</v>
      </c>
      <c r="AH10990" s="1" t="s">
        <v>122</v>
      </c>
      <c r="AI10990" s="1" t="s">
        <v>429</v>
      </c>
      <c r="AJ10990" s="1" t="s">
        <v>429</v>
      </c>
      <c r="AK10990" s="1" t="s">
        <v>122</v>
      </c>
      <c r="AL10990" s="1" t="s">
        <v>95</v>
      </c>
      <c r="AM10990" s="1" t="s">
        <v>96</v>
      </c>
      <c r="AN10990" s="1" t="s">
        <v>97</v>
      </c>
      <c r="AO10990" s="1"/>
      <c r="AP10990">
        <v>0</v>
      </c>
      <c r="AQ10990">
        <v>0</v>
      </c>
      <c r="AR10990" s="1"/>
      <c r="AS10990" s="1"/>
      <c r="AT10990" s="1"/>
      <c r="AU10990">
        <v>0</v>
      </c>
      <c r="AV10990">
        <v>0</v>
      </c>
      <c r="AW10990" s="1"/>
      <c r="AX10990" s="1"/>
      <c r="AY10990" s="1"/>
      <c r="AZ10990">
        <v>0</v>
      </c>
      <c r="BA10990">
        <v>0</v>
      </c>
      <c r="BB10990" s="1"/>
      <c r="BC10990" s="1"/>
      <c r="BD10990" s="1" t="s">
        <v>98</v>
      </c>
      <c r="BE10990" s="1" t="s">
        <v>99</v>
      </c>
      <c r="BF10990" s="1"/>
      <c r="BG10990">
        <v>9810</v>
      </c>
      <c r="BH10990">
        <v>6383</v>
      </c>
      <c r="BI10990">
        <v>410265250</v>
      </c>
      <c r="BJ10990" s="1" t="s">
        <v>807</v>
      </c>
      <c r="BK10990" s="1" t="s">
        <v>100</v>
      </c>
      <c r="BL10990" s="1" t="s">
        <v>100</v>
      </c>
      <c r="BM10990">
        <v>2000</v>
      </c>
      <c r="BN10990" s="1"/>
      <c r="BO10990" s="1"/>
      <c r="BP10990" s="1"/>
      <c r="BQ10990" s="1" t="s">
        <v>100</v>
      </c>
      <c r="BR10990" s="1" t="s">
        <v>90</v>
      </c>
      <c r="BU10990" s="1"/>
      <c r="BV10990" s="1"/>
      <c r="BW10990" s="1"/>
      <c r="CA10990" s="1"/>
      <c r="CB10990">
        <v>5917172</v>
      </c>
      <c r="CC10990">
        <v>2086</v>
      </c>
      <c r="CF10990" s="1"/>
    </row>
    <row r="10991" spans="1:84" x14ac:dyDescent="0.25">
      <c r="A10991" s="1" t="s">
        <v>84</v>
      </c>
      <c r="B10991" s="1" t="s">
        <v>378</v>
      </c>
      <c r="C10991" s="1" t="s">
        <v>379</v>
      </c>
      <c r="D10991" s="1" t="s">
        <v>112</v>
      </c>
      <c r="E10991" s="2">
        <v>45244.686785416663</v>
      </c>
      <c r="F10991" s="1" t="s">
        <v>426</v>
      </c>
      <c r="G10991" s="1" t="s">
        <v>89</v>
      </c>
      <c r="H10991" s="1" t="s">
        <v>90</v>
      </c>
      <c r="I10991" s="1" t="s">
        <v>120</v>
      </c>
      <c r="J10991" s="1" t="s">
        <v>426</v>
      </c>
      <c r="K10991">
        <v>565</v>
      </c>
      <c r="L10991" s="1" t="s">
        <v>91</v>
      </c>
      <c r="M10991">
        <v>2</v>
      </c>
      <c r="N10991">
        <v>2</v>
      </c>
      <c r="O10991" s="1" t="s">
        <v>92</v>
      </c>
      <c r="P10991" s="2">
        <v>45251</v>
      </c>
      <c r="Q10991" s="2">
        <v>45255</v>
      </c>
      <c r="R10991" s="2">
        <v>45244</v>
      </c>
      <c r="S10991" s="2">
        <v>45244.686785393518</v>
      </c>
      <c r="T10991">
        <v>310237113</v>
      </c>
      <c r="U10991">
        <v>47</v>
      </c>
      <c r="V10991" s="1" t="s">
        <v>3170</v>
      </c>
      <c r="W10991" s="2">
        <v>45251</v>
      </c>
      <c r="X10991" s="2">
        <v>45255</v>
      </c>
      <c r="Y10991">
        <v>2</v>
      </c>
      <c r="Z10991">
        <v>2</v>
      </c>
      <c r="AB10991" s="1"/>
      <c r="AC10991" s="1" t="s">
        <v>121</v>
      </c>
      <c r="AD10991" s="1" t="s">
        <v>120</v>
      </c>
      <c r="AE10991" s="1" t="s">
        <v>428</v>
      </c>
      <c r="AF10991" s="1" t="s">
        <v>121</v>
      </c>
      <c r="AG10991" s="1" t="s">
        <v>428</v>
      </c>
      <c r="AH10991" s="1" t="s">
        <v>122</v>
      </c>
      <c r="AI10991" s="1" t="s">
        <v>429</v>
      </c>
      <c r="AJ10991" s="1" t="s">
        <v>429</v>
      </c>
      <c r="AK10991" s="1" t="s">
        <v>122</v>
      </c>
      <c r="AL10991" s="1" t="s">
        <v>95</v>
      </c>
      <c r="AM10991" s="1" t="s">
        <v>96</v>
      </c>
      <c r="AN10991" s="1" t="s">
        <v>97</v>
      </c>
      <c r="AO10991" s="1"/>
      <c r="AP10991">
        <v>0</v>
      </c>
      <c r="AQ10991">
        <v>0</v>
      </c>
      <c r="AR10991" s="1"/>
      <c r="AS10991" s="1"/>
      <c r="AT10991" s="1"/>
      <c r="AU10991">
        <v>0</v>
      </c>
      <c r="AV10991">
        <v>0</v>
      </c>
      <c r="AW10991" s="1"/>
      <c r="AX10991" s="1"/>
      <c r="AY10991" s="1"/>
      <c r="AZ10991">
        <v>0</v>
      </c>
      <c r="BA10991">
        <v>0</v>
      </c>
      <c r="BB10991" s="1"/>
      <c r="BC10991" s="1"/>
      <c r="BD10991" s="1" t="s">
        <v>98</v>
      </c>
      <c r="BE10991" s="1" t="s">
        <v>99</v>
      </c>
      <c r="BF10991" s="1"/>
      <c r="BG10991">
        <v>9810</v>
      </c>
      <c r="BH10991">
        <v>6383</v>
      </c>
      <c r="BI10991">
        <v>310237113</v>
      </c>
      <c r="BJ10991" s="1" t="s">
        <v>3475</v>
      </c>
      <c r="BK10991" s="1" t="s">
        <v>100</v>
      </c>
      <c r="BL10991" s="1" t="s">
        <v>100</v>
      </c>
      <c r="BM10991">
        <v>2000</v>
      </c>
      <c r="BN10991" s="1"/>
      <c r="BO10991" s="1"/>
      <c r="BP10991" s="1"/>
      <c r="BQ10991" s="1" t="s">
        <v>100</v>
      </c>
      <c r="BR10991" s="1" t="s">
        <v>90</v>
      </c>
      <c r="BU10991" s="1"/>
      <c r="BV10991" s="1"/>
      <c r="BW10991" s="1"/>
      <c r="CA10991" s="1"/>
      <c r="CB10991">
        <v>5917173</v>
      </c>
      <c r="CC10991">
        <v>2087</v>
      </c>
      <c r="CF10991" s="1"/>
    </row>
    <row r="10992" spans="1:84" x14ac:dyDescent="0.25">
      <c r="A10992" s="1" t="s">
        <v>84</v>
      </c>
      <c r="B10992" s="1" t="s">
        <v>378</v>
      </c>
      <c r="C10992" s="1" t="s">
        <v>379</v>
      </c>
      <c r="D10992" s="1" t="s">
        <v>112</v>
      </c>
      <c r="E10992" s="2">
        <v>45244.686870219906</v>
      </c>
      <c r="F10992" s="1" t="s">
        <v>426</v>
      </c>
      <c r="G10992" s="1" t="s">
        <v>89</v>
      </c>
      <c r="H10992" s="1" t="s">
        <v>90</v>
      </c>
      <c r="I10992" s="1" t="s">
        <v>102</v>
      </c>
      <c r="J10992" s="1" t="s">
        <v>426</v>
      </c>
      <c r="K10992">
        <v>565</v>
      </c>
      <c r="L10992" s="1" t="s">
        <v>91</v>
      </c>
      <c r="M10992">
        <v>2</v>
      </c>
      <c r="N10992">
        <v>2</v>
      </c>
      <c r="O10992" s="1" t="s">
        <v>92</v>
      </c>
      <c r="P10992" s="2">
        <v>45251</v>
      </c>
      <c r="Q10992" s="2">
        <v>45255</v>
      </c>
      <c r="R10992" s="2">
        <v>45244</v>
      </c>
      <c r="S10992" s="2">
        <v>45244.68687020833</v>
      </c>
      <c r="T10992">
        <v>592859300</v>
      </c>
      <c r="U10992">
        <v>2</v>
      </c>
      <c r="V10992" s="1" t="s">
        <v>1497</v>
      </c>
      <c r="W10992" s="2">
        <v>45251</v>
      </c>
      <c r="X10992" s="2">
        <v>45255</v>
      </c>
      <c r="Y10992">
        <v>2</v>
      </c>
      <c r="Z10992">
        <v>2</v>
      </c>
      <c r="AB10992" s="1"/>
      <c r="AC10992" s="1" t="s">
        <v>105</v>
      </c>
      <c r="AD10992" s="1" t="s">
        <v>102</v>
      </c>
      <c r="AE10992" s="1" t="s">
        <v>428</v>
      </c>
      <c r="AF10992" s="1" t="s">
        <v>105</v>
      </c>
      <c r="AG10992" s="1" t="s">
        <v>428</v>
      </c>
      <c r="AH10992" s="1" t="s">
        <v>107</v>
      </c>
      <c r="AI10992" s="1" t="s">
        <v>429</v>
      </c>
      <c r="AJ10992" s="1" t="s">
        <v>429</v>
      </c>
      <c r="AK10992" s="1" t="s">
        <v>107</v>
      </c>
      <c r="AL10992" s="1" t="s">
        <v>95</v>
      </c>
      <c r="AM10992" s="1" t="s">
        <v>96</v>
      </c>
      <c r="AN10992" s="1" t="s">
        <v>97</v>
      </c>
      <c r="AO10992" s="1"/>
      <c r="AP10992">
        <v>0</v>
      </c>
      <c r="AQ10992">
        <v>0</v>
      </c>
      <c r="AR10992" s="1"/>
      <c r="AS10992" s="1"/>
      <c r="AT10992" s="1"/>
      <c r="AU10992">
        <v>0</v>
      </c>
      <c r="AV10992">
        <v>0</v>
      </c>
      <c r="AW10992" s="1"/>
      <c r="AX10992" s="1"/>
      <c r="AY10992" s="1"/>
      <c r="AZ10992">
        <v>0</v>
      </c>
      <c r="BA10992">
        <v>0</v>
      </c>
      <c r="BB10992" s="1"/>
      <c r="BC10992" s="1"/>
      <c r="BD10992" s="1" t="s">
        <v>98</v>
      </c>
      <c r="BE10992" s="1" t="s">
        <v>99</v>
      </c>
      <c r="BF10992" s="1"/>
      <c r="BG10992">
        <v>9810</v>
      </c>
      <c r="BH10992">
        <v>6383</v>
      </c>
      <c r="BI10992">
        <v>592859300</v>
      </c>
      <c r="BJ10992" s="1" t="s">
        <v>2041</v>
      </c>
      <c r="BK10992" s="1" t="s">
        <v>100</v>
      </c>
      <c r="BL10992" s="1" t="s">
        <v>100</v>
      </c>
      <c r="BM10992">
        <v>2000</v>
      </c>
      <c r="BN10992" s="1"/>
      <c r="BO10992" s="1"/>
      <c r="BP10992" s="1"/>
      <c r="BQ10992" s="1" t="s">
        <v>100</v>
      </c>
      <c r="BR10992" s="1" t="s">
        <v>90</v>
      </c>
      <c r="BU10992" s="1"/>
      <c r="BV10992" s="1"/>
      <c r="BW10992" s="1"/>
      <c r="BY10992">
        <v>310237113</v>
      </c>
      <c r="CA10992" s="1"/>
      <c r="CB10992">
        <v>5917173</v>
      </c>
      <c r="CC10992">
        <v>2087</v>
      </c>
      <c r="CF10992" s="1"/>
    </row>
    <row r="10993" spans="1:84" x14ac:dyDescent="0.25">
      <c r="A10993" s="1" t="s">
        <v>84</v>
      </c>
      <c r="B10993" s="1" t="s">
        <v>378</v>
      </c>
      <c r="C10993" s="1" t="s">
        <v>379</v>
      </c>
      <c r="D10993" s="1" t="s">
        <v>87</v>
      </c>
      <c r="E10993" s="2">
        <v>45245.686654780089</v>
      </c>
      <c r="F10993" s="1" t="s">
        <v>120</v>
      </c>
      <c r="G10993" s="1" t="s">
        <v>113</v>
      </c>
      <c r="H10993" s="1" t="s">
        <v>90</v>
      </c>
      <c r="I10993" s="1" t="s">
        <v>120</v>
      </c>
      <c r="J10993" s="1" t="s">
        <v>376</v>
      </c>
      <c r="K10993">
        <v>551</v>
      </c>
      <c r="L10993" s="1" t="s">
        <v>91</v>
      </c>
      <c r="M10993">
        <v>2</v>
      </c>
      <c r="N10993">
        <v>2</v>
      </c>
      <c r="O10993" s="1" t="s">
        <v>92</v>
      </c>
      <c r="P10993" s="2">
        <v>45250</v>
      </c>
      <c r="Q10993" s="2">
        <v>45254</v>
      </c>
      <c r="R10993" s="2">
        <v>45245</v>
      </c>
      <c r="S10993" s="2">
        <v>45245.686654756944</v>
      </c>
      <c r="T10993">
        <v>985559318</v>
      </c>
      <c r="U10993">
        <v>20</v>
      </c>
      <c r="V10993" s="1" t="s">
        <v>1900</v>
      </c>
      <c r="W10993" s="2">
        <v>45250</v>
      </c>
      <c r="X10993" s="2">
        <v>45254</v>
      </c>
      <c r="Y10993">
        <v>2</v>
      </c>
      <c r="Z10993">
        <v>2</v>
      </c>
      <c r="AB10993" s="1"/>
      <c r="AC10993" s="1"/>
      <c r="AD10993" s="1" t="s">
        <v>376</v>
      </c>
      <c r="AE10993" s="1" t="s">
        <v>121</v>
      </c>
      <c r="AF10993" s="1" t="s">
        <v>121</v>
      </c>
      <c r="AG10993" s="1"/>
      <c r="AH10993" s="1" t="s">
        <v>122</v>
      </c>
      <c r="AI10993" s="1" t="s">
        <v>119</v>
      </c>
      <c r="AJ10993" s="1" t="s">
        <v>122</v>
      </c>
      <c r="AK10993" s="1" t="s">
        <v>119</v>
      </c>
      <c r="AL10993" s="1" t="s">
        <v>95</v>
      </c>
      <c r="AM10993" s="1" t="s">
        <v>96</v>
      </c>
      <c r="AN10993" s="1" t="s">
        <v>97</v>
      </c>
      <c r="AO10993" s="1"/>
      <c r="AP10993">
        <v>0</v>
      </c>
      <c r="AQ10993">
        <v>0</v>
      </c>
      <c r="AR10993" s="1"/>
      <c r="AS10993" s="1"/>
      <c r="AT10993" s="1"/>
      <c r="AU10993">
        <v>0</v>
      </c>
      <c r="AV10993">
        <v>0</v>
      </c>
      <c r="AW10993" s="1"/>
      <c r="AX10993" s="1"/>
      <c r="AY10993" s="1"/>
      <c r="AZ10993">
        <v>0</v>
      </c>
      <c r="BA10993">
        <v>0</v>
      </c>
      <c r="BB10993" s="1"/>
      <c r="BC10993" s="1"/>
      <c r="BD10993" s="1" t="s">
        <v>98</v>
      </c>
      <c r="BE10993" s="1" t="s">
        <v>99</v>
      </c>
      <c r="BF10993" s="1"/>
      <c r="BG10993">
        <v>9810</v>
      </c>
      <c r="BH10993">
        <v>6383</v>
      </c>
      <c r="BI10993">
        <v>985559318</v>
      </c>
      <c r="BJ10993" s="1" t="s">
        <v>1546</v>
      </c>
      <c r="BK10993" s="1" t="s">
        <v>100</v>
      </c>
      <c r="BL10993" s="1" t="s">
        <v>100</v>
      </c>
      <c r="BM10993">
        <v>2000</v>
      </c>
      <c r="BN10993" s="1"/>
      <c r="BO10993" s="1"/>
      <c r="BP10993" s="1"/>
      <c r="BQ10993" s="1" t="s">
        <v>100</v>
      </c>
      <c r="BR10993" s="1" t="s">
        <v>90</v>
      </c>
      <c r="BU10993" s="1"/>
      <c r="BV10993" s="1"/>
      <c r="BW10993" s="1"/>
      <c r="CA10993" s="1"/>
      <c r="CB10993">
        <v>5917172</v>
      </c>
      <c r="CC10993">
        <v>2086</v>
      </c>
      <c r="CF10993" s="1"/>
    </row>
    <row r="10994" spans="1:84" x14ac:dyDescent="0.25">
      <c r="A10994" s="1" t="s">
        <v>84</v>
      </c>
      <c r="B10994" s="1" t="s">
        <v>378</v>
      </c>
      <c r="C10994" s="1" t="s">
        <v>379</v>
      </c>
      <c r="D10994" s="1" t="s">
        <v>87</v>
      </c>
      <c r="E10994" s="2">
        <v>45245.687188113428</v>
      </c>
      <c r="F10994" s="1" t="s">
        <v>376</v>
      </c>
      <c r="G10994" s="1" t="s">
        <v>89</v>
      </c>
      <c r="H10994" s="1" t="s">
        <v>90</v>
      </c>
      <c r="I10994" s="1" t="s">
        <v>114</v>
      </c>
      <c r="J10994" s="1" t="s">
        <v>376</v>
      </c>
      <c r="K10994">
        <v>552</v>
      </c>
      <c r="L10994" s="1" t="s">
        <v>91</v>
      </c>
      <c r="M10994">
        <v>2</v>
      </c>
      <c r="N10994">
        <v>2</v>
      </c>
      <c r="O10994" s="1" t="s">
        <v>92</v>
      </c>
      <c r="P10994" s="2">
        <v>45250</v>
      </c>
      <c r="Q10994" s="2">
        <v>45254</v>
      </c>
      <c r="R10994" s="2">
        <v>45245</v>
      </c>
      <c r="S10994" s="2">
        <v>45245.687188090276</v>
      </c>
      <c r="T10994">
        <v>433233843</v>
      </c>
      <c r="U10994">
        <v>68</v>
      </c>
      <c r="V10994" s="1" t="s">
        <v>2662</v>
      </c>
      <c r="W10994" s="2">
        <v>45250</v>
      </c>
      <c r="X10994" s="2">
        <v>45254</v>
      </c>
      <c r="Y10994">
        <v>2</v>
      </c>
      <c r="Z10994">
        <v>2</v>
      </c>
      <c r="AB10994" s="1"/>
      <c r="AC10994" s="1" t="s">
        <v>115</v>
      </c>
      <c r="AD10994" s="1" t="s">
        <v>114</v>
      </c>
      <c r="AE10994" s="1"/>
      <c r="AF10994" s="1" t="s">
        <v>115</v>
      </c>
      <c r="AG10994" s="1"/>
      <c r="AH10994" s="1" t="s">
        <v>116</v>
      </c>
      <c r="AI10994" s="1" t="s">
        <v>119</v>
      </c>
      <c r="AJ10994" s="1" t="s">
        <v>119</v>
      </c>
      <c r="AK10994" s="1" t="s">
        <v>116</v>
      </c>
      <c r="AL10994" s="1" t="s">
        <v>95</v>
      </c>
      <c r="AM10994" s="1" t="s">
        <v>96</v>
      </c>
      <c r="AN10994" s="1" t="s">
        <v>97</v>
      </c>
      <c r="AO10994" s="1"/>
      <c r="AP10994">
        <v>0</v>
      </c>
      <c r="AQ10994">
        <v>0</v>
      </c>
      <c r="AR10994" s="1"/>
      <c r="AS10994" s="1"/>
      <c r="AT10994" s="1"/>
      <c r="AU10994">
        <v>0</v>
      </c>
      <c r="AV10994">
        <v>0</v>
      </c>
      <c r="AW10994" s="1"/>
      <c r="AX10994" s="1"/>
      <c r="AY10994" s="1"/>
      <c r="AZ10994">
        <v>0</v>
      </c>
      <c r="BA10994">
        <v>0</v>
      </c>
      <c r="BB10994" s="1"/>
      <c r="BC10994" s="1"/>
      <c r="BD10994" s="1" t="s">
        <v>98</v>
      </c>
      <c r="BE10994" s="1" t="s">
        <v>99</v>
      </c>
      <c r="BF10994" s="1"/>
      <c r="BG10994">
        <v>9810</v>
      </c>
      <c r="BH10994">
        <v>6383</v>
      </c>
      <c r="BI10994">
        <v>433233843</v>
      </c>
      <c r="BJ10994" s="1" t="s">
        <v>7601</v>
      </c>
      <c r="BK10994" s="1" t="s">
        <v>100</v>
      </c>
      <c r="BL10994" s="1" t="s">
        <v>100</v>
      </c>
      <c r="BM10994">
        <v>2000</v>
      </c>
      <c r="BN10994" s="1"/>
      <c r="BO10994" s="1"/>
      <c r="BP10994" s="1"/>
      <c r="BQ10994" s="1" t="s">
        <v>100</v>
      </c>
      <c r="BR10994" s="1" t="s">
        <v>90</v>
      </c>
      <c r="BU10994" s="1"/>
      <c r="BV10994" s="1"/>
      <c r="BW10994" s="1"/>
      <c r="BY10994">
        <v>609539994</v>
      </c>
      <c r="CA10994" s="1"/>
      <c r="CB10994">
        <v>5917172</v>
      </c>
      <c r="CC10994">
        <v>2086</v>
      </c>
      <c r="CF10994" s="1"/>
    </row>
    <row r="10995" spans="1:84" x14ac:dyDescent="0.25">
      <c r="A10995" s="1" t="s">
        <v>84</v>
      </c>
      <c r="B10995" s="1" t="s">
        <v>85</v>
      </c>
      <c r="C10995" s="1" t="s">
        <v>86</v>
      </c>
      <c r="D10995" s="1" t="s">
        <v>101</v>
      </c>
      <c r="E10995" s="2">
        <v>45246.687072835652</v>
      </c>
      <c r="F10995" s="1" t="s">
        <v>102</v>
      </c>
      <c r="G10995" s="1" t="s">
        <v>113</v>
      </c>
      <c r="H10995" s="1" t="s">
        <v>90</v>
      </c>
      <c r="I10995" s="1" t="s">
        <v>102</v>
      </c>
      <c r="J10995" s="1" t="s">
        <v>376</v>
      </c>
      <c r="K10995">
        <v>429</v>
      </c>
      <c r="L10995" s="1" t="s">
        <v>91</v>
      </c>
      <c r="M10995">
        <v>2</v>
      </c>
      <c r="N10995">
        <v>2</v>
      </c>
      <c r="O10995" s="1" t="s">
        <v>92</v>
      </c>
      <c r="P10995" s="2">
        <v>45257</v>
      </c>
      <c r="Q10995" s="2">
        <v>45261</v>
      </c>
      <c r="R10995" s="2">
        <v>45246</v>
      </c>
      <c r="S10995" s="2">
        <v>45246.687072708337</v>
      </c>
      <c r="T10995">
        <v>141960388</v>
      </c>
      <c r="U10995">
        <v>11</v>
      </c>
      <c r="V10995" s="1" t="s">
        <v>670</v>
      </c>
      <c r="W10995" s="2">
        <v>45257</v>
      </c>
      <c r="X10995" s="2">
        <v>45261</v>
      </c>
      <c r="Y10995">
        <v>2</v>
      </c>
      <c r="Z10995">
        <v>2</v>
      </c>
      <c r="AB10995" s="1"/>
      <c r="AC10995" s="1"/>
      <c r="AD10995" s="1" t="s">
        <v>376</v>
      </c>
      <c r="AE10995" s="1" t="s">
        <v>105</v>
      </c>
      <c r="AF10995" s="1" t="s">
        <v>105</v>
      </c>
      <c r="AG10995" s="1"/>
      <c r="AH10995" s="1" t="s">
        <v>107</v>
      </c>
      <c r="AI10995" s="1" t="s">
        <v>119</v>
      </c>
      <c r="AJ10995" s="1" t="s">
        <v>107</v>
      </c>
      <c r="AK10995" s="1" t="s">
        <v>119</v>
      </c>
      <c r="AL10995" s="1" t="s">
        <v>95</v>
      </c>
      <c r="AM10995" s="1" t="s">
        <v>96</v>
      </c>
      <c r="AN10995" s="1" t="s">
        <v>97</v>
      </c>
      <c r="AO10995" s="1"/>
      <c r="AP10995">
        <v>0</v>
      </c>
      <c r="AQ10995">
        <v>0</v>
      </c>
      <c r="AR10995" s="1"/>
      <c r="AS10995" s="1"/>
      <c r="AT10995" s="1"/>
      <c r="AU10995">
        <v>0</v>
      </c>
      <c r="AV10995">
        <v>0</v>
      </c>
      <c r="AW10995" s="1"/>
      <c r="AX10995" s="1"/>
      <c r="AY10995" s="1"/>
      <c r="AZ10995">
        <v>0</v>
      </c>
      <c r="BA10995">
        <v>0</v>
      </c>
      <c r="BB10995" s="1"/>
      <c r="BC10995" s="1"/>
      <c r="BD10995" s="1" t="s">
        <v>98</v>
      </c>
      <c r="BE10995" s="1" t="s">
        <v>99</v>
      </c>
      <c r="BF10995" s="1"/>
      <c r="BG10995">
        <v>1928</v>
      </c>
      <c r="BH10995">
        <v>2044</v>
      </c>
      <c r="BI10995">
        <v>141960388</v>
      </c>
      <c r="BJ10995" s="1" t="s">
        <v>1130</v>
      </c>
      <c r="BK10995" s="1" t="s">
        <v>100</v>
      </c>
      <c r="BL10995" s="1" t="s">
        <v>100</v>
      </c>
      <c r="BM10995">
        <v>2000</v>
      </c>
      <c r="BN10995" s="1"/>
      <c r="BO10995" s="1"/>
      <c r="BP10995" s="1"/>
      <c r="BQ10995" s="1" t="s">
        <v>100</v>
      </c>
      <c r="BR10995" s="1" t="s">
        <v>90</v>
      </c>
      <c r="BU10995" s="1"/>
      <c r="BV10995" s="1"/>
      <c r="BW10995" s="1"/>
      <c r="CA10995" s="1"/>
      <c r="CB10995">
        <v>191570</v>
      </c>
      <c r="CC10995">
        <v>2088</v>
      </c>
      <c r="CF10995" s="1"/>
    </row>
    <row r="10996" spans="1:84" x14ac:dyDescent="0.25">
      <c r="A10996" s="1" t="s">
        <v>84</v>
      </c>
      <c r="B10996" s="1" t="s">
        <v>85</v>
      </c>
      <c r="C10996" s="1" t="s">
        <v>86</v>
      </c>
      <c r="D10996" s="1" t="s">
        <v>112</v>
      </c>
      <c r="E10996" s="2">
        <v>45246.685981770832</v>
      </c>
      <c r="F10996" s="1" t="s">
        <v>370</v>
      </c>
      <c r="G10996" s="1" t="s">
        <v>113</v>
      </c>
      <c r="H10996" s="1" t="s">
        <v>90</v>
      </c>
      <c r="I10996" s="1" t="s">
        <v>370</v>
      </c>
      <c r="J10996" s="1" t="s">
        <v>376</v>
      </c>
      <c r="K10996">
        <v>431</v>
      </c>
      <c r="L10996" s="1" t="s">
        <v>91</v>
      </c>
      <c r="M10996">
        <v>2</v>
      </c>
      <c r="N10996">
        <v>2</v>
      </c>
      <c r="O10996" s="1" t="s">
        <v>92</v>
      </c>
      <c r="P10996" s="2">
        <v>45254</v>
      </c>
      <c r="Q10996" s="2">
        <v>45258</v>
      </c>
      <c r="R10996" s="2">
        <v>45246</v>
      </c>
      <c r="S10996" s="2">
        <v>45246.685981747687</v>
      </c>
      <c r="T10996">
        <v>965789334</v>
      </c>
      <c r="U10996">
        <v>11</v>
      </c>
      <c r="V10996" s="1" t="s">
        <v>1249</v>
      </c>
      <c r="W10996" s="2">
        <v>45254</v>
      </c>
      <c r="X10996" s="2">
        <v>45258</v>
      </c>
      <c r="Y10996">
        <v>2</v>
      </c>
      <c r="Z10996">
        <v>2</v>
      </c>
      <c r="AB10996" s="1"/>
      <c r="AC10996" s="1"/>
      <c r="AD10996" s="1" t="s">
        <v>376</v>
      </c>
      <c r="AE10996" s="1"/>
      <c r="AF10996" s="1"/>
      <c r="AG10996" s="1"/>
      <c r="AH10996" s="1" t="s">
        <v>372</v>
      </c>
      <c r="AI10996" s="1" t="s">
        <v>119</v>
      </c>
      <c r="AJ10996" s="1" t="s">
        <v>372</v>
      </c>
      <c r="AK10996" s="1" t="s">
        <v>119</v>
      </c>
      <c r="AL10996" s="1" t="s">
        <v>95</v>
      </c>
      <c r="AM10996" s="1" t="s">
        <v>96</v>
      </c>
      <c r="AN10996" s="1" t="s">
        <v>97</v>
      </c>
      <c r="AO10996" s="1"/>
      <c r="AP10996">
        <v>0</v>
      </c>
      <c r="AQ10996">
        <v>0</v>
      </c>
      <c r="AR10996" s="1"/>
      <c r="AS10996" s="1"/>
      <c r="AT10996" s="1"/>
      <c r="AU10996">
        <v>0</v>
      </c>
      <c r="AV10996">
        <v>0</v>
      </c>
      <c r="AW10996" s="1"/>
      <c r="AX10996" s="1"/>
      <c r="AY10996" s="1"/>
      <c r="AZ10996">
        <v>0</v>
      </c>
      <c r="BA10996">
        <v>0</v>
      </c>
      <c r="BB10996" s="1"/>
      <c r="BC10996" s="1"/>
      <c r="BD10996" s="1" t="s">
        <v>98</v>
      </c>
      <c r="BE10996" s="1" t="s">
        <v>99</v>
      </c>
      <c r="BF10996" s="1"/>
      <c r="BG10996">
        <v>1928</v>
      </c>
      <c r="BH10996">
        <v>2044</v>
      </c>
      <c r="BI10996">
        <v>965789334</v>
      </c>
      <c r="BJ10996" s="1" t="s">
        <v>2962</v>
      </c>
      <c r="BK10996" s="1" t="s">
        <v>100</v>
      </c>
      <c r="BL10996" s="1" t="s">
        <v>100</v>
      </c>
      <c r="BM10996">
        <v>2000</v>
      </c>
      <c r="BN10996" s="1"/>
      <c r="BO10996" s="1"/>
      <c r="BP10996" s="1"/>
      <c r="BQ10996" s="1" t="s">
        <v>100</v>
      </c>
      <c r="BR10996" s="1" t="s">
        <v>90</v>
      </c>
      <c r="BU10996" s="1"/>
      <c r="BV10996" s="1"/>
      <c r="BW10996" s="1"/>
      <c r="CA10996" s="1"/>
      <c r="CB10996">
        <v>191572</v>
      </c>
      <c r="CC10996">
        <v>2087</v>
      </c>
      <c r="CF10996" s="1"/>
    </row>
    <row r="10997" spans="1:84" x14ac:dyDescent="0.25">
      <c r="A10997" s="1" t="s">
        <v>84</v>
      </c>
      <c r="B10997" s="1" t="s">
        <v>378</v>
      </c>
      <c r="C10997" s="1" t="s">
        <v>379</v>
      </c>
      <c r="D10997" s="1" t="s">
        <v>112</v>
      </c>
      <c r="E10997" s="2">
        <v>45246.686829814818</v>
      </c>
      <c r="F10997" s="1" t="s">
        <v>120</v>
      </c>
      <c r="G10997" s="1" t="s">
        <v>113</v>
      </c>
      <c r="H10997" s="1" t="s">
        <v>90</v>
      </c>
      <c r="I10997" s="1" t="s">
        <v>120</v>
      </c>
      <c r="J10997" s="1" t="s">
        <v>125</v>
      </c>
      <c r="K10997">
        <v>536</v>
      </c>
      <c r="L10997" s="1" t="s">
        <v>91</v>
      </c>
      <c r="M10997">
        <v>2</v>
      </c>
      <c r="N10997">
        <v>2</v>
      </c>
      <c r="O10997" s="1" t="s">
        <v>92</v>
      </c>
      <c r="P10997" s="2">
        <v>45254</v>
      </c>
      <c r="Q10997" s="2">
        <v>45258</v>
      </c>
      <c r="R10997" s="2">
        <v>45246</v>
      </c>
      <c r="S10997" s="2">
        <v>45246.686829791666</v>
      </c>
      <c r="T10997">
        <v>713336587</v>
      </c>
      <c r="U10997">
        <v>32</v>
      </c>
      <c r="V10997" s="1" t="s">
        <v>1865</v>
      </c>
      <c r="W10997" s="2">
        <v>45254</v>
      </c>
      <c r="X10997" s="2">
        <v>45258</v>
      </c>
      <c r="Y10997">
        <v>2</v>
      </c>
      <c r="Z10997">
        <v>2</v>
      </c>
      <c r="AB10997" s="1"/>
      <c r="AC10997" s="1" t="s">
        <v>126</v>
      </c>
      <c r="AD10997" s="1" t="s">
        <v>125</v>
      </c>
      <c r="AE10997" s="1" t="s">
        <v>121</v>
      </c>
      <c r="AF10997" s="1" t="s">
        <v>121</v>
      </c>
      <c r="AG10997" s="1" t="s">
        <v>126</v>
      </c>
      <c r="AH10997" s="1" t="s">
        <v>122</v>
      </c>
      <c r="AI10997" s="1" t="s">
        <v>127</v>
      </c>
      <c r="AJ10997" s="1" t="s">
        <v>122</v>
      </c>
      <c r="AK10997" s="1" t="s">
        <v>127</v>
      </c>
      <c r="AL10997" s="1" t="s">
        <v>95</v>
      </c>
      <c r="AM10997" s="1" t="s">
        <v>96</v>
      </c>
      <c r="AN10997" s="1" t="s">
        <v>97</v>
      </c>
      <c r="AO10997" s="1"/>
      <c r="AP10997">
        <v>0</v>
      </c>
      <c r="AQ10997">
        <v>0</v>
      </c>
      <c r="AR10997" s="1"/>
      <c r="AS10997" s="1"/>
      <c r="AT10997" s="1"/>
      <c r="AU10997">
        <v>0</v>
      </c>
      <c r="AV10997">
        <v>0</v>
      </c>
      <c r="AW10997" s="1"/>
      <c r="AX10997" s="1"/>
      <c r="AY10997" s="1"/>
      <c r="AZ10997">
        <v>0</v>
      </c>
      <c r="BA10997">
        <v>0</v>
      </c>
      <c r="BB10997" s="1"/>
      <c r="BC10997" s="1"/>
      <c r="BD10997" s="1" t="s">
        <v>98</v>
      </c>
      <c r="BE10997" s="1" t="s">
        <v>99</v>
      </c>
      <c r="BF10997" s="1"/>
      <c r="BG10997">
        <v>9810</v>
      </c>
      <c r="BH10997">
        <v>6383</v>
      </c>
      <c r="BI10997">
        <v>713336587</v>
      </c>
      <c r="BJ10997" s="1" t="s">
        <v>2667</v>
      </c>
      <c r="BK10997" s="1" t="s">
        <v>100</v>
      </c>
      <c r="BL10997" s="1" t="s">
        <v>100</v>
      </c>
      <c r="BM10997">
        <v>2000</v>
      </c>
      <c r="BN10997" s="1"/>
      <c r="BO10997" s="1"/>
      <c r="BP10997" s="1"/>
      <c r="BQ10997" s="1" t="s">
        <v>100</v>
      </c>
      <c r="BR10997" s="1" t="s">
        <v>90</v>
      </c>
      <c r="BU10997" s="1"/>
      <c r="BV10997" s="1"/>
      <c r="BW10997" s="1"/>
      <c r="CA10997" s="1"/>
      <c r="CB10997">
        <v>5917173</v>
      </c>
      <c r="CC10997">
        <v>2087</v>
      </c>
      <c r="CF10997" s="1"/>
    </row>
    <row r="10998" spans="1:84" x14ac:dyDescent="0.25">
      <c r="A10998" s="1" t="s">
        <v>84</v>
      </c>
      <c r="B10998" s="1" t="s">
        <v>85</v>
      </c>
      <c r="C10998" s="1" t="s">
        <v>86</v>
      </c>
      <c r="D10998" s="1" t="s">
        <v>112</v>
      </c>
      <c r="E10998" s="2">
        <v>45246.687503159723</v>
      </c>
      <c r="F10998" s="1" t="s">
        <v>108</v>
      </c>
      <c r="G10998" s="1" t="s">
        <v>113</v>
      </c>
      <c r="H10998" s="1" t="s">
        <v>90</v>
      </c>
      <c r="I10998" s="1" t="s">
        <v>108</v>
      </c>
      <c r="J10998" s="1" t="s">
        <v>102</v>
      </c>
      <c r="K10998">
        <v>430</v>
      </c>
      <c r="L10998" s="1" t="s">
        <v>91</v>
      </c>
      <c r="M10998">
        <v>2</v>
      </c>
      <c r="N10998">
        <v>2</v>
      </c>
      <c r="O10998" s="1" t="s">
        <v>92</v>
      </c>
      <c r="P10998" s="2">
        <v>45254</v>
      </c>
      <c r="Q10998" s="2">
        <v>45258</v>
      </c>
      <c r="R10998" s="2">
        <v>45246</v>
      </c>
      <c r="S10998" s="2">
        <v>45246.687503136571</v>
      </c>
      <c r="T10998">
        <v>229412277</v>
      </c>
      <c r="U10998">
        <v>11</v>
      </c>
      <c r="V10998" s="1" t="s">
        <v>1872</v>
      </c>
      <c r="W10998" s="2">
        <v>45254</v>
      </c>
      <c r="X10998" s="2">
        <v>45258</v>
      </c>
      <c r="Y10998">
        <v>2</v>
      </c>
      <c r="Z10998">
        <v>2</v>
      </c>
      <c r="AB10998" s="1"/>
      <c r="AC10998" s="1" t="s">
        <v>105</v>
      </c>
      <c r="AD10998" s="1" t="s">
        <v>102</v>
      </c>
      <c r="AE10998" s="1" t="s">
        <v>109</v>
      </c>
      <c r="AF10998" s="1" t="s">
        <v>109</v>
      </c>
      <c r="AG10998" s="1" t="s">
        <v>105</v>
      </c>
      <c r="AH10998" s="1" t="s">
        <v>110</v>
      </c>
      <c r="AI10998" s="1" t="s">
        <v>107</v>
      </c>
      <c r="AJ10998" s="1" t="s">
        <v>110</v>
      </c>
      <c r="AK10998" s="1" t="s">
        <v>107</v>
      </c>
      <c r="AL10998" s="1" t="s">
        <v>95</v>
      </c>
      <c r="AM10998" s="1" t="s">
        <v>96</v>
      </c>
      <c r="AN10998" s="1" t="s">
        <v>97</v>
      </c>
      <c r="AO10998" s="1"/>
      <c r="AP10998">
        <v>0</v>
      </c>
      <c r="AQ10998">
        <v>0</v>
      </c>
      <c r="AR10998" s="1"/>
      <c r="AS10998" s="1"/>
      <c r="AT10998" s="1"/>
      <c r="AU10998">
        <v>0</v>
      </c>
      <c r="AV10998">
        <v>0</v>
      </c>
      <c r="AW10998" s="1"/>
      <c r="AX10998" s="1"/>
      <c r="AY10998" s="1"/>
      <c r="AZ10998">
        <v>0</v>
      </c>
      <c r="BA10998">
        <v>0</v>
      </c>
      <c r="BB10998" s="1"/>
      <c r="BC10998" s="1"/>
      <c r="BD10998" s="1" t="s">
        <v>123</v>
      </c>
      <c r="BE10998" s="1" t="s">
        <v>99</v>
      </c>
      <c r="BF10998" s="1"/>
      <c r="BG10998">
        <v>1928</v>
      </c>
      <c r="BH10998">
        <v>2044</v>
      </c>
      <c r="BI10998">
        <v>229412277</v>
      </c>
      <c r="BJ10998" s="1" t="s">
        <v>2039</v>
      </c>
      <c r="BK10998" s="1" t="s">
        <v>100</v>
      </c>
      <c r="BL10998" s="1" t="s">
        <v>100</v>
      </c>
      <c r="BM10998">
        <v>2000</v>
      </c>
      <c r="BN10998" s="1"/>
      <c r="BO10998" s="1"/>
      <c r="BP10998" s="1"/>
      <c r="BQ10998" s="1" t="s">
        <v>100</v>
      </c>
      <c r="BR10998" s="1" t="s">
        <v>90</v>
      </c>
      <c r="BU10998" s="1"/>
      <c r="BV10998" s="1"/>
      <c r="BW10998" s="1"/>
      <c r="CA10998" s="1"/>
      <c r="CB10998">
        <v>191572</v>
      </c>
      <c r="CC10998">
        <v>2087</v>
      </c>
      <c r="CF10998" s="1"/>
    </row>
    <row r="10999" spans="1:84" x14ac:dyDescent="0.25">
      <c r="A10999" s="1" t="s">
        <v>84</v>
      </c>
      <c r="B10999" s="1" t="s">
        <v>85</v>
      </c>
      <c r="C10999" s="1" t="s">
        <v>86</v>
      </c>
      <c r="D10999" s="1" t="s">
        <v>112</v>
      </c>
      <c r="E10999" s="2">
        <v>45247.686722141203</v>
      </c>
      <c r="F10999" s="1" t="s">
        <v>129</v>
      </c>
      <c r="G10999" s="1" t="s">
        <v>113</v>
      </c>
      <c r="H10999" s="1" t="s">
        <v>90</v>
      </c>
      <c r="I10999" s="1" t="s">
        <v>129</v>
      </c>
      <c r="J10999" s="1" t="s">
        <v>376</v>
      </c>
      <c r="K10999">
        <v>437</v>
      </c>
      <c r="L10999" s="1" t="s">
        <v>91</v>
      </c>
      <c r="M10999">
        <v>2</v>
      </c>
      <c r="N10999">
        <v>2</v>
      </c>
      <c r="O10999" s="1" t="s">
        <v>92</v>
      </c>
      <c r="P10999" s="2">
        <v>45255</v>
      </c>
      <c r="Q10999" s="2">
        <v>45259</v>
      </c>
      <c r="R10999" s="2">
        <v>45247</v>
      </c>
      <c r="S10999" s="2">
        <v>45247.686722118058</v>
      </c>
      <c r="T10999">
        <v>588734695</v>
      </c>
      <c r="U10999">
        <v>34</v>
      </c>
      <c r="V10999" s="1" t="s">
        <v>5241</v>
      </c>
      <c r="W10999" s="2">
        <v>45255</v>
      </c>
      <c r="X10999" s="2">
        <v>45259</v>
      </c>
      <c r="Y10999">
        <v>2</v>
      </c>
      <c r="Z10999">
        <v>2</v>
      </c>
      <c r="AB10999" s="1"/>
      <c r="AC10999" s="1"/>
      <c r="AD10999" s="1" t="s">
        <v>376</v>
      </c>
      <c r="AE10999" s="1" t="s">
        <v>130</v>
      </c>
      <c r="AF10999" s="1" t="s">
        <v>130</v>
      </c>
      <c r="AG10999" s="1"/>
      <c r="AH10999" s="1" t="s">
        <v>130</v>
      </c>
      <c r="AI10999" s="1" t="s">
        <v>119</v>
      </c>
      <c r="AJ10999" s="1" t="s">
        <v>130</v>
      </c>
      <c r="AK10999" s="1" t="s">
        <v>119</v>
      </c>
      <c r="AL10999" s="1" t="s">
        <v>95</v>
      </c>
      <c r="AM10999" s="1" t="s">
        <v>96</v>
      </c>
      <c r="AN10999" s="1" t="s">
        <v>97</v>
      </c>
      <c r="AO10999" s="1"/>
      <c r="AP10999">
        <v>0</v>
      </c>
      <c r="AQ10999">
        <v>0</v>
      </c>
      <c r="AR10999" s="1"/>
      <c r="AS10999" s="1"/>
      <c r="AT10999" s="1"/>
      <c r="AU10999">
        <v>0</v>
      </c>
      <c r="AV10999">
        <v>0</v>
      </c>
      <c r="AW10999" s="1"/>
      <c r="AX10999" s="1"/>
      <c r="AY10999" s="1"/>
      <c r="AZ10999">
        <v>0</v>
      </c>
      <c r="BA10999">
        <v>0</v>
      </c>
      <c r="BB10999" s="1"/>
      <c r="BC10999" s="1"/>
      <c r="BD10999" s="1" t="s">
        <v>98</v>
      </c>
      <c r="BE10999" s="1" t="s">
        <v>99</v>
      </c>
      <c r="BF10999" s="1"/>
      <c r="BG10999">
        <v>1928</v>
      </c>
      <c r="BH10999">
        <v>2044</v>
      </c>
      <c r="BI10999">
        <v>588734695</v>
      </c>
      <c r="BJ10999" s="1" t="s">
        <v>3148</v>
      </c>
      <c r="BK10999" s="1" t="s">
        <v>100</v>
      </c>
      <c r="BL10999" s="1" t="s">
        <v>100</v>
      </c>
      <c r="BM10999">
        <v>2000</v>
      </c>
      <c r="BN10999" s="1"/>
      <c r="BO10999" s="1"/>
      <c r="BP10999" s="1"/>
      <c r="BQ10999" s="1" t="s">
        <v>100</v>
      </c>
      <c r="BR10999" s="1" t="s">
        <v>90</v>
      </c>
      <c r="BU10999" s="1"/>
      <c r="BV10999" s="1"/>
      <c r="BW10999" s="1"/>
      <c r="CA10999" s="1"/>
      <c r="CB10999">
        <v>191572</v>
      </c>
      <c r="CC10999">
        <v>2087</v>
      </c>
      <c r="CF10999" s="1"/>
    </row>
    <row r="11000" spans="1:84" x14ac:dyDescent="0.25">
      <c r="A11000" s="1" t="s">
        <v>84</v>
      </c>
      <c r="B11000" s="1" t="s">
        <v>85</v>
      </c>
      <c r="C11000" s="1" t="s">
        <v>86</v>
      </c>
      <c r="D11000" s="1" t="s">
        <v>87</v>
      </c>
      <c r="E11000" s="2">
        <v>45247.687405497687</v>
      </c>
      <c r="F11000" s="1" t="s">
        <v>376</v>
      </c>
      <c r="G11000" s="1" t="s">
        <v>89</v>
      </c>
      <c r="H11000" s="1" t="s">
        <v>90</v>
      </c>
      <c r="I11000" s="1" t="s">
        <v>394</v>
      </c>
      <c r="J11000" s="1" t="s">
        <v>376</v>
      </c>
      <c r="K11000">
        <v>435</v>
      </c>
      <c r="L11000" s="1" t="s">
        <v>91</v>
      </c>
      <c r="M11000">
        <v>2</v>
      </c>
      <c r="N11000">
        <v>2</v>
      </c>
      <c r="O11000" s="1" t="s">
        <v>92</v>
      </c>
      <c r="P11000" s="2">
        <v>45252</v>
      </c>
      <c r="Q11000" s="2">
        <v>45256</v>
      </c>
      <c r="R11000" s="2">
        <v>45247</v>
      </c>
      <c r="S11000" s="2">
        <v>45247.687405474535</v>
      </c>
      <c r="T11000">
        <v>229701046</v>
      </c>
      <c r="U11000">
        <v>25</v>
      </c>
      <c r="V11000" s="1" t="s">
        <v>5323</v>
      </c>
      <c r="W11000" s="2">
        <v>45252</v>
      </c>
      <c r="X11000" s="2">
        <v>45256</v>
      </c>
      <c r="Y11000">
        <v>2</v>
      </c>
      <c r="Z11000">
        <v>2</v>
      </c>
      <c r="AB11000" s="1"/>
      <c r="AC11000" s="1"/>
      <c r="AD11000" s="1" t="s">
        <v>394</v>
      </c>
      <c r="AE11000" s="1"/>
      <c r="AF11000" s="1"/>
      <c r="AG11000" s="1"/>
      <c r="AH11000" s="1" t="s">
        <v>396</v>
      </c>
      <c r="AI11000" s="1" t="s">
        <v>119</v>
      </c>
      <c r="AJ11000" s="1" t="s">
        <v>119</v>
      </c>
      <c r="AK11000" s="1" t="s">
        <v>396</v>
      </c>
      <c r="AL11000" s="1" t="s">
        <v>95</v>
      </c>
      <c r="AM11000" s="1" t="s">
        <v>96</v>
      </c>
      <c r="AN11000" s="1" t="s">
        <v>97</v>
      </c>
      <c r="AO11000" s="1"/>
      <c r="AP11000">
        <v>0</v>
      </c>
      <c r="AQ11000">
        <v>0</v>
      </c>
      <c r="AR11000" s="1"/>
      <c r="AS11000" s="1"/>
      <c r="AT11000" s="1"/>
      <c r="AU11000">
        <v>0</v>
      </c>
      <c r="AV11000">
        <v>0</v>
      </c>
      <c r="AW11000" s="1"/>
      <c r="AX11000" s="1"/>
      <c r="AY11000" s="1"/>
      <c r="AZ11000">
        <v>0</v>
      </c>
      <c r="BA11000">
        <v>0</v>
      </c>
      <c r="BB11000" s="1"/>
      <c r="BC11000" s="1"/>
      <c r="BD11000" s="1" t="s">
        <v>98</v>
      </c>
      <c r="BE11000" s="1" t="s">
        <v>99</v>
      </c>
      <c r="BF11000" s="1"/>
      <c r="BG11000">
        <v>1928</v>
      </c>
      <c r="BH11000">
        <v>2044</v>
      </c>
      <c r="BI11000">
        <v>229701046</v>
      </c>
      <c r="BJ11000" s="1" t="s">
        <v>773</v>
      </c>
      <c r="BK11000" s="1" t="s">
        <v>100</v>
      </c>
      <c r="BL11000" s="1" t="s">
        <v>100</v>
      </c>
      <c r="BM11000">
        <v>2000</v>
      </c>
      <c r="BN11000" s="1"/>
      <c r="BO11000" s="1"/>
      <c r="BP11000" s="1"/>
      <c r="BQ11000" s="1" t="s">
        <v>100</v>
      </c>
      <c r="BR11000" s="1" t="s">
        <v>90</v>
      </c>
      <c r="BU11000" s="1"/>
      <c r="BV11000" s="1"/>
      <c r="BW11000" s="1"/>
      <c r="CA11000" s="1"/>
      <c r="CB11000">
        <v>191571</v>
      </c>
      <c r="CC11000">
        <v>2086</v>
      </c>
      <c r="CF11000" s="1"/>
    </row>
    <row r="11001" spans="1:84" x14ac:dyDescent="0.25">
      <c r="A11001" s="1" t="s">
        <v>84</v>
      </c>
      <c r="B11001" s="1" t="s">
        <v>85</v>
      </c>
      <c r="C11001" s="1" t="s">
        <v>86</v>
      </c>
      <c r="D11001" s="1" t="s">
        <v>112</v>
      </c>
      <c r="E11001" s="2">
        <v>45247.686739525459</v>
      </c>
      <c r="F11001" s="1" t="s">
        <v>382</v>
      </c>
      <c r="G11001" s="1" t="s">
        <v>113</v>
      </c>
      <c r="H11001" s="1" t="s">
        <v>90</v>
      </c>
      <c r="I11001" s="1" t="s">
        <v>382</v>
      </c>
      <c r="J11001" s="1" t="s">
        <v>376</v>
      </c>
      <c r="K11001">
        <v>437</v>
      </c>
      <c r="L11001" s="1" t="s">
        <v>91</v>
      </c>
      <c r="M11001">
        <v>2</v>
      </c>
      <c r="N11001">
        <v>2</v>
      </c>
      <c r="O11001" s="1" t="s">
        <v>92</v>
      </c>
      <c r="P11001" s="2">
        <v>45255</v>
      </c>
      <c r="Q11001" s="2">
        <v>45259</v>
      </c>
      <c r="R11001" s="2">
        <v>45247</v>
      </c>
      <c r="S11001" s="2">
        <v>45247.686739502315</v>
      </c>
      <c r="T11001">
        <v>979503256</v>
      </c>
      <c r="U11001">
        <v>26</v>
      </c>
      <c r="V11001" s="1" t="s">
        <v>3193</v>
      </c>
      <c r="W11001" s="2">
        <v>45255</v>
      </c>
      <c r="X11001" s="2">
        <v>45259</v>
      </c>
      <c r="Y11001">
        <v>2</v>
      </c>
      <c r="Z11001">
        <v>2</v>
      </c>
      <c r="AB11001" s="1"/>
      <c r="AC11001" s="1"/>
      <c r="AD11001" s="1" t="s">
        <v>376</v>
      </c>
      <c r="AE11001" s="1" t="s">
        <v>382</v>
      </c>
      <c r="AF11001" s="1" t="s">
        <v>382</v>
      </c>
      <c r="AG11001" s="1"/>
      <c r="AH11001" s="1" t="s">
        <v>384</v>
      </c>
      <c r="AI11001" s="1" t="s">
        <v>119</v>
      </c>
      <c r="AJ11001" s="1" t="s">
        <v>384</v>
      </c>
      <c r="AK11001" s="1" t="s">
        <v>119</v>
      </c>
      <c r="AL11001" s="1" t="s">
        <v>95</v>
      </c>
      <c r="AM11001" s="1" t="s">
        <v>96</v>
      </c>
      <c r="AN11001" s="1" t="s">
        <v>97</v>
      </c>
      <c r="AO11001" s="1"/>
      <c r="AP11001">
        <v>0</v>
      </c>
      <c r="AQ11001">
        <v>0</v>
      </c>
      <c r="AR11001" s="1"/>
      <c r="AS11001" s="1"/>
      <c r="AT11001" s="1"/>
      <c r="AU11001">
        <v>0</v>
      </c>
      <c r="AV11001">
        <v>0</v>
      </c>
      <c r="AW11001" s="1"/>
      <c r="AX11001" s="1"/>
      <c r="AY11001" s="1"/>
      <c r="AZ11001">
        <v>0</v>
      </c>
      <c r="BA11001">
        <v>0</v>
      </c>
      <c r="BB11001" s="1"/>
      <c r="BC11001" s="1"/>
      <c r="BD11001" s="1" t="s">
        <v>98</v>
      </c>
      <c r="BE11001" s="1" t="s">
        <v>99</v>
      </c>
      <c r="BF11001" s="1"/>
      <c r="BG11001">
        <v>1928</v>
      </c>
      <c r="BH11001">
        <v>2044</v>
      </c>
      <c r="BI11001">
        <v>979503256</v>
      </c>
      <c r="BJ11001" s="1" t="s">
        <v>1295</v>
      </c>
      <c r="BK11001" s="1" t="s">
        <v>100</v>
      </c>
      <c r="BL11001" s="1" t="s">
        <v>100</v>
      </c>
      <c r="BM11001">
        <v>2000</v>
      </c>
      <c r="BN11001" s="1"/>
      <c r="BO11001" s="1"/>
      <c r="BP11001" s="1"/>
      <c r="BQ11001" s="1" t="s">
        <v>100</v>
      </c>
      <c r="BR11001" s="1" t="s">
        <v>90</v>
      </c>
      <c r="BU11001" s="1"/>
      <c r="BV11001" s="1"/>
      <c r="BW11001" s="1"/>
      <c r="CA11001" s="1"/>
      <c r="CB11001">
        <v>191572</v>
      </c>
      <c r="CC11001">
        <v>2087</v>
      </c>
      <c r="CF11001" s="1"/>
    </row>
    <row r="11002" spans="1:84" x14ac:dyDescent="0.25">
      <c r="A11002" s="1" t="s">
        <v>84</v>
      </c>
      <c r="B11002" s="1" t="s">
        <v>85</v>
      </c>
      <c r="C11002" s="1" t="s">
        <v>86</v>
      </c>
      <c r="D11002" s="1" t="s">
        <v>87</v>
      </c>
      <c r="E11002" s="2">
        <v>45247.686617500003</v>
      </c>
      <c r="F11002" s="1" t="s">
        <v>129</v>
      </c>
      <c r="G11002" s="1" t="s">
        <v>113</v>
      </c>
      <c r="H11002" s="1" t="s">
        <v>90</v>
      </c>
      <c r="I11002" s="1" t="s">
        <v>129</v>
      </c>
      <c r="J11002" s="1" t="s">
        <v>376</v>
      </c>
      <c r="K11002">
        <v>436</v>
      </c>
      <c r="L11002" s="1" t="s">
        <v>91</v>
      </c>
      <c r="M11002">
        <v>2</v>
      </c>
      <c r="N11002">
        <v>2</v>
      </c>
      <c r="O11002" s="1" t="s">
        <v>92</v>
      </c>
      <c r="P11002" s="2">
        <v>45252</v>
      </c>
      <c r="Q11002" s="2">
        <v>45256</v>
      </c>
      <c r="R11002" s="2">
        <v>45247</v>
      </c>
      <c r="S11002" s="2">
        <v>45247.686617314816</v>
      </c>
      <c r="T11002">
        <v>358586463</v>
      </c>
      <c r="U11002">
        <v>14</v>
      </c>
      <c r="V11002" s="1" t="s">
        <v>2620</v>
      </c>
      <c r="W11002" s="2">
        <v>45252</v>
      </c>
      <c r="X11002" s="2">
        <v>45256</v>
      </c>
      <c r="Y11002">
        <v>2</v>
      </c>
      <c r="Z11002">
        <v>2</v>
      </c>
      <c r="AB11002" s="1"/>
      <c r="AC11002" s="1"/>
      <c r="AD11002" s="1" t="s">
        <v>376</v>
      </c>
      <c r="AE11002" s="1" t="s">
        <v>130</v>
      </c>
      <c r="AF11002" s="1" t="s">
        <v>130</v>
      </c>
      <c r="AG11002" s="1"/>
      <c r="AH11002" s="1" t="s">
        <v>130</v>
      </c>
      <c r="AI11002" s="1" t="s">
        <v>119</v>
      </c>
      <c r="AJ11002" s="1" t="s">
        <v>130</v>
      </c>
      <c r="AK11002" s="1" t="s">
        <v>119</v>
      </c>
      <c r="AL11002" s="1" t="s">
        <v>95</v>
      </c>
      <c r="AM11002" s="1" t="s">
        <v>96</v>
      </c>
      <c r="AN11002" s="1" t="s">
        <v>97</v>
      </c>
      <c r="AO11002" s="1"/>
      <c r="AP11002">
        <v>0</v>
      </c>
      <c r="AQ11002">
        <v>0</v>
      </c>
      <c r="AR11002" s="1"/>
      <c r="AS11002" s="1"/>
      <c r="AT11002" s="1"/>
      <c r="AU11002">
        <v>0</v>
      </c>
      <c r="AV11002">
        <v>0</v>
      </c>
      <c r="AW11002" s="1"/>
      <c r="AX11002" s="1"/>
      <c r="AY11002" s="1"/>
      <c r="AZ11002">
        <v>0</v>
      </c>
      <c r="BA11002">
        <v>0</v>
      </c>
      <c r="BB11002" s="1"/>
      <c r="BC11002" s="1"/>
      <c r="BD11002" s="1" t="s">
        <v>98</v>
      </c>
      <c r="BE11002" s="1" t="s">
        <v>99</v>
      </c>
      <c r="BF11002" s="1"/>
      <c r="BG11002">
        <v>1928</v>
      </c>
      <c r="BH11002">
        <v>2044</v>
      </c>
      <c r="BI11002">
        <v>358586463</v>
      </c>
      <c r="BJ11002" s="1" t="s">
        <v>556</v>
      </c>
      <c r="BK11002" s="1" t="s">
        <v>100</v>
      </c>
      <c r="BL11002" s="1" t="s">
        <v>100</v>
      </c>
      <c r="BM11002">
        <v>2000</v>
      </c>
      <c r="BN11002" s="1"/>
      <c r="BO11002" s="1"/>
      <c r="BP11002" s="1"/>
      <c r="BQ11002" s="1" t="s">
        <v>100</v>
      </c>
      <c r="BR11002" s="1" t="s">
        <v>90</v>
      </c>
      <c r="BU11002" s="1"/>
      <c r="BV11002" s="1"/>
      <c r="BW11002" s="1"/>
      <c r="CA11002" s="1"/>
      <c r="CB11002">
        <v>191571</v>
      </c>
      <c r="CC11002">
        <v>2086</v>
      </c>
      <c r="CF11002" s="1"/>
    </row>
    <row r="11003" spans="1:84" x14ac:dyDescent="0.25">
      <c r="A11003" s="1" t="s">
        <v>84</v>
      </c>
      <c r="B11003" s="1" t="s">
        <v>378</v>
      </c>
      <c r="C11003" s="1" t="s">
        <v>379</v>
      </c>
      <c r="D11003" s="1" t="s">
        <v>112</v>
      </c>
      <c r="E11003" s="2">
        <v>45247.686184965278</v>
      </c>
      <c r="F11003" s="1" t="s">
        <v>125</v>
      </c>
      <c r="G11003" s="1" t="s">
        <v>89</v>
      </c>
      <c r="H11003" s="1" t="s">
        <v>90</v>
      </c>
      <c r="I11003" s="1" t="s">
        <v>1107</v>
      </c>
      <c r="J11003" s="1" t="s">
        <v>125</v>
      </c>
      <c r="K11003">
        <v>550</v>
      </c>
      <c r="L11003" s="1" t="s">
        <v>91</v>
      </c>
      <c r="M11003">
        <v>2</v>
      </c>
      <c r="N11003">
        <v>2</v>
      </c>
      <c r="O11003" s="1" t="s">
        <v>92</v>
      </c>
      <c r="P11003" s="2">
        <v>45255</v>
      </c>
      <c r="Q11003" s="2">
        <v>45259</v>
      </c>
      <c r="R11003" s="2">
        <v>45247</v>
      </c>
      <c r="S11003" s="2">
        <v>45247.686184942133</v>
      </c>
      <c r="T11003">
        <v>430232358</v>
      </c>
      <c r="U11003">
        <v>32</v>
      </c>
      <c r="V11003" s="1" t="s">
        <v>2053</v>
      </c>
      <c r="W11003" s="2">
        <v>45255</v>
      </c>
      <c r="X11003" s="2">
        <v>45259</v>
      </c>
      <c r="Y11003">
        <v>2</v>
      </c>
      <c r="Z11003">
        <v>2</v>
      </c>
      <c r="AB11003" s="1"/>
      <c r="AC11003" s="1" t="s">
        <v>1107</v>
      </c>
      <c r="AD11003" s="1" t="s">
        <v>1107</v>
      </c>
      <c r="AE11003" s="1" t="s">
        <v>126</v>
      </c>
      <c r="AF11003" s="1" t="s">
        <v>1107</v>
      </c>
      <c r="AG11003" s="1" t="s">
        <v>126</v>
      </c>
      <c r="AH11003" s="1" t="s">
        <v>1108</v>
      </c>
      <c r="AI11003" s="1" t="s">
        <v>127</v>
      </c>
      <c r="AJ11003" s="1" t="s">
        <v>127</v>
      </c>
      <c r="AK11003" s="1" t="s">
        <v>1108</v>
      </c>
      <c r="AL11003" s="1" t="s">
        <v>95</v>
      </c>
      <c r="AM11003" s="1" t="s">
        <v>96</v>
      </c>
      <c r="AN11003" s="1" t="s">
        <v>97</v>
      </c>
      <c r="AO11003" s="1"/>
      <c r="AP11003">
        <v>0</v>
      </c>
      <c r="AQ11003">
        <v>0</v>
      </c>
      <c r="AR11003" s="1"/>
      <c r="AS11003" s="1"/>
      <c r="AT11003" s="1"/>
      <c r="AU11003">
        <v>0</v>
      </c>
      <c r="AV11003">
        <v>0</v>
      </c>
      <c r="AW11003" s="1"/>
      <c r="AX11003" s="1"/>
      <c r="AY11003" s="1"/>
      <c r="AZ11003">
        <v>0</v>
      </c>
      <c r="BA11003">
        <v>0</v>
      </c>
      <c r="BB11003" s="1"/>
      <c r="BC11003" s="1"/>
      <c r="BD11003" s="1" t="s">
        <v>98</v>
      </c>
      <c r="BE11003" s="1" t="s">
        <v>99</v>
      </c>
      <c r="BF11003" s="1"/>
      <c r="BG11003">
        <v>9810</v>
      </c>
      <c r="BH11003">
        <v>6383</v>
      </c>
      <c r="BI11003">
        <v>430232358</v>
      </c>
      <c r="BJ11003" s="1" t="s">
        <v>1303</v>
      </c>
      <c r="BK11003" s="1" t="s">
        <v>100</v>
      </c>
      <c r="BL11003" s="1" t="s">
        <v>100</v>
      </c>
      <c r="BM11003">
        <v>2000</v>
      </c>
      <c r="BN11003" s="1"/>
      <c r="BO11003" s="1"/>
      <c r="BP11003" s="1"/>
      <c r="BQ11003" s="1" t="s">
        <v>100</v>
      </c>
      <c r="BR11003" s="1" t="s">
        <v>90</v>
      </c>
      <c r="BU11003" s="1"/>
      <c r="BV11003" s="1"/>
      <c r="BW11003" s="1"/>
      <c r="CA11003" s="1"/>
      <c r="CB11003">
        <v>5917173</v>
      </c>
      <c r="CC11003">
        <v>2087</v>
      </c>
      <c r="CF11003" s="1"/>
    </row>
    <row r="11004" spans="1:84" x14ac:dyDescent="0.25">
      <c r="A11004" s="1" t="s">
        <v>84</v>
      </c>
      <c r="B11004" s="1" t="s">
        <v>85</v>
      </c>
      <c r="C11004" s="1" t="s">
        <v>86</v>
      </c>
      <c r="D11004" s="1" t="s">
        <v>87</v>
      </c>
      <c r="E11004" s="2">
        <v>45247.6866371875</v>
      </c>
      <c r="F11004" s="1" t="s">
        <v>370</v>
      </c>
      <c r="G11004" s="1" t="s">
        <v>113</v>
      </c>
      <c r="H11004" s="1" t="s">
        <v>90</v>
      </c>
      <c r="I11004" s="1" t="s">
        <v>370</v>
      </c>
      <c r="J11004" s="1" t="s">
        <v>376</v>
      </c>
      <c r="K11004">
        <v>436</v>
      </c>
      <c r="L11004" s="1" t="s">
        <v>91</v>
      </c>
      <c r="M11004">
        <v>2</v>
      </c>
      <c r="N11004">
        <v>2</v>
      </c>
      <c r="O11004" s="1" t="s">
        <v>92</v>
      </c>
      <c r="P11004" s="2">
        <v>45252</v>
      </c>
      <c r="Q11004" s="2">
        <v>45256</v>
      </c>
      <c r="R11004" s="2">
        <v>45247</v>
      </c>
      <c r="S11004" s="2">
        <v>45247.686637164355</v>
      </c>
      <c r="T11004">
        <v>350063324</v>
      </c>
      <c r="U11004">
        <v>14</v>
      </c>
      <c r="V11004" s="1" t="s">
        <v>2773</v>
      </c>
      <c r="W11004" s="2">
        <v>45252</v>
      </c>
      <c r="X11004" s="2">
        <v>45256</v>
      </c>
      <c r="Y11004">
        <v>2</v>
      </c>
      <c r="Z11004">
        <v>2</v>
      </c>
      <c r="AB11004" s="1"/>
      <c r="AC11004" s="1"/>
      <c r="AD11004" s="1" t="s">
        <v>376</v>
      </c>
      <c r="AE11004" s="1"/>
      <c r="AF11004" s="1"/>
      <c r="AG11004" s="1"/>
      <c r="AH11004" s="1" t="s">
        <v>372</v>
      </c>
      <c r="AI11004" s="1" t="s">
        <v>119</v>
      </c>
      <c r="AJ11004" s="1" t="s">
        <v>372</v>
      </c>
      <c r="AK11004" s="1" t="s">
        <v>119</v>
      </c>
      <c r="AL11004" s="1" t="s">
        <v>95</v>
      </c>
      <c r="AM11004" s="1" t="s">
        <v>96</v>
      </c>
      <c r="AN11004" s="1" t="s">
        <v>97</v>
      </c>
      <c r="AO11004" s="1"/>
      <c r="AP11004">
        <v>0</v>
      </c>
      <c r="AQ11004">
        <v>0</v>
      </c>
      <c r="AR11004" s="1"/>
      <c r="AS11004" s="1"/>
      <c r="AT11004" s="1"/>
      <c r="AU11004">
        <v>0</v>
      </c>
      <c r="AV11004">
        <v>0</v>
      </c>
      <c r="AW11004" s="1"/>
      <c r="AX11004" s="1"/>
      <c r="AY11004" s="1"/>
      <c r="AZ11004">
        <v>0</v>
      </c>
      <c r="BA11004">
        <v>0</v>
      </c>
      <c r="BB11004" s="1"/>
      <c r="BC11004" s="1"/>
      <c r="BD11004" s="1" t="s">
        <v>98</v>
      </c>
      <c r="BE11004" s="1" t="s">
        <v>99</v>
      </c>
      <c r="BF11004" s="1"/>
      <c r="BG11004">
        <v>1928</v>
      </c>
      <c r="BH11004">
        <v>2044</v>
      </c>
      <c r="BI11004">
        <v>350063324</v>
      </c>
      <c r="BJ11004" s="1" t="s">
        <v>2674</v>
      </c>
      <c r="BK11004" s="1" t="s">
        <v>100</v>
      </c>
      <c r="BL11004" s="1" t="s">
        <v>100</v>
      </c>
      <c r="BM11004">
        <v>2000</v>
      </c>
      <c r="BN11004" s="1"/>
      <c r="BO11004" s="1"/>
      <c r="BP11004" s="1"/>
      <c r="BQ11004" s="1" t="s">
        <v>100</v>
      </c>
      <c r="BR11004" s="1" t="s">
        <v>90</v>
      </c>
      <c r="BU11004" s="1"/>
      <c r="BV11004" s="1"/>
      <c r="BW11004" s="1"/>
      <c r="CA11004" s="1"/>
      <c r="CB11004">
        <v>191571</v>
      </c>
      <c r="CC11004">
        <v>2086</v>
      </c>
      <c r="CF11004" s="1"/>
    </row>
    <row r="11005" spans="1:84" x14ac:dyDescent="0.25">
      <c r="A11005" s="1" t="s">
        <v>84</v>
      </c>
      <c r="B11005" s="1" t="s">
        <v>378</v>
      </c>
      <c r="C11005" s="1" t="s">
        <v>379</v>
      </c>
      <c r="D11005" s="1" t="s">
        <v>112</v>
      </c>
      <c r="E11005" s="2">
        <v>45247.686889525467</v>
      </c>
      <c r="F11005" s="1" t="s">
        <v>382</v>
      </c>
      <c r="G11005" s="1" t="s">
        <v>113</v>
      </c>
      <c r="H11005" s="1" t="s">
        <v>90</v>
      </c>
      <c r="I11005" s="1" t="s">
        <v>382</v>
      </c>
      <c r="J11005" s="1" t="s">
        <v>125</v>
      </c>
      <c r="K11005">
        <v>549</v>
      </c>
      <c r="L11005" s="1" t="s">
        <v>91</v>
      </c>
      <c r="M11005">
        <v>2</v>
      </c>
      <c r="N11005">
        <v>2</v>
      </c>
      <c r="O11005" s="1" t="s">
        <v>92</v>
      </c>
      <c r="P11005" s="2">
        <v>45255</v>
      </c>
      <c r="Q11005" s="2">
        <v>45259</v>
      </c>
      <c r="R11005" s="2">
        <v>45247</v>
      </c>
      <c r="S11005" s="2">
        <v>45247.686889502314</v>
      </c>
      <c r="T11005">
        <v>747965688</v>
      </c>
      <c r="U11005">
        <v>32</v>
      </c>
      <c r="V11005" s="1" t="s">
        <v>748</v>
      </c>
      <c r="W11005" s="2">
        <v>45255</v>
      </c>
      <c r="X11005" s="2">
        <v>45259</v>
      </c>
      <c r="Y11005">
        <v>2</v>
      </c>
      <c r="Z11005">
        <v>2</v>
      </c>
      <c r="AB11005" s="1"/>
      <c r="AC11005" s="1" t="s">
        <v>126</v>
      </c>
      <c r="AD11005" s="1" t="s">
        <v>125</v>
      </c>
      <c r="AE11005" s="1" t="s">
        <v>382</v>
      </c>
      <c r="AF11005" s="1" t="s">
        <v>382</v>
      </c>
      <c r="AG11005" s="1" t="s">
        <v>126</v>
      </c>
      <c r="AH11005" s="1" t="s">
        <v>384</v>
      </c>
      <c r="AI11005" s="1" t="s">
        <v>127</v>
      </c>
      <c r="AJ11005" s="1" t="s">
        <v>384</v>
      </c>
      <c r="AK11005" s="1" t="s">
        <v>127</v>
      </c>
      <c r="AL11005" s="1" t="s">
        <v>95</v>
      </c>
      <c r="AM11005" s="1" t="s">
        <v>96</v>
      </c>
      <c r="AN11005" s="1" t="s">
        <v>97</v>
      </c>
      <c r="AO11005" s="1"/>
      <c r="AP11005">
        <v>0</v>
      </c>
      <c r="AQ11005">
        <v>0</v>
      </c>
      <c r="AR11005" s="1"/>
      <c r="AS11005" s="1"/>
      <c r="AT11005" s="1"/>
      <c r="AU11005">
        <v>0</v>
      </c>
      <c r="AV11005">
        <v>0</v>
      </c>
      <c r="AW11005" s="1"/>
      <c r="AX11005" s="1"/>
      <c r="AY11005" s="1"/>
      <c r="AZ11005">
        <v>0</v>
      </c>
      <c r="BA11005">
        <v>0</v>
      </c>
      <c r="BB11005" s="1"/>
      <c r="BC11005" s="1"/>
      <c r="BD11005" s="1" t="s">
        <v>98</v>
      </c>
      <c r="BE11005" s="1" t="s">
        <v>99</v>
      </c>
      <c r="BF11005" s="1"/>
      <c r="BG11005">
        <v>9810</v>
      </c>
      <c r="BH11005">
        <v>6383</v>
      </c>
      <c r="BI11005">
        <v>747965688</v>
      </c>
      <c r="BJ11005" s="1" t="s">
        <v>1217</v>
      </c>
      <c r="BK11005" s="1" t="s">
        <v>100</v>
      </c>
      <c r="BL11005" s="1" t="s">
        <v>100</v>
      </c>
      <c r="BM11005">
        <v>2000</v>
      </c>
      <c r="BN11005" s="1"/>
      <c r="BO11005" s="1"/>
      <c r="BP11005" s="1"/>
      <c r="BQ11005" s="1" t="s">
        <v>100</v>
      </c>
      <c r="BR11005" s="1" t="s">
        <v>90</v>
      </c>
      <c r="BU11005" s="1"/>
      <c r="BV11005" s="1"/>
      <c r="BW11005" s="1"/>
      <c r="CA11005" s="1"/>
      <c r="CB11005">
        <v>5917173</v>
      </c>
      <c r="CC11005">
        <v>2087</v>
      </c>
      <c r="CF11005" s="1"/>
    </row>
    <row r="11006" spans="1:84" x14ac:dyDescent="0.25">
      <c r="A11006" s="1" t="s">
        <v>84</v>
      </c>
      <c r="B11006" s="1" t="s">
        <v>378</v>
      </c>
      <c r="C11006" s="1" t="s">
        <v>379</v>
      </c>
      <c r="D11006" s="1" t="s">
        <v>87</v>
      </c>
      <c r="E11006" s="2">
        <v>45250.687087719911</v>
      </c>
      <c r="F11006" s="1" t="s">
        <v>382</v>
      </c>
      <c r="G11006" s="1" t="s">
        <v>113</v>
      </c>
      <c r="H11006" s="1" t="s">
        <v>90</v>
      </c>
      <c r="I11006" s="1" t="s">
        <v>382</v>
      </c>
      <c r="J11006" s="1" t="s">
        <v>376</v>
      </c>
      <c r="K11006">
        <v>583</v>
      </c>
      <c r="L11006" s="1" t="s">
        <v>91</v>
      </c>
      <c r="M11006">
        <v>2</v>
      </c>
      <c r="N11006">
        <v>2</v>
      </c>
      <c r="O11006" s="1" t="s">
        <v>92</v>
      </c>
      <c r="P11006" s="2">
        <v>45253</v>
      </c>
      <c r="Q11006" s="2">
        <v>45257</v>
      </c>
      <c r="R11006" s="2">
        <v>45250</v>
      </c>
      <c r="S11006" s="2">
        <v>45250.687087696759</v>
      </c>
      <c r="T11006">
        <v>349235734</v>
      </c>
      <c r="U11006">
        <v>71</v>
      </c>
      <c r="V11006" s="1" t="s">
        <v>1251</v>
      </c>
      <c r="W11006" s="2">
        <v>45253</v>
      </c>
      <c r="X11006" s="2">
        <v>45257</v>
      </c>
      <c r="Y11006">
        <v>2</v>
      </c>
      <c r="Z11006">
        <v>2</v>
      </c>
      <c r="AB11006" s="1"/>
      <c r="AC11006" s="1"/>
      <c r="AD11006" s="1" t="s">
        <v>376</v>
      </c>
      <c r="AE11006" s="1" t="s">
        <v>382</v>
      </c>
      <c r="AF11006" s="1" t="s">
        <v>382</v>
      </c>
      <c r="AG11006" s="1"/>
      <c r="AH11006" s="1" t="s">
        <v>384</v>
      </c>
      <c r="AI11006" s="1" t="s">
        <v>119</v>
      </c>
      <c r="AJ11006" s="1" t="s">
        <v>384</v>
      </c>
      <c r="AK11006" s="1" t="s">
        <v>119</v>
      </c>
      <c r="AL11006" s="1" t="s">
        <v>95</v>
      </c>
      <c r="AM11006" s="1" t="s">
        <v>96</v>
      </c>
      <c r="AN11006" s="1" t="s">
        <v>97</v>
      </c>
      <c r="AO11006" s="1"/>
      <c r="AP11006">
        <v>0</v>
      </c>
      <c r="AQ11006">
        <v>0</v>
      </c>
      <c r="AR11006" s="1"/>
      <c r="AS11006" s="1"/>
      <c r="AT11006" s="1"/>
      <c r="AU11006">
        <v>0</v>
      </c>
      <c r="AV11006">
        <v>0</v>
      </c>
      <c r="AW11006" s="1"/>
      <c r="AX11006" s="1"/>
      <c r="AY11006" s="1"/>
      <c r="AZ11006">
        <v>0</v>
      </c>
      <c r="BA11006">
        <v>0</v>
      </c>
      <c r="BB11006" s="1"/>
      <c r="BC11006" s="1"/>
      <c r="BD11006" s="1" t="s">
        <v>98</v>
      </c>
      <c r="BE11006" s="1" t="s">
        <v>99</v>
      </c>
      <c r="BF11006" s="1"/>
      <c r="BG11006">
        <v>9810</v>
      </c>
      <c r="BH11006">
        <v>6383</v>
      </c>
      <c r="BI11006">
        <v>349235734</v>
      </c>
      <c r="BJ11006" s="1" t="s">
        <v>2826</v>
      </c>
      <c r="BK11006" s="1" t="s">
        <v>100</v>
      </c>
      <c r="BL11006" s="1" t="s">
        <v>100</v>
      </c>
      <c r="BM11006">
        <v>2000</v>
      </c>
      <c r="BN11006" s="1"/>
      <c r="BO11006" s="1"/>
      <c r="BP11006" s="1"/>
      <c r="BQ11006" s="1" t="s">
        <v>100</v>
      </c>
      <c r="BR11006" s="1" t="s">
        <v>90</v>
      </c>
      <c r="BU11006" s="1"/>
      <c r="BV11006" s="1"/>
      <c r="BW11006" s="1"/>
      <c r="CA11006" s="1"/>
      <c r="CB11006">
        <v>5917172</v>
      </c>
      <c r="CC11006">
        <v>2086</v>
      </c>
      <c r="CF11006" s="1"/>
    </row>
    <row r="11007" spans="1:84" x14ac:dyDescent="0.25">
      <c r="A11007" s="1" t="s">
        <v>84</v>
      </c>
      <c r="B11007" s="1" t="s">
        <v>378</v>
      </c>
      <c r="C11007" s="1" t="s">
        <v>379</v>
      </c>
      <c r="D11007" s="1" t="s">
        <v>112</v>
      </c>
      <c r="E11007" s="2">
        <v>45250.686965729168</v>
      </c>
      <c r="F11007" s="1" t="s">
        <v>120</v>
      </c>
      <c r="G11007" s="1" t="s">
        <v>113</v>
      </c>
      <c r="H11007" s="1" t="s">
        <v>90</v>
      </c>
      <c r="I11007" s="1" t="s">
        <v>120</v>
      </c>
      <c r="J11007" s="1" t="s">
        <v>125</v>
      </c>
      <c r="K11007">
        <v>583</v>
      </c>
      <c r="L11007" s="1" t="s">
        <v>91</v>
      </c>
      <c r="M11007">
        <v>2</v>
      </c>
      <c r="N11007">
        <v>2</v>
      </c>
      <c r="O11007" s="1" t="s">
        <v>92</v>
      </c>
      <c r="P11007" s="2">
        <v>45257</v>
      </c>
      <c r="Q11007" s="2">
        <v>45261</v>
      </c>
      <c r="R11007" s="2">
        <v>45250</v>
      </c>
      <c r="S11007" s="2">
        <v>45250.686965706016</v>
      </c>
      <c r="T11007">
        <v>760462027</v>
      </c>
      <c r="U11007">
        <v>108</v>
      </c>
      <c r="V11007" s="1" t="s">
        <v>3048</v>
      </c>
      <c r="W11007" s="2">
        <v>45257</v>
      </c>
      <c r="X11007" s="2">
        <v>45261</v>
      </c>
      <c r="Y11007">
        <v>2</v>
      </c>
      <c r="Z11007">
        <v>2</v>
      </c>
      <c r="AB11007" s="1"/>
      <c r="AC11007" s="1" t="s">
        <v>126</v>
      </c>
      <c r="AD11007" s="1" t="s">
        <v>125</v>
      </c>
      <c r="AE11007" s="1" t="s">
        <v>121</v>
      </c>
      <c r="AF11007" s="1" t="s">
        <v>121</v>
      </c>
      <c r="AG11007" s="1" t="s">
        <v>126</v>
      </c>
      <c r="AH11007" s="1" t="s">
        <v>122</v>
      </c>
      <c r="AI11007" s="1" t="s">
        <v>127</v>
      </c>
      <c r="AJ11007" s="1" t="s">
        <v>122</v>
      </c>
      <c r="AK11007" s="1" t="s">
        <v>127</v>
      </c>
      <c r="AL11007" s="1" t="s">
        <v>95</v>
      </c>
      <c r="AM11007" s="1" t="s">
        <v>96</v>
      </c>
      <c r="AN11007" s="1" t="s">
        <v>97</v>
      </c>
      <c r="AO11007" s="1"/>
      <c r="AP11007">
        <v>0</v>
      </c>
      <c r="AQ11007">
        <v>0</v>
      </c>
      <c r="AR11007" s="1"/>
      <c r="AS11007" s="1"/>
      <c r="AT11007" s="1"/>
      <c r="AU11007">
        <v>0</v>
      </c>
      <c r="AV11007">
        <v>0</v>
      </c>
      <c r="AW11007" s="1"/>
      <c r="AX11007" s="1"/>
      <c r="AY11007" s="1"/>
      <c r="AZ11007">
        <v>0</v>
      </c>
      <c r="BA11007">
        <v>0</v>
      </c>
      <c r="BB11007" s="1"/>
      <c r="BC11007" s="1"/>
      <c r="BD11007" s="1" t="s">
        <v>98</v>
      </c>
      <c r="BE11007" s="1" t="s">
        <v>99</v>
      </c>
      <c r="BF11007" s="1"/>
      <c r="BG11007">
        <v>9810</v>
      </c>
      <c r="BH11007">
        <v>6383</v>
      </c>
      <c r="BI11007">
        <v>760462027</v>
      </c>
      <c r="BJ11007" s="1" t="s">
        <v>2639</v>
      </c>
      <c r="BK11007" s="1" t="s">
        <v>100</v>
      </c>
      <c r="BL11007" s="1" t="s">
        <v>100</v>
      </c>
      <c r="BM11007">
        <v>2000</v>
      </c>
      <c r="BN11007" s="1"/>
      <c r="BO11007" s="1"/>
      <c r="BP11007" s="1"/>
      <c r="BQ11007" s="1" t="s">
        <v>100</v>
      </c>
      <c r="BR11007" s="1" t="s">
        <v>90</v>
      </c>
      <c r="BU11007" s="1"/>
      <c r="BV11007" s="1"/>
      <c r="BW11007" s="1"/>
      <c r="CA11007" s="1"/>
      <c r="CB11007">
        <v>5917173</v>
      </c>
      <c r="CC11007">
        <v>2087</v>
      </c>
      <c r="CF11007" s="1"/>
    </row>
    <row r="11008" spans="1:84" x14ac:dyDescent="0.25">
      <c r="A11008" s="1" t="s">
        <v>84</v>
      </c>
      <c r="B11008" s="1" t="s">
        <v>378</v>
      </c>
      <c r="C11008" s="1" t="s">
        <v>379</v>
      </c>
      <c r="D11008" s="1" t="s">
        <v>112</v>
      </c>
      <c r="E11008" s="2">
        <v>45250.687100289353</v>
      </c>
      <c r="F11008" s="1" t="s">
        <v>382</v>
      </c>
      <c r="G11008" s="1" t="s">
        <v>113</v>
      </c>
      <c r="H11008" s="1" t="s">
        <v>90</v>
      </c>
      <c r="I11008" s="1" t="s">
        <v>382</v>
      </c>
      <c r="J11008" s="1" t="s">
        <v>114</v>
      </c>
      <c r="K11008">
        <v>583</v>
      </c>
      <c r="L11008" s="1" t="s">
        <v>91</v>
      </c>
      <c r="M11008">
        <v>2</v>
      </c>
      <c r="N11008">
        <v>2</v>
      </c>
      <c r="O11008" s="1" t="s">
        <v>92</v>
      </c>
      <c r="P11008" s="2">
        <v>45257</v>
      </c>
      <c r="Q11008" s="2">
        <v>45261</v>
      </c>
      <c r="R11008" s="2">
        <v>45250</v>
      </c>
      <c r="S11008" s="2">
        <v>45250.687100266201</v>
      </c>
      <c r="T11008">
        <v>677951943</v>
      </c>
      <c r="U11008">
        <v>2</v>
      </c>
      <c r="V11008" s="1" t="s">
        <v>398</v>
      </c>
      <c r="W11008" s="2">
        <v>45257</v>
      </c>
      <c r="X11008" s="2">
        <v>45261</v>
      </c>
      <c r="Y11008">
        <v>2</v>
      </c>
      <c r="Z11008">
        <v>2</v>
      </c>
      <c r="AB11008" s="1"/>
      <c r="AC11008" s="1" t="s">
        <v>115</v>
      </c>
      <c r="AD11008" s="1" t="s">
        <v>114</v>
      </c>
      <c r="AE11008" s="1" t="s">
        <v>382</v>
      </c>
      <c r="AF11008" s="1" t="s">
        <v>382</v>
      </c>
      <c r="AG11008" s="1" t="s">
        <v>115</v>
      </c>
      <c r="AH11008" s="1" t="s">
        <v>384</v>
      </c>
      <c r="AI11008" s="1" t="s">
        <v>116</v>
      </c>
      <c r="AJ11008" s="1" t="s">
        <v>384</v>
      </c>
      <c r="AK11008" s="1" t="s">
        <v>116</v>
      </c>
      <c r="AL11008" s="1" t="s">
        <v>95</v>
      </c>
      <c r="AM11008" s="1" t="s">
        <v>96</v>
      </c>
      <c r="AN11008" s="1" t="s">
        <v>97</v>
      </c>
      <c r="AO11008" s="1"/>
      <c r="AP11008">
        <v>0</v>
      </c>
      <c r="AQ11008">
        <v>0</v>
      </c>
      <c r="AR11008" s="1"/>
      <c r="AS11008" s="1"/>
      <c r="AT11008" s="1"/>
      <c r="AU11008">
        <v>0</v>
      </c>
      <c r="AV11008">
        <v>0</v>
      </c>
      <c r="AW11008" s="1"/>
      <c r="AX11008" s="1"/>
      <c r="AY11008" s="1"/>
      <c r="AZ11008">
        <v>0</v>
      </c>
      <c r="BA11008">
        <v>0</v>
      </c>
      <c r="BB11008" s="1"/>
      <c r="BC11008" s="1"/>
      <c r="BD11008" s="1" t="s">
        <v>98</v>
      </c>
      <c r="BE11008" s="1" t="s">
        <v>99</v>
      </c>
      <c r="BF11008" s="1"/>
      <c r="BG11008">
        <v>9810</v>
      </c>
      <c r="BH11008">
        <v>6383</v>
      </c>
      <c r="BI11008">
        <v>677951943</v>
      </c>
      <c r="BJ11008" s="1" t="s">
        <v>3161</v>
      </c>
      <c r="BK11008" s="1" t="s">
        <v>100</v>
      </c>
      <c r="BL11008" s="1" t="s">
        <v>100</v>
      </c>
      <c r="BM11008">
        <v>2000</v>
      </c>
      <c r="BN11008" s="1"/>
      <c r="BO11008" s="1"/>
      <c r="BP11008" s="1"/>
      <c r="BQ11008" s="1" t="s">
        <v>100</v>
      </c>
      <c r="BR11008" s="1" t="s">
        <v>90</v>
      </c>
      <c r="BU11008" s="1"/>
      <c r="BV11008" s="1"/>
      <c r="BW11008" s="1"/>
      <c r="BY11008">
        <v>159799469</v>
      </c>
      <c r="CA11008" s="1"/>
      <c r="CB11008">
        <v>5917173</v>
      </c>
      <c r="CC11008">
        <v>2087</v>
      </c>
      <c r="CF11008" s="1"/>
    </row>
    <row r="11009" spans="1:84" x14ac:dyDescent="0.25">
      <c r="A11009" s="1" t="s">
        <v>84</v>
      </c>
      <c r="B11009" s="1" t="s">
        <v>378</v>
      </c>
      <c r="C11009" s="1" t="s">
        <v>379</v>
      </c>
      <c r="D11009" s="1" t="s">
        <v>87</v>
      </c>
      <c r="E11009" s="2">
        <v>45250.687468657408</v>
      </c>
      <c r="F11009" s="1" t="s">
        <v>382</v>
      </c>
      <c r="G11009" s="1" t="s">
        <v>113</v>
      </c>
      <c r="H11009" s="1" t="s">
        <v>90</v>
      </c>
      <c r="I11009" s="1" t="s">
        <v>382</v>
      </c>
      <c r="J11009" s="1" t="s">
        <v>376</v>
      </c>
      <c r="K11009">
        <v>583</v>
      </c>
      <c r="L11009" s="1" t="s">
        <v>91</v>
      </c>
      <c r="M11009">
        <v>2</v>
      </c>
      <c r="N11009">
        <v>2</v>
      </c>
      <c r="O11009" s="1" t="s">
        <v>92</v>
      </c>
      <c r="P11009" s="2">
        <v>45253</v>
      </c>
      <c r="Q11009" s="2">
        <v>45257</v>
      </c>
      <c r="R11009" s="2">
        <v>45250</v>
      </c>
      <c r="S11009" s="2">
        <v>45250.687468634256</v>
      </c>
      <c r="T11009">
        <v>867947997</v>
      </c>
      <c r="U11009">
        <v>2</v>
      </c>
      <c r="V11009" s="1" t="s">
        <v>3014</v>
      </c>
      <c r="W11009" s="2">
        <v>45253</v>
      </c>
      <c r="X11009" s="2">
        <v>45257</v>
      </c>
      <c r="Y11009">
        <v>2</v>
      </c>
      <c r="Z11009">
        <v>2</v>
      </c>
      <c r="AB11009" s="1"/>
      <c r="AC11009" s="1"/>
      <c r="AD11009" s="1" t="s">
        <v>376</v>
      </c>
      <c r="AE11009" s="1" t="s">
        <v>382</v>
      </c>
      <c r="AF11009" s="1" t="s">
        <v>382</v>
      </c>
      <c r="AG11009" s="1"/>
      <c r="AH11009" s="1" t="s">
        <v>384</v>
      </c>
      <c r="AI11009" s="1" t="s">
        <v>119</v>
      </c>
      <c r="AJ11009" s="1" t="s">
        <v>384</v>
      </c>
      <c r="AK11009" s="1" t="s">
        <v>119</v>
      </c>
      <c r="AL11009" s="1" t="s">
        <v>95</v>
      </c>
      <c r="AM11009" s="1" t="s">
        <v>96</v>
      </c>
      <c r="AN11009" s="1" t="s">
        <v>97</v>
      </c>
      <c r="AO11009" s="1"/>
      <c r="AP11009">
        <v>0</v>
      </c>
      <c r="AQ11009">
        <v>0</v>
      </c>
      <c r="AR11009" s="1"/>
      <c r="AS11009" s="1"/>
      <c r="AT11009" s="1"/>
      <c r="AU11009">
        <v>0</v>
      </c>
      <c r="AV11009">
        <v>0</v>
      </c>
      <c r="AW11009" s="1"/>
      <c r="AX11009" s="1"/>
      <c r="AY11009" s="1"/>
      <c r="AZ11009">
        <v>0</v>
      </c>
      <c r="BA11009">
        <v>0</v>
      </c>
      <c r="BB11009" s="1"/>
      <c r="BC11009" s="1"/>
      <c r="BD11009" s="1" t="s">
        <v>98</v>
      </c>
      <c r="BE11009" s="1" t="s">
        <v>99</v>
      </c>
      <c r="BF11009" s="1"/>
      <c r="BG11009">
        <v>9810</v>
      </c>
      <c r="BH11009">
        <v>6383</v>
      </c>
      <c r="BI11009">
        <v>867947997</v>
      </c>
      <c r="BJ11009" s="1" t="s">
        <v>2746</v>
      </c>
      <c r="BK11009" s="1" t="s">
        <v>100</v>
      </c>
      <c r="BL11009" s="1" t="s">
        <v>100</v>
      </c>
      <c r="BM11009">
        <v>2000</v>
      </c>
      <c r="BN11009" s="1"/>
      <c r="BO11009" s="1"/>
      <c r="BP11009" s="1"/>
      <c r="BQ11009" s="1" t="s">
        <v>100</v>
      </c>
      <c r="BR11009" s="1" t="s">
        <v>90</v>
      </c>
      <c r="BU11009" s="1"/>
      <c r="BV11009" s="1"/>
      <c r="BW11009" s="1"/>
      <c r="BY11009">
        <v>349235734</v>
      </c>
      <c r="CA11009" s="1"/>
      <c r="CB11009">
        <v>5917172</v>
      </c>
      <c r="CC11009">
        <v>2086</v>
      </c>
      <c r="CF11009" s="1"/>
    </row>
    <row r="11010" spans="1:84" x14ac:dyDescent="0.25">
      <c r="A11010" s="1" t="s">
        <v>84</v>
      </c>
      <c r="B11010" s="1" t="s">
        <v>85</v>
      </c>
      <c r="C11010" s="1" t="s">
        <v>86</v>
      </c>
      <c r="D11010" s="1" t="s">
        <v>112</v>
      </c>
      <c r="E11010" s="2">
        <v>45250.687448634257</v>
      </c>
      <c r="F11010" s="1" t="s">
        <v>376</v>
      </c>
      <c r="G11010" s="1" t="s">
        <v>89</v>
      </c>
      <c r="H11010" s="1" t="s">
        <v>90</v>
      </c>
      <c r="I11010" s="1" t="s">
        <v>108</v>
      </c>
      <c r="J11010" s="1" t="s">
        <v>376</v>
      </c>
      <c r="K11010">
        <v>448</v>
      </c>
      <c r="L11010" s="1" t="s">
        <v>91</v>
      </c>
      <c r="M11010">
        <v>2</v>
      </c>
      <c r="N11010">
        <v>2</v>
      </c>
      <c r="O11010" s="1" t="s">
        <v>92</v>
      </c>
      <c r="P11010" s="2">
        <v>45257</v>
      </c>
      <c r="Q11010" s="2">
        <v>45261</v>
      </c>
      <c r="R11010" s="2">
        <v>45250</v>
      </c>
      <c r="S11010" s="2">
        <v>45250.687448611112</v>
      </c>
      <c r="T11010">
        <v>877942371</v>
      </c>
      <c r="U11010">
        <v>20</v>
      </c>
      <c r="V11010" s="1" t="s">
        <v>545</v>
      </c>
      <c r="W11010" s="2">
        <v>45257</v>
      </c>
      <c r="X11010" s="2">
        <v>45261</v>
      </c>
      <c r="Y11010">
        <v>2</v>
      </c>
      <c r="Z11010">
        <v>2</v>
      </c>
      <c r="AB11010" s="1"/>
      <c r="AC11010" s="1" t="s">
        <v>109</v>
      </c>
      <c r="AD11010" s="1" t="s">
        <v>108</v>
      </c>
      <c r="AE11010" s="1"/>
      <c r="AF11010" s="1" t="s">
        <v>109</v>
      </c>
      <c r="AG11010" s="1"/>
      <c r="AH11010" s="1" t="s">
        <v>110</v>
      </c>
      <c r="AI11010" s="1" t="s">
        <v>119</v>
      </c>
      <c r="AJ11010" s="1" t="s">
        <v>119</v>
      </c>
      <c r="AK11010" s="1" t="s">
        <v>110</v>
      </c>
      <c r="AL11010" s="1" t="s">
        <v>95</v>
      </c>
      <c r="AM11010" s="1" t="s">
        <v>96</v>
      </c>
      <c r="AN11010" s="1" t="s">
        <v>97</v>
      </c>
      <c r="AO11010" s="1"/>
      <c r="AP11010">
        <v>0</v>
      </c>
      <c r="AQ11010">
        <v>0</v>
      </c>
      <c r="AR11010" s="1"/>
      <c r="AS11010" s="1"/>
      <c r="AT11010" s="1"/>
      <c r="AU11010">
        <v>0</v>
      </c>
      <c r="AV11010">
        <v>0</v>
      </c>
      <c r="AW11010" s="1"/>
      <c r="AX11010" s="1"/>
      <c r="AY11010" s="1"/>
      <c r="AZ11010">
        <v>0</v>
      </c>
      <c r="BA11010">
        <v>0</v>
      </c>
      <c r="BB11010" s="1"/>
      <c r="BC11010" s="1"/>
      <c r="BD11010" s="1" t="s">
        <v>98</v>
      </c>
      <c r="BE11010" s="1" t="s">
        <v>99</v>
      </c>
      <c r="BF11010" s="1"/>
      <c r="BG11010">
        <v>1928</v>
      </c>
      <c r="BH11010">
        <v>2044</v>
      </c>
      <c r="BI11010">
        <v>877942371</v>
      </c>
      <c r="BJ11010" s="1" t="s">
        <v>2775</v>
      </c>
      <c r="BK11010" s="1" t="s">
        <v>100</v>
      </c>
      <c r="BL11010" s="1" t="s">
        <v>100</v>
      </c>
      <c r="BM11010">
        <v>2000</v>
      </c>
      <c r="BN11010" s="1"/>
      <c r="BO11010" s="1"/>
      <c r="BP11010" s="1"/>
      <c r="BQ11010" s="1" t="s">
        <v>100</v>
      </c>
      <c r="BR11010" s="1" t="s">
        <v>90</v>
      </c>
      <c r="BU11010" s="1"/>
      <c r="BV11010" s="1"/>
      <c r="BW11010" s="1"/>
      <c r="CA11010" s="1"/>
      <c r="CB11010">
        <v>191572</v>
      </c>
      <c r="CC11010">
        <v>2087</v>
      </c>
      <c r="CF11010" s="1"/>
    </row>
    <row r="11011" spans="1:84" x14ac:dyDescent="0.25">
      <c r="A11011" s="1" t="s">
        <v>84</v>
      </c>
      <c r="B11011" s="1" t="s">
        <v>85</v>
      </c>
      <c r="C11011" s="1" t="s">
        <v>86</v>
      </c>
      <c r="D11011" s="1" t="s">
        <v>101</v>
      </c>
      <c r="E11011" s="2">
        <v>45250.687533171294</v>
      </c>
      <c r="F11011" s="1" t="s">
        <v>376</v>
      </c>
      <c r="G11011" s="1" t="s">
        <v>89</v>
      </c>
      <c r="H11011" s="1" t="s">
        <v>90</v>
      </c>
      <c r="I11011" s="1" t="s">
        <v>108</v>
      </c>
      <c r="J11011" s="1" t="s">
        <v>376</v>
      </c>
      <c r="K11011">
        <v>448</v>
      </c>
      <c r="L11011" s="1" t="s">
        <v>91</v>
      </c>
      <c r="M11011">
        <v>2</v>
      </c>
      <c r="N11011">
        <v>2</v>
      </c>
      <c r="O11011" s="1" t="s">
        <v>92</v>
      </c>
      <c r="P11011" s="2">
        <v>45261</v>
      </c>
      <c r="Q11011" s="2">
        <v>45265</v>
      </c>
      <c r="R11011" s="2">
        <v>45250</v>
      </c>
      <c r="S11011" s="2">
        <v>45250.68753314815</v>
      </c>
      <c r="T11011">
        <v>332762278</v>
      </c>
      <c r="U11011">
        <v>20</v>
      </c>
      <c r="V11011" s="1" t="s">
        <v>3139</v>
      </c>
      <c r="W11011" s="2">
        <v>45261</v>
      </c>
      <c r="X11011" s="2">
        <v>45265</v>
      </c>
      <c r="Y11011">
        <v>2</v>
      </c>
      <c r="Z11011">
        <v>2</v>
      </c>
      <c r="AB11011" s="1"/>
      <c r="AC11011" s="1" t="s">
        <v>109</v>
      </c>
      <c r="AD11011" s="1" t="s">
        <v>108</v>
      </c>
      <c r="AE11011" s="1"/>
      <c r="AF11011" s="1" t="s">
        <v>109</v>
      </c>
      <c r="AG11011" s="1"/>
      <c r="AH11011" s="1" t="s">
        <v>110</v>
      </c>
      <c r="AI11011" s="1" t="s">
        <v>119</v>
      </c>
      <c r="AJ11011" s="1" t="s">
        <v>119</v>
      </c>
      <c r="AK11011" s="1" t="s">
        <v>110</v>
      </c>
      <c r="AL11011" s="1" t="s">
        <v>95</v>
      </c>
      <c r="AM11011" s="1" t="s">
        <v>96</v>
      </c>
      <c r="AN11011" s="1" t="s">
        <v>97</v>
      </c>
      <c r="AO11011" s="1"/>
      <c r="AP11011">
        <v>0</v>
      </c>
      <c r="AQ11011">
        <v>0</v>
      </c>
      <c r="AR11011" s="1"/>
      <c r="AS11011" s="1"/>
      <c r="AT11011" s="1"/>
      <c r="AU11011">
        <v>0</v>
      </c>
      <c r="AV11011">
        <v>0</v>
      </c>
      <c r="AW11011" s="1"/>
      <c r="AX11011" s="1"/>
      <c r="AY11011" s="1"/>
      <c r="AZ11011">
        <v>0</v>
      </c>
      <c r="BA11011">
        <v>0</v>
      </c>
      <c r="BB11011" s="1"/>
      <c r="BC11011" s="1"/>
      <c r="BD11011" s="1" t="s">
        <v>123</v>
      </c>
      <c r="BE11011" s="1" t="s">
        <v>99</v>
      </c>
      <c r="BF11011" s="1"/>
      <c r="BG11011">
        <v>1928</v>
      </c>
      <c r="BH11011">
        <v>2044</v>
      </c>
      <c r="BI11011">
        <v>332762278</v>
      </c>
      <c r="BJ11011" s="1" t="s">
        <v>2712</v>
      </c>
      <c r="BK11011" s="1" t="s">
        <v>100</v>
      </c>
      <c r="BL11011" s="1" t="s">
        <v>100</v>
      </c>
      <c r="BM11011">
        <v>2000</v>
      </c>
      <c r="BN11011" s="1"/>
      <c r="BO11011" s="1"/>
      <c r="BP11011" s="1"/>
      <c r="BQ11011" s="1" t="s">
        <v>100</v>
      </c>
      <c r="BR11011" s="1" t="s">
        <v>90</v>
      </c>
      <c r="BU11011" s="1"/>
      <c r="BV11011" s="1"/>
      <c r="BW11011" s="1"/>
      <c r="CA11011" s="1"/>
      <c r="CB11011">
        <v>191570</v>
      </c>
      <c r="CC11011">
        <v>2088</v>
      </c>
      <c r="CF11011" s="1"/>
    </row>
    <row r="11012" spans="1:84" x14ac:dyDescent="0.25">
      <c r="A11012" s="1" t="s">
        <v>84</v>
      </c>
      <c r="B11012" s="1" t="s">
        <v>378</v>
      </c>
      <c r="C11012" s="1" t="s">
        <v>379</v>
      </c>
      <c r="D11012" s="1" t="s">
        <v>112</v>
      </c>
      <c r="E11012" s="2">
        <v>45250.68701898148</v>
      </c>
      <c r="F11012" s="1" t="s">
        <v>382</v>
      </c>
      <c r="G11012" s="1" t="s">
        <v>113</v>
      </c>
      <c r="H11012" s="1" t="s">
        <v>90</v>
      </c>
      <c r="I11012" s="1" t="s">
        <v>382</v>
      </c>
      <c r="J11012" s="1" t="s">
        <v>125</v>
      </c>
      <c r="K11012">
        <v>583</v>
      </c>
      <c r="L11012" s="1" t="s">
        <v>91</v>
      </c>
      <c r="M11012">
        <v>2</v>
      </c>
      <c r="N11012">
        <v>2</v>
      </c>
      <c r="O11012" s="1" t="s">
        <v>92</v>
      </c>
      <c r="P11012" s="2">
        <v>45257</v>
      </c>
      <c r="Q11012" s="2">
        <v>45261</v>
      </c>
      <c r="R11012" s="2">
        <v>45250</v>
      </c>
      <c r="S11012" s="2">
        <v>45250.687018969904</v>
      </c>
      <c r="T11012">
        <v>159799469</v>
      </c>
      <c r="U11012">
        <v>67</v>
      </c>
      <c r="V11012" s="1" t="s">
        <v>6693</v>
      </c>
      <c r="W11012" s="2">
        <v>45257</v>
      </c>
      <c r="X11012" s="2">
        <v>45261</v>
      </c>
      <c r="Y11012">
        <v>2</v>
      </c>
      <c r="Z11012">
        <v>2</v>
      </c>
      <c r="AB11012" s="1"/>
      <c r="AC11012" s="1" t="s">
        <v>126</v>
      </c>
      <c r="AD11012" s="1" t="s">
        <v>125</v>
      </c>
      <c r="AE11012" s="1" t="s">
        <v>382</v>
      </c>
      <c r="AF11012" s="1" t="s">
        <v>382</v>
      </c>
      <c r="AG11012" s="1" t="s">
        <v>126</v>
      </c>
      <c r="AH11012" s="1" t="s">
        <v>384</v>
      </c>
      <c r="AI11012" s="1" t="s">
        <v>127</v>
      </c>
      <c r="AJ11012" s="1" t="s">
        <v>384</v>
      </c>
      <c r="AK11012" s="1" t="s">
        <v>127</v>
      </c>
      <c r="AL11012" s="1" t="s">
        <v>95</v>
      </c>
      <c r="AM11012" s="1" t="s">
        <v>96</v>
      </c>
      <c r="AN11012" s="1" t="s">
        <v>97</v>
      </c>
      <c r="AO11012" s="1"/>
      <c r="AP11012">
        <v>0</v>
      </c>
      <c r="AQ11012">
        <v>0</v>
      </c>
      <c r="AR11012" s="1"/>
      <c r="AS11012" s="1"/>
      <c r="AT11012" s="1"/>
      <c r="AU11012">
        <v>0</v>
      </c>
      <c r="AV11012">
        <v>0</v>
      </c>
      <c r="AW11012" s="1"/>
      <c r="AX11012" s="1"/>
      <c r="AY11012" s="1"/>
      <c r="AZ11012">
        <v>0</v>
      </c>
      <c r="BA11012">
        <v>0</v>
      </c>
      <c r="BB11012" s="1"/>
      <c r="BC11012" s="1"/>
      <c r="BD11012" s="1" t="s">
        <v>98</v>
      </c>
      <c r="BE11012" s="1" t="s">
        <v>99</v>
      </c>
      <c r="BF11012" s="1"/>
      <c r="BG11012">
        <v>9810</v>
      </c>
      <c r="BH11012">
        <v>6383</v>
      </c>
      <c r="BI11012">
        <v>159799469</v>
      </c>
      <c r="BJ11012" s="1" t="s">
        <v>2738</v>
      </c>
      <c r="BK11012" s="1" t="s">
        <v>100</v>
      </c>
      <c r="BL11012" s="1" t="s">
        <v>100</v>
      </c>
      <c r="BM11012">
        <v>2000</v>
      </c>
      <c r="BN11012" s="1"/>
      <c r="BO11012" s="1"/>
      <c r="BP11012" s="1"/>
      <c r="BQ11012" s="1" t="s">
        <v>100</v>
      </c>
      <c r="BR11012" s="1" t="s">
        <v>90</v>
      </c>
      <c r="BU11012" s="1"/>
      <c r="BV11012" s="1"/>
      <c r="BW11012" s="1"/>
      <c r="CA11012" s="1"/>
      <c r="CB11012">
        <v>5917173</v>
      </c>
      <c r="CC11012">
        <v>2087</v>
      </c>
      <c r="CF11012" s="1"/>
    </row>
    <row r="11013" spans="1:84" x14ac:dyDescent="0.25">
      <c r="A11013" s="1" t="s">
        <v>84</v>
      </c>
      <c r="B11013" s="1" t="s">
        <v>85</v>
      </c>
      <c r="C11013" s="1" t="s">
        <v>86</v>
      </c>
      <c r="D11013" s="1" t="s">
        <v>101</v>
      </c>
      <c r="E11013" s="2">
        <v>45251.687378182869</v>
      </c>
      <c r="F11013" s="1" t="s">
        <v>376</v>
      </c>
      <c r="G11013" s="1" t="s">
        <v>89</v>
      </c>
      <c r="H11013" s="1" t="s">
        <v>90</v>
      </c>
      <c r="I11013" s="1" t="s">
        <v>108</v>
      </c>
      <c r="J11013" s="1" t="s">
        <v>376</v>
      </c>
      <c r="K11013">
        <v>442</v>
      </c>
      <c r="L11013" s="1" t="s">
        <v>91</v>
      </c>
      <c r="M11013">
        <v>2</v>
      </c>
      <c r="N11013">
        <v>2</v>
      </c>
      <c r="O11013" s="1" t="s">
        <v>92</v>
      </c>
      <c r="P11013" s="2">
        <v>45262</v>
      </c>
      <c r="Q11013" s="2">
        <v>45266</v>
      </c>
      <c r="R11013" s="2">
        <v>45251</v>
      </c>
      <c r="S11013" s="2">
        <v>45251.687378159724</v>
      </c>
      <c r="T11013">
        <v>263419648</v>
      </c>
      <c r="U11013">
        <v>2</v>
      </c>
      <c r="V11013" s="1" t="s">
        <v>1742</v>
      </c>
      <c r="W11013" s="2">
        <v>45262</v>
      </c>
      <c r="X11013" s="2">
        <v>45266</v>
      </c>
      <c r="Y11013">
        <v>2</v>
      </c>
      <c r="Z11013">
        <v>2</v>
      </c>
      <c r="AB11013" s="1"/>
      <c r="AC11013" s="1" t="s">
        <v>109</v>
      </c>
      <c r="AD11013" s="1" t="s">
        <v>108</v>
      </c>
      <c r="AE11013" s="1"/>
      <c r="AF11013" s="1" t="s">
        <v>109</v>
      </c>
      <c r="AG11013" s="1"/>
      <c r="AH11013" s="1" t="s">
        <v>110</v>
      </c>
      <c r="AI11013" s="1" t="s">
        <v>119</v>
      </c>
      <c r="AJ11013" s="1" t="s">
        <v>119</v>
      </c>
      <c r="AK11013" s="1" t="s">
        <v>110</v>
      </c>
      <c r="AL11013" s="1" t="s">
        <v>95</v>
      </c>
      <c r="AM11013" s="1" t="s">
        <v>96</v>
      </c>
      <c r="AN11013" s="1" t="s">
        <v>97</v>
      </c>
      <c r="AO11013" s="1"/>
      <c r="AP11013">
        <v>0</v>
      </c>
      <c r="AQ11013">
        <v>0</v>
      </c>
      <c r="AR11013" s="1"/>
      <c r="AS11013" s="1"/>
      <c r="AT11013" s="1"/>
      <c r="AU11013">
        <v>0</v>
      </c>
      <c r="AV11013">
        <v>0</v>
      </c>
      <c r="AW11013" s="1"/>
      <c r="AX11013" s="1"/>
      <c r="AY11013" s="1"/>
      <c r="AZ11013">
        <v>0</v>
      </c>
      <c r="BA11013">
        <v>0</v>
      </c>
      <c r="BB11013" s="1"/>
      <c r="BC11013" s="1"/>
      <c r="BD11013" s="1" t="s">
        <v>98</v>
      </c>
      <c r="BE11013" s="1" t="s">
        <v>99</v>
      </c>
      <c r="BF11013" s="1"/>
      <c r="BG11013">
        <v>1928</v>
      </c>
      <c r="BH11013">
        <v>2044</v>
      </c>
      <c r="BI11013">
        <v>263419648</v>
      </c>
      <c r="BJ11013" s="1" t="s">
        <v>2661</v>
      </c>
      <c r="BK11013" s="1" t="s">
        <v>100</v>
      </c>
      <c r="BL11013" s="1" t="s">
        <v>100</v>
      </c>
      <c r="BM11013">
        <v>2000</v>
      </c>
      <c r="BN11013" s="1"/>
      <c r="BO11013" s="1"/>
      <c r="BP11013" s="1"/>
      <c r="BQ11013" s="1" t="s">
        <v>100</v>
      </c>
      <c r="BR11013" s="1" t="s">
        <v>90</v>
      </c>
      <c r="BU11013" s="1"/>
      <c r="BV11013" s="1"/>
      <c r="BW11013" s="1"/>
      <c r="BY11013">
        <v>402486374</v>
      </c>
      <c r="CA11013" s="1"/>
      <c r="CB11013">
        <v>191570</v>
      </c>
      <c r="CC11013">
        <v>2088</v>
      </c>
      <c r="CF11013" s="1"/>
    </row>
    <row r="11014" spans="1:84" x14ac:dyDescent="0.25">
      <c r="A11014" s="1" t="s">
        <v>84</v>
      </c>
      <c r="B11014" s="1" t="s">
        <v>378</v>
      </c>
      <c r="C11014" s="1" t="s">
        <v>379</v>
      </c>
      <c r="D11014" s="1" t="s">
        <v>112</v>
      </c>
      <c r="E11014" s="2">
        <v>45251.686698680554</v>
      </c>
      <c r="F11014" s="1" t="s">
        <v>382</v>
      </c>
      <c r="G11014" s="1" t="s">
        <v>113</v>
      </c>
      <c r="H11014" s="1" t="s">
        <v>90</v>
      </c>
      <c r="I11014" s="1" t="s">
        <v>382</v>
      </c>
      <c r="J11014" s="1" t="s">
        <v>102</v>
      </c>
      <c r="K11014">
        <v>572</v>
      </c>
      <c r="L11014" s="1" t="s">
        <v>91</v>
      </c>
      <c r="M11014">
        <v>2</v>
      </c>
      <c r="N11014">
        <v>2</v>
      </c>
      <c r="O11014" s="1" t="s">
        <v>92</v>
      </c>
      <c r="P11014" s="2">
        <v>45258</v>
      </c>
      <c r="Q11014" s="2">
        <v>45262</v>
      </c>
      <c r="R11014" s="2">
        <v>45251</v>
      </c>
      <c r="S11014" s="2">
        <v>45251.68669865741</v>
      </c>
      <c r="T11014">
        <v>781474093</v>
      </c>
      <c r="U11014">
        <v>20</v>
      </c>
      <c r="V11014" s="1" t="s">
        <v>1268</v>
      </c>
      <c r="W11014" s="2">
        <v>45258</v>
      </c>
      <c r="X11014" s="2">
        <v>45262</v>
      </c>
      <c r="Y11014">
        <v>2</v>
      </c>
      <c r="Z11014">
        <v>2</v>
      </c>
      <c r="AB11014" s="1"/>
      <c r="AC11014" s="1" t="s">
        <v>105</v>
      </c>
      <c r="AD11014" s="1" t="s">
        <v>102</v>
      </c>
      <c r="AE11014" s="1" t="s">
        <v>382</v>
      </c>
      <c r="AF11014" s="1" t="s">
        <v>382</v>
      </c>
      <c r="AG11014" s="1" t="s">
        <v>105</v>
      </c>
      <c r="AH11014" s="1" t="s">
        <v>384</v>
      </c>
      <c r="AI11014" s="1" t="s">
        <v>107</v>
      </c>
      <c r="AJ11014" s="1" t="s">
        <v>384</v>
      </c>
      <c r="AK11014" s="1" t="s">
        <v>107</v>
      </c>
      <c r="AL11014" s="1" t="s">
        <v>95</v>
      </c>
      <c r="AM11014" s="1" t="s">
        <v>96</v>
      </c>
      <c r="AN11014" s="1" t="s">
        <v>97</v>
      </c>
      <c r="AO11014" s="1"/>
      <c r="AP11014">
        <v>0</v>
      </c>
      <c r="AQ11014">
        <v>0</v>
      </c>
      <c r="AR11014" s="1"/>
      <c r="AS11014" s="1"/>
      <c r="AT11014" s="1"/>
      <c r="AU11014">
        <v>0</v>
      </c>
      <c r="AV11014">
        <v>0</v>
      </c>
      <c r="AW11014" s="1"/>
      <c r="AX11014" s="1"/>
      <c r="AY11014" s="1"/>
      <c r="AZ11014">
        <v>0</v>
      </c>
      <c r="BA11014">
        <v>0</v>
      </c>
      <c r="BB11014" s="1"/>
      <c r="BC11014" s="1"/>
      <c r="BD11014" s="1" t="s">
        <v>98</v>
      </c>
      <c r="BE11014" s="1" t="s">
        <v>99</v>
      </c>
      <c r="BF11014" s="1"/>
      <c r="BG11014">
        <v>9810</v>
      </c>
      <c r="BH11014">
        <v>6383</v>
      </c>
      <c r="BI11014">
        <v>781474093</v>
      </c>
      <c r="BJ11014" s="1" t="s">
        <v>2958</v>
      </c>
      <c r="BK11014" s="1" t="s">
        <v>100</v>
      </c>
      <c r="BL11014" s="1" t="s">
        <v>100</v>
      </c>
      <c r="BM11014">
        <v>2000</v>
      </c>
      <c r="BN11014" s="1"/>
      <c r="BO11014" s="1"/>
      <c r="BP11014" s="1"/>
      <c r="BQ11014" s="1" t="s">
        <v>100</v>
      </c>
      <c r="BR11014" s="1" t="s">
        <v>90</v>
      </c>
      <c r="BU11014" s="1"/>
      <c r="BV11014" s="1"/>
      <c r="BW11014" s="1"/>
      <c r="CA11014" s="1"/>
      <c r="CB11014">
        <v>5917173</v>
      </c>
      <c r="CC11014">
        <v>2087</v>
      </c>
      <c r="CF11014" s="1"/>
    </row>
    <row r="11015" spans="1:84" x14ac:dyDescent="0.25">
      <c r="A11015" s="1" t="s">
        <v>84</v>
      </c>
      <c r="B11015" s="1" t="s">
        <v>378</v>
      </c>
      <c r="C11015" s="1" t="s">
        <v>379</v>
      </c>
      <c r="D11015" s="1" t="s">
        <v>112</v>
      </c>
      <c r="E11015" s="2">
        <v>45251.687261238425</v>
      </c>
      <c r="F11015" s="1" t="s">
        <v>373</v>
      </c>
      <c r="G11015" s="1" t="s">
        <v>113</v>
      </c>
      <c r="H11015" s="1" t="s">
        <v>90</v>
      </c>
      <c r="I11015" s="1" t="s">
        <v>373</v>
      </c>
      <c r="J11015" s="1" t="s">
        <v>125</v>
      </c>
      <c r="K11015">
        <v>569</v>
      </c>
      <c r="L11015" s="1" t="s">
        <v>91</v>
      </c>
      <c r="M11015">
        <v>2</v>
      </c>
      <c r="N11015">
        <v>2</v>
      </c>
      <c r="O11015" s="1" t="s">
        <v>92</v>
      </c>
      <c r="P11015" s="2">
        <v>45258</v>
      </c>
      <c r="Q11015" s="2">
        <v>45262</v>
      </c>
      <c r="R11015" s="2">
        <v>45251</v>
      </c>
      <c r="S11015" s="2">
        <v>45251.687261226849</v>
      </c>
      <c r="T11015">
        <v>210904508</v>
      </c>
      <c r="U11015">
        <v>8</v>
      </c>
      <c r="V11015" s="1" t="s">
        <v>1590</v>
      </c>
      <c r="W11015" s="2">
        <v>45258</v>
      </c>
      <c r="X11015" s="2">
        <v>45262</v>
      </c>
      <c r="Y11015">
        <v>2</v>
      </c>
      <c r="Z11015">
        <v>2</v>
      </c>
      <c r="AB11015" s="1"/>
      <c r="AC11015" s="1" t="s">
        <v>126</v>
      </c>
      <c r="AD11015" s="1" t="s">
        <v>125</v>
      </c>
      <c r="AE11015" s="1"/>
      <c r="AF11015" s="1"/>
      <c r="AG11015" s="1" t="s">
        <v>126</v>
      </c>
      <c r="AH11015" s="1" t="s">
        <v>375</v>
      </c>
      <c r="AI11015" s="1" t="s">
        <v>127</v>
      </c>
      <c r="AJ11015" s="1" t="s">
        <v>375</v>
      </c>
      <c r="AK11015" s="1" t="s">
        <v>127</v>
      </c>
      <c r="AL11015" s="1" t="s">
        <v>95</v>
      </c>
      <c r="AM11015" s="1" t="s">
        <v>96</v>
      </c>
      <c r="AN11015" s="1" t="s">
        <v>97</v>
      </c>
      <c r="AO11015" s="1"/>
      <c r="AP11015">
        <v>0</v>
      </c>
      <c r="AQ11015">
        <v>0</v>
      </c>
      <c r="AR11015" s="1"/>
      <c r="AS11015" s="1"/>
      <c r="AT11015" s="1"/>
      <c r="AU11015">
        <v>0</v>
      </c>
      <c r="AV11015">
        <v>0</v>
      </c>
      <c r="AW11015" s="1"/>
      <c r="AX11015" s="1"/>
      <c r="AY11015" s="1"/>
      <c r="AZ11015">
        <v>0</v>
      </c>
      <c r="BA11015">
        <v>0</v>
      </c>
      <c r="BB11015" s="1"/>
      <c r="BC11015" s="1"/>
      <c r="BD11015" s="1" t="s">
        <v>98</v>
      </c>
      <c r="BE11015" s="1" t="s">
        <v>99</v>
      </c>
      <c r="BF11015" s="1"/>
      <c r="BG11015">
        <v>9810</v>
      </c>
      <c r="BH11015">
        <v>6383</v>
      </c>
      <c r="BI11015">
        <v>210904508</v>
      </c>
      <c r="BJ11015" s="1" t="s">
        <v>2925</v>
      </c>
      <c r="BK11015" s="1" t="s">
        <v>100</v>
      </c>
      <c r="BL11015" s="1" t="s">
        <v>100</v>
      </c>
      <c r="BM11015">
        <v>2000</v>
      </c>
      <c r="BN11015" s="1"/>
      <c r="BO11015" s="1"/>
      <c r="BP11015" s="1"/>
      <c r="BQ11015" s="1" t="s">
        <v>100</v>
      </c>
      <c r="BR11015" s="1" t="s">
        <v>90</v>
      </c>
      <c r="BU11015" s="1"/>
      <c r="BV11015" s="1"/>
      <c r="BW11015" s="1"/>
      <c r="CA11015" s="1"/>
      <c r="CB11015">
        <v>5917173</v>
      </c>
      <c r="CC11015">
        <v>2087</v>
      </c>
      <c r="CF11015" s="1"/>
    </row>
    <row r="11016" spans="1:84" x14ac:dyDescent="0.25">
      <c r="A11016" s="1" t="s">
        <v>84</v>
      </c>
      <c r="B11016" s="1" t="s">
        <v>85</v>
      </c>
      <c r="C11016" s="1" t="s">
        <v>86</v>
      </c>
      <c r="D11016" s="1" t="s">
        <v>87</v>
      </c>
      <c r="E11016" s="2">
        <v>45251.687194293983</v>
      </c>
      <c r="F11016" s="1" t="s">
        <v>376</v>
      </c>
      <c r="G11016" s="1" t="s">
        <v>89</v>
      </c>
      <c r="H11016" s="1" t="s">
        <v>90</v>
      </c>
      <c r="I11016" s="1" t="s">
        <v>102</v>
      </c>
      <c r="J11016" s="1" t="s">
        <v>376</v>
      </c>
      <c r="K11016">
        <v>444</v>
      </c>
      <c r="L11016" s="1" t="s">
        <v>91</v>
      </c>
      <c r="M11016">
        <v>2</v>
      </c>
      <c r="N11016">
        <v>2</v>
      </c>
      <c r="O11016" s="1" t="s">
        <v>92</v>
      </c>
      <c r="P11016" s="2">
        <v>45254</v>
      </c>
      <c r="Q11016" s="2">
        <v>45258</v>
      </c>
      <c r="R11016" s="2">
        <v>45251</v>
      </c>
      <c r="S11016" s="2">
        <v>45251.687194270831</v>
      </c>
      <c r="T11016">
        <v>713736122</v>
      </c>
      <c r="U11016">
        <v>14</v>
      </c>
      <c r="V11016" s="1" t="s">
        <v>1838</v>
      </c>
      <c r="W11016" s="2">
        <v>45254</v>
      </c>
      <c r="X11016" s="2">
        <v>45258</v>
      </c>
      <c r="Y11016">
        <v>2</v>
      </c>
      <c r="Z11016">
        <v>2</v>
      </c>
      <c r="AB11016" s="1"/>
      <c r="AC11016" s="1" t="s">
        <v>105</v>
      </c>
      <c r="AD11016" s="1" t="s">
        <v>102</v>
      </c>
      <c r="AE11016" s="1"/>
      <c r="AF11016" s="1" t="s">
        <v>105</v>
      </c>
      <c r="AG11016" s="1"/>
      <c r="AH11016" s="1" t="s">
        <v>107</v>
      </c>
      <c r="AI11016" s="1" t="s">
        <v>119</v>
      </c>
      <c r="AJ11016" s="1" t="s">
        <v>119</v>
      </c>
      <c r="AK11016" s="1" t="s">
        <v>107</v>
      </c>
      <c r="AL11016" s="1" t="s">
        <v>95</v>
      </c>
      <c r="AM11016" s="1" t="s">
        <v>96</v>
      </c>
      <c r="AN11016" s="1" t="s">
        <v>97</v>
      </c>
      <c r="AO11016" s="1"/>
      <c r="AP11016">
        <v>0</v>
      </c>
      <c r="AQ11016">
        <v>0</v>
      </c>
      <c r="AR11016" s="1"/>
      <c r="AS11016" s="1"/>
      <c r="AT11016" s="1"/>
      <c r="AU11016">
        <v>0</v>
      </c>
      <c r="AV11016">
        <v>0</v>
      </c>
      <c r="AW11016" s="1"/>
      <c r="AX11016" s="1"/>
      <c r="AY11016" s="1"/>
      <c r="AZ11016">
        <v>0</v>
      </c>
      <c r="BA11016">
        <v>0</v>
      </c>
      <c r="BB11016" s="1"/>
      <c r="BC11016" s="1"/>
      <c r="BD11016" s="1" t="s">
        <v>98</v>
      </c>
      <c r="BE11016" s="1" t="s">
        <v>99</v>
      </c>
      <c r="BF11016" s="1"/>
      <c r="BG11016">
        <v>1928</v>
      </c>
      <c r="BH11016">
        <v>2044</v>
      </c>
      <c r="BI11016">
        <v>713736122</v>
      </c>
      <c r="BJ11016" s="1" t="s">
        <v>2821</v>
      </c>
      <c r="BK11016" s="1" t="s">
        <v>100</v>
      </c>
      <c r="BL11016" s="1" t="s">
        <v>100</v>
      </c>
      <c r="BM11016">
        <v>2000</v>
      </c>
      <c r="BN11016" s="1"/>
      <c r="BO11016" s="1"/>
      <c r="BP11016" s="1"/>
      <c r="BQ11016" s="1" t="s">
        <v>100</v>
      </c>
      <c r="BR11016" s="1" t="s">
        <v>90</v>
      </c>
      <c r="BU11016" s="1"/>
      <c r="BV11016" s="1"/>
      <c r="BW11016" s="1"/>
      <c r="CA11016" s="1"/>
      <c r="CB11016">
        <v>191571</v>
      </c>
      <c r="CC11016">
        <v>2086</v>
      </c>
      <c r="CF11016" s="1"/>
    </row>
    <row r="11017" spans="1:84" x14ac:dyDescent="0.25">
      <c r="A11017" s="1" t="s">
        <v>84</v>
      </c>
      <c r="B11017" s="1" t="s">
        <v>378</v>
      </c>
      <c r="C11017" s="1" t="s">
        <v>379</v>
      </c>
      <c r="D11017" s="1" t="s">
        <v>87</v>
      </c>
      <c r="E11017" s="2">
        <v>45251.686708379631</v>
      </c>
      <c r="F11017" s="1" t="s">
        <v>382</v>
      </c>
      <c r="G11017" s="1" t="s">
        <v>113</v>
      </c>
      <c r="H11017" s="1" t="s">
        <v>90</v>
      </c>
      <c r="I11017" s="1" t="s">
        <v>382</v>
      </c>
      <c r="J11017" s="1" t="s">
        <v>102</v>
      </c>
      <c r="K11017">
        <v>572</v>
      </c>
      <c r="L11017" s="1" t="s">
        <v>91</v>
      </c>
      <c r="M11017">
        <v>2</v>
      </c>
      <c r="N11017">
        <v>2</v>
      </c>
      <c r="O11017" s="1" t="s">
        <v>92</v>
      </c>
      <c r="P11017" s="2">
        <v>45254</v>
      </c>
      <c r="Q11017" s="2">
        <v>45258</v>
      </c>
      <c r="R11017" s="2">
        <v>45251</v>
      </c>
      <c r="S11017" s="2">
        <v>45251.686708368055</v>
      </c>
      <c r="T11017">
        <v>710601594</v>
      </c>
      <c r="U11017">
        <v>20</v>
      </c>
      <c r="V11017" s="1" t="s">
        <v>1189</v>
      </c>
      <c r="W11017" s="2">
        <v>45254</v>
      </c>
      <c r="X11017" s="2">
        <v>45258</v>
      </c>
      <c r="Y11017">
        <v>2</v>
      </c>
      <c r="Z11017">
        <v>2</v>
      </c>
      <c r="AB11017" s="1"/>
      <c r="AC11017" s="1" t="s">
        <v>105</v>
      </c>
      <c r="AD11017" s="1" t="s">
        <v>102</v>
      </c>
      <c r="AE11017" s="1" t="s">
        <v>382</v>
      </c>
      <c r="AF11017" s="1" t="s">
        <v>382</v>
      </c>
      <c r="AG11017" s="1" t="s">
        <v>105</v>
      </c>
      <c r="AH11017" s="1" t="s">
        <v>384</v>
      </c>
      <c r="AI11017" s="1" t="s">
        <v>107</v>
      </c>
      <c r="AJ11017" s="1" t="s">
        <v>384</v>
      </c>
      <c r="AK11017" s="1" t="s">
        <v>107</v>
      </c>
      <c r="AL11017" s="1" t="s">
        <v>95</v>
      </c>
      <c r="AM11017" s="1" t="s">
        <v>96</v>
      </c>
      <c r="AN11017" s="1" t="s">
        <v>97</v>
      </c>
      <c r="AO11017" s="1"/>
      <c r="AP11017">
        <v>0</v>
      </c>
      <c r="AQ11017">
        <v>0</v>
      </c>
      <c r="AR11017" s="1"/>
      <c r="AS11017" s="1"/>
      <c r="AT11017" s="1"/>
      <c r="AU11017">
        <v>0</v>
      </c>
      <c r="AV11017">
        <v>0</v>
      </c>
      <c r="AW11017" s="1"/>
      <c r="AX11017" s="1"/>
      <c r="AY11017" s="1"/>
      <c r="AZ11017">
        <v>0</v>
      </c>
      <c r="BA11017">
        <v>0</v>
      </c>
      <c r="BB11017" s="1"/>
      <c r="BC11017" s="1"/>
      <c r="BD11017" s="1" t="s">
        <v>98</v>
      </c>
      <c r="BE11017" s="1" t="s">
        <v>99</v>
      </c>
      <c r="BF11017" s="1"/>
      <c r="BG11017">
        <v>9810</v>
      </c>
      <c r="BH11017">
        <v>6383</v>
      </c>
      <c r="BI11017">
        <v>316169540</v>
      </c>
      <c r="BJ11017" s="1" t="s">
        <v>2817</v>
      </c>
      <c r="BK11017" s="1" t="s">
        <v>100</v>
      </c>
      <c r="BL11017" s="1" t="s">
        <v>100</v>
      </c>
      <c r="BM11017">
        <v>2000</v>
      </c>
      <c r="BN11017" s="1"/>
      <c r="BO11017" s="1"/>
      <c r="BP11017" s="1"/>
      <c r="BQ11017" s="1" t="s">
        <v>100</v>
      </c>
      <c r="BR11017" s="1" t="s">
        <v>90</v>
      </c>
      <c r="BU11017" s="1"/>
      <c r="BV11017" s="1"/>
      <c r="BW11017" s="1"/>
      <c r="CA11017" s="1"/>
      <c r="CB11017">
        <v>5917172</v>
      </c>
      <c r="CC11017">
        <v>2086</v>
      </c>
      <c r="CF11017" s="1"/>
    </row>
    <row r="11018" spans="1:84" x14ac:dyDescent="0.25">
      <c r="A11018" s="1" t="s">
        <v>84</v>
      </c>
      <c r="B11018" s="1" t="s">
        <v>85</v>
      </c>
      <c r="C11018" s="1" t="s">
        <v>86</v>
      </c>
      <c r="D11018" s="1" t="s">
        <v>101</v>
      </c>
      <c r="E11018" s="2">
        <v>45251.687466736112</v>
      </c>
      <c r="F11018" s="1" t="s">
        <v>376</v>
      </c>
      <c r="G11018" s="1" t="s">
        <v>89</v>
      </c>
      <c r="H11018" s="1" t="s">
        <v>90</v>
      </c>
      <c r="I11018" s="1" t="s">
        <v>102</v>
      </c>
      <c r="J11018" s="1" t="s">
        <v>376</v>
      </c>
      <c r="K11018">
        <v>442</v>
      </c>
      <c r="L11018" s="1" t="s">
        <v>91</v>
      </c>
      <c r="M11018">
        <v>2</v>
      </c>
      <c r="N11018">
        <v>2</v>
      </c>
      <c r="O11018" s="1" t="s">
        <v>92</v>
      </c>
      <c r="P11018" s="2">
        <v>45262</v>
      </c>
      <c r="Q11018" s="2">
        <v>45266</v>
      </c>
      <c r="R11018" s="2">
        <v>45251</v>
      </c>
      <c r="S11018" s="2">
        <v>45251.687466724536</v>
      </c>
      <c r="T11018">
        <v>667249660</v>
      </c>
      <c r="U11018">
        <v>2</v>
      </c>
      <c r="V11018" s="1" t="s">
        <v>3492</v>
      </c>
      <c r="W11018" s="2">
        <v>45262</v>
      </c>
      <c r="X11018" s="2">
        <v>45266</v>
      </c>
      <c r="Y11018">
        <v>2</v>
      </c>
      <c r="Z11018">
        <v>2</v>
      </c>
      <c r="AB11018" s="1"/>
      <c r="AC11018" s="1" t="s">
        <v>105</v>
      </c>
      <c r="AD11018" s="1" t="s">
        <v>102</v>
      </c>
      <c r="AE11018" s="1"/>
      <c r="AF11018" s="1" t="s">
        <v>105</v>
      </c>
      <c r="AG11018" s="1"/>
      <c r="AH11018" s="1" t="s">
        <v>107</v>
      </c>
      <c r="AI11018" s="1" t="s">
        <v>119</v>
      </c>
      <c r="AJ11018" s="1" t="s">
        <v>119</v>
      </c>
      <c r="AK11018" s="1" t="s">
        <v>107</v>
      </c>
      <c r="AL11018" s="1" t="s">
        <v>95</v>
      </c>
      <c r="AM11018" s="1" t="s">
        <v>96</v>
      </c>
      <c r="AN11018" s="1" t="s">
        <v>97</v>
      </c>
      <c r="AO11018" s="1"/>
      <c r="AP11018">
        <v>0</v>
      </c>
      <c r="AQ11018">
        <v>0</v>
      </c>
      <c r="AR11018" s="1"/>
      <c r="AS11018" s="1"/>
      <c r="AT11018" s="1"/>
      <c r="AU11018">
        <v>0</v>
      </c>
      <c r="AV11018">
        <v>0</v>
      </c>
      <c r="AW11018" s="1"/>
      <c r="AX11018" s="1"/>
      <c r="AY11018" s="1"/>
      <c r="AZ11018">
        <v>0</v>
      </c>
      <c r="BA11018">
        <v>0</v>
      </c>
      <c r="BB11018" s="1"/>
      <c r="BC11018" s="1"/>
      <c r="BD11018" s="1" t="s">
        <v>98</v>
      </c>
      <c r="BE11018" s="1" t="s">
        <v>99</v>
      </c>
      <c r="BF11018" s="1"/>
      <c r="BG11018">
        <v>1928</v>
      </c>
      <c r="BH11018">
        <v>2044</v>
      </c>
      <c r="BI11018">
        <v>667249660</v>
      </c>
      <c r="BJ11018" s="1" t="s">
        <v>1943</v>
      </c>
      <c r="BK11018" s="1" t="s">
        <v>100</v>
      </c>
      <c r="BL11018" s="1" t="s">
        <v>100</v>
      </c>
      <c r="BM11018">
        <v>2000</v>
      </c>
      <c r="BN11018" s="1"/>
      <c r="BO11018" s="1"/>
      <c r="BP11018" s="1"/>
      <c r="BQ11018" s="1" t="s">
        <v>100</v>
      </c>
      <c r="BR11018" s="1" t="s">
        <v>90</v>
      </c>
      <c r="BU11018" s="1"/>
      <c r="BV11018" s="1"/>
      <c r="BW11018" s="1"/>
      <c r="BY11018">
        <v>263419648</v>
      </c>
      <c r="CA11018" s="1"/>
      <c r="CB11018">
        <v>191570</v>
      </c>
      <c r="CC11018">
        <v>2088</v>
      </c>
      <c r="CF11018" s="1"/>
    </row>
    <row r="11019" spans="1:84" x14ac:dyDescent="0.25">
      <c r="A11019" s="1" t="s">
        <v>84</v>
      </c>
      <c r="B11019" s="1" t="s">
        <v>85</v>
      </c>
      <c r="C11019" s="1" t="s">
        <v>86</v>
      </c>
      <c r="D11019" s="1" t="s">
        <v>87</v>
      </c>
      <c r="E11019" s="2">
        <v>45251.687462245369</v>
      </c>
      <c r="F11019" s="1" t="s">
        <v>376</v>
      </c>
      <c r="G11019" s="1" t="s">
        <v>89</v>
      </c>
      <c r="H11019" s="1" t="s">
        <v>90</v>
      </c>
      <c r="I11019" s="1" t="s">
        <v>102</v>
      </c>
      <c r="J11019" s="1" t="s">
        <v>376</v>
      </c>
      <c r="K11019">
        <v>444</v>
      </c>
      <c r="L11019" s="1" t="s">
        <v>91</v>
      </c>
      <c r="M11019">
        <v>2</v>
      </c>
      <c r="N11019">
        <v>2</v>
      </c>
      <c r="O11019" s="1" t="s">
        <v>92</v>
      </c>
      <c r="P11019" s="2">
        <v>45254</v>
      </c>
      <c r="Q11019" s="2">
        <v>45258</v>
      </c>
      <c r="R11019" s="2">
        <v>45251</v>
      </c>
      <c r="S11019" s="2">
        <v>45251.687462222224</v>
      </c>
      <c r="T11019">
        <v>400412076</v>
      </c>
      <c r="U11019">
        <v>2</v>
      </c>
      <c r="V11019" s="1" t="s">
        <v>1744</v>
      </c>
      <c r="W11019" s="2">
        <v>45254</v>
      </c>
      <c r="X11019" s="2">
        <v>45258</v>
      </c>
      <c r="Y11019">
        <v>2</v>
      </c>
      <c r="Z11019">
        <v>2</v>
      </c>
      <c r="AB11019" s="1"/>
      <c r="AC11019" s="1" t="s">
        <v>105</v>
      </c>
      <c r="AD11019" s="1" t="s">
        <v>102</v>
      </c>
      <c r="AE11019" s="1"/>
      <c r="AF11019" s="1" t="s">
        <v>105</v>
      </c>
      <c r="AG11019" s="1"/>
      <c r="AH11019" s="1" t="s">
        <v>107</v>
      </c>
      <c r="AI11019" s="1" t="s">
        <v>119</v>
      </c>
      <c r="AJ11019" s="1" t="s">
        <v>119</v>
      </c>
      <c r="AK11019" s="1" t="s">
        <v>107</v>
      </c>
      <c r="AL11019" s="1" t="s">
        <v>95</v>
      </c>
      <c r="AM11019" s="1" t="s">
        <v>96</v>
      </c>
      <c r="AN11019" s="1" t="s">
        <v>97</v>
      </c>
      <c r="AO11019" s="1"/>
      <c r="AP11019">
        <v>0</v>
      </c>
      <c r="AQ11019">
        <v>0</v>
      </c>
      <c r="AR11019" s="1"/>
      <c r="AS11019" s="1"/>
      <c r="AT11019" s="1"/>
      <c r="AU11019">
        <v>0</v>
      </c>
      <c r="AV11019">
        <v>0</v>
      </c>
      <c r="AW11019" s="1"/>
      <c r="AX11019" s="1"/>
      <c r="AY11019" s="1"/>
      <c r="AZ11019">
        <v>0</v>
      </c>
      <c r="BA11019">
        <v>0</v>
      </c>
      <c r="BB11019" s="1"/>
      <c r="BC11019" s="1"/>
      <c r="BD11019" s="1" t="s">
        <v>98</v>
      </c>
      <c r="BE11019" s="1" t="s">
        <v>99</v>
      </c>
      <c r="BF11019" s="1"/>
      <c r="BG11019">
        <v>1928</v>
      </c>
      <c r="BH11019">
        <v>2044</v>
      </c>
      <c r="BI11019">
        <v>400412076</v>
      </c>
      <c r="BJ11019" s="1" t="s">
        <v>795</v>
      </c>
      <c r="BK11019" s="1" t="s">
        <v>100</v>
      </c>
      <c r="BL11019" s="1" t="s">
        <v>100</v>
      </c>
      <c r="BM11019">
        <v>2000</v>
      </c>
      <c r="BN11019" s="1"/>
      <c r="BO11019" s="1"/>
      <c r="BP11019" s="1"/>
      <c r="BQ11019" s="1" t="s">
        <v>100</v>
      </c>
      <c r="BR11019" s="1" t="s">
        <v>90</v>
      </c>
      <c r="BU11019" s="1"/>
      <c r="BV11019" s="1"/>
      <c r="BW11019" s="1"/>
      <c r="BY11019">
        <v>713736122</v>
      </c>
      <c r="CA11019" s="1"/>
      <c r="CB11019">
        <v>191571</v>
      </c>
      <c r="CC11019">
        <v>2086</v>
      </c>
      <c r="CF11019" s="1"/>
    </row>
    <row r="11020" spans="1:84" x14ac:dyDescent="0.25">
      <c r="A11020" s="1" t="s">
        <v>84</v>
      </c>
      <c r="B11020" s="1" t="s">
        <v>85</v>
      </c>
      <c r="C11020" s="1" t="s">
        <v>86</v>
      </c>
      <c r="D11020" s="1" t="s">
        <v>101</v>
      </c>
      <c r="E11020" s="2">
        <v>45251.687047951389</v>
      </c>
      <c r="F11020" s="1" t="s">
        <v>376</v>
      </c>
      <c r="G11020" s="1" t="s">
        <v>89</v>
      </c>
      <c r="H11020" s="1" t="s">
        <v>90</v>
      </c>
      <c r="I11020" s="1" t="s">
        <v>108</v>
      </c>
      <c r="J11020" s="1" t="s">
        <v>376</v>
      </c>
      <c r="K11020">
        <v>442</v>
      </c>
      <c r="L11020" s="1" t="s">
        <v>91</v>
      </c>
      <c r="M11020">
        <v>2</v>
      </c>
      <c r="N11020">
        <v>2</v>
      </c>
      <c r="O11020" s="1" t="s">
        <v>92</v>
      </c>
      <c r="P11020" s="2">
        <v>45262</v>
      </c>
      <c r="Q11020" s="2">
        <v>45266</v>
      </c>
      <c r="R11020" s="2">
        <v>45251</v>
      </c>
      <c r="S11020" s="2">
        <v>45251.687047928244</v>
      </c>
      <c r="T11020">
        <v>402486374</v>
      </c>
      <c r="U11020">
        <v>20</v>
      </c>
      <c r="V11020" s="1" t="s">
        <v>3305</v>
      </c>
      <c r="W11020" s="2">
        <v>45262</v>
      </c>
      <c r="X11020" s="2">
        <v>45266</v>
      </c>
      <c r="Y11020">
        <v>2</v>
      </c>
      <c r="Z11020">
        <v>2</v>
      </c>
      <c r="AB11020" s="1"/>
      <c r="AC11020" s="1" t="s">
        <v>109</v>
      </c>
      <c r="AD11020" s="1" t="s">
        <v>108</v>
      </c>
      <c r="AE11020" s="1"/>
      <c r="AF11020" s="1" t="s">
        <v>109</v>
      </c>
      <c r="AG11020" s="1"/>
      <c r="AH11020" s="1" t="s">
        <v>110</v>
      </c>
      <c r="AI11020" s="1" t="s">
        <v>119</v>
      </c>
      <c r="AJ11020" s="1" t="s">
        <v>119</v>
      </c>
      <c r="AK11020" s="1" t="s">
        <v>110</v>
      </c>
      <c r="AL11020" s="1" t="s">
        <v>95</v>
      </c>
      <c r="AM11020" s="1" t="s">
        <v>96</v>
      </c>
      <c r="AN11020" s="1" t="s">
        <v>97</v>
      </c>
      <c r="AO11020" s="1"/>
      <c r="AP11020">
        <v>0</v>
      </c>
      <c r="AQ11020">
        <v>0</v>
      </c>
      <c r="AR11020" s="1"/>
      <c r="AS11020" s="1"/>
      <c r="AT11020" s="1"/>
      <c r="AU11020">
        <v>0</v>
      </c>
      <c r="AV11020">
        <v>0</v>
      </c>
      <c r="AW11020" s="1"/>
      <c r="AX11020" s="1"/>
      <c r="AY11020" s="1"/>
      <c r="AZ11020">
        <v>0</v>
      </c>
      <c r="BA11020">
        <v>0</v>
      </c>
      <c r="BB11020" s="1"/>
      <c r="BC11020" s="1"/>
      <c r="BD11020" s="1" t="s">
        <v>98</v>
      </c>
      <c r="BE11020" s="1" t="s">
        <v>99</v>
      </c>
      <c r="BF11020" s="1"/>
      <c r="BG11020">
        <v>1928</v>
      </c>
      <c r="BH11020">
        <v>2044</v>
      </c>
      <c r="BI11020">
        <v>402486374</v>
      </c>
      <c r="BJ11020" s="1" t="s">
        <v>1344</v>
      </c>
      <c r="BK11020" s="1" t="s">
        <v>100</v>
      </c>
      <c r="BL11020" s="1" t="s">
        <v>100</v>
      </c>
      <c r="BM11020">
        <v>2000</v>
      </c>
      <c r="BN11020" s="1"/>
      <c r="BO11020" s="1"/>
      <c r="BP11020" s="1"/>
      <c r="BQ11020" s="1" t="s">
        <v>100</v>
      </c>
      <c r="BR11020" s="1" t="s">
        <v>90</v>
      </c>
      <c r="BU11020" s="1"/>
      <c r="BV11020" s="1"/>
      <c r="BW11020" s="1"/>
      <c r="CA11020" s="1"/>
      <c r="CB11020">
        <v>191570</v>
      </c>
      <c r="CC11020">
        <v>2088</v>
      </c>
      <c r="CF11020" s="1"/>
    </row>
    <row r="11021" spans="1:84" x14ac:dyDescent="0.25">
      <c r="A11021" s="1" t="s">
        <v>84</v>
      </c>
      <c r="B11021" s="1" t="s">
        <v>378</v>
      </c>
      <c r="C11021" s="1" t="s">
        <v>379</v>
      </c>
      <c r="D11021" s="1" t="s">
        <v>87</v>
      </c>
      <c r="E11021" s="2">
        <v>45251.686719687503</v>
      </c>
      <c r="F11021" s="1" t="s">
        <v>120</v>
      </c>
      <c r="G11021" s="1" t="s">
        <v>113</v>
      </c>
      <c r="H11021" s="1" t="s">
        <v>90</v>
      </c>
      <c r="I11021" s="1" t="s">
        <v>120</v>
      </c>
      <c r="J11021" s="1" t="s">
        <v>102</v>
      </c>
      <c r="K11021">
        <v>572</v>
      </c>
      <c r="L11021" s="1" t="s">
        <v>91</v>
      </c>
      <c r="M11021">
        <v>2</v>
      </c>
      <c r="N11021">
        <v>2</v>
      </c>
      <c r="O11021" s="1" t="s">
        <v>92</v>
      </c>
      <c r="P11021" s="2">
        <v>45254</v>
      </c>
      <c r="Q11021" s="2">
        <v>45258</v>
      </c>
      <c r="R11021" s="2">
        <v>45251</v>
      </c>
      <c r="S11021" s="2">
        <v>45251.686719664351</v>
      </c>
      <c r="T11021">
        <v>316169540</v>
      </c>
      <c r="U11021">
        <v>26</v>
      </c>
      <c r="V11021" s="1" t="s">
        <v>1516</v>
      </c>
      <c r="W11021" s="2">
        <v>45254</v>
      </c>
      <c r="X11021" s="2">
        <v>45258</v>
      </c>
      <c r="Y11021">
        <v>2</v>
      </c>
      <c r="Z11021">
        <v>2</v>
      </c>
      <c r="AB11021" s="1"/>
      <c r="AC11021" s="1" t="s">
        <v>105</v>
      </c>
      <c r="AD11021" s="1" t="s">
        <v>102</v>
      </c>
      <c r="AE11021" s="1" t="s">
        <v>121</v>
      </c>
      <c r="AF11021" s="1" t="s">
        <v>121</v>
      </c>
      <c r="AG11021" s="1" t="s">
        <v>105</v>
      </c>
      <c r="AH11021" s="1" t="s">
        <v>122</v>
      </c>
      <c r="AI11021" s="1" t="s">
        <v>107</v>
      </c>
      <c r="AJ11021" s="1" t="s">
        <v>122</v>
      </c>
      <c r="AK11021" s="1" t="s">
        <v>107</v>
      </c>
      <c r="AL11021" s="1" t="s">
        <v>95</v>
      </c>
      <c r="AM11021" s="1" t="s">
        <v>96</v>
      </c>
      <c r="AN11021" s="1" t="s">
        <v>97</v>
      </c>
      <c r="AO11021" s="1"/>
      <c r="AP11021">
        <v>0</v>
      </c>
      <c r="AQ11021">
        <v>0</v>
      </c>
      <c r="AR11021" s="1"/>
      <c r="AS11021" s="1"/>
      <c r="AT11021" s="1"/>
      <c r="AU11021">
        <v>0</v>
      </c>
      <c r="AV11021">
        <v>0</v>
      </c>
      <c r="AW11021" s="1"/>
      <c r="AX11021" s="1"/>
      <c r="AY11021" s="1"/>
      <c r="AZ11021">
        <v>0</v>
      </c>
      <c r="BA11021">
        <v>0</v>
      </c>
      <c r="BB11021" s="1"/>
      <c r="BC11021" s="1"/>
      <c r="BD11021" s="1" t="s">
        <v>98</v>
      </c>
      <c r="BE11021" s="1" t="s">
        <v>99</v>
      </c>
      <c r="BF11021" s="1"/>
      <c r="BG11021">
        <v>9810</v>
      </c>
      <c r="BH11021">
        <v>6383</v>
      </c>
      <c r="BI11021">
        <v>316169540</v>
      </c>
      <c r="BJ11021" s="1" t="s">
        <v>2055</v>
      </c>
      <c r="BK11021" s="1" t="s">
        <v>100</v>
      </c>
      <c r="BL11021" s="1" t="s">
        <v>100</v>
      </c>
      <c r="BM11021">
        <v>2000</v>
      </c>
      <c r="BN11021" s="1"/>
      <c r="BO11021" s="1"/>
      <c r="BP11021" s="1"/>
      <c r="BQ11021" s="1" t="s">
        <v>100</v>
      </c>
      <c r="BR11021" s="1" t="s">
        <v>90</v>
      </c>
      <c r="BU11021" s="1"/>
      <c r="BV11021" s="1"/>
      <c r="BW11021" s="1"/>
      <c r="CA11021" s="1"/>
      <c r="CB11021">
        <v>5917172</v>
      </c>
      <c r="CC11021">
        <v>2086</v>
      </c>
      <c r="CF11021" s="1"/>
    </row>
    <row r="11022" spans="1:84" x14ac:dyDescent="0.25">
      <c r="A11022" s="1" t="s">
        <v>84</v>
      </c>
      <c r="B11022" s="1" t="s">
        <v>85</v>
      </c>
      <c r="C11022" s="1" t="s">
        <v>86</v>
      </c>
      <c r="D11022" s="1" t="s">
        <v>112</v>
      </c>
      <c r="E11022" s="2">
        <v>45252.687382025462</v>
      </c>
      <c r="F11022" s="1" t="s">
        <v>382</v>
      </c>
      <c r="G11022" s="1" t="s">
        <v>113</v>
      </c>
      <c r="H11022" s="1" t="s">
        <v>90</v>
      </c>
      <c r="I11022" s="1" t="s">
        <v>382</v>
      </c>
      <c r="J11022" s="1" t="s">
        <v>376</v>
      </c>
      <c r="K11022">
        <v>429.75</v>
      </c>
      <c r="L11022" s="1" t="s">
        <v>91</v>
      </c>
      <c r="M11022">
        <v>2</v>
      </c>
      <c r="N11022">
        <v>2</v>
      </c>
      <c r="O11022" s="1" t="s">
        <v>92</v>
      </c>
      <c r="P11022" s="2">
        <v>45260</v>
      </c>
      <c r="Q11022" s="2">
        <v>45264</v>
      </c>
      <c r="R11022" s="2">
        <v>45252</v>
      </c>
      <c r="S11022" s="2">
        <v>45252.6873819213</v>
      </c>
      <c r="T11022">
        <v>441422247</v>
      </c>
      <c r="U11022">
        <v>26</v>
      </c>
      <c r="V11022" s="1" t="s">
        <v>1546</v>
      </c>
      <c r="W11022" s="2">
        <v>45260</v>
      </c>
      <c r="X11022" s="2">
        <v>45264</v>
      </c>
      <c r="Y11022">
        <v>2</v>
      </c>
      <c r="Z11022">
        <v>2</v>
      </c>
      <c r="AB11022" s="1"/>
      <c r="AC11022" s="1"/>
      <c r="AD11022" s="1" t="s">
        <v>376</v>
      </c>
      <c r="AE11022" s="1" t="s">
        <v>382</v>
      </c>
      <c r="AF11022" s="1" t="s">
        <v>382</v>
      </c>
      <c r="AG11022" s="1"/>
      <c r="AH11022" s="1" t="s">
        <v>384</v>
      </c>
      <c r="AI11022" s="1" t="s">
        <v>119</v>
      </c>
      <c r="AJ11022" s="1" t="s">
        <v>384</v>
      </c>
      <c r="AK11022" s="1" t="s">
        <v>119</v>
      </c>
      <c r="AL11022" s="1" t="s">
        <v>95</v>
      </c>
      <c r="AM11022" s="1" t="s">
        <v>96</v>
      </c>
      <c r="AN11022" s="1" t="s">
        <v>97</v>
      </c>
      <c r="AO11022" s="1"/>
      <c r="AP11022">
        <v>0</v>
      </c>
      <c r="AQ11022">
        <v>0</v>
      </c>
      <c r="AR11022" s="1"/>
      <c r="AS11022" s="1"/>
      <c r="AT11022" s="1"/>
      <c r="AU11022">
        <v>0</v>
      </c>
      <c r="AV11022">
        <v>0</v>
      </c>
      <c r="AW11022" s="1"/>
      <c r="AX11022" s="1"/>
      <c r="AY11022" s="1"/>
      <c r="AZ11022">
        <v>0</v>
      </c>
      <c r="BA11022">
        <v>0</v>
      </c>
      <c r="BB11022" s="1"/>
      <c r="BC11022" s="1"/>
      <c r="BD11022" s="1" t="s">
        <v>98</v>
      </c>
      <c r="BE11022" s="1" t="s">
        <v>99</v>
      </c>
      <c r="BF11022" s="1"/>
      <c r="BG11022">
        <v>1928</v>
      </c>
      <c r="BH11022">
        <v>2044</v>
      </c>
      <c r="BI11022">
        <v>441422247</v>
      </c>
      <c r="BJ11022" s="1" t="s">
        <v>797</v>
      </c>
      <c r="BK11022" s="1" t="s">
        <v>100</v>
      </c>
      <c r="BL11022" s="1" t="s">
        <v>100</v>
      </c>
      <c r="BM11022">
        <v>2000</v>
      </c>
      <c r="BN11022" s="1"/>
      <c r="BO11022" s="1"/>
      <c r="BP11022" s="1"/>
      <c r="BQ11022" s="1" t="s">
        <v>100</v>
      </c>
      <c r="BR11022" s="1" t="s">
        <v>90</v>
      </c>
      <c r="BU11022" s="1"/>
      <c r="BV11022" s="1"/>
      <c r="BW11022" s="1"/>
      <c r="CA11022" s="1"/>
      <c r="CB11022">
        <v>191572</v>
      </c>
      <c r="CC11022">
        <v>2087</v>
      </c>
      <c r="CF11022" s="1"/>
    </row>
    <row r="11023" spans="1:84" x14ac:dyDescent="0.25">
      <c r="A11023" s="1" t="s">
        <v>84</v>
      </c>
      <c r="B11023" s="1" t="s">
        <v>378</v>
      </c>
      <c r="C11023" s="1" t="s">
        <v>379</v>
      </c>
      <c r="D11023" s="1" t="s">
        <v>101</v>
      </c>
      <c r="E11023" s="2">
        <v>45252.687353252317</v>
      </c>
      <c r="F11023" s="1" t="s">
        <v>125</v>
      </c>
      <c r="G11023" s="1" t="s">
        <v>89</v>
      </c>
      <c r="H11023" s="1" t="s">
        <v>90</v>
      </c>
      <c r="I11023" s="1" t="s">
        <v>102</v>
      </c>
      <c r="J11023" s="1" t="s">
        <v>125</v>
      </c>
      <c r="K11023">
        <v>544</v>
      </c>
      <c r="L11023" s="1" t="s">
        <v>91</v>
      </c>
      <c r="M11023">
        <v>2</v>
      </c>
      <c r="N11023">
        <v>2</v>
      </c>
      <c r="O11023" s="1" t="s">
        <v>92</v>
      </c>
      <c r="P11023" s="2">
        <v>45263</v>
      </c>
      <c r="Q11023" s="2">
        <v>45267</v>
      </c>
      <c r="R11023" s="2">
        <v>45252</v>
      </c>
      <c r="S11023" s="2">
        <v>45252.687353229165</v>
      </c>
      <c r="T11023">
        <v>229334611</v>
      </c>
      <c r="U11023">
        <v>49</v>
      </c>
      <c r="V11023" s="1" t="s">
        <v>1245</v>
      </c>
      <c r="W11023" s="2">
        <v>45263</v>
      </c>
      <c r="X11023" s="2">
        <v>45267</v>
      </c>
      <c r="Y11023">
        <v>2</v>
      </c>
      <c r="Z11023">
        <v>2</v>
      </c>
      <c r="AB11023" s="1"/>
      <c r="AC11023" s="1" t="s">
        <v>105</v>
      </c>
      <c r="AD11023" s="1" t="s">
        <v>102</v>
      </c>
      <c r="AE11023" s="1" t="s">
        <v>126</v>
      </c>
      <c r="AF11023" s="1" t="s">
        <v>105</v>
      </c>
      <c r="AG11023" s="1" t="s">
        <v>126</v>
      </c>
      <c r="AH11023" s="1" t="s">
        <v>107</v>
      </c>
      <c r="AI11023" s="1" t="s">
        <v>127</v>
      </c>
      <c r="AJ11023" s="1" t="s">
        <v>127</v>
      </c>
      <c r="AK11023" s="1" t="s">
        <v>107</v>
      </c>
      <c r="AL11023" s="1" t="s">
        <v>95</v>
      </c>
      <c r="AM11023" s="1" t="s">
        <v>96</v>
      </c>
      <c r="AN11023" s="1" t="s">
        <v>97</v>
      </c>
      <c r="AO11023" s="1"/>
      <c r="AP11023">
        <v>0</v>
      </c>
      <c r="AQ11023">
        <v>0</v>
      </c>
      <c r="AR11023" s="1"/>
      <c r="AS11023" s="1"/>
      <c r="AT11023" s="1"/>
      <c r="AU11023">
        <v>0</v>
      </c>
      <c r="AV11023">
        <v>0</v>
      </c>
      <c r="AW11023" s="1"/>
      <c r="AX11023" s="1"/>
      <c r="AY11023" s="1"/>
      <c r="AZ11023">
        <v>0</v>
      </c>
      <c r="BA11023">
        <v>0</v>
      </c>
      <c r="BB11023" s="1"/>
      <c r="BC11023" s="1"/>
      <c r="BD11023" s="1" t="s">
        <v>98</v>
      </c>
      <c r="BE11023" s="1" t="s">
        <v>99</v>
      </c>
      <c r="BF11023" s="1"/>
      <c r="BG11023">
        <v>9810</v>
      </c>
      <c r="BH11023">
        <v>6383</v>
      </c>
      <c r="BI11023">
        <v>229334611</v>
      </c>
      <c r="BJ11023" s="1" t="s">
        <v>3007</v>
      </c>
      <c r="BK11023" s="1" t="s">
        <v>100</v>
      </c>
      <c r="BL11023" s="1" t="s">
        <v>100</v>
      </c>
      <c r="BM11023">
        <v>2000</v>
      </c>
      <c r="BN11023" s="1"/>
      <c r="BO11023" s="1"/>
      <c r="BP11023" s="1"/>
      <c r="BQ11023" s="1" t="s">
        <v>100</v>
      </c>
      <c r="BR11023" s="1" t="s">
        <v>90</v>
      </c>
      <c r="BU11023" s="1"/>
      <c r="BV11023" s="1"/>
      <c r="BW11023" s="1"/>
      <c r="CA11023" s="1"/>
      <c r="CB11023">
        <v>5917174</v>
      </c>
      <c r="CC11023">
        <v>2088</v>
      </c>
      <c r="CF11023" s="1"/>
    </row>
    <row r="11024" spans="1:84" x14ac:dyDescent="0.25">
      <c r="A11024" s="1" t="s">
        <v>84</v>
      </c>
      <c r="B11024" s="1" t="s">
        <v>85</v>
      </c>
      <c r="C11024" s="1" t="s">
        <v>86</v>
      </c>
      <c r="D11024" s="1" t="s">
        <v>112</v>
      </c>
      <c r="E11024" s="2">
        <v>45252.687020462959</v>
      </c>
      <c r="F11024" s="1" t="s">
        <v>108</v>
      </c>
      <c r="G11024" s="1" t="s">
        <v>113</v>
      </c>
      <c r="H11024" s="1" t="s">
        <v>90</v>
      </c>
      <c r="I11024" s="1" t="s">
        <v>108</v>
      </c>
      <c r="J11024" s="1" t="s">
        <v>376</v>
      </c>
      <c r="K11024">
        <v>429.5</v>
      </c>
      <c r="L11024" s="1" t="s">
        <v>91</v>
      </c>
      <c r="M11024">
        <v>2</v>
      </c>
      <c r="N11024">
        <v>2</v>
      </c>
      <c r="O11024" s="1" t="s">
        <v>92</v>
      </c>
      <c r="P11024" s="2">
        <v>45260</v>
      </c>
      <c r="Q11024" s="2">
        <v>45264</v>
      </c>
      <c r="R11024" s="2">
        <v>45252</v>
      </c>
      <c r="S11024" s="2">
        <v>45252.687020439815</v>
      </c>
      <c r="T11024">
        <v>673881525</v>
      </c>
      <c r="U11024">
        <v>23</v>
      </c>
      <c r="V11024" s="1" t="s">
        <v>1493</v>
      </c>
      <c r="W11024" s="2">
        <v>45260</v>
      </c>
      <c r="X11024" s="2">
        <v>45264</v>
      </c>
      <c r="Y11024">
        <v>2</v>
      </c>
      <c r="Z11024">
        <v>2</v>
      </c>
      <c r="AB11024" s="1"/>
      <c r="AC11024" s="1"/>
      <c r="AD11024" s="1" t="s">
        <v>376</v>
      </c>
      <c r="AE11024" s="1" t="s">
        <v>109</v>
      </c>
      <c r="AF11024" s="1" t="s">
        <v>109</v>
      </c>
      <c r="AG11024" s="1"/>
      <c r="AH11024" s="1" t="s">
        <v>110</v>
      </c>
      <c r="AI11024" s="1" t="s">
        <v>119</v>
      </c>
      <c r="AJ11024" s="1" t="s">
        <v>110</v>
      </c>
      <c r="AK11024" s="1" t="s">
        <v>119</v>
      </c>
      <c r="AL11024" s="1" t="s">
        <v>95</v>
      </c>
      <c r="AM11024" s="1" t="s">
        <v>96</v>
      </c>
      <c r="AN11024" s="1" t="s">
        <v>97</v>
      </c>
      <c r="AO11024" s="1"/>
      <c r="AP11024">
        <v>0</v>
      </c>
      <c r="AQ11024">
        <v>0</v>
      </c>
      <c r="AR11024" s="1"/>
      <c r="AS11024" s="1"/>
      <c r="AT11024" s="1"/>
      <c r="AU11024">
        <v>0</v>
      </c>
      <c r="AV11024">
        <v>0</v>
      </c>
      <c r="AW11024" s="1"/>
      <c r="AX11024" s="1"/>
      <c r="AY11024" s="1"/>
      <c r="AZ11024">
        <v>0</v>
      </c>
      <c r="BA11024">
        <v>0</v>
      </c>
      <c r="BB11024" s="1"/>
      <c r="BC11024" s="1"/>
      <c r="BD11024" s="1" t="s">
        <v>98</v>
      </c>
      <c r="BE11024" s="1" t="s">
        <v>99</v>
      </c>
      <c r="BF11024" s="1"/>
      <c r="BG11024">
        <v>1928</v>
      </c>
      <c r="BH11024">
        <v>2044</v>
      </c>
      <c r="BI11024">
        <v>673881525</v>
      </c>
      <c r="BJ11024" s="1" t="s">
        <v>3193</v>
      </c>
      <c r="BK11024" s="1" t="s">
        <v>100</v>
      </c>
      <c r="BL11024" s="1" t="s">
        <v>100</v>
      </c>
      <c r="BM11024">
        <v>2000</v>
      </c>
      <c r="BN11024" s="1"/>
      <c r="BO11024" s="1"/>
      <c r="BP11024" s="1"/>
      <c r="BQ11024" s="1" t="s">
        <v>100</v>
      </c>
      <c r="BR11024" s="1" t="s">
        <v>90</v>
      </c>
      <c r="BU11024" s="1"/>
      <c r="BV11024" s="1"/>
      <c r="BW11024" s="1"/>
      <c r="CA11024" s="1"/>
      <c r="CB11024">
        <v>191572</v>
      </c>
      <c r="CC11024">
        <v>2087</v>
      </c>
      <c r="CF11024" s="1"/>
    </row>
    <row r="11025" spans="1:84" x14ac:dyDescent="0.25">
      <c r="A11025" s="1" t="s">
        <v>84</v>
      </c>
      <c r="B11025" s="1" t="s">
        <v>85</v>
      </c>
      <c r="C11025" s="1" t="s">
        <v>86</v>
      </c>
      <c r="D11025" s="1" t="s">
        <v>87</v>
      </c>
      <c r="E11025" s="2">
        <v>45252.685193958336</v>
      </c>
      <c r="F11025" s="1" t="s">
        <v>129</v>
      </c>
      <c r="G11025" s="1" t="s">
        <v>113</v>
      </c>
      <c r="H11025" s="1" t="s">
        <v>90</v>
      </c>
      <c r="I11025" s="1" t="s">
        <v>129</v>
      </c>
      <c r="J11025" s="1" t="s">
        <v>376</v>
      </c>
      <c r="K11025">
        <v>428</v>
      </c>
      <c r="L11025" s="1" t="s">
        <v>91</v>
      </c>
      <c r="M11025">
        <v>2</v>
      </c>
      <c r="N11025">
        <v>2</v>
      </c>
      <c r="O11025" s="1" t="s">
        <v>92</v>
      </c>
      <c r="P11025" s="2">
        <v>45257</v>
      </c>
      <c r="Q11025" s="2">
        <v>45261</v>
      </c>
      <c r="R11025" s="2">
        <v>45252</v>
      </c>
      <c r="S11025" s="2">
        <v>45252.685193935184</v>
      </c>
      <c r="T11025">
        <v>351118620</v>
      </c>
      <c r="U11025">
        <v>2</v>
      </c>
      <c r="V11025" s="1" t="s">
        <v>614</v>
      </c>
      <c r="W11025" s="2">
        <v>45257</v>
      </c>
      <c r="X11025" s="2">
        <v>45261</v>
      </c>
      <c r="Y11025">
        <v>2</v>
      </c>
      <c r="Z11025">
        <v>2</v>
      </c>
      <c r="AB11025" s="1"/>
      <c r="AC11025" s="1"/>
      <c r="AD11025" s="1" t="s">
        <v>376</v>
      </c>
      <c r="AE11025" s="1" t="s">
        <v>130</v>
      </c>
      <c r="AF11025" s="1" t="s">
        <v>130</v>
      </c>
      <c r="AG11025" s="1"/>
      <c r="AH11025" s="1" t="s">
        <v>130</v>
      </c>
      <c r="AI11025" s="1" t="s">
        <v>119</v>
      </c>
      <c r="AJ11025" s="1" t="s">
        <v>130</v>
      </c>
      <c r="AK11025" s="1" t="s">
        <v>119</v>
      </c>
      <c r="AL11025" s="1" t="s">
        <v>95</v>
      </c>
      <c r="AM11025" s="1" t="s">
        <v>96</v>
      </c>
      <c r="AN11025" s="1" t="s">
        <v>97</v>
      </c>
      <c r="AO11025" s="1"/>
      <c r="AP11025">
        <v>0</v>
      </c>
      <c r="AQ11025">
        <v>0</v>
      </c>
      <c r="AR11025" s="1"/>
      <c r="AS11025" s="1"/>
      <c r="AT11025" s="1"/>
      <c r="AU11025">
        <v>0</v>
      </c>
      <c r="AV11025">
        <v>0</v>
      </c>
      <c r="AW11025" s="1"/>
      <c r="AX11025" s="1"/>
      <c r="AY11025" s="1"/>
      <c r="AZ11025">
        <v>0</v>
      </c>
      <c r="BA11025">
        <v>0</v>
      </c>
      <c r="BB11025" s="1"/>
      <c r="BC11025" s="1"/>
      <c r="BD11025" s="1" t="s">
        <v>98</v>
      </c>
      <c r="BE11025" s="1" t="s">
        <v>99</v>
      </c>
      <c r="BF11025" s="1"/>
      <c r="BG11025">
        <v>1928</v>
      </c>
      <c r="BH11025">
        <v>2044</v>
      </c>
      <c r="BI11025">
        <v>351118620</v>
      </c>
      <c r="BJ11025" s="1" t="s">
        <v>615</v>
      </c>
      <c r="BK11025" s="1" t="s">
        <v>100</v>
      </c>
      <c r="BL11025" s="1" t="s">
        <v>100</v>
      </c>
      <c r="BM11025">
        <v>2000</v>
      </c>
      <c r="BN11025" s="1"/>
      <c r="BO11025" s="1"/>
      <c r="BP11025" s="1"/>
      <c r="BQ11025" s="1" t="s">
        <v>100</v>
      </c>
      <c r="BR11025" s="1" t="s">
        <v>90</v>
      </c>
      <c r="BU11025" s="1"/>
      <c r="BV11025" s="1"/>
      <c r="BW11025" s="1"/>
      <c r="BY11025">
        <v>723494128</v>
      </c>
      <c r="CA11025" s="1"/>
      <c r="CB11025">
        <v>191571</v>
      </c>
      <c r="CC11025">
        <v>2086</v>
      </c>
      <c r="CF11025" s="1"/>
    </row>
    <row r="11026" spans="1:84" x14ac:dyDescent="0.25">
      <c r="A11026" s="1" t="s">
        <v>84</v>
      </c>
      <c r="B11026" s="1" t="s">
        <v>378</v>
      </c>
      <c r="C11026" s="1" t="s">
        <v>379</v>
      </c>
      <c r="D11026" s="1" t="s">
        <v>112</v>
      </c>
      <c r="E11026" s="2">
        <v>45252.684526064812</v>
      </c>
      <c r="F11026" s="1" t="s">
        <v>382</v>
      </c>
      <c r="G11026" s="1" t="s">
        <v>113</v>
      </c>
      <c r="H11026" s="1" t="s">
        <v>90</v>
      </c>
      <c r="I11026" s="1" t="s">
        <v>382</v>
      </c>
      <c r="J11026" s="1" t="s">
        <v>120</v>
      </c>
      <c r="K11026">
        <v>545</v>
      </c>
      <c r="L11026" s="1" t="s">
        <v>91</v>
      </c>
      <c r="M11026">
        <v>2</v>
      </c>
      <c r="N11026">
        <v>2</v>
      </c>
      <c r="O11026" s="1" t="s">
        <v>92</v>
      </c>
      <c r="P11026" s="2">
        <v>45260</v>
      </c>
      <c r="Q11026" s="2">
        <v>45264</v>
      </c>
      <c r="R11026" s="2">
        <v>45252</v>
      </c>
      <c r="S11026" s="2">
        <v>45252.684526041667</v>
      </c>
      <c r="T11026">
        <v>950621278</v>
      </c>
      <c r="U11026">
        <v>2</v>
      </c>
      <c r="V11026" s="1" t="s">
        <v>498</v>
      </c>
      <c r="W11026" s="2">
        <v>45260</v>
      </c>
      <c r="X11026" s="2">
        <v>45264</v>
      </c>
      <c r="Y11026">
        <v>2</v>
      </c>
      <c r="Z11026">
        <v>2</v>
      </c>
      <c r="AB11026" s="1"/>
      <c r="AC11026" s="1" t="s">
        <v>121</v>
      </c>
      <c r="AD11026" s="1" t="s">
        <v>120</v>
      </c>
      <c r="AE11026" s="1" t="s">
        <v>382</v>
      </c>
      <c r="AF11026" s="1" t="s">
        <v>382</v>
      </c>
      <c r="AG11026" s="1" t="s">
        <v>121</v>
      </c>
      <c r="AH11026" s="1" t="s">
        <v>384</v>
      </c>
      <c r="AI11026" s="1" t="s">
        <v>122</v>
      </c>
      <c r="AJ11026" s="1" t="s">
        <v>384</v>
      </c>
      <c r="AK11026" s="1" t="s">
        <v>122</v>
      </c>
      <c r="AL11026" s="1" t="s">
        <v>95</v>
      </c>
      <c r="AM11026" s="1" t="s">
        <v>96</v>
      </c>
      <c r="AN11026" s="1" t="s">
        <v>97</v>
      </c>
      <c r="AO11026" s="1"/>
      <c r="AP11026">
        <v>0</v>
      </c>
      <c r="AQ11026">
        <v>0</v>
      </c>
      <c r="AR11026" s="1"/>
      <c r="AS11026" s="1"/>
      <c r="AT11026" s="1"/>
      <c r="AU11026">
        <v>0</v>
      </c>
      <c r="AV11026">
        <v>0</v>
      </c>
      <c r="AW11026" s="1"/>
      <c r="AX11026" s="1"/>
      <c r="AY11026" s="1"/>
      <c r="AZ11026">
        <v>0</v>
      </c>
      <c r="BA11026">
        <v>0</v>
      </c>
      <c r="BB11026" s="1"/>
      <c r="BC11026" s="1"/>
      <c r="BD11026" s="1" t="s">
        <v>98</v>
      </c>
      <c r="BE11026" s="1" t="s">
        <v>99</v>
      </c>
      <c r="BF11026" s="1"/>
      <c r="BG11026">
        <v>9810</v>
      </c>
      <c r="BH11026">
        <v>6383</v>
      </c>
      <c r="BI11026">
        <v>950621278</v>
      </c>
      <c r="BJ11026" s="1" t="s">
        <v>1877</v>
      </c>
      <c r="BK11026" s="1" t="s">
        <v>100</v>
      </c>
      <c r="BL11026" s="1" t="s">
        <v>100</v>
      </c>
      <c r="BM11026">
        <v>2000</v>
      </c>
      <c r="BN11026" s="1"/>
      <c r="BO11026" s="1"/>
      <c r="BP11026" s="1"/>
      <c r="BQ11026" s="1" t="s">
        <v>100</v>
      </c>
      <c r="BR11026" s="1" t="s">
        <v>90</v>
      </c>
      <c r="BU11026" s="1"/>
      <c r="BV11026" s="1"/>
      <c r="BW11026" s="1"/>
      <c r="BY11026">
        <v>193405321</v>
      </c>
      <c r="CA11026" s="1"/>
      <c r="CB11026">
        <v>5917173</v>
      </c>
      <c r="CC11026">
        <v>2087</v>
      </c>
      <c r="CF11026" s="1"/>
    </row>
    <row r="11027" spans="1:84" x14ac:dyDescent="0.25">
      <c r="A11027" s="1" t="s">
        <v>84</v>
      </c>
      <c r="B11027" s="1" t="s">
        <v>85</v>
      </c>
      <c r="C11027" s="1" t="s">
        <v>86</v>
      </c>
      <c r="D11027" s="1" t="s">
        <v>101</v>
      </c>
      <c r="E11027" s="2">
        <v>45252.686708553243</v>
      </c>
      <c r="F11027" s="1" t="s">
        <v>102</v>
      </c>
      <c r="G11027" s="1" t="s">
        <v>113</v>
      </c>
      <c r="H11027" s="1" t="s">
        <v>90</v>
      </c>
      <c r="I11027" s="1" t="s">
        <v>102</v>
      </c>
      <c r="J11027" s="1" t="s">
        <v>376</v>
      </c>
      <c r="K11027">
        <v>429.25</v>
      </c>
      <c r="L11027" s="1" t="s">
        <v>91</v>
      </c>
      <c r="M11027">
        <v>2</v>
      </c>
      <c r="N11027">
        <v>2</v>
      </c>
      <c r="O11027" s="1" t="s">
        <v>92</v>
      </c>
      <c r="P11027" s="2">
        <v>45263</v>
      </c>
      <c r="Q11027" s="2">
        <v>45267</v>
      </c>
      <c r="R11027" s="2">
        <v>45252</v>
      </c>
      <c r="S11027" s="2">
        <v>45252.686708425928</v>
      </c>
      <c r="T11027">
        <v>735725850</v>
      </c>
      <c r="U11027">
        <v>23</v>
      </c>
      <c r="V11027" s="1" t="s">
        <v>3192</v>
      </c>
      <c r="W11027" s="2">
        <v>45263</v>
      </c>
      <c r="X11027" s="2">
        <v>45267</v>
      </c>
      <c r="Y11027">
        <v>2</v>
      </c>
      <c r="Z11027">
        <v>2</v>
      </c>
      <c r="AB11027" s="1"/>
      <c r="AC11027" s="1"/>
      <c r="AD11027" s="1" t="s">
        <v>376</v>
      </c>
      <c r="AE11027" s="1" t="s">
        <v>105</v>
      </c>
      <c r="AF11027" s="1" t="s">
        <v>105</v>
      </c>
      <c r="AG11027" s="1"/>
      <c r="AH11027" s="1" t="s">
        <v>107</v>
      </c>
      <c r="AI11027" s="1" t="s">
        <v>119</v>
      </c>
      <c r="AJ11027" s="1" t="s">
        <v>107</v>
      </c>
      <c r="AK11027" s="1" t="s">
        <v>119</v>
      </c>
      <c r="AL11027" s="1" t="s">
        <v>95</v>
      </c>
      <c r="AM11027" s="1" t="s">
        <v>96</v>
      </c>
      <c r="AN11027" s="1" t="s">
        <v>97</v>
      </c>
      <c r="AO11027" s="1"/>
      <c r="AP11027">
        <v>0</v>
      </c>
      <c r="AQ11027">
        <v>0</v>
      </c>
      <c r="AR11027" s="1"/>
      <c r="AS11027" s="1"/>
      <c r="AT11027" s="1"/>
      <c r="AU11027">
        <v>0</v>
      </c>
      <c r="AV11027">
        <v>0</v>
      </c>
      <c r="AW11027" s="1"/>
      <c r="AX11027" s="1"/>
      <c r="AY11027" s="1"/>
      <c r="AZ11027">
        <v>0</v>
      </c>
      <c r="BA11027">
        <v>0</v>
      </c>
      <c r="BB11027" s="1"/>
      <c r="BC11027" s="1"/>
      <c r="BD11027" s="1" t="s">
        <v>98</v>
      </c>
      <c r="BE11027" s="1" t="s">
        <v>99</v>
      </c>
      <c r="BF11027" s="1"/>
      <c r="BG11027">
        <v>1928</v>
      </c>
      <c r="BH11027">
        <v>2044</v>
      </c>
      <c r="BI11027">
        <v>735725850</v>
      </c>
      <c r="BJ11027" s="1" t="s">
        <v>555</v>
      </c>
      <c r="BK11027" s="1" t="s">
        <v>100</v>
      </c>
      <c r="BL11027" s="1" t="s">
        <v>100</v>
      </c>
      <c r="BM11027">
        <v>2000</v>
      </c>
      <c r="BN11027" s="1"/>
      <c r="BO11027" s="1"/>
      <c r="BP11027" s="1"/>
      <c r="BQ11027" s="1" t="s">
        <v>100</v>
      </c>
      <c r="BR11027" s="1" t="s">
        <v>90</v>
      </c>
      <c r="BU11027" s="1"/>
      <c r="BV11027" s="1"/>
      <c r="BW11027" s="1"/>
      <c r="CA11027" s="1"/>
      <c r="CB11027">
        <v>191570</v>
      </c>
      <c r="CC11027">
        <v>2088</v>
      </c>
      <c r="CF11027" s="1"/>
    </row>
    <row r="11028" spans="1:84" x14ac:dyDescent="0.25">
      <c r="A11028" s="1" t="s">
        <v>84</v>
      </c>
      <c r="B11028" s="1" t="s">
        <v>378</v>
      </c>
      <c r="C11028" s="1" t="s">
        <v>379</v>
      </c>
      <c r="D11028" s="1" t="s">
        <v>112</v>
      </c>
      <c r="E11028" s="2">
        <v>45252.684338425926</v>
      </c>
      <c r="F11028" s="1" t="s">
        <v>382</v>
      </c>
      <c r="G11028" s="1" t="s">
        <v>113</v>
      </c>
      <c r="H11028" s="1" t="s">
        <v>90</v>
      </c>
      <c r="I11028" s="1" t="s">
        <v>382</v>
      </c>
      <c r="J11028" s="1" t="s">
        <v>120</v>
      </c>
      <c r="K11028">
        <v>545</v>
      </c>
      <c r="L11028" s="1" t="s">
        <v>91</v>
      </c>
      <c r="M11028">
        <v>2</v>
      </c>
      <c r="N11028">
        <v>2</v>
      </c>
      <c r="O11028" s="1" t="s">
        <v>92</v>
      </c>
      <c r="P11028" s="2">
        <v>45260</v>
      </c>
      <c r="Q11028" s="2">
        <v>45264</v>
      </c>
      <c r="R11028" s="2">
        <v>45252</v>
      </c>
      <c r="S11028" s="2">
        <v>45252.684338402774</v>
      </c>
      <c r="T11028">
        <v>193405321</v>
      </c>
      <c r="U11028">
        <v>32</v>
      </c>
      <c r="V11028" s="1" t="s">
        <v>769</v>
      </c>
      <c r="W11028" s="2">
        <v>45260</v>
      </c>
      <c r="X11028" s="2">
        <v>45264</v>
      </c>
      <c r="Y11028">
        <v>2</v>
      </c>
      <c r="Z11028">
        <v>2</v>
      </c>
      <c r="AB11028" s="1"/>
      <c r="AC11028" s="1" t="s">
        <v>121</v>
      </c>
      <c r="AD11028" s="1" t="s">
        <v>120</v>
      </c>
      <c r="AE11028" s="1" t="s">
        <v>382</v>
      </c>
      <c r="AF11028" s="1" t="s">
        <v>382</v>
      </c>
      <c r="AG11028" s="1" t="s">
        <v>121</v>
      </c>
      <c r="AH11028" s="1" t="s">
        <v>384</v>
      </c>
      <c r="AI11028" s="1" t="s">
        <v>122</v>
      </c>
      <c r="AJ11028" s="1" t="s">
        <v>384</v>
      </c>
      <c r="AK11028" s="1" t="s">
        <v>122</v>
      </c>
      <c r="AL11028" s="1" t="s">
        <v>95</v>
      </c>
      <c r="AM11028" s="1" t="s">
        <v>96</v>
      </c>
      <c r="AN11028" s="1" t="s">
        <v>97</v>
      </c>
      <c r="AO11028" s="1"/>
      <c r="AP11028">
        <v>0</v>
      </c>
      <c r="AQ11028">
        <v>0</v>
      </c>
      <c r="AR11028" s="1"/>
      <c r="AS11028" s="1"/>
      <c r="AT11028" s="1"/>
      <c r="AU11028">
        <v>0</v>
      </c>
      <c r="AV11028">
        <v>0</v>
      </c>
      <c r="AW11028" s="1"/>
      <c r="AX11028" s="1"/>
      <c r="AY11028" s="1"/>
      <c r="AZ11028">
        <v>0</v>
      </c>
      <c r="BA11028">
        <v>0</v>
      </c>
      <c r="BB11028" s="1"/>
      <c r="BC11028" s="1"/>
      <c r="BD11028" s="1" t="s">
        <v>98</v>
      </c>
      <c r="BE11028" s="1" t="s">
        <v>99</v>
      </c>
      <c r="BF11028" s="1"/>
      <c r="BG11028">
        <v>9810</v>
      </c>
      <c r="BH11028">
        <v>6383</v>
      </c>
      <c r="BI11028">
        <v>193405321</v>
      </c>
      <c r="BJ11028" s="1" t="s">
        <v>2620</v>
      </c>
      <c r="BK11028" s="1" t="s">
        <v>100</v>
      </c>
      <c r="BL11028" s="1" t="s">
        <v>100</v>
      </c>
      <c r="BM11028">
        <v>2000</v>
      </c>
      <c r="BN11028" s="1"/>
      <c r="BO11028" s="1"/>
      <c r="BP11028" s="1"/>
      <c r="BQ11028" s="1" t="s">
        <v>100</v>
      </c>
      <c r="BR11028" s="1" t="s">
        <v>90</v>
      </c>
      <c r="BU11028" s="1"/>
      <c r="BV11028" s="1"/>
      <c r="BW11028" s="1"/>
      <c r="CA11028" s="1"/>
      <c r="CB11028">
        <v>5917173</v>
      </c>
      <c r="CC11028">
        <v>2087</v>
      </c>
      <c r="CF11028" s="1"/>
    </row>
    <row r="11029" spans="1:84" x14ac:dyDescent="0.25">
      <c r="A11029" s="1" t="s">
        <v>84</v>
      </c>
      <c r="B11029" s="1" t="s">
        <v>85</v>
      </c>
      <c r="C11029" s="1" t="s">
        <v>86</v>
      </c>
      <c r="D11029" s="1" t="s">
        <v>87</v>
      </c>
      <c r="E11029" s="2">
        <v>45252.684305416667</v>
      </c>
      <c r="F11029" s="1" t="s">
        <v>129</v>
      </c>
      <c r="G11029" s="1" t="s">
        <v>113</v>
      </c>
      <c r="H11029" s="1" t="s">
        <v>90</v>
      </c>
      <c r="I11029" s="1" t="s">
        <v>129</v>
      </c>
      <c r="J11029" s="1" t="s">
        <v>376</v>
      </c>
      <c r="K11029">
        <v>428</v>
      </c>
      <c r="L11029" s="1" t="s">
        <v>91</v>
      </c>
      <c r="M11029">
        <v>2</v>
      </c>
      <c r="N11029">
        <v>2</v>
      </c>
      <c r="O11029" s="1" t="s">
        <v>92</v>
      </c>
      <c r="P11029" s="2">
        <v>45257</v>
      </c>
      <c r="Q11029" s="2">
        <v>45261</v>
      </c>
      <c r="R11029" s="2">
        <v>45252</v>
      </c>
      <c r="S11029" s="2">
        <v>45252.684305393515</v>
      </c>
      <c r="T11029">
        <v>723494128</v>
      </c>
      <c r="U11029">
        <v>2</v>
      </c>
      <c r="V11029" s="1" t="s">
        <v>3158</v>
      </c>
      <c r="W11029" s="2">
        <v>45257</v>
      </c>
      <c r="X11029" s="2">
        <v>45261</v>
      </c>
      <c r="Y11029">
        <v>2</v>
      </c>
      <c r="Z11029">
        <v>2</v>
      </c>
      <c r="AB11029" s="1"/>
      <c r="AC11029" s="1"/>
      <c r="AD11029" s="1" t="s">
        <v>376</v>
      </c>
      <c r="AE11029" s="1" t="s">
        <v>130</v>
      </c>
      <c r="AF11029" s="1" t="s">
        <v>130</v>
      </c>
      <c r="AG11029" s="1"/>
      <c r="AH11029" s="1" t="s">
        <v>130</v>
      </c>
      <c r="AI11029" s="1" t="s">
        <v>119</v>
      </c>
      <c r="AJ11029" s="1" t="s">
        <v>130</v>
      </c>
      <c r="AK11029" s="1" t="s">
        <v>119</v>
      </c>
      <c r="AL11029" s="1" t="s">
        <v>95</v>
      </c>
      <c r="AM11029" s="1" t="s">
        <v>96</v>
      </c>
      <c r="AN11029" s="1" t="s">
        <v>97</v>
      </c>
      <c r="AO11029" s="1"/>
      <c r="AP11029">
        <v>0</v>
      </c>
      <c r="AQ11029">
        <v>0</v>
      </c>
      <c r="AR11029" s="1"/>
      <c r="AS11029" s="1"/>
      <c r="AT11029" s="1"/>
      <c r="AU11029">
        <v>0</v>
      </c>
      <c r="AV11029">
        <v>0</v>
      </c>
      <c r="AW11029" s="1"/>
      <c r="AX11029" s="1"/>
      <c r="AY11029" s="1"/>
      <c r="AZ11029">
        <v>0</v>
      </c>
      <c r="BA11029">
        <v>0</v>
      </c>
      <c r="BB11029" s="1"/>
      <c r="BC11029" s="1"/>
      <c r="BD11029" s="1" t="s">
        <v>98</v>
      </c>
      <c r="BE11029" s="1" t="s">
        <v>99</v>
      </c>
      <c r="BF11029" s="1"/>
      <c r="BG11029">
        <v>1928</v>
      </c>
      <c r="BH11029">
        <v>2044</v>
      </c>
      <c r="BI11029">
        <v>723494128</v>
      </c>
      <c r="BJ11029" s="1" t="s">
        <v>683</v>
      </c>
      <c r="BK11029" s="1" t="s">
        <v>100</v>
      </c>
      <c r="BL11029" s="1" t="s">
        <v>100</v>
      </c>
      <c r="BM11029">
        <v>2000</v>
      </c>
      <c r="BN11029" s="1"/>
      <c r="BO11029" s="1"/>
      <c r="BP11029" s="1"/>
      <c r="BQ11029" s="1" t="s">
        <v>100</v>
      </c>
      <c r="BR11029" s="1" t="s">
        <v>90</v>
      </c>
      <c r="BU11029" s="1"/>
      <c r="BV11029" s="1"/>
      <c r="BW11029" s="1"/>
      <c r="BY11029">
        <v>304488770</v>
      </c>
      <c r="CA11029" s="1"/>
      <c r="CB11029">
        <v>191571</v>
      </c>
      <c r="CC11029">
        <v>2086</v>
      </c>
      <c r="CF11029" s="1"/>
    </row>
    <row r="11030" spans="1:84" x14ac:dyDescent="0.25">
      <c r="A11030" s="1" t="s">
        <v>84</v>
      </c>
      <c r="B11030" s="1" t="s">
        <v>378</v>
      </c>
      <c r="C11030" s="1" t="s">
        <v>379</v>
      </c>
      <c r="D11030" s="1" t="s">
        <v>87</v>
      </c>
      <c r="E11030" s="2">
        <v>45252.684411006943</v>
      </c>
      <c r="F11030" s="1" t="s">
        <v>120</v>
      </c>
      <c r="G11030" s="1" t="s">
        <v>113</v>
      </c>
      <c r="H11030" s="1" t="s">
        <v>90</v>
      </c>
      <c r="I11030" s="1" t="s">
        <v>120</v>
      </c>
      <c r="J11030" s="1" t="s">
        <v>382</v>
      </c>
      <c r="K11030">
        <v>546</v>
      </c>
      <c r="L11030" s="1" t="s">
        <v>91</v>
      </c>
      <c r="M11030">
        <v>2</v>
      </c>
      <c r="N11030">
        <v>2</v>
      </c>
      <c r="O11030" s="1" t="s">
        <v>92</v>
      </c>
      <c r="P11030" s="2">
        <v>45257</v>
      </c>
      <c r="Q11030" s="2">
        <v>45261</v>
      </c>
      <c r="R11030" s="2">
        <v>45252</v>
      </c>
      <c r="S11030" s="2">
        <v>45252.684410995367</v>
      </c>
      <c r="T11030">
        <v>666934931</v>
      </c>
      <c r="U11030">
        <v>20</v>
      </c>
      <c r="V11030" s="1" t="s">
        <v>768</v>
      </c>
      <c r="W11030" s="2">
        <v>45257</v>
      </c>
      <c r="X11030" s="2">
        <v>45261</v>
      </c>
      <c r="Y11030">
        <v>2</v>
      </c>
      <c r="Z11030">
        <v>2</v>
      </c>
      <c r="AB11030" s="1"/>
      <c r="AC11030" s="1" t="s">
        <v>382</v>
      </c>
      <c r="AD11030" s="1" t="s">
        <v>382</v>
      </c>
      <c r="AE11030" s="1" t="s">
        <v>121</v>
      </c>
      <c r="AF11030" s="1" t="s">
        <v>121</v>
      </c>
      <c r="AG11030" s="1" t="s">
        <v>382</v>
      </c>
      <c r="AH11030" s="1" t="s">
        <v>122</v>
      </c>
      <c r="AI11030" s="1" t="s">
        <v>384</v>
      </c>
      <c r="AJ11030" s="1" t="s">
        <v>122</v>
      </c>
      <c r="AK11030" s="1" t="s">
        <v>384</v>
      </c>
      <c r="AL11030" s="1" t="s">
        <v>95</v>
      </c>
      <c r="AM11030" s="1" t="s">
        <v>96</v>
      </c>
      <c r="AN11030" s="1" t="s">
        <v>97</v>
      </c>
      <c r="AO11030" s="1"/>
      <c r="AP11030">
        <v>0</v>
      </c>
      <c r="AQ11030">
        <v>0</v>
      </c>
      <c r="AR11030" s="1"/>
      <c r="AS11030" s="1"/>
      <c r="AT11030" s="1"/>
      <c r="AU11030">
        <v>0</v>
      </c>
      <c r="AV11030">
        <v>0</v>
      </c>
      <c r="AW11030" s="1"/>
      <c r="AX11030" s="1"/>
      <c r="AY11030" s="1"/>
      <c r="AZ11030">
        <v>0</v>
      </c>
      <c r="BA11030">
        <v>0</v>
      </c>
      <c r="BB11030" s="1"/>
      <c r="BC11030" s="1"/>
      <c r="BD11030" s="1" t="s">
        <v>98</v>
      </c>
      <c r="BE11030" s="1" t="s">
        <v>99</v>
      </c>
      <c r="BF11030" s="1"/>
      <c r="BG11030">
        <v>9810</v>
      </c>
      <c r="BH11030">
        <v>6383</v>
      </c>
      <c r="BI11030">
        <v>666934931</v>
      </c>
      <c r="BJ11030" s="1" t="s">
        <v>546</v>
      </c>
      <c r="BK11030" s="1" t="s">
        <v>100</v>
      </c>
      <c r="BL11030" s="1" t="s">
        <v>100</v>
      </c>
      <c r="BM11030">
        <v>2000</v>
      </c>
      <c r="BN11030" s="1"/>
      <c r="BO11030" s="1"/>
      <c r="BP11030" s="1"/>
      <c r="BQ11030" s="1" t="s">
        <v>100</v>
      </c>
      <c r="BR11030" s="1" t="s">
        <v>90</v>
      </c>
      <c r="BU11030" s="1"/>
      <c r="BV11030" s="1"/>
      <c r="BW11030" s="1"/>
      <c r="CA11030" s="1"/>
      <c r="CB11030">
        <v>5917172</v>
      </c>
      <c r="CC11030">
        <v>2086</v>
      </c>
      <c r="CF11030" s="1"/>
    </row>
    <row r="11031" spans="1:84" x14ac:dyDescent="0.25">
      <c r="A11031" s="1" t="s">
        <v>84</v>
      </c>
      <c r="B11031" s="1" t="s">
        <v>378</v>
      </c>
      <c r="C11031" s="1" t="s">
        <v>379</v>
      </c>
      <c r="D11031" s="1" t="s">
        <v>87</v>
      </c>
      <c r="E11031" s="2">
        <v>45252.68744037037</v>
      </c>
      <c r="F11031" s="1" t="s">
        <v>125</v>
      </c>
      <c r="G11031" s="1" t="s">
        <v>89</v>
      </c>
      <c r="H11031" s="1" t="s">
        <v>90</v>
      </c>
      <c r="I11031" s="1" t="s">
        <v>1107</v>
      </c>
      <c r="J11031" s="1" t="s">
        <v>125</v>
      </c>
      <c r="K11031">
        <v>549</v>
      </c>
      <c r="L11031" s="1" t="s">
        <v>91</v>
      </c>
      <c r="M11031">
        <v>2</v>
      </c>
      <c r="N11031">
        <v>2</v>
      </c>
      <c r="O11031" s="1" t="s">
        <v>92</v>
      </c>
      <c r="P11031" s="2">
        <v>45257</v>
      </c>
      <c r="Q11031" s="2">
        <v>45261</v>
      </c>
      <c r="R11031" s="2">
        <v>45252</v>
      </c>
      <c r="S11031" s="2">
        <v>45252.687440358794</v>
      </c>
      <c r="T11031">
        <v>174995647</v>
      </c>
      <c r="U11031">
        <v>43</v>
      </c>
      <c r="V11031" s="1" t="s">
        <v>3191</v>
      </c>
      <c r="W11031" s="2">
        <v>45257</v>
      </c>
      <c r="X11031" s="2">
        <v>45261</v>
      </c>
      <c r="Y11031">
        <v>2</v>
      </c>
      <c r="Z11031">
        <v>2</v>
      </c>
      <c r="AB11031" s="1"/>
      <c r="AC11031" s="1" t="s">
        <v>1107</v>
      </c>
      <c r="AD11031" s="1" t="s">
        <v>1107</v>
      </c>
      <c r="AE11031" s="1" t="s">
        <v>126</v>
      </c>
      <c r="AF11031" s="1" t="s">
        <v>1107</v>
      </c>
      <c r="AG11031" s="1" t="s">
        <v>126</v>
      </c>
      <c r="AH11031" s="1" t="s">
        <v>1108</v>
      </c>
      <c r="AI11031" s="1" t="s">
        <v>127</v>
      </c>
      <c r="AJ11031" s="1" t="s">
        <v>127</v>
      </c>
      <c r="AK11031" s="1" t="s">
        <v>1108</v>
      </c>
      <c r="AL11031" s="1" t="s">
        <v>95</v>
      </c>
      <c r="AM11031" s="1" t="s">
        <v>96</v>
      </c>
      <c r="AN11031" s="1" t="s">
        <v>97</v>
      </c>
      <c r="AO11031" s="1"/>
      <c r="AP11031">
        <v>0</v>
      </c>
      <c r="AQ11031">
        <v>0</v>
      </c>
      <c r="AR11031" s="1"/>
      <c r="AS11031" s="1"/>
      <c r="AT11031" s="1"/>
      <c r="AU11031">
        <v>0</v>
      </c>
      <c r="AV11031">
        <v>0</v>
      </c>
      <c r="AW11031" s="1"/>
      <c r="AX11031" s="1"/>
      <c r="AY11031" s="1"/>
      <c r="AZ11031">
        <v>0</v>
      </c>
      <c r="BA11031">
        <v>0</v>
      </c>
      <c r="BB11031" s="1"/>
      <c r="BC11031" s="1"/>
      <c r="BD11031" s="1" t="s">
        <v>98</v>
      </c>
      <c r="BE11031" s="1" t="s">
        <v>99</v>
      </c>
      <c r="BF11031" s="1"/>
      <c r="BG11031">
        <v>9810</v>
      </c>
      <c r="BH11031">
        <v>6383</v>
      </c>
      <c r="BI11031">
        <v>174995647</v>
      </c>
      <c r="BJ11031" s="1" t="s">
        <v>468</v>
      </c>
      <c r="BK11031" s="1" t="s">
        <v>100</v>
      </c>
      <c r="BL11031" s="1" t="s">
        <v>100</v>
      </c>
      <c r="BM11031">
        <v>2000</v>
      </c>
      <c r="BN11031" s="1"/>
      <c r="BO11031" s="1"/>
      <c r="BP11031" s="1"/>
      <c r="BQ11031" s="1" t="s">
        <v>100</v>
      </c>
      <c r="BR11031" s="1" t="s">
        <v>90</v>
      </c>
      <c r="BU11031" s="1"/>
      <c r="BV11031" s="1"/>
      <c r="BW11031" s="1"/>
      <c r="CA11031" s="1"/>
      <c r="CB11031">
        <v>5917172</v>
      </c>
      <c r="CC11031">
        <v>2086</v>
      </c>
      <c r="CF11031" s="1"/>
    </row>
    <row r="11032" spans="1:84" x14ac:dyDescent="0.25">
      <c r="A11032" s="1" t="s">
        <v>84</v>
      </c>
      <c r="B11032" s="1" t="s">
        <v>378</v>
      </c>
      <c r="C11032" s="1" t="s">
        <v>379</v>
      </c>
      <c r="D11032" s="1" t="s">
        <v>112</v>
      </c>
      <c r="E11032" s="2">
        <v>45252.684814641201</v>
      </c>
      <c r="F11032" s="1" t="s">
        <v>382</v>
      </c>
      <c r="G11032" s="1" t="s">
        <v>113</v>
      </c>
      <c r="H11032" s="1" t="s">
        <v>90</v>
      </c>
      <c r="I11032" s="1" t="s">
        <v>382</v>
      </c>
      <c r="J11032" s="1" t="s">
        <v>125</v>
      </c>
      <c r="K11032">
        <v>544.5</v>
      </c>
      <c r="L11032" s="1" t="s">
        <v>91</v>
      </c>
      <c r="M11032">
        <v>2</v>
      </c>
      <c r="N11032">
        <v>2</v>
      </c>
      <c r="O11032" s="1" t="s">
        <v>92</v>
      </c>
      <c r="P11032" s="2">
        <v>45260</v>
      </c>
      <c r="Q11032" s="2">
        <v>45264</v>
      </c>
      <c r="R11032" s="2">
        <v>45252</v>
      </c>
      <c r="S11032" s="2">
        <v>45252.684814618056</v>
      </c>
      <c r="T11032">
        <v>523723233</v>
      </c>
      <c r="U11032">
        <v>2</v>
      </c>
      <c r="V11032" s="1" t="s">
        <v>1876</v>
      </c>
      <c r="W11032" s="2">
        <v>45260</v>
      </c>
      <c r="X11032" s="2">
        <v>45264</v>
      </c>
      <c r="Y11032">
        <v>2</v>
      </c>
      <c r="Z11032">
        <v>2</v>
      </c>
      <c r="AB11032" s="1"/>
      <c r="AC11032" s="1" t="s">
        <v>126</v>
      </c>
      <c r="AD11032" s="1" t="s">
        <v>125</v>
      </c>
      <c r="AE11032" s="1" t="s">
        <v>382</v>
      </c>
      <c r="AF11032" s="1" t="s">
        <v>382</v>
      </c>
      <c r="AG11032" s="1" t="s">
        <v>126</v>
      </c>
      <c r="AH11032" s="1" t="s">
        <v>384</v>
      </c>
      <c r="AI11032" s="1" t="s">
        <v>127</v>
      </c>
      <c r="AJ11032" s="1" t="s">
        <v>384</v>
      </c>
      <c r="AK11032" s="1" t="s">
        <v>127</v>
      </c>
      <c r="AL11032" s="1" t="s">
        <v>95</v>
      </c>
      <c r="AM11032" s="1" t="s">
        <v>96</v>
      </c>
      <c r="AN11032" s="1" t="s">
        <v>97</v>
      </c>
      <c r="AO11032" s="1"/>
      <c r="AP11032">
        <v>0</v>
      </c>
      <c r="AQ11032">
        <v>0</v>
      </c>
      <c r="AR11032" s="1"/>
      <c r="AS11032" s="1"/>
      <c r="AT11032" s="1"/>
      <c r="AU11032">
        <v>0</v>
      </c>
      <c r="AV11032">
        <v>0</v>
      </c>
      <c r="AW11032" s="1"/>
      <c r="AX11032" s="1"/>
      <c r="AY11032" s="1"/>
      <c r="AZ11032">
        <v>0</v>
      </c>
      <c r="BA11032">
        <v>0</v>
      </c>
      <c r="BB11032" s="1"/>
      <c r="BC11032" s="1"/>
      <c r="BD11032" s="1" t="s">
        <v>98</v>
      </c>
      <c r="BE11032" s="1" t="s">
        <v>99</v>
      </c>
      <c r="BF11032" s="1"/>
      <c r="BG11032">
        <v>9810</v>
      </c>
      <c r="BH11032">
        <v>6383</v>
      </c>
      <c r="BI11032">
        <v>523723233</v>
      </c>
      <c r="BJ11032" s="1" t="s">
        <v>1840</v>
      </c>
      <c r="BK11032" s="1" t="s">
        <v>100</v>
      </c>
      <c r="BL11032" s="1" t="s">
        <v>100</v>
      </c>
      <c r="BM11032">
        <v>2000</v>
      </c>
      <c r="BN11032" s="1"/>
      <c r="BO11032" s="1"/>
      <c r="BP11032" s="1"/>
      <c r="BQ11032" s="1" t="s">
        <v>100</v>
      </c>
      <c r="BR11032" s="1" t="s">
        <v>90</v>
      </c>
      <c r="BU11032" s="1"/>
      <c r="BV11032" s="1"/>
      <c r="BW11032" s="1"/>
      <c r="BY11032">
        <v>950621278</v>
      </c>
      <c r="CA11032" s="1"/>
      <c r="CB11032">
        <v>5917173</v>
      </c>
      <c r="CC11032">
        <v>2087</v>
      </c>
      <c r="CF11032" s="1"/>
    </row>
    <row r="11033" spans="1:84" x14ac:dyDescent="0.25">
      <c r="A11033" s="1" t="s">
        <v>84</v>
      </c>
      <c r="B11033" s="1" t="s">
        <v>85</v>
      </c>
      <c r="C11033" s="1" t="s">
        <v>86</v>
      </c>
      <c r="D11033" s="1" t="s">
        <v>87</v>
      </c>
      <c r="E11033" s="2">
        <v>45252.683810509261</v>
      </c>
      <c r="F11033" s="1" t="s">
        <v>129</v>
      </c>
      <c r="G11033" s="1" t="s">
        <v>113</v>
      </c>
      <c r="H11033" s="1" t="s">
        <v>90</v>
      </c>
      <c r="I11033" s="1" t="s">
        <v>129</v>
      </c>
      <c r="J11033" s="1" t="s">
        <v>376</v>
      </c>
      <c r="K11033">
        <v>428</v>
      </c>
      <c r="L11033" s="1" t="s">
        <v>91</v>
      </c>
      <c r="M11033">
        <v>2</v>
      </c>
      <c r="N11033">
        <v>2</v>
      </c>
      <c r="O11033" s="1" t="s">
        <v>92</v>
      </c>
      <c r="P11033" s="2">
        <v>45257</v>
      </c>
      <c r="Q11033" s="2">
        <v>45261</v>
      </c>
      <c r="R11033" s="2">
        <v>45252</v>
      </c>
      <c r="S11033" s="2">
        <v>45252.683810486109</v>
      </c>
      <c r="T11033">
        <v>304488770</v>
      </c>
      <c r="U11033">
        <v>11</v>
      </c>
      <c r="V11033" s="1" t="s">
        <v>1296</v>
      </c>
      <c r="W11033" s="2">
        <v>45257</v>
      </c>
      <c r="X11033" s="2">
        <v>45261</v>
      </c>
      <c r="Y11033">
        <v>2</v>
      </c>
      <c r="Z11033">
        <v>2</v>
      </c>
      <c r="AB11033" s="1"/>
      <c r="AC11033" s="1"/>
      <c r="AD11033" s="1" t="s">
        <v>376</v>
      </c>
      <c r="AE11033" s="1" t="s">
        <v>130</v>
      </c>
      <c r="AF11033" s="1" t="s">
        <v>130</v>
      </c>
      <c r="AG11033" s="1"/>
      <c r="AH11033" s="1" t="s">
        <v>130</v>
      </c>
      <c r="AI11033" s="1" t="s">
        <v>119</v>
      </c>
      <c r="AJ11033" s="1" t="s">
        <v>130</v>
      </c>
      <c r="AK11033" s="1" t="s">
        <v>119</v>
      </c>
      <c r="AL11033" s="1" t="s">
        <v>95</v>
      </c>
      <c r="AM11033" s="1" t="s">
        <v>96</v>
      </c>
      <c r="AN11033" s="1" t="s">
        <v>97</v>
      </c>
      <c r="AO11033" s="1"/>
      <c r="AP11033">
        <v>0</v>
      </c>
      <c r="AQ11033">
        <v>0</v>
      </c>
      <c r="AR11033" s="1"/>
      <c r="AS11033" s="1"/>
      <c r="AT11033" s="1"/>
      <c r="AU11033">
        <v>0</v>
      </c>
      <c r="AV11033">
        <v>0</v>
      </c>
      <c r="AW11033" s="1"/>
      <c r="AX11033" s="1"/>
      <c r="AY11033" s="1"/>
      <c r="AZ11033">
        <v>0</v>
      </c>
      <c r="BA11033">
        <v>0</v>
      </c>
      <c r="BB11033" s="1"/>
      <c r="BC11033" s="1"/>
      <c r="BD11033" s="1" t="s">
        <v>98</v>
      </c>
      <c r="BE11033" s="1" t="s">
        <v>99</v>
      </c>
      <c r="BF11033" s="1"/>
      <c r="BG11033">
        <v>1928</v>
      </c>
      <c r="BH11033">
        <v>2044</v>
      </c>
      <c r="BI11033">
        <v>304488770</v>
      </c>
      <c r="BJ11033" s="1" t="s">
        <v>2685</v>
      </c>
      <c r="BK11033" s="1" t="s">
        <v>100</v>
      </c>
      <c r="BL11033" s="1" t="s">
        <v>100</v>
      </c>
      <c r="BM11033">
        <v>2000</v>
      </c>
      <c r="BN11033" s="1"/>
      <c r="BO11033" s="1"/>
      <c r="BP11033" s="1"/>
      <c r="BQ11033" s="1" t="s">
        <v>100</v>
      </c>
      <c r="BR11033" s="1" t="s">
        <v>90</v>
      </c>
      <c r="BU11033" s="1"/>
      <c r="BV11033" s="1"/>
      <c r="BW11033" s="1"/>
      <c r="CA11033" s="1"/>
      <c r="CB11033">
        <v>191571</v>
      </c>
      <c r="CC11033">
        <v>2086</v>
      </c>
      <c r="CF11033" s="1"/>
    </row>
    <row r="11034" spans="1:84" x14ac:dyDescent="0.25">
      <c r="A11034" s="1" t="s">
        <v>84</v>
      </c>
      <c r="B11034" s="1" t="s">
        <v>378</v>
      </c>
      <c r="C11034" s="1" t="s">
        <v>379</v>
      </c>
      <c r="D11034" s="1" t="s">
        <v>87</v>
      </c>
      <c r="E11034" s="2">
        <v>45253.684065914349</v>
      </c>
      <c r="F11034" s="1" t="s">
        <v>120</v>
      </c>
      <c r="G11034" s="1" t="s">
        <v>113</v>
      </c>
      <c r="H11034" s="1" t="s">
        <v>90</v>
      </c>
      <c r="I11034" s="1" t="s">
        <v>120</v>
      </c>
      <c r="J11034" s="1" t="s">
        <v>376</v>
      </c>
      <c r="K11034">
        <v>550</v>
      </c>
      <c r="L11034" s="1" t="s">
        <v>91</v>
      </c>
      <c r="M11034">
        <v>2</v>
      </c>
      <c r="N11034">
        <v>2</v>
      </c>
      <c r="O11034" s="1" t="s">
        <v>92</v>
      </c>
      <c r="P11034" s="2">
        <v>45258</v>
      </c>
      <c r="Q11034" s="2">
        <v>45262</v>
      </c>
      <c r="R11034" s="2">
        <v>45253</v>
      </c>
      <c r="S11034" s="2">
        <v>45253.684065891204</v>
      </c>
      <c r="T11034">
        <v>727604734</v>
      </c>
      <c r="U11034">
        <v>32</v>
      </c>
      <c r="V11034" s="1" t="s">
        <v>3166</v>
      </c>
      <c r="W11034" s="2">
        <v>45258</v>
      </c>
      <c r="X11034" s="2">
        <v>45262</v>
      </c>
      <c r="Y11034">
        <v>2</v>
      </c>
      <c r="Z11034">
        <v>2</v>
      </c>
      <c r="AB11034" s="1"/>
      <c r="AC11034" s="1"/>
      <c r="AD11034" s="1" t="s">
        <v>376</v>
      </c>
      <c r="AE11034" s="1" t="s">
        <v>121</v>
      </c>
      <c r="AF11034" s="1" t="s">
        <v>121</v>
      </c>
      <c r="AG11034" s="1"/>
      <c r="AH11034" s="1" t="s">
        <v>122</v>
      </c>
      <c r="AI11034" s="1" t="s">
        <v>119</v>
      </c>
      <c r="AJ11034" s="1" t="s">
        <v>122</v>
      </c>
      <c r="AK11034" s="1" t="s">
        <v>119</v>
      </c>
      <c r="AL11034" s="1" t="s">
        <v>95</v>
      </c>
      <c r="AM11034" s="1" t="s">
        <v>96</v>
      </c>
      <c r="AN11034" s="1" t="s">
        <v>97</v>
      </c>
      <c r="AO11034" s="1"/>
      <c r="AP11034">
        <v>0</v>
      </c>
      <c r="AQ11034">
        <v>0</v>
      </c>
      <c r="AR11034" s="1"/>
      <c r="AS11034" s="1"/>
      <c r="AT11034" s="1"/>
      <c r="AU11034">
        <v>0</v>
      </c>
      <c r="AV11034">
        <v>0</v>
      </c>
      <c r="AW11034" s="1"/>
      <c r="AX11034" s="1"/>
      <c r="AY11034" s="1"/>
      <c r="AZ11034">
        <v>0</v>
      </c>
      <c r="BA11034">
        <v>0</v>
      </c>
      <c r="BB11034" s="1"/>
      <c r="BC11034" s="1"/>
      <c r="BD11034" s="1" t="s">
        <v>98</v>
      </c>
      <c r="BE11034" s="1" t="s">
        <v>99</v>
      </c>
      <c r="BF11034" s="1"/>
      <c r="BG11034">
        <v>9810</v>
      </c>
      <c r="BH11034">
        <v>6383</v>
      </c>
      <c r="BI11034">
        <v>727604734</v>
      </c>
      <c r="BJ11034" s="1" t="s">
        <v>1876</v>
      </c>
      <c r="BK11034" s="1" t="s">
        <v>100</v>
      </c>
      <c r="BL11034" s="1" t="s">
        <v>100</v>
      </c>
      <c r="BM11034">
        <v>2000</v>
      </c>
      <c r="BN11034" s="1"/>
      <c r="BO11034" s="1"/>
      <c r="BP11034" s="1"/>
      <c r="BQ11034" s="1" t="s">
        <v>100</v>
      </c>
      <c r="BR11034" s="1" t="s">
        <v>90</v>
      </c>
      <c r="BU11034" s="1"/>
      <c r="BV11034" s="1"/>
      <c r="BW11034" s="1"/>
      <c r="CA11034" s="1"/>
      <c r="CB11034">
        <v>5917172</v>
      </c>
      <c r="CC11034">
        <v>2086</v>
      </c>
      <c r="CF11034" s="1"/>
    </row>
    <row r="11035" spans="1:84" x14ac:dyDescent="0.25">
      <c r="A11035" s="1" t="s">
        <v>84</v>
      </c>
      <c r="B11035" s="1" t="s">
        <v>378</v>
      </c>
      <c r="C11035" s="1" t="s">
        <v>379</v>
      </c>
      <c r="D11035" s="1" t="s">
        <v>87</v>
      </c>
      <c r="E11035" s="2">
        <v>45253.687463530092</v>
      </c>
      <c r="F11035" s="1" t="s">
        <v>376</v>
      </c>
      <c r="G11035" s="1" t="s">
        <v>89</v>
      </c>
      <c r="H11035" s="1" t="s">
        <v>90</v>
      </c>
      <c r="I11035" s="1" t="s">
        <v>382</v>
      </c>
      <c r="J11035" s="1" t="s">
        <v>376</v>
      </c>
      <c r="K11035">
        <v>551</v>
      </c>
      <c r="L11035" s="1" t="s">
        <v>91</v>
      </c>
      <c r="M11035">
        <v>2</v>
      </c>
      <c r="N11035">
        <v>2</v>
      </c>
      <c r="O11035" s="1" t="s">
        <v>92</v>
      </c>
      <c r="P11035" s="2">
        <v>45258</v>
      </c>
      <c r="Q11035" s="2">
        <v>45262</v>
      </c>
      <c r="R11035" s="2">
        <v>45253</v>
      </c>
      <c r="S11035" s="2">
        <v>45253.687463518516</v>
      </c>
      <c r="T11035">
        <v>487217321</v>
      </c>
      <c r="U11035">
        <v>69</v>
      </c>
      <c r="V11035" s="1" t="s">
        <v>1329</v>
      </c>
      <c r="W11035" s="2">
        <v>45258</v>
      </c>
      <c r="X11035" s="2">
        <v>45262</v>
      </c>
      <c r="Y11035">
        <v>2</v>
      </c>
      <c r="Z11035">
        <v>2</v>
      </c>
      <c r="AB11035" s="1"/>
      <c r="AC11035" s="1" t="s">
        <v>382</v>
      </c>
      <c r="AD11035" s="1" t="s">
        <v>382</v>
      </c>
      <c r="AE11035" s="1"/>
      <c r="AF11035" s="1" t="s">
        <v>382</v>
      </c>
      <c r="AG11035" s="1"/>
      <c r="AH11035" s="1" t="s">
        <v>384</v>
      </c>
      <c r="AI11035" s="1" t="s">
        <v>119</v>
      </c>
      <c r="AJ11035" s="1" t="s">
        <v>119</v>
      </c>
      <c r="AK11035" s="1" t="s">
        <v>384</v>
      </c>
      <c r="AL11035" s="1" t="s">
        <v>95</v>
      </c>
      <c r="AM11035" s="1" t="s">
        <v>96</v>
      </c>
      <c r="AN11035" s="1" t="s">
        <v>97</v>
      </c>
      <c r="AO11035" s="1"/>
      <c r="AP11035">
        <v>0</v>
      </c>
      <c r="AQ11035">
        <v>0</v>
      </c>
      <c r="AR11035" s="1"/>
      <c r="AS11035" s="1"/>
      <c r="AT11035" s="1"/>
      <c r="AU11035">
        <v>0</v>
      </c>
      <c r="AV11035">
        <v>0</v>
      </c>
      <c r="AW11035" s="1"/>
      <c r="AX11035" s="1"/>
      <c r="AY11035" s="1"/>
      <c r="AZ11035">
        <v>0</v>
      </c>
      <c r="BA11035">
        <v>0</v>
      </c>
      <c r="BB11035" s="1"/>
      <c r="BC11035" s="1"/>
      <c r="BD11035" s="1" t="s">
        <v>98</v>
      </c>
      <c r="BE11035" s="1" t="s">
        <v>99</v>
      </c>
      <c r="BF11035" s="1"/>
      <c r="BG11035">
        <v>9810</v>
      </c>
      <c r="BH11035">
        <v>6383</v>
      </c>
      <c r="BI11035">
        <v>487217321</v>
      </c>
      <c r="BJ11035" s="1" t="s">
        <v>3190</v>
      </c>
      <c r="BK11035" s="1" t="s">
        <v>100</v>
      </c>
      <c r="BL11035" s="1" t="s">
        <v>100</v>
      </c>
      <c r="BM11035">
        <v>2000</v>
      </c>
      <c r="BN11035" s="1"/>
      <c r="BO11035" s="1"/>
      <c r="BP11035" s="1"/>
      <c r="BQ11035" s="1" t="s">
        <v>100</v>
      </c>
      <c r="BR11035" s="1" t="s">
        <v>90</v>
      </c>
      <c r="BU11035" s="1"/>
      <c r="BV11035" s="1"/>
      <c r="BW11035" s="1"/>
      <c r="CA11035" s="1"/>
      <c r="CB11035">
        <v>5917172</v>
      </c>
      <c r="CC11035">
        <v>2086</v>
      </c>
      <c r="CF11035" s="1"/>
    </row>
    <row r="11036" spans="1:84" x14ac:dyDescent="0.25">
      <c r="A11036" s="1" t="s">
        <v>84</v>
      </c>
      <c r="B11036" s="1" t="s">
        <v>378</v>
      </c>
      <c r="C11036" s="1" t="s">
        <v>379</v>
      </c>
      <c r="D11036" s="1" t="s">
        <v>112</v>
      </c>
      <c r="E11036" s="2">
        <v>45253.687454907405</v>
      </c>
      <c r="F11036" s="1" t="s">
        <v>376</v>
      </c>
      <c r="G11036" s="1" t="s">
        <v>89</v>
      </c>
      <c r="H11036" s="1" t="s">
        <v>90</v>
      </c>
      <c r="I11036" s="1" t="s">
        <v>120</v>
      </c>
      <c r="J11036" s="1" t="s">
        <v>376</v>
      </c>
      <c r="K11036">
        <v>551</v>
      </c>
      <c r="L11036" s="1" t="s">
        <v>91</v>
      </c>
      <c r="M11036">
        <v>2</v>
      </c>
      <c r="N11036">
        <v>2</v>
      </c>
      <c r="O11036" s="1" t="s">
        <v>92</v>
      </c>
      <c r="P11036" s="2">
        <v>45261</v>
      </c>
      <c r="Q11036" s="2">
        <v>45265</v>
      </c>
      <c r="R11036" s="2">
        <v>45253</v>
      </c>
      <c r="S11036" s="2">
        <v>45253.687454884261</v>
      </c>
      <c r="T11036">
        <v>675621842</v>
      </c>
      <c r="U11036">
        <v>2</v>
      </c>
      <c r="V11036" s="1" t="s">
        <v>677</v>
      </c>
      <c r="W11036" s="2">
        <v>45261</v>
      </c>
      <c r="X11036" s="2">
        <v>45265</v>
      </c>
      <c r="Y11036">
        <v>2</v>
      </c>
      <c r="Z11036">
        <v>2</v>
      </c>
      <c r="AB11036" s="1"/>
      <c r="AC11036" s="1" t="s">
        <v>121</v>
      </c>
      <c r="AD11036" s="1" t="s">
        <v>120</v>
      </c>
      <c r="AE11036" s="1"/>
      <c r="AF11036" s="1" t="s">
        <v>121</v>
      </c>
      <c r="AG11036" s="1"/>
      <c r="AH11036" s="1" t="s">
        <v>122</v>
      </c>
      <c r="AI11036" s="1" t="s">
        <v>119</v>
      </c>
      <c r="AJ11036" s="1" t="s">
        <v>119</v>
      </c>
      <c r="AK11036" s="1" t="s">
        <v>122</v>
      </c>
      <c r="AL11036" s="1" t="s">
        <v>95</v>
      </c>
      <c r="AM11036" s="1" t="s">
        <v>96</v>
      </c>
      <c r="AN11036" s="1" t="s">
        <v>97</v>
      </c>
      <c r="AO11036" s="1"/>
      <c r="AP11036">
        <v>0</v>
      </c>
      <c r="AQ11036">
        <v>0</v>
      </c>
      <c r="AR11036" s="1"/>
      <c r="AS11036" s="1"/>
      <c r="AT11036" s="1"/>
      <c r="AU11036">
        <v>0</v>
      </c>
      <c r="AV11036">
        <v>0</v>
      </c>
      <c r="AW11036" s="1"/>
      <c r="AX11036" s="1"/>
      <c r="AY11036" s="1"/>
      <c r="AZ11036">
        <v>0</v>
      </c>
      <c r="BA11036">
        <v>0</v>
      </c>
      <c r="BB11036" s="1"/>
      <c r="BC11036" s="1"/>
      <c r="BD11036" s="1" t="s">
        <v>98</v>
      </c>
      <c r="BE11036" s="1" t="s">
        <v>99</v>
      </c>
      <c r="BF11036" s="1"/>
      <c r="BG11036">
        <v>9810</v>
      </c>
      <c r="BH11036">
        <v>6383</v>
      </c>
      <c r="BI11036">
        <v>675621842</v>
      </c>
      <c r="BJ11036" s="1" t="s">
        <v>552</v>
      </c>
      <c r="BK11036" s="1" t="s">
        <v>100</v>
      </c>
      <c r="BL11036" s="1" t="s">
        <v>100</v>
      </c>
      <c r="BM11036">
        <v>2000</v>
      </c>
      <c r="BN11036" s="1"/>
      <c r="BO11036" s="1"/>
      <c r="BP11036" s="1"/>
      <c r="BQ11036" s="1" t="s">
        <v>100</v>
      </c>
      <c r="BR11036" s="1" t="s">
        <v>90</v>
      </c>
      <c r="BU11036" s="1"/>
      <c r="BV11036" s="1"/>
      <c r="BW11036" s="1"/>
      <c r="BY11036">
        <v>547925569</v>
      </c>
      <c r="CA11036" s="1"/>
      <c r="CB11036">
        <v>5917173</v>
      </c>
      <c r="CC11036">
        <v>2087</v>
      </c>
      <c r="CF11036" s="1"/>
    </row>
    <row r="11037" spans="1:84" x14ac:dyDescent="0.25">
      <c r="A11037" s="1" t="s">
        <v>84</v>
      </c>
      <c r="B11037" s="1" t="s">
        <v>378</v>
      </c>
      <c r="C11037" s="1" t="s">
        <v>379</v>
      </c>
      <c r="D11037" s="1" t="s">
        <v>112</v>
      </c>
      <c r="E11037" s="2">
        <v>45253.687368865743</v>
      </c>
      <c r="F11037" s="1" t="s">
        <v>376</v>
      </c>
      <c r="G11037" s="1" t="s">
        <v>89</v>
      </c>
      <c r="H11037" s="1" t="s">
        <v>90</v>
      </c>
      <c r="I11037" s="1" t="s">
        <v>382</v>
      </c>
      <c r="J11037" s="1" t="s">
        <v>376</v>
      </c>
      <c r="K11037">
        <v>551</v>
      </c>
      <c r="L11037" s="1" t="s">
        <v>91</v>
      </c>
      <c r="M11037">
        <v>2</v>
      </c>
      <c r="N11037">
        <v>2</v>
      </c>
      <c r="O11037" s="1" t="s">
        <v>92</v>
      </c>
      <c r="P11037" s="2">
        <v>45261</v>
      </c>
      <c r="Q11037" s="2">
        <v>45265</v>
      </c>
      <c r="R11037" s="2">
        <v>45253</v>
      </c>
      <c r="S11037" s="2">
        <v>45253.687368842591</v>
      </c>
      <c r="T11037">
        <v>547925569</v>
      </c>
      <c r="U11037">
        <v>155</v>
      </c>
      <c r="V11037" s="1" t="s">
        <v>1231</v>
      </c>
      <c r="W11037" s="2">
        <v>45261</v>
      </c>
      <c r="X11037" s="2">
        <v>45265</v>
      </c>
      <c r="Y11037">
        <v>2</v>
      </c>
      <c r="Z11037">
        <v>2</v>
      </c>
      <c r="AB11037" s="1"/>
      <c r="AC11037" s="1" t="s">
        <v>382</v>
      </c>
      <c r="AD11037" s="1" t="s">
        <v>382</v>
      </c>
      <c r="AE11037" s="1"/>
      <c r="AF11037" s="1" t="s">
        <v>382</v>
      </c>
      <c r="AG11037" s="1"/>
      <c r="AH11037" s="1" t="s">
        <v>384</v>
      </c>
      <c r="AI11037" s="1" t="s">
        <v>119</v>
      </c>
      <c r="AJ11037" s="1" t="s">
        <v>119</v>
      </c>
      <c r="AK11037" s="1" t="s">
        <v>384</v>
      </c>
      <c r="AL11037" s="1" t="s">
        <v>95</v>
      </c>
      <c r="AM11037" s="1" t="s">
        <v>96</v>
      </c>
      <c r="AN11037" s="1" t="s">
        <v>97</v>
      </c>
      <c r="AO11037" s="1"/>
      <c r="AP11037">
        <v>0</v>
      </c>
      <c r="AQ11037">
        <v>0</v>
      </c>
      <c r="AR11037" s="1"/>
      <c r="AS11037" s="1"/>
      <c r="AT11037" s="1"/>
      <c r="AU11037">
        <v>0</v>
      </c>
      <c r="AV11037">
        <v>0</v>
      </c>
      <c r="AW11037" s="1"/>
      <c r="AX11037" s="1"/>
      <c r="AY11037" s="1"/>
      <c r="AZ11037">
        <v>0</v>
      </c>
      <c r="BA11037">
        <v>0</v>
      </c>
      <c r="BB11037" s="1"/>
      <c r="BC11037" s="1"/>
      <c r="BD11037" s="1" t="s">
        <v>98</v>
      </c>
      <c r="BE11037" s="1" t="s">
        <v>99</v>
      </c>
      <c r="BF11037" s="1"/>
      <c r="BG11037">
        <v>9810</v>
      </c>
      <c r="BH11037">
        <v>6383</v>
      </c>
      <c r="BI11037">
        <v>547925569</v>
      </c>
      <c r="BJ11037" s="1" t="s">
        <v>3189</v>
      </c>
      <c r="BK11037" s="1" t="s">
        <v>100</v>
      </c>
      <c r="BL11037" s="1" t="s">
        <v>100</v>
      </c>
      <c r="BM11037">
        <v>2000</v>
      </c>
      <c r="BN11037" s="1"/>
      <c r="BO11037" s="1"/>
      <c r="BP11037" s="1"/>
      <c r="BQ11037" s="1" t="s">
        <v>100</v>
      </c>
      <c r="BR11037" s="1" t="s">
        <v>90</v>
      </c>
      <c r="BU11037" s="1"/>
      <c r="BV11037" s="1"/>
      <c r="BW11037" s="1"/>
      <c r="CA11037" s="1"/>
      <c r="CB11037">
        <v>5917173</v>
      </c>
      <c r="CC11037">
        <v>2087</v>
      </c>
      <c r="CF11037" s="1"/>
    </row>
    <row r="11038" spans="1:84" x14ac:dyDescent="0.25">
      <c r="A11038" s="1" t="s">
        <v>84</v>
      </c>
      <c r="B11038" s="1" t="s">
        <v>85</v>
      </c>
      <c r="C11038" s="1" t="s">
        <v>86</v>
      </c>
      <c r="D11038" s="1" t="s">
        <v>112</v>
      </c>
      <c r="E11038" s="2">
        <v>45253.687376898146</v>
      </c>
      <c r="F11038" s="1" t="s">
        <v>114</v>
      </c>
      <c r="G11038" s="1" t="s">
        <v>89</v>
      </c>
      <c r="H11038" s="1" t="s">
        <v>90</v>
      </c>
      <c r="I11038" s="1" t="s">
        <v>370</v>
      </c>
      <c r="J11038" s="1" t="s">
        <v>114</v>
      </c>
      <c r="K11038">
        <v>443</v>
      </c>
      <c r="L11038" s="1" t="s">
        <v>91</v>
      </c>
      <c r="M11038">
        <v>2</v>
      </c>
      <c r="N11038">
        <v>2</v>
      </c>
      <c r="O11038" s="1" t="s">
        <v>92</v>
      </c>
      <c r="P11038" s="2">
        <v>45261</v>
      </c>
      <c r="Q11038" s="2">
        <v>45265</v>
      </c>
      <c r="R11038" s="2">
        <v>45253</v>
      </c>
      <c r="S11038" s="2">
        <v>45253.687376886577</v>
      </c>
      <c r="T11038">
        <v>593765360</v>
      </c>
      <c r="U11038">
        <v>166</v>
      </c>
      <c r="V11038" s="1" t="s">
        <v>2036</v>
      </c>
      <c r="W11038" s="2">
        <v>45261</v>
      </c>
      <c r="X11038" s="2">
        <v>45265</v>
      </c>
      <c r="Y11038">
        <v>2</v>
      </c>
      <c r="Z11038">
        <v>2</v>
      </c>
      <c r="AB11038" s="1"/>
      <c r="AC11038" s="1"/>
      <c r="AD11038" s="1" t="s">
        <v>370</v>
      </c>
      <c r="AE11038" s="1" t="s">
        <v>115</v>
      </c>
      <c r="AF11038" s="1"/>
      <c r="AG11038" s="1" t="s">
        <v>115</v>
      </c>
      <c r="AH11038" s="1" t="s">
        <v>372</v>
      </c>
      <c r="AI11038" s="1" t="s">
        <v>116</v>
      </c>
      <c r="AJ11038" s="1" t="s">
        <v>116</v>
      </c>
      <c r="AK11038" s="1" t="s">
        <v>372</v>
      </c>
      <c r="AL11038" s="1" t="s">
        <v>95</v>
      </c>
      <c r="AM11038" s="1" t="s">
        <v>96</v>
      </c>
      <c r="AN11038" s="1" t="s">
        <v>97</v>
      </c>
      <c r="AO11038" s="1"/>
      <c r="AP11038">
        <v>0</v>
      </c>
      <c r="AQ11038">
        <v>0</v>
      </c>
      <c r="AR11038" s="1"/>
      <c r="AS11038" s="1"/>
      <c r="AT11038" s="1"/>
      <c r="AU11038">
        <v>0</v>
      </c>
      <c r="AV11038">
        <v>0</v>
      </c>
      <c r="AW11038" s="1"/>
      <c r="AX11038" s="1"/>
      <c r="AY11038" s="1"/>
      <c r="AZ11038">
        <v>0</v>
      </c>
      <c r="BA11038">
        <v>0</v>
      </c>
      <c r="BB11038" s="1"/>
      <c r="BC11038" s="1"/>
      <c r="BD11038" s="1" t="s">
        <v>98</v>
      </c>
      <c r="BE11038" s="1" t="s">
        <v>99</v>
      </c>
      <c r="BF11038" s="1"/>
      <c r="BG11038">
        <v>1928</v>
      </c>
      <c r="BH11038">
        <v>2044</v>
      </c>
      <c r="BI11038">
        <v>593765360</v>
      </c>
      <c r="BJ11038" s="1" t="s">
        <v>3188</v>
      </c>
      <c r="BK11038" s="1" t="s">
        <v>100</v>
      </c>
      <c r="BL11038" s="1" t="s">
        <v>100</v>
      </c>
      <c r="BM11038">
        <v>2000</v>
      </c>
      <c r="BN11038" s="1"/>
      <c r="BO11038" s="1"/>
      <c r="BP11038" s="1"/>
      <c r="BQ11038" s="1" t="s">
        <v>100</v>
      </c>
      <c r="BR11038" s="1" t="s">
        <v>90</v>
      </c>
      <c r="BU11038" s="1"/>
      <c r="BV11038" s="1"/>
      <c r="BW11038" s="1"/>
      <c r="CA11038" s="1"/>
      <c r="CB11038">
        <v>191572</v>
      </c>
      <c r="CC11038">
        <v>2087</v>
      </c>
      <c r="CF11038" s="1"/>
    </row>
    <row r="11039" spans="1:84" x14ac:dyDescent="0.25">
      <c r="A11039" s="1" t="s">
        <v>84</v>
      </c>
      <c r="B11039" s="1" t="s">
        <v>378</v>
      </c>
      <c r="C11039" s="1" t="s">
        <v>379</v>
      </c>
      <c r="D11039" s="1" t="s">
        <v>87</v>
      </c>
      <c r="E11039" s="2">
        <v>45254.686942048611</v>
      </c>
      <c r="F11039" s="1" t="s">
        <v>376</v>
      </c>
      <c r="G11039" s="1" t="s">
        <v>89</v>
      </c>
      <c r="H11039" s="1" t="s">
        <v>90</v>
      </c>
      <c r="I11039" s="1" t="s">
        <v>120</v>
      </c>
      <c r="J11039" s="1" t="s">
        <v>376</v>
      </c>
      <c r="K11039">
        <v>558</v>
      </c>
      <c r="L11039" s="1" t="s">
        <v>91</v>
      </c>
      <c r="M11039">
        <v>2</v>
      </c>
      <c r="N11039">
        <v>2</v>
      </c>
      <c r="O11039" s="1" t="s">
        <v>92</v>
      </c>
      <c r="P11039" s="2">
        <v>45259</v>
      </c>
      <c r="Q11039" s="2">
        <v>45263</v>
      </c>
      <c r="R11039" s="2">
        <v>45254</v>
      </c>
      <c r="S11039" s="2">
        <v>45254.686942025466</v>
      </c>
      <c r="T11039">
        <v>168163702</v>
      </c>
      <c r="U11039">
        <v>2</v>
      </c>
      <c r="V11039" s="1" t="s">
        <v>2766</v>
      </c>
      <c r="W11039" s="2">
        <v>45259</v>
      </c>
      <c r="X11039" s="2">
        <v>45263</v>
      </c>
      <c r="Y11039">
        <v>2</v>
      </c>
      <c r="Z11039">
        <v>2</v>
      </c>
      <c r="AB11039" s="1"/>
      <c r="AC11039" s="1" t="s">
        <v>121</v>
      </c>
      <c r="AD11039" s="1" t="s">
        <v>120</v>
      </c>
      <c r="AE11039" s="1"/>
      <c r="AF11039" s="1" t="s">
        <v>121</v>
      </c>
      <c r="AG11039" s="1"/>
      <c r="AH11039" s="1" t="s">
        <v>122</v>
      </c>
      <c r="AI11039" s="1" t="s">
        <v>119</v>
      </c>
      <c r="AJ11039" s="1" t="s">
        <v>119</v>
      </c>
      <c r="AK11039" s="1" t="s">
        <v>122</v>
      </c>
      <c r="AL11039" s="1" t="s">
        <v>95</v>
      </c>
      <c r="AM11039" s="1" t="s">
        <v>96</v>
      </c>
      <c r="AN11039" s="1" t="s">
        <v>97</v>
      </c>
      <c r="AO11039" s="1"/>
      <c r="AP11039">
        <v>0</v>
      </c>
      <c r="AQ11039">
        <v>0</v>
      </c>
      <c r="AR11039" s="1"/>
      <c r="AS11039" s="1"/>
      <c r="AT11039" s="1"/>
      <c r="AU11039">
        <v>0</v>
      </c>
      <c r="AV11039">
        <v>0</v>
      </c>
      <c r="AW11039" s="1"/>
      <c r="AX11039" s="1"/>
      <c r="AY11039" s="1"/>
      <c r="AZ11039">
        <v>0</v>
      </c>
      <c r="BA11039">
        <v>0</v>
      </c>
      <c r="BB11039" s="1"/>
      <c r="BC11039" s="1"/>
      <c r="BD11039" s="1" t="s">
        <v>98</v>
      </c>
      <c r="BE11039" s="1" t="s">
        <v>99</v>
      </c>
      <c r="BF11039" s="1"/>
      <c r="BG11039">
        <v>9810</v>
      </c>
      <c r="BH11039">
        <v>6383</v>
      </c>
      <c r="BI11039">
        <v>168163702</v>
      </c>
      <c r="BJ11039" s="1" t="s">
        <v>469</v>
      </c>
      <c r="BK11039" s="1" t="s">
        <v>100</v>
      </c>
      <c r="BL11039" s="1" t="s">
        <v>100</v>
      </c>
      <c r="BM11039">
        <v>2000</v>
      </c>
      <c r="BN11039" s="1"/>
      <c r="BO11039" s="1"/>
      <c r="BP11039" s="1"/>
      <c r="BQ11039" s="1" t="s">
        <v>100</v>
      </c>
      <c r="BR11039" s="1" t="s">
        <v>90</v>
      </c>
      <c r="BU11039" s="1"/>
      <c r="BV11039" s="1"/>
      <c r="BW11039" s="1"/>
      <c r="BY11039">
        <v>116541506</v>
      </c>
      <c r="CA11039" s="1"/>
      <c r="CB11039">
        <v>5917172</v>
      </c>
      <c r="CC11039">
        <v>2086</v>
      </c>
      <c r="CF11039" s="1"/>
    </row>
    <row r="11040" spans="1:84" x14ac:dyDescent="0.25">
      <c r="A11040" s="1" t="s">
        <v>84</v>
      </c>
      <c r="B11040" s="1" t="s">
        <v>85</v>
      </c>
      <c r="C11040" s="1" t="s">
        <v>86</v>
      </c>
      <c r="D11040" s="1" t="s">
        <v>101</v>
      </c>
      <c r="E11040" s="2">
        <v>45254.680669675923</v>
      </c>
      <c r="F11040" s="1" t="s">
        <v>129</v>
      </c>
      <c r="G11040" s="1" t="s">
        <v>113</v>
      </c>
      <c r="H11040" s="1" t="s">
        <v>90</v>
      </c>
      <c r="I11040" s="1" t="s">
        <v>129</v>
      </c>
      <c r="J11040" s="1" t="s">
        <v>103</v>
      </c>
      <c r="K11040">
        <v>440</v>
      </c>
      <c r="L11040" s="1" t="s">
        <v>91</v>
      </c>
      <c r="M11040">
        <v>2</v>
      </c>
      <c r="N11040">
        <v>2</v>
      </c>
      <c r="O11040" s="1" t="s">
        <v>92</v>
      </c>
      <c r="P11040" s="2">
        <v>45265</v>
      </c>
      <c r="Q11040" s="2">
        <v>45269</v>
      </c>
      <c r="R11040" s="2">
        <v>45254</v>
      </c>
      <c r="S11040" s="2">
        <v>45254.680669652778</v>
      </c>
      <c r="T11040">
        <v>799585573</v>
      </c>
      <c r="U11040">
        <v>2</v>
      </c>
      <c r="V11040" s="1" t="s">
        <v>1167</v>
      </c>
      <c r="W11040" s="2">
        <v>45265</v>
      </c>
      <c r="X11040" s="2">
        <v>45269</v>
      </c>
      <c r="Y11040">
        <v>2</v>
      </c>
      <c r="Z11040">
        <v>2</v>
      </c>
      <c r="AB11040" s="1"/>
      <c r="AC11040" s="1" t="s">
        <v>104</v>
      </c>
      <c r="AD11040" s="1" t="s">
        <v>103</v>
      </c>
      <c r="AE11040" s="1" t="s">
        <v>130</v>
      </c>
      <c r="AF11040" s="1" t="s">
        <v>130</v>
      </c>
      <c r="AG11040" s="1" t="s">
        <v>104</v>
      </c>
      <c r="AH11040" s="1" t="s">
        <v>130</v>
      </c>
      <c r="AI11040" s="1" t="s">
        <v>106</v>
      </c>
      <c r="AJ11040" s="1" t="s">
        <v>130</v>
      </c>
      <c r="AK11040" s="1" t="s">
        <v>106</v>
      </c>
      <c r="AL11040" s="1" t="s">
        <v>95</v>
      </c>
      <c r="AM11040" s="1" t="s">
        <v>96</v>
      </c>
      <c r="AN11040" s="1" t="s">
        <v>97</v>
      </c>
      <c r="AO11040" s="1"/>
      <c r="AP11040">
        <v>0</v>
      </c>
      <c r="AQ11040">
        <v>0</v>
      </c>
      <c r="AR11040" s="1"/>
      <c r="AS11040" s="1"/>
      <c r="AT11040" s="1"/>
      <c r="AU11040">
        <v>0</v>
      </c>
      <c r="AV11040">
        <v>0</v>
      </c>
      <c r="AW11040" s="1"/>
      <c r="AX11040" s="1"/>
      <c r="AY11040" s="1"/>
      <c r="AZ11040">
        <v>0</v>
      </c>
      <c r="BA11040">
        <v>0</v>
      </c>
      <c r="BB11040" s="1"/>
      <c r="BC11040" s="1"/>
      <c r="BD11040" s="1" t="s">
        <v>98</v>
      </c>
      <c r="BE11040" s="1" t="s">
        <v>99</v>
      </c>
      <c r="BF11040" s="1"/>
      <c r="BG11040">
        <v>1928</v>
      </c>
      <c r="BH11040">
        <v>2044</v>
      </c>
      <c r="BI11040">
        <v>799585573</v>
      </c>
      <c r="BJ11040" s="1" t="s">
        <v>2984</v>
      </c>
      <c r="BK11040" s="1" t="s">
        <v>100</v>
      </c>
      <c r="BL11040" s="1" t="s">
        <v>100</v>
      </c>
      <c r="BM11040">
        <v>2000</v>
      </c>
      <c r="BN11040" s="1"/>
      <c r="BO11040" s="1"/>
      <c r="BP11040" s="1"/>
      <c r="BQ11040" s="1" t="s">
        <v>100</v>
      </c>
      <c r="BR11040" s="1" t="s">
        <v>90</v>
      </c>
      <c r="BU11040" s="1"/>
      <c r="BV11040" s="1"/>
      <c r="BW11040" s="1"/>
      <c r="CA11040" s="1"/>
      <c r="CB11040">
        <v>191570</v>
      </c>
      <c r="CC11040">
        <v>2088</v>
      </c>
      <c r="CF11040" s="1"/>
    </row>
    <row r="11041" spans="1:84" x14ac:dyDescent="0.25">
      <c r="A11041" s="1" t="s">
        <v>84</v>
      </c>
      <c r="B11041" s="1" t="s">
        <v>378</v>
      </c>
      <c r="C11041" s="1" t="s">
        <v>379</v>
      </c>
      <c r="D11041" s="1" t="s">
        <v>112</v>
      </c>
      <c r="E11041" s="2">
        <v>45254.687468761571</v>
      </c>
      <c r="F11041" s="1" t="s">
        <v>376</v>
      </c>
      <c r="G11041" s="1" t="s">
        <v>89</v>
      </c>
      <c r="H11041" s="1" t="s">
        <v>90</v>
      </c>
      <c r="I11041" s="1" t="s">
        <v>382</v>
      </c>
      <c r="J11041" s="1" t="s">
        <v>376</v>
      </c>
      <c r="K11041">
        <v>557</v>
      </c>
      <c r="L11041" s="1" t="s">
        <v>91</v>
      </c>
      <c r="M11041">
        <v>2</v>
      </c>
      <c r="N11041">
        <v>2</v>
      </c>
      <c r="O11041" s="1" t="s">
        <v>92</v>
      </c>
      <c r="P11041" s="2">
        <v>45262</v>
      </c>
      <c r="Q11041" s="2">
        <v>45266</v>
      </c>
      <c r="R11041" s="2">
        <v>45254</v>
      </c>
      <c r="S11041" s="2">
        <v>45254.687468738426</v>
      </c>
      <c r="T11041">
        <v>143385015</v>
      </c>
      <c r="U11041">
        <v>2</v>
      </c>
      <c r="V11041" s="1" t="s">
        <v>1882</v>
      </c>
      <c r="W11041" s="2">
        <v>45262</v>
      </c>
      <c r="X11041" s="2">
        <v>45266</v>
      </c>
      <c r="Y11041">
        <v>2</v>
      </c>
      <c r="Z11041">
        <v>2</v>
      </c>
      <c r="AB11041" s="1"/>
      <c r="AC11041" s="1" t="s">
        <v>382</v>
      </c>
      <c r="AD11041" s="1" t="s">
        <v>382</v>
      </c>
      <c r="AE11041" s="1"/>
      <c r="AF11041" s="1" t="s">
        <v>382</v>
      </c>
      <c r="AG11041" s="1"/>
      <c r="AH11041" s="1" t="s">
        <v>384</v>
      </c>
      <c r="AI11041" s="1" t="s">
        <v>119</v>
      </c>
      <c r="AJ11041" s="1" t="s">
        <v>119</v>
      </c>
      <c r="AK11041" s="1" t="s">
        <v>384</v>
      </c>
      <c r="AL11041" s="1" t="s">
        <v>95</v>
      </c>
      <c r="AM11041" s="1" t="s">
        <v>96</v>
      </c>
      <c r="AN11041" s="1" t="s">
        <v>97</v>
      </c>
      <c r="AO11041" s="1"/>
      <c r="AP11041">
        <v>0</v>
      </c>
      <c r="AQ11041">
        <v>0</v>
      </c>
      <c r="AR11041" s="1"/>
      <c r="AS11041" s="1"/>
      <c r="AT11041" s="1"/>
      <c r="AU11041">
        <v>0</v>
      </c>
      <c r="AV11041">
        <v>0</v>
      </c>
      <c r="AW11041" s="1"/>
      <c r="AX11041" s="1"/>
      <c r="AY11041" s="1"/>
      <c r="AZ11041">
        <v>0</v>
      </c>
      <c r="BA11041">
        <v>0</v>
      </c>
      <c r="BB11041" s="1"/>
      <c r="BC11041" s="1"/>
      <c r="BD11041" s="1" t="s">
        <v>98</v>
      </c>
      <c r="BE11041" s="1" t="s">
        <v>99</v>
      </c>
      <c r="BF11041" s="1"/>
      <c r="BG11041">
        <v>9810</v>
      </c>
      <c r="BH11041">
        <v>6383</v>
      </c>
      <c r="BI11041">
        <v>783198776</v>
      </c>
      <c r="BJ11041" s="1" t="s">
        <v>2860</v>
      </c>
      <c r="BK11041" s="1" t="s">
        <v>100</v>
      </c>
      <c r="BL11041" s="1" t="s">
        <v>100</v>
      </c>
      <c r="BM11041">
        <v>2000</v>
      </c>
      <c r="BN11041" s="1"/>
      <c r="BO11041" s="1"/>
      <c r="BP11041" s="1"/>
      <c r="BQ11041" s="1" t="s">
        <v>100</v>
      </c>
      <c r="BR11041" s="1" t="s">
        <v>90</v>
      </c>
      <c r="BU11041" s="1"/>
      <c r="BV11041" s="1"/>
      <c r="BW11041" s="1"/>
      <c r="BY11041">
        <v>127799694</v>
      </c>
      <c r="CA11041" s="1"/>
      <c r="CB11041">
        <v>5917173</v>
      </c>
      <c r="CC11041">
        <v>2087</v>
      </c>
      <c r="CF11041" s="1"/>
    </row>
    <row r="11042" spans="1:84" x14ac:dyDescent="0.25">
      <c r="A11042" s="1" t="s">
        <v>84</v>
      </c>
      <c r="B11042" s="1" t="s">
        <v>85</v>
      </c>
      <c r="C11042" s="1" t="s">
        <v>86</v>
      </c>
      <c r="D11042" s="1" t="s">
        <v>101</v>
      </c>
      <c r="E11042" s="2">
        <v>45254.687460243054</v>
      </c>
      <c r="F11042" s="1" t="s">
        <v>376</v>
      </c>
      <c r="G11042" s="1" t="s">
        <v>89</v>
      </c>
      <c r="H11042" s="1" t="s">
        <v>90</v>
      </c>
      <c r="I11042" s="1" t="s">
        <v>108</v>
      </c>
      <c r="J11042" s="1" t="s">
        <v>376</v>
      </c>
      <c r="K11042">
        <v>438.5</v>
      </c>
      <c r="L11042" s="1" t="s">
        <v>91</v>
      </c>
      <c r="M11042">
        <v>2</v>
      </c>
      <c r="N11042">
        <v>2</v>
      </c>
      <c r="O11042" s="1" t="s">
        <v>92</v>
      </c>
      <c r="P11042" s="2">
        <v>45265</v>
      </c>
      <c r="Q11042" s="2">
        <v>45269</v>
      </c>
      <c r="R11042" s="2">
        <v>45254</v>
      </c>
      <c r="S11042" s="2">
        <v>45254.68746021991</v>
      </c>
      <c r="T11042">
        <v>617987868</v>
      </c>
      <c r="U11042">
        <v>59</v>
      </c>
      <c r="V11042" s="1" t="s">
        <v>1226</v>
      </c>
      <c r="W11042" s="2">
        <v>45265</v>
      </c>
      <c r="X11042" s="2">
        <v>45269</v>
      </c>
      <c r="Y11042">
        <v>2</v>
      </c>
      <c r="Z11042">
        <v>2</v>
      </c>
      <c r="AB11042" s="1"/>
      <c r="AC11042" s="1" t="s">
        <v>109</v>
      </c>
      <c r="AD11042" s="1" t="s">
        <v>108</v>
      </c>
      <c r="AE11042" s="1"/>
      <c r="AF11042" s="1" t="s">
        <v>109</v>
      </c>
      <c r="AG11042" s="1"/>
      <c r="AH11042" s="1" t="s">
        <v>110</v>
      </c>
      <c r="AI11042" s="1" t="s">
        <v>119</v>
      </c>
      <c r="AJ11042" s="1" t="s">
        <v>119</v>
      </c>
      <c r="AK11042" s="1" t="s">
        <v>110</v>
      </c>
      <c r="AL11042" s="1" t="s">
        <v>95</v>
      </c>
      <c r="AM11042" s="1" t="s">
        <v>96</v>
      </c>
      <c r="AN11042" s="1" t="s">
        <v>97</v>
      </c>
      <c r="AO11042" s="1"/>
      <c r="AP11042">
        <v>0</v>
      </c>
      <c r="AQ11042">
        <v>0</v>
      </c>
      <c r="AR11042" s="1"/>
      <c r="AS11042" s="1"/>
      <c r="AT11042" s="1"/>
      <c r="AU11042">
        <v>0</v>
      </c>
      <c r="AV11042">
        <v>0</v>
      </c>
      <c r="AW11042" s="1"/>
      <c r="AX11042" s="1"/>
      <c r="AY11042" s="1"/>
      <c r="AZ11042">
        <v>0</v>
      </c>
      <c r="BA11042">
        <v>0</v>
      </c>
      <c r="BB11042" s="1"/>
      <c r="BC11042" s="1"/>
      <c r="BD11042" s="1" t="s">
        <v>98</v>
      </c>
      <c r="BE11042" s="1" t="s">
        <v>99</v>
      </c>
      <c r="BF11042" s="1"/>
      <c r="BG11042">
        <v>1928</v>
      </c>
      <c r="BH11042">
        <v>2044</v>
      </c>
      <c r="BI11042">
        <v>617987868</v>
      </c>
      <c r="BJ11042" s="1" t="s">
        <v>3105</v>
      </c>
      <c r="BK11042" s="1" t="s">
        <v>100</v>
      </c>
      <c r="BL11042" s="1" t="s">
        <v>100</v>
      </c>
      <c r="BM11042">
        <v>2000</v>
      </c>
      <c r="BN11042" s="1"/>
      <c r="BO11042" s="1"/>
      <c r="BP11042" s="1"/>
      <c r="BQ11042" s="1" t="s">
        <v>100</v>
      </c>
      <c r="BR11042" s="1" t="s">
        <v>90</v>
      </c>
      <c r="BU11042" s="1"/>
      <c r="BV11042" s="1"/>
      <c r="BW11042" s="1"/>
      <c r="CA11042" s="1"/>
      <c r="CB11042">
        <v>191570</v>
      </c>
      <c r="CC11042">
        <v>2088</v>
      </c>
      <c r="CF11042" s="1"/>
    </row>
    <row r="11043" spans="1:84" x14ac:dyDescent="0.25">
      <c r="A11043" s="1" t="s">
        <v>84</v>
      </c>
      <c r="B11043" s="1" t="s">
        <v>378</v>
      </c>
      <c r="C11043" s="1" t="s">
        <v>379</v>
      </c>
      <c r="D11043" s="1" t="s">
        <v>112</v>
      </c>
      <c r="E11043" s="2">
        <v>45254.687348935186</v>
      </c>
      <c r="F11043" s="1" t="s">
        <v>376</v>
      </c>
      <c r="G11043" s="1" t="s">
        <v>89</v>
      </c>
      <c r="H11043" s="1" t="s">
        <v>90</v>
      </c>
      <c r="I11043" s="1" t="s">
        <v>120</v>
      </c>
      <c r="J11043" s="1" t="s">
        <v>376</v>
      </c>
      <c r="K11043">
        <v>557</v>
      </c>
      <c r="L11043" s="1" t="s">
        <v>91</v>
      </c>
      <c r="M11043">
        <v>2</v>
      </c>
      <c r="N11043">
        <v>2</v>
      </c>
      <c r="O11043" s="1" t="s">
        <v>92</v>
      </c>
      <c r="P11043" s="2">
        <v>45262</v>
      </c>
      <c r="Q11043" s="2">
        <v>45266</v>
      </c>
      <c r="R11043" s="2">
        <v>45254</v>
      </c>
      <c r="S11043" s="2">
        <v>45254.687348900465</v>
      </c>
      <c r="T11043">
        <v>127799694</v>
      </c>
      <c r="U11043">
        <v>2</v>
      </c>
      <c r="V11043" s="1" t="s">
        <v>1202</v>
      </c>
      <c r="W11043" s="2">
        <v>45262</v>
      </c>
      <c r="X11043" s="2">
        <v>45266</v>
      </c>
      <c r="Y11043">
        <v>2</v>
      </c>
      <c r="Z11043">
        <v>2</v>
      </c>
      <c r="AB11043" s="1"/>
      <c r="AC11043" s="1" t="s">
        <v>121</v>
      </c>
      <c r="AD11043" s="1" t="s">
        <v>120</v>
      </c>
      <c r="AE11043" s="1"/>
      <c r="AF11043" s="1" t="s">
        <v>121</v>
      </c>
      <c r="AG11043" s="1"/>
      <c r="AH11043" s="1" t="s">
        <v>122</v>
      </c>
      <c r="AI11043" s="1" t="s">
        <v>119</v>
      </c>
      <c r="AJ11043" s="1" t="s">
        <v>119</v>
      </c>
      <c r="AK11043" s="1" t="s">
        <v>122</v>
      </c>
      <c r="AL11043" s="1" t="s">
        <v>95</v>
      </c>
      <c r="AM11043" s="1" t="s">
        <v>96</v>
      </c>
      <c r="AN11043" s="1" t="s">
        <v>97</v>
      </c>
      <c r="AO11043" s="1"/>
      <c r="AP11043">
        <v>0</v>
      </c>
      <c r="AQ11043">
        <v>0</v>
      </c>
      <c r="AR11043" s="1"/>
      <c r="AS11043" s="1"/>
      <c r="AT11043" s="1"/>
      <c r="AU11043">
        <v>0</v>
      </c>
      <c r="AV11043">
        <v>0</v>
      </c>
      <c r="AW11043" s="1"/>
      <c r="AX11043" s="1"/>
      <c r="AY11043" s="1"/>
      <c r="AZ11043">
        <v>0</v>
      </c>
      <c r="BA11043">
        <v>0</v>
      </c>
      <c r="BB11043" s="1"/>
      <c r="BC11043" s="1"/>
      <c r="BD11043" s="1" t="s">
        <v>98</v>
      </c>
      <c r="BE11043" s="1" t="s">
        <v>99</v>
      </c>
      <c r="BF11043" s="1"/>
      <c r="BG11043">
        <v>9810</v>
      </c>
      <c r="BH11043">
        <v>6383</v>
      </c>
      <c r="BI11043">
        <v>127799694</v>
      </c>
      <c r="BJ11043" s="1" t="s">
        <v>2699</v>
      </c>
      <c r="BK11043" s="1" t="s">
        <v>100</v>
      </c>
      <c r="BL11043" s="1" t="s">
        <v>100</v>
      </c>
      <c r="BM11043">
        <v>2000</v>
      </c>
      <c r="BN11043" s="1"/>
      <c r="BO11043" s="1"/>
      <c r="BP11043" s="1"/>
      <c r="BQ11043" s="1" t="s">
        <v>100</v>
      </c>
      <c r="BR11043" s="1" t="s">
        <v>90</v>
      </c>
      <c r="BU11043" s="1"/>
      <c r="BV11043" s="1"/>
      <c r="BW11043" s="1"/>
      <c r="BY11043">
        <v>938658514</v>
      </c>
      <c r="CA11043" s="1"/>
      <c r="CB11043">
        <v>5917173</v>
      </c>
      <c r="CC11043">
        <v>2087</v>
      </c>
      <c r="CF11043" s="1"/>
    </row>
    <row r="11044" spans="1:84" x14ac:dyDescent="0.25">
      <c r="A11044" s="1" t="s">
        <v>84</v>
      </c>
      <c r="B11044" s="1" t="s">
        <v>378</v>
      </c>
      <c r="C11044" s="1" t="s">
        <v>379</v>
      </c>
      <c r="D11044" s="1" t="s">
        <v>112</v>
      </c>
      <c r="E11044" s="2">
        <v>45254.68696590278</v>
      </c>
      <c r="F11044" s="1" t="s">
        <v>376</v>
      </c>
      <c r="G11044" s="1" t="s">
        <v>89</v>
      </c>
      <c r="H11044" s="1" t="s">
        <v>90</v>
      </c>
      <c r="I11044" s="1" t="s">
        <v>382</v>
      </c>
      <c r="J11044" s="1" t="s">
        <v>376</v>
      </c>
      <c r="K11044">
        <v>557</v>
      </c>
      <c r="L11044" s="1" t="s">
        <v>91</v>
      </c>
      <c r="M11044">
        <v>2</v>
      </c>
      <c r="N11044">
        <v>2</v>
      </c>
      <c r="O11044" s="1" t="s">
        <v>92</v>
      </c>
      <c r="P11044" s="2">
        <v>45262</v>
      </c>
      <c r="Q11044" s="2">
        <v>45266</v>
      </c>
      <c r="R11044" s="2">
        <v>45254</v>
      </c>
      <c r="S11044" s="2">
        <v>45254.686965879628</v>
      </c>
      <c r="T11044">
        <v>938658514</v>
      </c>
      <c r="U11044">
        <v>29</v>
      </c>
      <c r="V11044" s="1" t="s">
        <v>2683</v>
      </c>
      <c r="W11044" s="2">
        <v>45262</v>
      </c>
      <c r="X11044" s="2">
        <v>45266</v>
      </c>
      <c r="Y11044">
        <v>2</v>
      </c>
      <c r="Z11044">
        <v>2</v>
      </c>
      <c r="AB11044" s="1"/>
      <c r="AC11044" s="1" t="s">
        <v>382</v>
      </c>
      <c r="AD11044" s="1" t="s">
        <v>382</v>
      </c>
      <c r="AE11044" s="1"/>
      <c r="AF11044" s="1" t="s">
        <v>382</v>
      </c>
      <c r="AG11044" s="1"/>
      <c r="AH11044" s="1" t="s">
        <v>384</v>
      </c>
      <c r="AI11044" s="1" t="s">
        <v>119</v>
      </c>
      <c r="AJ11044" s="1" t="s">
        <v>119</v>
      </c>
      <c r="AK11044" s="1" t="s">
        <v>384</v>
      </c>
      <c r="AL11044" s="1" t="s">
        <v>95</v>
      </c>
      <c r="AM11044" s="1" t="s">
        <v>96</v>
      </c>
      <c r="AN11044" s="1" t="s">
        <v>97</v>
      </c>
      <c r="AO11044" s="1"/>
      <c r="AP11044">
        <v>0</v>
      </c>
      <c r="AQ11044">
        <v>0</v>
      </c>
      <c r="AR11044" s="1"/>
      <c r="AS11044" s="1"/>
      <c r="AT11044" s="1"/>
      <c r="AU11044">
        <v>0</v>
      </c>
      <c r="AV11044">
        <v>0</v>
      </c>
      <c r="AW11044" s="1"/>
      <c r="AX11044" s="1"/>
      <c r="AY11044" s="1"/>
      <c r="AZ11044">
        <v>0</v>
      </c>
      <c r="BA11044">
        <v>0</v>
      </c>
      <c r="BB11044" s="1"/>
      <c r="BC11044" s="1"/>
      <c r="BD11044" s="1" t="s">
        <v>98</v>
      </c>
      <c r="BE11044" s="1" t="s">
        <v>99</v>
      </c>
      <c r="BF11044" s="1"/>
      <c r="BG11044">
        <v>9810</v>
      </c>
      <c r="BH11044">
        <v>6383</v>
      </c>
      <c r="BI11044">
        <v>938658514</v>
      </c>
      <c r="BJ11044" s="1" t="s">
        <v>983</v>
      </c>
      <c r="BK11044" s="1" t="s">
        <v>100</v>
      </c>
      <c r="BL11044" s="1" t="s">
        <v>100</v>
      </c>
      <c r="BM11044">
        <v>2000</v>
      </c>
      <c r="BN11044" s="1"/>
      <c r="BO11044" s="1"/>
      <c r="BP11044" s="1"/>
      <c r="BQ11044" s="1" t="s">
        <v>100</v>
      </c>
      <c r="BR11044" s="1" t="s">
        <v>90</v>
      </c>
      <c r="BU11044" s="1"/>
      <c r="BV11044" s="1"/>
      <c r="BW11044" s="1"/>
      <c r="CA11044" s="1"/>
      <c r="CB11044">
        <v>5917173</v>
      </c>
      <c r="CC11044">
        <v>2087</v>
      </c>
      <c r="CF11044" s="1"/>
    </row>
    <row r="11045" spans="1:84" x14ac:dyDescent="0.25">
      <c r="A11045" s="1" t="s">
        <v>84</v>
      </c>
      <c r="B11045" s="1" t="s">
        <v>85</v>
      </c>
      <c r="C11045" s="1" t="s">
        <v>86</v>
      </c>
      <c r="D11045" s="1" t="s">
        <v>87</v>
      </c>
      <c r="E11045" s="2">
        <v>45254.678986423613</v>
      </c>
      <c r="F11045" s="1" t="s">
        <v>129</v>
      </c>
      <c r="G11045" s="1" t="s">
        <v>113</v>
      </c>
      <c r="H11045" s="1" t="s">
        <v>90</v>
      </c>
      <c r="I11045" s="1" t="s">
        <v>129</v>
      </c>
      <c r="J11045" s="1" t="s">
        <v>103</v>
      </c>
      <c r="K11045">
        <v>440</v>
      </c>
      <c r="L11045" s="1" t="s">
        <v>91</v>
      </c>
      <c r="M11045">
        <v>2</v>
      </c>
      <c r="N11045">
        <v>2</v>
      </c>
      <c r="O11045" s="1" t="s">
        <v>92</v>
      </c>
      <c r="P11045" s="2">
        <v>45259</v>
      </c>
      <c r="Q11045" s="2">
        <v>45263</v>
      </c>
      <c r="R11045" s="2">
        <v>45254</v>
      </c>
      <c r="S11045" s="2">
        <v>45254.67898640046</v>
      </c>
      <c r="T11045">
        <v>481626218</v>
      </c>
      <c r="U11045">
        <v>2</v>
      </c>
      <c r="V11045" s="1" t="s">
        <v>652</v>
      </c>
      <c r="W11045" s="2">
        <v>45259</v>
      </c>
      <c r="X11045" s="2">
        <v>45263</v>
      </c>
      <c r="Y11045">
        <v>2</v>
      </c>
      <c r="Z11045">
        <v>2</v>
      </c>
      <c r="AB11045" s="1"/>
      <c r="AC11045" s="1" t="s">
        <v>104</v>
      </c>
      <c r="AD11045" s="1" t="s">
        <v>103</v>
      </c>
      <c r="AE11045" s="1" t="s">
        <v>130</v>
      </c>
      <c r="AF11045" s="1" t="s">
        <v>130</v>
      </c>
      <c r="AG11045" s="1" t="s">
        <v>104</v>
      </c>
      <c r="AH11045" s="1" t="s">
        <v>130</v>
      </c>
      <c r="AI11045" s="1" t="s">
        <v>106</v>
      </c>
      <c r="AJ11045" s="1" t="s">
        <v>130</v>
      </c>
      <c r="AK11045" s="1" t="s">
        <v>106</v>
      </c>
      <c r="AL11045" s="1" t="s">
        <v>95</v>
      </c>
      <c r="AM11045" s="1" t="s">
        <v>96</v>
      </c>
      <c r="AN11045" s="1" t="s">
        <v>97</v>
      </c>
      <c r="AO11045" s="1"/>
      <c r="AP11045">
        <v>0</v>
      </c>
      <c r="AQ11045">
        <v>0</v>
      </c>
      <c r="AR11045" s="1"/>
      <c r="AS11045" s="1"/>
      <c r="AT11045" s="1"/>
      <c r="AU11045">
        <v>0</v>
      </c>
      <c r="AV11045">
        <v>0</v>
      </c>
      <c r="AW11045" s="1"/>
      <c r="AX11045" s="1"/>
      <c r="AY11045" s="1"/>
      <c r="AZ11045">
        <v>0</v>
      </c>
      <c r="BA11045">
        <v>0</v>
      </c>
      <c r="BB11045" s="1"/>
      <c r="BC11045" s="1"/>
      <c r="BD11045" s="1" t="s">
        <v>98</v>
      </c>
      <c r="BE11045" s="1" t="s">
        <v>99</v>
      </c>
      <c r="BF11045" s="1"/>
      <c r="BG11045">
        <v>1928</v>
      </c>
      <c r="BH11045">
        <v>2044</v>
      </c>
      <c r="BI11045">
        <v>481626218</v>
      </c>
      <c r="BJ11045" s="1" t="s">
        <v>1169</v>
      </c>
      <c r="BK11045" s="1" t="s">
        <v>100</v>
      </c>
      <c r="BL11045" s="1" t="s">
        <v>100</v>
      </c>
      <c r="BM11045">
        <v>2000</v>
      </c>
      <c r="BN11045" s="1"/>
      <c r="BO11045" s="1"/>
      <c r="BP11045" s="1"/>
      <c r="BQ11045" s="1" t="s">
        <v>100</v>
      </c>
      <c r="BR11045" s="1" t="s">
        <v>90</v>
      </c>
      <c r="BU11045" s="1"/>
      <c r="BV11045" s="1"/>
      <c r="BW11045" s="1"/>
      <c r="CA11045" s="1"/>
      <c r="CB11045">
        <v>191571</v>
      </c>
      <c r="CC11045">
        <v>2086</v>
      </c>
      <c r="CF11045" s="1"/>
    </row>
    <row r="11046" spans="1:84" x14ac:dyDescent="0.25">
      <c r="A11046" s="1" t="s">
        <v>84</v>
      </c>
      <c r="B11046" s="1" t="s">
        <v>85</v>
      </c>
      <c r="C11046" s="1" t="s">
        <v>86</v>
      </c>
      <c r="D11046" s="1" t="s">
        <v>112</v>
      </c>
      <c r="E11046" s="2">
        <v>45254.678939016201</v>
      </c>
      <c r="F11046" s="1" t="s">
        <v>120</v>
      </c>
      <c r="G11046" s="1" t="s">
        <v>113</v>
      </c>
      <c r="H11046" s="1" t="s">
        <v>90</v>
      </c>
      <c r="I11046" s="1" t="s">
        <v>120</v>
      </c>
      <c r="J11046" s="1" t="s">
        <v>103</v>
      </c>
      <c r="K11046">
        <v>442</v>
      </c>
      <c r="L11046" s="1" t="s">
        <v>91</v>
      </c>
      <c r="M11046">
        <v>2</v>
      </c>
      <c r="N11046">
        <v>2</v>
      </c>
      <c r="O11046" s="1" t="s">
        <v>92</v>
      </c>
      <c r="P11046" s="2">
        <v>45262</v>
      </c>
      <c r="Q11046" s="2">
        <v>45266</v>
      </c>
      <c r="R11046" s="2">
        <v>45254</v>
      </c>
      <c r="S11046" s="2">
        <v>45254.67893898148</v>
      </c>
      <c r="T11046">
        <v>342685416</v>
      </c>
      <c r="U11046">
        <v>8</v>
      </c>
      <c r="V11046" s="1" t="s">
        <v>3187</v>
      </c>
      <c r="W11046" s="2">
        <v>45262</v>
      </c>
      <c r="X11046" s="2">
        <v>45266</v>
      </c>
      <c r="Y11046">
        <v>2</v>
      </c>
      <c r="Z11046">
        <v>2</v>
      </c>
      <c r="AB11046" s="1"/>
      <c r="AC11046" s="1" t="s">
        <v>104</v>
      </c>
      <c r="AD11046" s="1" t="s">
        <v>103</v>
      </c>
      <c r="AE11046" s="1" t="s">
        <v>121</v>
      </c>
      <c r="AF11046" s="1" t="s">
        <v>121</v>
      </c>
      <c r="AG11046" s="1" t="s">
        <v>104</v>
      </c>
      <c r="AH11046" s="1" t="s">
        <v>122</v>
      </c>
      <c r="AI11046" s="1" t="s">
        <v>106</v>
      </c>
      <c r="AJ11046" s="1" t="s">
        <v>122</v>
      </c>
      <c r="AK11046" s="1" t="s">
        <v>106</v>
      </c>
      <c r="AL11046" s="1" t="s">
        <v>95</v>
      </c>
      <c r="AM11046" s="1" t="s">
        <v>96</v>
      </c>
      <c r="AN11046" s="1" t="s">
        <v>97</v>
      </c>
      <c r="AO11046" s="1"/>
      <c r="AP11046">
        <v>0</v>
      </c>
      <c r="AQ11046">
        <v>0</v>
      </c>
      <c r="AR11046" s="1"/>
      <c r="AS11046" s="1"/>
      <c r="AT11046" s="1"/>
      <c r="AU11046">
        <v>0</v>
      </c>
      <c r="AV11046">
        <v>0</v>
      </c>
      <c r="AW11046" s="1"/>
      <c r="AX11046" s="1"/>
      <c r="AY11046" s="1"/>
      <c r="AZ11046">
        <v>0</v>
      </c>
      <c r="BA11046">
        <v>0</v>
      </c>
      <c r="BB11046" s="1"/>
      <c r="BC11046" s="1"/>
      <c r="BD11046" s="1" t="s">
        <v>98</v>
      </c>
      <c r="BE11046" s="1" t="s">
        <v>99</v>
      </c>
      <c r="BF11046" s="1"/>
      <c r="BG11046">
        <v>1928</v>
      </c>
      <c r="BH11046">
        <v>2044</v>
      </c>
      <c r="BI11046">
        <v>342685416</v>
      </c>
      <c r="BJ11046" s="1" t="s">
        <v>2891</v>
      </c>
      <c r="BK11046" s="1" t="s">
        <v>100</v>
      </c>
      <c r="BL11046" s="1" t="s">
        <v>100</v>
      </c>
      <c r="BM11046">
        <v>2000</v>
      </c>
      <c r="BN11046" s="1"/>
      <c r="BO11046" s="1"/>
      <c r="BP11046" s="1"/>
      <c r="BQ11046" s="1" t="s">
        <v>100</v>
      </c>
      <c r="BR11046" s="1" t="s">
        <v>90</v>
      </c>
      <c r="BU11046" s="1"/>
      <c r="BV11046" s="1"/>
      <c r="BW11046" s="1"/>
      <c r="CA11046" s="1"/>
      <c r="CB11046">
        <v>191572</v>
      </c>
      <c r="CC11046">
        <v>2087</v>
      </c>
      <c r="CF11046" s="1"/>
    </row>
    <row r="11047" spans="1:84" x14ac:dyDescent="0.25">
      <c r="A11047" s="1" t="s">
        <v>84</v>
      </c>
      <c r="B11047" s="1" t="s">
        <v>378</v>
      </c>
      <c r="C11047" s="1" t="s">
        <v>379</v>
      </c>
      <c r="D11047" s="1" t="s">
        <v>87</v>
      </c>
      <c r="E11047" s="2">
        <v>45254.685338252311</v>
      </c>
      <c r="F11047" s="1" t="s">
        <v>376</v>
      </c>
      <c r="G11047" s="1" t="s">
        <v>89</v>
      </c>
      <c r="H11047" s="1" t="s">
        <v>90</v>
      </c>
      <c r="I11047" s="1" t="s">
        <v>120</v>
      </c>
      <c r="J11047" s="1" t="s">
        <v>376</v>
      </c>
      <c r="K11047">
        <v>558</v>
      </c>
      <c r="L11047" s="1" t="s">
        <v>91</v>
      </c>
      <c r="M11047">
        <v>2</v>
      </c>
      <c r="N11047">
        <v>2</v>
      </c>
      <c r="O11047" s="1" t="s">
        <v>92</v>
      </c>
      <c r="P11047" s="2">
        <v>45259</v>
      </c>
      <c r="Q11047" s="2">
        <v>45263</v>
      </c>
      <c r="R11047" s="2">
        <v>45254</v>
      </c>
      <c r="S11047" s="2">
        <v>45254.685338229167</v>
      </c>
      <c r="T11047">
        <v>116541506</v>
      </c>
      <c r="U11047">
        <v>26</v>
      </c>
      <c r="V11047" s="1" t="s">
        <v>2686</v>
      </c>
      <c r="W11047" s="2">
        <v>45259</v>
      </c>
      <c r="X11047" s="2">
        <v>45263</v>
      </c>
      <c r="Y11047">
        <v>2</v>
      </c>
      <c r="Z11047">
        <v>2</v>
      </c>
      <c r="AB11047" s="1"/>
      <c r="AC11047" s="1" t="s">
        <v>121</v>
      </c>
      <c r="AD11047" s="1" t="s">
        <v>120</v>
      </c>
      <c r="AE11047" s="1"/>
      <c r="AF11047" s="1" t="s">
        <v>121</v>
      </c>
      <c r="AG11047" s="1"/>
      <c r="AH11047" s="1" t="s">
        <v>122</v>
      </c>
      <c r="AI11047" s="1" t="s">
        <v>119</v>
      </c>
      <c r="AJ11047" s="1" t="s">
        <v>119</v>
      </c>
      <c r="AK11047" s="1" t="s">
        <v>122</v>
      </c>
      <c r="AL11047" s="1" t="s">
        <v>95</v>
      </c>
      <c r="AM11047" s="1" t="s">
        <v>96</v>
      </c>
      <c r="AN11047" s="1" t="s">
        <v>97</v>
      </c>
      <c r="AO11047" s="1"/>
      <c r="AP11047">
        <v>0</v>
      </c>
      <c r="AQ11047">
        <v>0</v>
      </c>
      <c r="AR11047" s="1"/>
      <c r="AS11047" s="1"/>
      <c r="AT11047" s="1"/>
      <c r="AU11047">
        <v>0</v>
      </c>
      <c r="AV11047">
        <v>0</v>
      </c>
      <c r="AW11047" s="1"/>
      <c r="AX11047" s="1"/>
      <c r="AY11047" s="1"/>
      <c r="AZ11047">
        <v>0</v>
      </c>
      <c r="BA11047">
        <v>0</v>
      </c>
      <c r="BB11047" s="1"/>
      <c r="BC11047" s="1"/>
      <c r="BD11047" s="1" t="s">
        <v>98</v>
      </c>
      <c r="BE11047" s="1" t="s">
        <v>99</v>
      </c>
      <c r="BF11047" s="1"/>
      <c r="BG11047">
        <v>9810</v>
      </c>
      <c r="BH11047">
        <v>6383</v>
      </c>
      <c r="BI11047">
        <v>116541506</v>
      </c>
      <c r="BJ11047" s="1" t="s">
        <v>1001</v>
      </c>
      <c r="BK11047" s="1" t="s">
        <v>100</v>
      </c>
      <c r="BL11047" s="1" t="s">
        <v>100</v>
      </c>
      <c r="BM11047">
        <v>2000</v>
      </c>
      <c r="BN11047" s="1"/>
      <c r="BO11047" s="1"/>
      <c r="BP11047" s="1"/>
      <c r="BQ11047" s="1" t="s">
        <v>100</v>
      </c>
      <c r="BR11047" s="1" t="s">
        <v>90</v>
      </c>
      <c r="BU11047" s="1"/>
      <c r="BV11047" s="1"/>
      <c r="BW11047" s="1"/>
      <c r="CA11047" s="1"/>
      <c r="CB11047">
        <v>5917172</v>
      </c>
      <c r="CC11047">
        <v>2086</v>
      </c>
      <c r="CF11047" s="1"/>
    </row>
    <row r="11048" spans="1:84" x14ac:dyDescent="0.25">
      <c r="A11048" s="1" t="s">
        <v>84</v>
      </c>
      <c r="B11048" s="1" t="s">
        <v>85</v>
      </c>
      <c r="C11048" s="1" t="s">
        <v>86</v>
      </c>
      <c r="D11048" s="1" t="s">
        <v>112</v>
      </c>
      <c r="E11048" s="2">
        <v>45257.687110995372</v>
      </c>
      <c r="F11048" s="1" t="s">
        <v>370</v>
      </c>
      <c r="G11048" s="1" t="s">
        <v>113</v>
      </c>
      <c r="H11048" s="1" t="s">
        <v>90</v>
      </c>
      <c r="I11048" s="1" t="s">
        <v>370</v>
      </c>
      <c r="J11048" s="1" t="s">
        <v>103</v>
      </c>
      <c r="K11048">
        <v>433</v>
      </c>
      <c r="L11048" s="1" t="s">
        <v>91</v>
      </c>
      <c r="M11048">
        <v>2</v>
      </c>
      <c r="N11048">
        <v>2</v>
      </c>
      <c r="O11048" s="1" t="s">
        <v>92</v>
      </c>
      <c r="P11048" s="2">
        <v>45264</v>
      </c>
      <c r="Q11048" s="2">
        <v>45268</v>
      </c>
      <c r="R11048" s="2">
        <v>45257</v>
      </c>
      <c r="S11048" s="2">
        <v>45257.68711097222</v>
      </c>
      <c r="T11048">
        <v>931022422</v>
      </c>
      <c r="U11048">
        <v>26</v>
      </c>
      <c r="V11048" s="1" t="s">
        <v>3325</v>
      </c>
      <c r="W11048" s="2">
        <v>45264</v>
      </c>
      <c r="X11048" s="2">
        <v>45268</v>
      </c>
      <c r="Y11048">
        <v>2</v>
      </c>
      <c r="Z11048">
        <v>2</v>
      </c>
      <c r="AB11048" s="1"/>
      <c r="AC11048" s="1" t="s">
        <v>104</v>
      </c>
      <c r="AD11048" s="1" t="s">
        <v>103</v>
      </c>
      <c r="AE11048" s="1"/>
      <c r="AF11048" s="1"/>
      <c r="AG11048" s="1" t="s">
        <v>104</v>
      </c>
      <c r="AH11048" s="1" t="s">
        <v>372</v>
      </c>
      <c r="AI11048" s="1" t="s">
        <v>106</v>
      </c>
      <c r="AJ11048" s="1" t="s">
        <v>372</v>
      </c>
      <c r="AK11048" s="1" t="s">
        <v>106</v>
      </c>
      <c r="AL11048" s="1" t="s">
        <v>95</v>
      </c>
      <c r="AM11048" s="1" t="s">
        <v>96</v>
      </c>
      <c r="AN11048" s="1" t="s">
        <v>97</v>
      </c>
      <c r="AO11048" s="1"/>
      <c r="AP11048">
        <v>0</v>
      </c>
      <c r="AQ11048">
        <v>0</v>
      </c>
      <c r="AR11048" s="1"/>
      <c r="AS11048" s="1"/>
      <c r="AT11048" s="1"/>
      <c r="AU11048">
        <v>0</v>
      </c>
      <c r="AV11048">
        <v>0</v>
      </c>
      <c r="AW11048" s="1"/>
      <c r="AX11048" s="1"/>
      <c r="AY11048" s="1"/>
      <c r="AZ11048">
        <v>0</v>
      </c>
      <c r="BA11048">
        <v>0</v>
      </c>
      <c r="BB11048" s="1"/>
      <c r="BC11048" s="1"/>
      <c r="BD11048" s="1" t="s">
        <v>98</v>
      </c>
      <c r="BE11048" s="1" t="s">
        <v>99</v>
      </c>
      <c r="BF11048" s="1"/>
      <c r="BG11048">
        <v>1928</v>
      </c>
      <c r="BH11048">
        <v>2044</v>
      </c>
      <c r="BI11048">
        <v>931022422</v>
      </c>
      <c r="BJ11048" s="1" t="s">
        <v>2747</v>
      </c>
      <c r="BK11048" s="1" t="s">
        <v>100</v>
      </c>
      <c r="BL11048" s="1" t="s">
        <v>100</v>
      </c>
      <c r="BM11048">
        <v>2000</v>
      </c>
      <c r="BN11048" s="1"/>
      <c r="BO11048" s="1"/>
      <c r="BP11048" s="1"/>
      <c r="BQ11048" s="1" t="s">
        <v>100</v>
      </c>
      <c r="BR11048" s="1" t="s">
        <v>90</v>
      </c>
      <c r="BU11048" s="1"/>
      <c r="BV11048" s="1"/>
      <c r="BW11048" s="1"/>
      <c r="CA11048" s="1"/>
      <c r="CB11048">
        <v>191572</v>
      </c>
      <c r="CC11048">
        <v>2087</v>
      </c>
      <c r="CF11048" s="1"/>
    </row>
    <row r="11049" spans="1:84" x14ac:dyDescent="0.25">
      <c r="A11049" s="1" t="s">
        <v>84</v>
      </c>
      <c r="B11049" s="1" t="s">
        <v>378</v>
      </c>
      <c r="C11049" s="1" t="s">
        <v>379</v>
      </c>
      <c r="D11049" s="1" t="s">
        <v>87</v>
      </c>
      <c r="E11049" s="2">
        <v>45257.687319652781</v>
      </c>
      <c r="F11049" s="1" t="s">
        <v>376</v>
      </c>
      <c r="G11049" s="1" t="s">
        <v>89</v>
      </c>
      <c r="H11049" s="1" t="s">
        <v>90</v>
      </c>
      <c r="I11049" s="1" t="s">
        <v>125</v>
      </c>
      <c r="J11049" s="1" t="s">
        <v>376</v>
      </c>
      <c r="K11049">
        <v>550</v>
      </c>
      <c r="L11049" s="1" t="s">
        <v>91</v>
      </c>
      <c r="M11049">
        <v>2</v>
      </c>
      <c r="N11049">
        <v>2</v>
      </c>
      <c r="O11049" s="1" t="s">
        <v>92</v>
      </c>
      <c r="P11049" s="2">
        <v>45260</v>
      </c>
      <c r="Q11049" s="2">
        <v>45264</v>
      </c>
      <c r="R11049" s="2">
        <v>45257</v>
      </c>
      <c r="S11049" s="2">
        <v>45257.687319641205</v>
      </c>
      <c r="T11049">
        <v>759758326</v>
      </c>
      <c r="U11049">
        <v>45</v>
      </c>
      <c r="V11049" s="1" t="s">
        <v>1345</v>
      </c>
      <c r="W11049" s="2">
        <v>45260</v>
      </c>
      <c r="X11049" s="2">
        <v>45264</v>
      </c>
      <c r="Y11049">
        <v>2</v>
      </c>
      <c r="Z11049">
        <v>2</v>
      </c>
      <c r="AB11049" s="1"/>
      <c r="AC11049" s="1" t="s">
        <v>126</v>
      </c>
      <c r="AD11049" s="1" t="s">
        <v>125</v>
      </c>
      <c r="AE11049" s="1"/>
      <c r="AF11049" s="1" t="s">
        <v>126</v>
      </c>
      <c r="AG11049" s="1"/>
      <c r="AH11049" s="1" t="s">
        <v>127</v>
      </c>
      <c r="AI11049" s="1" t="s">
        <v>119</v>
      </c>
      <c r="AJ11049" s="1" t="s">
        <v>119</v>
      </c>
      <c r="AK11049" s="1" t="s">
        <v>127</v>
      </c>
      <c r="AL11049" s="1" t="s">
        <v>95</v>
      </c>
      <c r="AM11049" s="1" t="s">
        <v>96</v>
      </c>
      <c r="AN11049" s="1" t="s">
        <v>97</v>
      </c>
      <c r="AO11049" s="1"/>
      <c r="AP11049">
        <v>0</v>
      </c>
      <c r="AQ11049">
        <v>0</v>
      </c>
      <c r="AR11049" s="1"/>
      <c r="AS11049" s="1"/>
      <c r="AT11049" s="1"/>
      <c r="AU11049">
        <v>0</v>
      </c>
      <c r="AV11049">
        <v>0</v>
      </c>
      <c r="AW11049" s="1"/>
      <c r="AX11049" s="1"/>
      <c r="AY11049" s="1"/>
      <c r="AZ11049">
        <v>0</v>
      </c>
      <c r="BA11049">
        <v>0</v>
      </c>
      <c r="BB11049" s="1"/>
      <c r="BC11049" s="1"/>
      <c r="BD11049" s="1" t="s">
        <v>98</v>
      </c>
      <c r="BE11049" s="1" t="s">
        <v>99</v>
      </c>
      <c r="BF11049" s="1"/>
      <c r="BG11049">
        <v>9810</v>
      </c>
      <c r="BH11049">
        <v>6383</v>
      </c>
      <c r="BI11049">
        <v>759758326</v>
      </c>
      <c r="BJ11049" s="1" t="s">
        <v>4257</v>
      </c>
      <c r="BK11049" s="1" t="s">
        <v>100</v>
      </c>
      <c r="BL11049" s="1" t="s">
        <v>100</v>
      </c>
      <c r="BM11049">
        <v>2000</v>
      </c>
      <c r="BN11049" s="1"/>
      <c r="BO11049" s="1"/>
      <c r="BP11049" s="1"/>
      <c r="BQ11049" s="1" t="s">
        <v>100</v>
      </c>
      <c r="BR11049" s="1" t="s">
        <v>90</v>
      </c>
      <c r="BU11049" s="1"/>
      <c r="BV11049" s="1"/>
      <c r="BW11049" s="1"/>
      <c r="BY11049">
        <v>168163702</v>
      </c>
      <c r="CA11049" s="1"/>
      <c r="CB11049">
        <v>5917172</v>
      </c>
      <c r="CC11049">
        <v>2086</v>
      </c>
      <c r="CF11049" s="1"/>
    </row>
    <row r="11050" spans="1:84" x14ac:dyDescent="0.25">
      <c r="A11050" s="1" t="s">
        <v>84</v>
      </c>
      <c r="B11050" s="1" t="s">
        <v>378</v>
      </c>
      <c r="C11050" s="1" t="s">
        <v>379</v>
      </c>
      <c r="D11050" s="1" t="s">
        <v>112</v>
      </c>
      <c r="E11050" s="2">
        <v>45257.68737</v>
      </c>
      <c r="F11050" s="1" t="s">
        <v>376</v>
      </c>
      <c r="G11050" s="1" t="s">
        <v>89</v>
      </c>
      <c r="H11050" s="1" t="s">
        <v>90</v>
      </c>
      <c r="I11050" s="1" t="s">
        <v>125</v>
      </c>
      <c r="J11050" s="1" t="s">
        <v>376</v>
      </c>
      <c r="K11050">
        <v>549</v>
      </c>
      <c r="L11050" s="1" t="s">
        <v>91</v>
      </c>
      <c r="M11050">
        <v>2</v>
      </c>
      <c r="N11050">
        <v>2</v>
      </c>
      <c r="O11050" s="1" t="s">
        <v>92</v>
      </c>
      <c r="P11050" s="2">
        <v>45264</v>
      </c>
      <c r="Q11050" s="2">
        <v>45268</v>
      </c>
      <c r="R11050" s="2">
        <v>45257</v>
      </c>
      <c r="S11050" s="2">
        <v>45257.687369988424</v>
      </c>
      <c r="T11050">
        <v>761615923</v>
      </c>
      <c r="U11050">
        <v>41</v>
      </c>
      <c r="V11050" s="1" t="s">
        <v>1355</v>
      </c>
      <c r="W11050" s="2">
        <v>45264</v>
      </c>
      <c r="X11050" s="2">
        <v>45268</v>
      </c>
      <c r="Y11050">
        <v>2</v>
      </c>
      <c r="Z11050">
        <v>2</v>
      </c>
      <c r="AB11050" s="1"/>
      <c r="AC11050" s="1" t="s">
        <v>126</v>
      </c>
      <c r="AD11050" s="1" t="s">
        <v>125</v>
      </c>
      <c r="AE11050" s="1"/>
      <c r="AF11050" s="1" t="s">
        <v>126</v>
      </c>
      <c r="AG11050" s="1"/>
      <c r="AH11050" s="1" t="s">
        <v>127</v>
      </c>
      <c r="AI11050" s="1" t="s">
        <v>119</v>
      </c>
      <c r="AJ11050" s="1" t="s">
        <v>119</v>
      </c>
      <c r="AK11050" s="1" t="s">
        <v>127</v>
      </c>
      <c r="AL11050" s="1" t="s">
        <v>95</v>
      </c>
      <c r="AM11050" s="1" t="s">
        <v>96</v>
      </c>
      <c r="AN11050" s="1" t="s">
        <v>97</v>
      </c>
      <c r="AO11050" s="1"/>
      <c r="AP11050">
        <v>0</v>
      </c>
      <c r="AQ11050">
        <v>0</v>
      </c>
      <c r="AR11050" s="1"/>
      <c r="AS11050" s="1"/>
      <c r="AT11050" s="1"/>
      <c r="AU11050">
        <v>0</v>
      </c>
      <c r="AV11050">
        <v>0</v>
      </c>
      <c r="AW11050" s="1"/>
      <c r="AX11050" s="1"/>
      <c r="AY11050" s="1"/>
      <c r="AZ11050">
        <v>0</v>
      </c>
      <c r="BA11050">
        <v>0</v>
      </c>
      <c r="BB11050" s="1"/>
      <c r="BC11050" s="1"/>
      <c r="BD11050" s="1" t="s">
        <v>98</v>
      </c>
      <c r="BE11050" s="1" t="s">
        <v>99</v>
      </c>
      <c r="BF11050" s="1"/>
      <c r="BG11050">
        <v>9810</v>
      </c>
      <c r="BH11050">
        <v>6383</v>
      </c>
      <c r="BI11050">
        <v>761615923</v>
      </c>
      <c r="BJ11050" s="1" t="s">
        <v>1006</v>
      </c>
      <c r="BK11050" s="1" t="s">
        <v>100</v>
      </c>
      <c r="BL11050" s="1" t="s">
        <v>100</v>
      </c>
      <c r="BM11050">
        <v>2000</v>
      </c>
      <c r="BN11050" s="1"/>
      <c r="BO11050" s="1"/>
      <c r="BP11050" s="1"/>
      <c r="BQ11050" s="1" t="s">
        <v>100</v>
      </c>
      <c r="BR11050" s="1" t="s">
        <v>90</v>
      </c>
      <c r="BU11050" s="1"/>
      <c r="BV11050" s="1"/>
      <c r="BW11050" s="1"/>
      <c r="CA11050" s="1"/>
      <c r="CB11050">
        <v>5917173</v>
      </c>
      <c r="CC11050">
        <v>2087</v>
      </c>
      <c r="CF11050" s="1"/>
    </row>
    <row r="11051" spans="1:84" x14ac:dyDescent="0.25">
      <c r="A11051" s="1" t="s">
        <v>84</v>
      </c>
      <c r="B11051" s="1" t="s">
        <v>378</v>
      </c>
      <c r="C11051" s="1" t="s">
        <v>379</v>
      </c>
      <c r="D11051" s="1" t="s">
        <v>101</v>
      </c>
      <c r="E11051" s="2">
        <v>45258.686789340281</v>
      </c>
      <c r="F11051" s="1" t="s">
        <v>114</v>
      </c>
      <c r="G11051" s="1" t="s">
        <v>89</v>
      </c>
      <c r="H11051" s="1" t="s">
        <v>90</v>
      </c>
      <c r="I11051" s="1" t="s">
        <v>129</v>
      </c>
      <c r="J11051" s="1" t="s">
        <v>114</v>
      </c>
      <c r="K11051">
        <v>554</v>
      </c>
      <c r="L11051" s="1" t="s">
        <v>91</v>
      </c>
      <c r="M11051">
        <v>2</v>
      </c>
      <c r="N11051">
        <v>2</v>
      </c>
      <c r="O11051" s="1" t="s">
        <v>92</v>
      </c>
      <c r="P11051" s="2">
        <v>45269</v>
      </c>
      <c r="Q11051" s="2">
        <v>45273</v>
      </c>
      <c r="R11051" s="2">
        <v>45258</v>
      </c>
      <c r="S11051" s="2">
        <v>45258.686789317129</v>
      </c>
      <c r="T11051">
        <v>862021994</v>
      </c>
      <c r="U11051">
        <v>105</v>
      </c>
      <c r="V11051" s="1" t="s">
        <v>1855</v>
      </c>
      <c r="W11051" s="2">
        <v>45269</v>
      </c>
      <c r="X11051" s="2">
        <v>45273</v>
      </c>
      <c r="Y11051">
        <v>2</v>
      </c>
      <c r="Z11051">
        <v>2</v>
      </c>
      <c r="AB11051" s="1"/>
      <c r="AC11051" s="1" t="s">
        <v>130</v>
      </c>
      <c r="AD11051" s="1" t="s">
        <v>129</v>
      </c>
      <c r="AE11051" s="1" t="s">
        <v>115</v>
      </c>
      <c r="AF11051" s="1" t="s">
        <v>130</v>
      </c>
      <c r="AG11051" s="1" t="s">
        <v>115</v>
      </c>
      <c r="AH11051" s="1" t="s">
        <v>130</v>
      </c>
      <c r="AI11051" s="1" t="s">
        <v>116</v>
      </c>
      <c r="AJ11051" s="1" t="s">
        <v>116</v>
      </c>
      <c r="AK11051" s="1" t="s">
        <v>130</v>
      </c>
      <c r="AL11051" s="1" t="s">
        <v>95</v>
      </c>
      <c r="AM11051" s="1" t="s">
        <v>96</v>
      </c>
      <c r="AN11051" s="1" t="s">
        <v>97</v>
      </c>
      <c r="AO11051" s="1"/>
      <c r="AP11051">
        <v>0</v>
      </c>
      <c r="AQ11051">
        <v>0</v>
      </c>
      <c r="AR11051" s="1"/>
      <c r="AS11051" s="1"/>
      <c r="AT11051" s="1"/>
      <c r="AU11051">
        <v>0</v>
      </c>
      <c r="AV11051">
        <v>0</v>
      </c>
      <c r="AW11051" s="1"/>
      <c r="AX11051" s="1"/>
      <c r="AY11051" s="1"/>
      <c r="AZ11051">
        <v>0</v>
      </c>
      <c r="BA11051">
        <v>0</v>
      </c>
      <c r="BB11051" s="1"/>
      <c r="BC11051" s="1"/>
      <c r="BD11051" s="1" t="s">
        <v>98</v>
      </c>
      <c r="BE11051" s="1" t="s">
        <v>99</v>
      </c>
      <c r="BF11051" s="1"/>
      <c r="BG11051">
        <v>9810</v>
      </c>
      <c r="BH11051">
        <v>6383</v>
      </c>
      <c r="BI11051">
        <v>862021994</v>
      </c>
      <c r="BJ11051" s="1" t="s">
        <v>4256</v>
      </c>
      <c r="BK11051" s="1" t="s">
        <v>100</v>
      </c>
      <c r="BL11051" s="1" t="s">
        <v>100</v>
      </c>
      <c r="BM11051">
        <v>2000</v>
      </c>
      <c r="BN11051" s="1"/>
      <c r="BO11051" s="1"/>
      <c r="BP11051" s="1"/>
      <c r="BQ11051" s="1" t="s">
        <v>100</v>
      </c>
      <c r="BR11051" s="1" t="s">
        <v>90</v>
      </c>
      <c r="BU11051" s="1"/>
      <c r="BV11051" s="1"/>
      <c r="BW11051" s="1"/>
      <c r="CA11051" s="1"/>
      <c r="CB11051">
        <v>5917174</v>
      </c>
      <c r="CC11051">
        <v>2088</v>
      </c>
      <c r="CF11051" s="1"/>
    </row>
    <row r="11052" spans="1:84" x14ac:dyDescent="0.25">
      <c r="A11052" s="1" t="s">
        <v>84</v>
      </c>
      <c r="B11052" s="1" t="s">
        <v>378</v>
      </c>
      <c r="C11052" s="1" t="s">
        <v>379</v>
      </c>
      <c r="D11052" s="1" t="s">
        <v>112</v>
      </c>
      <c r="E11052" s="2">
        <v>45258.686536134257</v>
      </c>
      <c r="F11052" s="1" t="s">
        <v>114</v>
      </c>
      <c r="G11052" s="1" t="s">
        <v>89</v>
      </c>
      <c r="H11052" s="1" t="s">
        <v>90</v>
      </c>
      <c r="I11052" s="1" t="s">
        <v>129</v>
      </c>
      <c r="J11052" s="1" t="s">
        <v>114</v>
      </c>
      <c r="K11052">
        <v>554</v>
      </c>
      <c r="L11052" s="1" t="s">
        <v>91</v>
      </c>
      <c r="M11052">
        <v>2</v>
      </c>
      <c r="N11052">
        <v>2</v>
      </c>
      <c r="O11052" s="1" t="s">
        <v>92</v>
      </c>
      <c r="P11052" s="2">
        <v>45265</v>
      </c>
      <c r="Q11052" s="2">
        <v>45269</v>
      </c>
      <c r="R11052" s="2">
        <v>45258</v>
      </c>
      <c r="S11052" s="2">
        <v>45258.686536122688</v>
      </c>
      <c r="T11052">
        <v>730736089</v>
      </c>
      <c r="U11052">
        <v>89</v>
      </c>
      <c r="V11052" s="1" t="s">
        <v>3300</v>
      </c>
      <c r="W11052" s="2">
        <v>45265</v>
      </c>
      <c r="X11052" s="2">
        <v>45269</v>
      </c>
      <c r="Y11052">
        <v>2</v>
      </c>
      <c r="Z11052">
        <v>2</v>
      </c>
      <c r="AB11052" s="1"/>
      <c r="AC11052" s="1" t="s">
        <v>130</v>
      </c>
      <c r="AD11052" s="1" t="s">
        <v>129</v>
      </c>
      <c r="AE11052" s="1" t="s">
        <v>115</v>
      </c>
      <c r="AF11052" s="1" t="s">
        <v>130</v>
      </c>
      <c r="AG11052" s="1" t="s">
        <v>115</v>
      </c>
      <c r="AH11052" s="1" t="s">
        <v>130</v>
      </c>
      <c r="AI11052" s="1" t="s">
        <v>116</v>
      </c>
      <c r="AJ11052" s="1" t="s">
        <v>116</v>
      </c>
      <c r="AK11052" s="1" t="s">
        <v>130</v>
      </c>
      <c r="AL11052" s="1" t="s">
        <v>95</v>
      </c>
      <c r="AM11052" s="1" t="s">
        <v>96</v>
      </c>
      <c r="AN11052" s="1" t="s">
        <v>97</v>
      </c>
      <c r="AO11052" s="1"/>
      <c r="AP11052">
        <v>0</v>
      </c>
      <c r="AQ11052">
        <v>0</v>
      </c>
      <c r="AR11052" s="1"/>
      <c r="AS11052" s="1"/>
      <c r="AT11052" s="1"/>
      <c r="AU11052">
        <v>0</v>
      </c>
      <c r="AV11052">
        <v>0</v>
      </c>
      <c r="AW11052" s="1"/>
      <c r="AX11052" s="1"/>
      <c r="AY11052" s="1"/>
      <c r="AZ11052">
        <v>0</v>
      </c>
      <c r="BA11052">
        <v>0</v>
      </c>
      <c r="BB11052" s="1"/>
      <c r="BC11052" s="1"/>
      <c r="BD11052" s="1" t="s">
        <v>98</v>
      </c>
      <c r="BE11052" s="1" t="s">
        <v>99</v>
      </c>
      <c r="BF11052" s="1"/>
      <c r="BG11052">
        <v>9810</v>
      </c>
      <c r="BH11052">
        <v>6383</v>
      </c>
      <c r="BI11052">
        <v>730736089</v>
      </c>
      <c r="BJ11052" s="1" t="s">
        <v>4255</v>
      </c>
      <c r="BK11052" s="1" t="s">
        <v>100</v>
      </c>
      <c r="BL11052" s="1" t="s">
        <v>100</v>
      </c>
      <c r="BM11052">
        <v>2000</v>
      </c>
      <c r="BN11052" s="1"/>
      <c r="BO11052" s="1"/>
      <c r="BP11052" s="1"/>
      <c r="BQ11052" s="1" t="s">
        <v>100</v>
      </c>
      <c r="BR11052" s="1" t="s">
        <v>90</v>
      </c>
      <c r="BU11052" s="1"/>
      <c r="BV11052" s="1"/>
      <c r="BW11052" s="1"/>
      <c r="CA11052" s="1"/>
      <c r="CB11052">
        <v>5917173</v>
      </c>
      <c r="CC11052">
        <v>2087</v>
      </c>
      <c r="CF11052" s="1"/>
    </row>
    <row r="11053" spans="1:84" x14ac:dyDescent="0.25">
      <c r="A11053" s="1" t="s">
        <v>84</v>
      </c>
      <c r="B11053" s="1" t="s">
        <v>378</v>
      </c>
      <c r="C11053" s="1" t="s">
        <v>379</v>
      </c>
      <c r="D11053" s="1" t="s">
        <v>112</v>
      </c>
      <c r="E11053" s="2">
        <v>45258.687448518518</v>
      </c>
      <c r="F11053" s="1" t="s">
        <v>114</v>
      </c>
      <c r="G11053" s="1" t="s">
        <v>89</v>
      </c>
      <c r="H11053" s="1" t="s">
        <v>90</v>
      </c>
      <c r="I11053" s="1" t="s">
        <v>129</v>
      </c>
      <c r="J11053" s="1" t="s">
        <v>114</v>
      </c>
      <c r="K11053">
        <v>554</v>
      </c>
      <c r="L11053" s="1" t="s">
        <v>91</v>
      </c>
      <c r="M11053">
        <v>2</v>
      </c>
      <c r="N11053">
        <v>2</v>
      </c>
      <c r="O11053" s="1" t="s">
        <v>92</v>
      </c>
      <c r="P11053" s="2">
        <v>45265</v>
      </c>
      <c r="Q11053" s="2">
        <v>45269</v>
      </c>
      <c r="R11053" s="2">
        <v>45258</v>
      </c>
      <c r="S11053" s="2">
        <v>45258.687448495373</v>
      </c>
      <c r="T11053">
        <v>891697228</v>
      </c>
      <c r="U11053">
        <v>5</v>
      </c>
      <c r="V11053" s="1" t="s">
        <v>1961</v>
      </c>
      <c r="W11053" s="2">
        <v>45265</v>
      </c>
      <c r="X11053" s="2">
        <v>45269</v>
      </c>
      <c r="Y11053">
        <v>2</v>
      </c>
      <c r="Z11053">
        <v>2</v>
      </c>
      <c r="AB11053" s="1"/>
      <c r="AC11053" s="1" t="s">
        <v>130</v>
      </c>
      <c r="AD11053" s="1" t="s">
        <v>129</v>
      </c>
      <c r="AE11053" s="1" t="s">
        <v>115</v>
      </c>
      <c r="AF11053" s="1" t="s">
        <v>130</v>
      </c>
      <c r="AG11053" s="1" t="s">
        <v>115</v>
      </c>
      <c r="AH11053" s="1" t="s">
        <v>130</v>
      </c>
      <c r="AI11053" s="1" t="s">
        <v>116</v>
      </c>
      <c r="AJ11053" s="1" t="s">
        <v>116</v>
      </c>
      <c r="AK11053" s="1" t="s">
        <v>130</v>
      </c>
      <c r="AL11053" s="1" t="s">
        <v>95</v>
      </c>
      <c r="AM11053" s="1" t="s">
        <v>96</v>
      </c>
      <c r="AN11053" s="1" t="s">
        <v>97</v>
      </c>
      <c r="AO11053" s="1"/>
      <c r="AP11053">
        <v>0</v>
      </c>
      <c r="AQ11053">
        <v>0</v>
      </c>
      <c r="AR11053" s="1"/>
      <c r="AS11053" s="1"/>
      <c r="AT11053" s="1"/>
      <c r="AU11053">
        <v>0</v>
      </c>
      <c r="AV11053">
        <v>0</v>
      </c>
      <c r="AW11053" s="1"/>
      <c r="AX11053" s="1"/>
      <c r="AY11053" s="1"/>
      <c r="AZ11053">
        <v>0</v>
      </c>
      <c r="BA11053">
        <v>0</v>
      </c>
      <c r="BB11053" s="1"/>
      <c r="BC11053" s="1"/>
      <c r="BD11053" s="1" t="s">
        <v>98</v>
      </c>
      <c r="BE11053" s="1" t="s">
        <v>99</v>
      </c>
      <c r="BF11053" s="1"/>
      <c r="BG11053">
        <v>9810</v>
      </c>
      <c r="BH11053">
        <v>6383</v>
      </c>
      <c r="BI11053">
        <v>891697228</v>
      </c>
      <c r="BJ11053" s="1" t="s">
        <v>733</v>
      </c>
      <c r="BK11053" s="1" t="s">
        <v>100</v>
      </c>
      <c r="BL11053" s="1" t="s">
        <v>100</v>
      </c>
      <c r="BM11053">
        <v>2000</v>
      </c>
      <c r="BN11053" s="1"/>
      <c r="BO11053" s="1"/>
      <c r="BP11053" s="1"/>
      <c r="BQ11053" s="1" t="s">
        <v>100</v>
      </c>
      <c r="BR11053" s="1" t="s">
        <v>90</v>
      </c>
      <c r="BU11053" s="1"/>
      <c r="BV11053" s="1"/>
      <c r="BW11053" s="1"/>
      <c r="BY11053">
        <v>730736089</v>
      </c>
      <c r="CA11053" s="1"/>
      <c r="CB11053">
        <v>5917173</v>
      </c>
      <c r="CC11053">
        <v>2087</v>
      </c>
      <c r="CF11053" s="1"/>
    </row>
    <row r="11054" spans="1:84" x14ac:dyDescent="0.25">
      <c r="A11054" s="1" t="s">
        <v>84</v>
      </c>
      <c r="B11054" s="1" t="s">
        <v>378</v>
      </c>
      <c r="C11054" s="1" t="s">
        <v>379</v>
      </c>
      <c r="D11054" s="1" t="s">
        <v>87</v>
      </c>
      <c r="E11054" s="2">
        <v>45258.687443518516</v>
      </c>
      <c r="F11054" s="1" t="s">
        <v>376</v>
      </c>
      <c r="G11054" s="1" t="s">
        <v>89</v>
      </c>
      <c r="H11054" s="1" t="s">
        <v>90</v>
      </c>
      <c r="I11054" s="1" t="s">
        <v>373</v>
      </c>
      <c r="J11054" s="1" t="s">
        <v>376</v>
      </c>
      <c r="K11054">
        <v>555</v>
      </c>
      <c r="L11054" s="1" t="s">
        <v>91</v>
      </c>
      <c r="M11054">
        <v>2</v>
      </c>
      <c r="N11054">
        <v>2</v>
      </c>
      <c r="O11054" s="1" t="s">
        <v>92</v>
      </c>
      <c r="P11054" s="2">
        <v>45261</v>
      </c>
      <c r="Q11054" s="2">
        <v>45265</v>
      </c>
      <c r="R11054" s="2">
        <v>45258</v>
      </c>
      <c r="S11054" s="2">
        <v>45258.687443495372</v>
      </c>
      <c r="T11054">
        <v>705013785</v>
      </c>
      <c r="U11054">
        <v>35</v>
      </c>
      <c r="V11054" s="1" t="s">
        <v>3175</v>
      </c>
      <c r="W11054" s="2">
        <v>45261</v>
      </c>
      <c r="X11054" s="2">
        <v>45265</v>
      </c>
      <c r="Y11054">
        <v>2</v>
      </c>
      <c r="Z11054">
        <v>2</v>
      </c>
      <c r="AB11054" s="1"/>
      <c r="AC11054" s="1"/>
      <c r="AD11054" s="1" t="s">
        <v>373</v>
      </c>
      <c r="AE11054" s="1"/>
      <c r="AF11054" s="1"/>
      <c r="AG11054" s="1"/>
      <c r="AH11054" s="1" t="s">
        <v>375</v>
      </c>
      <c r="AI11054" s="1" t="s">
        <v>119</v>
      </c>
      <c r="AJ11054" s="1" t="s">
        <v>119</v>
      </c>
      <c r="AK11054" s="1" t="s">
        <v>375</v>
      </c>
      <c r="AL11054" s="1" t="s">
        <v>95</v>
      </c>
      <c r="AM11054" s="1" t="s">
        <v>96</v>
      </c>
      <c r="AN11054" s="1" t="s">
        <v>97</v>
      </c>
      <c r="AO11054" s="1"/>
      <c r="AP11054">
        <v>0</v>
      </c>
      <c r="AQ11054">
        <v>0</v>
      </c>
      <c r="AR11054" s="1"/>
      <c r="AS11054" s="1"/>
      <c r="AT11054" s="1"/>
      <c r="AU11054">
        <v>0</v>
      </c>
      <c r="AV11054">
        <v>0</v>
      </c>
      <c r="AW11054" s="1"/>
      <c r="AX11054" s="1"/>
      <c r="AY11054" s="1"/>
      <c r="AZ11054">
        <v>0</v>
      </c>
      <c r="BA11054">
        <v>0</v>
      </c>
      <c r="BB11054" s="1"/>
      <c r="BC11054" s="1"/>
      <c r="BD11054" s="1" t="s">
        <v>98</v>
      </c>
      <c r="BE11054" s="1" t="s">
        <v>99</v>
      </c>
      <c r="BF11054" s="1"/>
      <c r="BG11054">
        <v>9810</v>
      </c>
      <c r="BH11054">
        <v>6383</v>
      </c>
      <c r="BI11054">
        <v>705013785</v>
      </c>
      <c r="BJ11054" s="1" t="s">
        <v>2959</v>
      </c>
      <c r="BK11054" s="1" t="s">
        <v>100</v>
      </c>
      <c r="BL11054" s="1" t="s">
        <v>100</v>
      </c>
      <c r="BM11054">
        <v>2000</v>
      </c>
      <c r="BN11054" s="1"/>
      <c r="BO11054" s="1"/>
      <c r="BP11054" s="1"/>
      <c r="BQ11054" s="1" t="s">
        <v>100</v>
      </c>
      <c r="BR11054" s="1" t="s">
        <v>90</v>
      </c>
      <c r="BU11054" s="1"/>
      <c r="BV11054" s="1"/>
      <c r="BW11054" s="1"/>
      <c r="CA11054" s="1"/>
      <c r="CB11054">
        <v>5917172</v>
      </c>
      <c r="CC11054">
        <v>2086</v>
      </c>
      <c r="CF11054" s="1"/>
    </row>
    <row r="11055" spans="1:84" x14ac:dyDescent="0.25">
      <c r="A11055" s="1" t="s">
        <v>84</v>
      </c>
      <c r="B11055" s="1" t="s">
        <v>378</v>
      </c>
      <c r="C11055" s="1" t="s">
        <v>379</v>
      </c>
      <c r="D11055" s="1" t="s">
        <v>87</v>
      </c>
      <c r="E11055" s="2">
        <v>45258.686477395837</v>
      </c>
      <c r="F11055" s="1" t="s">
        <v>114</v>
      </c>
      <c r="G11055" s="1" t="s">
        <v>89</v>
      </c>
      <c r="H11055" s="1" t="s">
        <v>90</v>
      </c>
      <c r="I11055" s="1" t="s">
        <v>129</v>
      </c>
      <c r="J11055" s="1" t="s">
        <v>114</v>
      </c>
      <c r="K11055">
        <v>554</v>
      </c>
      <c r="L11055" s="1" t="s">
        <v>91</v>
      </c>
      <c r="M11055">
        <v>2</v>
      </c>
      <c r="N11055">
        <v>2</v>
      </c>
      <c r="O11055" s="1" t="s">
        <v>92</v>
      </c>
      <c r="P11055" s="2">
        <v>45261</v>
      </c>
      <c r="Q11055" s="2">
        <v>45265</v>
      </c>
      <c r="R11055" s="2">
        <v>45258</v>
      </c>
      <c r="S11055" s="2">
        <v>45258.686477372685</v>
      </c>
      <c r="T11055">
        <v>325292391</v>
      </c>
      <c r="U11055">
        <v>75</v>
      </c>
      <c r="V11055" s="1" t="s">
        <v>406</v>
      </c>
      <c r="W11055" s="2">
        <v>45261</v>
      </c>
      <c r="X11055" s="2">
        <v>45265</v>
      </c>
      <c r="Y11055">
        <v>2</v>
      </c>
      <c r="Z11055">
        <v>2</v>
      </c>
      <c r="AB11055" s="1"/>
      <c r="AC11055" s="1" t="s">
        <v>130</v>
      </c>
      <c r="AD11055" s="1" t="s">
        <v>129</v>
      </c>
      <c r="AE11055" s="1" t="s">
        <v>115</v>
      </c>
      <c r="AF11055" s="1" t="s">
        <v>130</v>
      </c>
      <c r="AG11055" s="1" t="s">
        <v>115</v>
      </c>
      <c r="AH11055" s="1" t="s">
        <v>130</v>
      </c>
      <c r="AI11055" s="1" t="s">
        <v>116</v>
      </c>
      <c r="AJ11055" s="1" t="s">
        <v>116</v>
      </c>
      <c r="AK11055" s="1" t="s">
        <v>130</v>
      </c>
      <c r="AL11055" s="1" t="s">
        <v>95</v>
      </c>
      <c r="AM11055" s="1" t="s">
        <v>96</v>
      </c>
      <c r="AN11055" s="1" t="s">
        <v>97</v>
      </c>
      <c r="AO11055" s="1"/>
      <c r="AP11055">
        <v>0</v>
      </c>
      <c r="AQ11055">
        <v>0</v>
      </c>
      <c r="AR11055" s="1"/>
      <c r="AS11055" s="1"/>
      <c r="AT11055" s="1"/>
      <c r="AU11055">
        <v>0</v>
      </c>
      <c r="AV11055">
        <v>0</v>
      </c>
      <c r="AW11055" s="1"/>
      <c r="AX11055" s="1"/>
      <c r="AY11055" s="1"/>
      <c r="AZ11055">
        <v>0</v>
      </c>
      <c r="BA11055">
        <v>0</v>
      </c>
      <c r="BB11055" s="1"/>
      <c r="BC11055" s="1"/>
      <c r="BD11055" s="1" t="s">
        <v>98</v>
      </c>
      <c r="BE11055" s="1" t="s">
        <v>99</v>
      </c>
      <c r="BF11055" s="1"/>
      <c r="BG11055">
        <v>9810</v>
      </c>
      <c r="BH11055">
        <v>6383</v>
      </c>
      <c r="BI11055">
        <v>325292391</v>
      </c>
      <c r="BJ11055" s="1" t="s">
        <v>4254</v>
      </c>
      <c r="BK11055" s="1" t="s">
        <v>100</v>
      </c>
      <c r="BL11055" s="1" t="s">
        <v>100</v>
      </c>
      <c r="BM11055">
        <v>2000</v>
      </c>
      <c r="BN11055" s="1"/>
      <c r="BO11055" s="1"/>
      <c r="BP11055" s="1"/>
      <c r="BQ11055" s="1" t="s">
        <v>100</v>
      </c>
      <c r="BR11055" s="1" t="s">
        <v>90</v>
      </c>
      <c r="BU11055" s="1"/>
      <c r="BV11055" s="1"/>
      <c r="BW11055" s="1"/>
      <c r="CA11055" s="1"/>
      <c r="CB11055">
        <v>5917172</v>
      </c>
      <c r="CC11055">
        <v>2086</v>
      </c>
      <c r="CF11055" s="1"/>
    </row>
    <row r="11056" spans="1:84" x14ac:dyDescent="0.25">
      <c r="A11056" s="1" t="s">
        <v>84</v>
      </c>
      <c r="B11056" s="1" t="s">
        <v>85</v>
      </c>
      <c r="C11056" s="1" t="s">
        <v>86</v>
      </c>
      <c r="D11056" s="1" t="s">
        <v>112</v>
      </c>
      <c r="E11056" s="2">
        <v>45259.678463958335</v>
      </c>
      <c r="F11056" s="1" t="s">
        <v>120</v>
      </c>
      <c r="G11056" s="1" t="s">
        <v>113</v>
      </c>
      <c r="H11056" s="1" t="s">
        <v>90</v>
      </c>
      <c r="I11056" s="1" t="s">
        <v>120</v>
      </c>
      <c r="J11056" s="1" t="s">
        <v>125</v>
      </c>
      <c r="K11056">
        <v>446.5</v>
      </c>
      <c r="L11056" s="1" t="s">
        <v>91</v>
      </c>
      <c r="M11056">
        <v>2</v>
      </c>
      <c r="N11056">
        <v>2</v>
      </c>
      <c r="O11056" s="1" t="s">
        <v>92</v>
      </c>
      <c r="P11056" s="2">
        <v>45267</v>
      </c>
      <c r="Q11056" s="2">
        <v>45271</v>
      </c>
      <c r="R11056" s="2">
        <v>45259</v>
      </c>
      <c r="S11056" s="2">
        <v>45259.678463923614</v>
      </c>
      <c r="T11056">
        <v>730364094</v>
      </c>
      <c r="U11056">
        <v>17</v>
      </c>
      <c r="V11056" s="1" t="s">
        <v>3475</v>
      </c>
      <c r="W11056" s="2">
        <v>45267</v>
      </c>
      <c r="X11056" s="2">
        <v>45271</v>
      </c>
      <c r="Y11056">
        <v>2</v>
      </c>
      <c r="Z11056">
        <v>2</v>
      </c>
      <c r="AB11056" s="1"/>
      <c r="AC11056" s="1" t="s">
        <v>126</v>
      </c>
      <c r="AD11056" s="1" t="s">
        <v>125</v>
      </c>
      <c r="AE11056" s="1" t="s">
        <v>121</v>
      </c>
      <c r="AF11056" s="1" t="s">
        <v>121</v>
      </c>
      <c r="AG11056" s="1" t="s">
        <v>126</v>
      </c>
      <c r="AH11056" s="1" t="s">
        <v>122</v>
      </c>
      <c r="AI11056" s="1" t="s">
        <v>127</v>
      </c>
      <c r="AJ11056" s="1" t="s">
        <v>122</v>
      </c>
      <c r="AK11056" s="1" t="s">
        <v>127</v>
      </c>
      <c r="AL11056" s="1" t="s">
        <v>95</v>
      </c>
      <c r="AM11056" s="1" t="s">
        <v>96</v>
      </c>
      <c r="AN11056" s="1" t="s">
        <v>97</v>
      </c>
      <c r="AO11056" s="1"/>
      <c r="AP11056">
        <v>0</v>
      </c>
      <c r="AQ11056">
        <v>0</v>
      </c>
      <c r="AR11056" s="1"/>
      <c r="AS11056" s="1"/>
      <c r="AT11056" s="1"/>
      <c r="AU11056">
        <v>0</v>
      </c>
      <c r="AV11056">
        <v>0</v>
      </c>
      <c r="AW11056" s="1"/>
      <c r="AX11056" s="1"/>
      <c r="AY11056" s="1"/>
      <c r="AZ11056">
        <v>0</v>
      </c>
      <c r="BA11056">
        <v>0</v>
      </c>
      <c r="BB11056" s="1"/>
      <c r="BC11056" s="1"/>
      <c r="BD11056" s="1" t="s">
        <v>98</v>
      </c>
      <c r="BE11056" s="1" t="s">
        <v>99</v>
      </c>
      <c r="BF11056" s="1"/>
      <c r="BG11056">
        <v>1928</v>
      </c>
      <c r="BH11056">
        <v>2044</v>
      </c>
      <c r="BI11056">
        <v>730364094</v>
      </c>
      <c r="BJ11056" s="1" t="s">
        <v>1345</v>
      </c>
      <c r="BK11056" s="1" t="s">
        <v>100</v>
      </c>
      <c r="BL11056" s="1" t="s">
        <v>100</v>
      </c>
      <c r="BM11056">
        <v>2000</v>
      </c>
      <c r="BN11056" s="1"/>
      <c r="BO11056" s="1"/>
      <c r="BP11056" s="1"/>
      <c r="BQ11056" s="1" t="s">
        <v>100</v>
      </c>
      <c r="BR11056" s="1" t="s">
        <v>90</v>
      </c>
      <c r="BU11056" s="1"/>
      <c r="BV11056" s="1"/>
      <c r="BW11056" s="1"/>
      <c r="CA11056" s="1"/>
      <c r="CB11056">
        <v>191572</v>
      </c>
      <c r="CC11056">
        <v>2087</v>
      </c>
      <c r="CF11056" s="1"/>
    </row>
    <row r="11057" spans="1:84" x14ac:dyDescent="0.25">
      <c r="A11057" s="1" t="s">
        <v>84</v>
      </c>
      <c r="B11057" s="1" t="s">
        <v>85</v>
      </c>
      <c r="C11057" s="1" t="s">
        <v>86</v>
      </c>
      <c r="D11057" s="1" t="s">
        <v>101</v>
      </c>
      <c r="E11057" s="2">
        <v>45259.687145821757</v>
      </c>
      <c r="F11057" s="1" t="s">
        <v>114</v>
      </c>
      <c r="G11057" s="1" t="s">
        <v>113</v>
      </c>
      <c r="H11057" s="1" t="s">
        <v>90</v>
      </c>
      <c r="I11057" s="1" t="s">
        <v>114</v>
      </c>
      <c r="J11057" s="1" t="s">
        <v>125</v>
      </c>
      <c r="K11057">
        <v>446</v>
      </c>
      <c r="L11057" s="1" t="s">
        <v>91</v>
      </c>
      <c r="M11057">
        <v>2</v>
      </c>
      <c r="N11057">
        <v>2</v>
      </c>
      <c r="O11057" s="1" t="s">
        <v>92</v>
      </c>
      <c r="P11057" s="2">
        <v>45270</v>
      </c>
      <c r="Q11057" s="2">
        <v>45274</v>
      </c>
      <c r="R11057" s="2">
        <v>45259</v>
      </c>
      <c r="S11057" s="2">
        <v>45259.687145798613</v>
      </c>
      <c r="T11057">
        <v>810426566</v>
      </c>
      <c r="U11057">
        <v>146</v>
      </c>
      <c r="V11057" s="1" t="s">
        <v>577</v>
      </c>
      <c r="W11057" s="2">
        <v>45270</v>
      </c>
      <c r="X11057" s="2">
        <v>45274</v>
      </c>
      <c r="Y11057">
        <v>2</v>
      </c>
      <c r="Z11057">
        <v>2</v>
      </c>
      <c r="AB11057" s="1"/>
      <c r="AC11057" s="1" t="s">
        <v>126</v>
      </c>
      <c r="AD11057" s="1" t="s">
        <v>125</v>
      </c>
      <c r="AE11057" s="1" t="s">
        <v>115</v>
      </c>
      <c r="AF11057" s="1" t="s">
        <v>115</v>
      </c>
      <c r="AG11057" s="1" t="s">
        <v>126</v>
      </c>
      <c r="AH11057" s="1" t="s">
        <v>116</v>
      </c>
      <c r="AI11057" s="1" t="s">
        <v>127</v>
      </c>
      <c r="AJ11057" s="1" t="s">
        <v>116</v>
      </c>
      <c r="AK11057" s="1" t="s">
        <v>127</v>
      </c>
      <c r="AL11057" s="1" t="s">
        <v>95</v>
      </c>
      <c r="AM11057" s="1" t="s">
        <v>96</v>
      </c>
      <c r="AN11057" s="1" t="s">
        <v>97</v>
      </c>
      <c r="AO11057" s="1"/>
      <c r="AP11057">
        <v>0</v>
      </c>
      <c r="AQ11057">
        <v>0</v>
      </c>
      <c r="AR11057" s="1"/>
      <c r="AS11057" s="1"/>
      <c r="AT11057" s="1"/>
      <c r="AU11057">
        <v>0</v>
      </c>
      <c r="AV11057">
        <v>0</v>
      </c>
      <c r="AW11057" s="1"/>
      <c r="AX11057" s="1"/>
      <c r="AY11057" s="1"/>
      <c r="AZ11057">
        <v>0</v>
      </c>
      <c r="BA11057">
        <v>0</v>
      </c>
      <c r="BB11057" s="1"/>
      <c r="BC11057" s="1"/>
      <c r="BD11057" s="1" t="s">
        <v>98</v>
      </c>
      <c r="BE11057" s="1" t="s">
        <v>99</v>
      </c>
      <c r="BF11057" s="1"/>
      <c r="BG11057">
        <v>1928</v>
      </c>
      <c r="BH11057">
        <v>2044</v>
      </c>
      <c r="BI11057">
        <v>810426566</v>
      </c>
      <c r="BJ11057" s="1" t="s">
        <v>2830</v>
      </c>
      <c r="BK11057" s="1" t="s">
        <v>100</v>
      </c>
      <c r="BL11057" s="1" t="s">
        <v>100</v>
      </c>
      <c r="BM11057">
        <v>2000</v>
      </c>
      <c r="BN11057" s="1"/>
      <c r="BO11057" s="1"/>
      <c r="BP11057" s="1"/>
      <c r="BQ11057" s="1" t="s">
        <v>100</v>
      </c>
      <c r="BR11057" s="1" t="s">
        <v>90</v>
      </c>
      <c r="BU11057" s="1"/>
      <c r="BV11057" s="1"/>
      <c r="BW11057" s="1"/>
      <c r="CA11057" s="1"/>
      <c r="CB11057">
        <v>191570</v>
      </c>
      <c r="CC11057">
        <v>2088</v>
      </c>
      <c r="CF11057" s="1"/>
    </row>
    <row r="11058" spans="1:84" x14ac:dyDescent="0.25">
      <c r="A11058" s="1" t="s">
        <v>84</v>
      </c>
      <c r="B11058" s="1" t="s">
        <v>85</v>
      </c>
      <c r="C11058" s="1" t="s">
        <v>86</v>
      </c>
      <c r="D11058" s="1" t="s">
        <v>101</v>
      </c>
      <c r="E11058" s="2">
        <v>45259.686946527778</v>
      </c>
      <c r="F11058" s="1" t="s">
        <v>394</v>
      </c>
      <c r="G11058" s="1" t="s">
        <v>113</v>
      </c>
      <c r="H11058" s="1" t="s">
        <v>90</v>
      </c>
      <c r="I11058" s="1" t="s">
        <v>394</v>
      </c>
      <c r="J11058" s="1" t="s">
        <v>125</v>
      </c>
      <c r="K11058">
        <v>446</v>
      </c>
      <c r="L11058" s="1" t="s">
        <v>91</v>
      </c>
      <c r="M11058">
        <v>2</v>
      </c>
      <c r="N11058">
        <v>2</v>
      </c>
      <c r="O11058" s="1" t="s">
        <v>92</v>
      </c>
      <c r="P11058" s="2">
        <v>45270</v>
      </c>
      <c r="Q11058" s="2">
        <v>45274</v>
      </c>
      <c r="R11058" s="2">
        <v>45259</v>
      </c>
      <c r="S11058" s="2">
        <v>45259.686946504633</v>
      </c>
      <c r="T11058">
        <v>304015930</v>
      </c>
      <c r="U11058">
        <v>16</v>
      </c>
      <c r="V11058" s="1" t="s">
        <v>3009</v>
      </c>
      <c r="W11058" s="2">
        <v>45270</v>
      </c>
      <c r="X11058" s="2">
        <v>45274</v>
      </c>
      <c r="Y11058">
        <v>2</v>
      </c>
      <c r="Z11058">
        <v>2</v>
      </c>
      <c r="AB11058" s="1"/>
      <c r="AC11058" s="1" t="s">
        <v>126</v>
      </c>
      <c r="AD11058" s="1" t="s">
        <v>125</v>
      </c>
      <c r="AE11058" s="1"/>
      <c r="AF11058" s="1"/>
      <c r="AG11058" s="1" t="s">
        <v>126</v>
      </c>
      <c r="AH11058" s="1" t="s">
        <v>396</v>
      </c>
      <c r="AI11058" s="1" t="s">
        <v>127</v>
      </c>
      <c r="AJ11058" s="1" t="s">
        <v>396</v>
      </c>
      <c r="AK11058" s="1" t="s">
        <v>127</v>
      </c>
      <c r="AL11058" s="1" t="s">
        <v>95</v>
      </c>
      <c r="AM11058" s="1" t="s">
        <v>96</v>
      </c>
      <c r="AN11058" s="1" t="s">
        <v>97</v>
      </c>
      <c r="AO11058" s="1"/>
      <c r="AP11058">
        <v>0</v>
      </c>
      <c r="AQ11058">
        <v>0</v>
      </c>
      <c r="AR11058" s="1"/>
      <c r="AS11058" s="1"/>
      <c r="AT11058" s="1"/>
      <c r="AU11058">
        <v>0</v>
      </c>
      <c r="AV11058">
        <v>0</v>
      </c>
      <c r="AW11058" s="1"/>
      <c r="AX11058" s="1"/>
      <c r="AY11058" s="1"/>
      <c r="AZ11058">
        <v>0</v>
      </c>
      <c r="BA11058">
        <v>0</v>
      </c>
      <c r="BB11058" s="1"/>
      <c r="BC11058" s="1"/>
      <c r="BD11058" s="1" t="s">
        <v>98</v>
      </c>
      <c r="BE11058" s="1" t="s">
        <v>99</v>
      </c>
      <c r="BF11058" s="1"/>
      <c r="BG11058">
        <v>1928</v>
      </c>
      <c r="BH11058">
        <v>2044</v>
      </c>
      <c r="BI11058">
        <v>304015930</v>
      </c>
      <c r="BJ11058" s="1" t="s">
        <v>1362</v>
      </c>
      <c r="BK11058" s="1" t="s">
        <v>100</v>
      </c>
      <c r="BL11058" s="1" t="s">
        <v>100</v>
      </c>
      <c r="BM11058">
        <v>2000</v>
      </c>
      <c r="BN11058" s="1"/>
      <c r="BO11058" s="1"/>
      <c r="BP11058" s="1"/>
      <c r="BQ11058" s="1" t="s">
        <v>100</v>
      </c>
      <c r="BR11058" s="1" t="s">
        <v>90</v>
      </c>
      <c r="BU11058" s="1"/>
      <c r="BV11058" s="1"/>
      <c r="BW11058" s="1"/>
      <c r="CA11058" s="1"/>
      <c r="CB11058">
        <v>191570</v>
      </c>
      <c r="CC11058">
        <v>2088</v>
      </c>
      <c r="CF11058" s="1"/>
    </row>
    <row r="11059" spans="1:84" x14ac:dyDescent="0.25">
      <c r="A11059" s="1" t="s">
        <v>84</v>
      </c>
      <c r="B11059" s="1" t="s">
        <v>378</v>
      </c>
      <c r="C11059" s="1" t="s">
        <v>379</v>
      </c>
      <c r="D11059" s="1" t="s">
        <v>101</v>
      </c>
      <c r="E11059" s="2">
        <v>45259.687496307874</v>
      </c>
      <c r="F11059" s="1" t="s">
        <v>114</v>
      </c>
      <c r="G11059" s="1" t="s">
        <v>89</v>
      </c>
      <c r="H11059" s="1" t="s">
        <v>90</v>
      </c>
      <c r="I11059" s="1" t="s">
        <v>382</v>
      </c>
      <c r="J11059" s="1" t="s">
        <v>114</v>
      </c>
      <c r="K11059">
        <v>552</v>
      </c>
      <c r="L11059" s="1" t="s">
        <v>91</v>
      </c>
      <c r="M11059">
        <v>2</v>
      </c>
      <c r="N11059">
        <v>2</v>
      </c>
      <c r="O11059" s="1" t="s">
        <v>92</v>
      </c>
      <c r="P11059" s="2">
        <v>45270</v>
      </c>
      <c r="Q11059" s="2">
        <v>45274</v>
      </c>
      <c r="R11059" s="2">
        <v>45259</v>
      </c>
      <c r="S11059" s="2">
        <v>45259.687496296297</v>
      </c>
      <c r="T11059">
        <v>471127932</v>
      </c>
      <c r="U11059">
        <v>2</v>
      </c>
      <c r="V11059" s="1" t="s">
        <v>450</v>
      </c>
      <c r="W11059" s="2">
        <v>45270</v>
      </c>
      <c r="X11059" s="2">
        <v>45274</v>
      </c>
      <c r="Y11059">
        <v>2</v>
      </c>
      <c r="Z11059">
        <v>2</v>
      </c>
      <c r="AB11059" s="1"/>
      <c r="AC11059" s="1" t="s">
        <v>382</v>
      </c>
      <c r="AD11059" s="1" t="s">
        <v>382</v>
      </c>
      <c r="AE11059" s="1" t="s">
        <v>115</v>
      </c>
      <c r="AF11059" s="1" t="s">
        <v>382</v>
      </c>
      <c r="AG11059" s="1" t="s">
        <v>115</v>
      </c>
      <c r="AH11059" s="1" t="s">
        <v>384</v>
      </c>
      <c r="AI11059" s="1" t="s">
        <v>116</v>
      </c>
      <c r="AJ11059" s="1" t="s">
        <v>116</v>
      </c>
      <c r="AK11059" s="1" t="s">
        <v>384</v>
      </c>
      <c r="AL11059" s="1" t="s">
        <v>95</v>
      </c>
      <c r="AM11059" s="1" t="s">
        <v>96</v>
      </c>
      <c r="AN11059" s="1" t="s">
        <v>97</v>
      </c>
      <c r="AO11059" s="1"/>
      <c r="AP11059">
        <v>0</v>
      </c>
      <c r="AQ11059">
        <v>0</v>
      </c>
      <c r="AR11059" s="1"/>
      <c r="AS11059" s="1"/>
      <c r="AT11059" s="1"/>
      <c r="AU11059">
        <v>0</v>
      </c>
      <c r="AV11059">
        <v>0</v>
      </c>
      <c r="AW11059" s="1"/>
      <c r="AX11059" s="1"/>
      <c r="AY11059" s="1"/>
      <c r="AZ11059">
        <v>0</v>
      </c>
      <c r="BA11059">
        <v>0</v>
      </c>
      <c r="BB11059" s="1"/>
      <c r="BC11059" s="1"/>
      <c r="BD11059" s="1" t="s">
        <v>98</v>
      </c>
      <c r="BE11059" s="1" t="s">
        <v>99</v>
      </c>
      <c r="BF11059" s="1"/>
      <c r="BG11059">
        <v>9810</v>
      </c>
      <c r="BH11059">
        <v>6383</v>
      </c>
      <c r="BI11059">
        <v>471127932</v>
      </c>
      <c r="BJ11059" s="1" t="s">
        <v>1840</v>
      </c>
      <c r="BK11059" s="1" t="s">
        <v>100</v>
      </c>
      <c r="BL11059" s="1" t="s">
        <v>100</v>
      </c>
      <c r="BM11059">
        <v>2000</v>
      </c>
      <c r="BN11059" s="1"/>
      <c r="BO11059" s="1"/>
      <c r="BP11059" s="1"/>
      <c r="BQ11059" s="1" t="s">
        <v>100</v>
      </c>
      <c r="BR11059" s="1" t="s">
        <v>90</v>
      </c>
      <c r="BU11059" s="1"/>
      <c r="BV11059" s="1"/>
      <c r="BW11059" s="1"/>
      <c r="BY11059">
        <v>280242720</v>
      </c>
      <c r="CA11059" s="1"/>
      <c r="CB11059">
        <v>5917174</v>
      </c>
      <c r="CC11059">
        <v>2088</v>
      </c>
      <c r="CF11059" s="1"/>
    </row>
    <row r="11060" spans="1:84" x14ac:dyDescent="0.25">
      <c r="A11060" s="1" t="s">
        <v>84</v>
      </c>
      <c r="B11060" s="1" t="s">
        <v>85</v>
      </c>
      <c r="C11060" s="1" t="s">
        <v>86</v>
      </c>
      <c r="D11060" s="1" t="s">
        <v>87</v>
      </c>
      <c r="E11060" s="2">
        <v>45259.687439872687</v>
      </c>
      <c r="F11060" s="1" t="s">
        <v>108</v>
      </c>
      <c r="G11060" s="1" t="s">
        <v>113</v>
      </c>
      <c r="H11060" s="1" t="s">
        <v>90</v>
      </c>
      <c r="I11060" s="1" t="s">
        <v>108</v>
      </c>
      <c r="J11060" s="1" t="s">
        <v>103</v>
      </c>
      <c r="K11060">
        <v>446.5</v>
      </c>
      <c r="L11060" s="1" t="s">
        <v>91</v>
      </c>
      <c r="M11060">
        <v>2</v>
      </c>
      <c r="N11060">
        <v>2</v>
      </c>
      <c r="O11060" s="1" t="s">
        <v>92</v>
      </c>
      <c r="P11060" s="2">
        <v>45264</v>
      </c>
      <c r="Q11060" s="2">
        <v>45268</v>
      </c>
      <c r="R11060" s="2">
        <v>45259</v>
      </c>
      <c r="S11060" s="2">
        <v>45259.687439849535</v>
      </c>
      <c r="T11060">
        <v>752981967</v>
      </c>
      <c r="U11060">
        <v>23</v>
      </c>
      <c r="V11060" s="1" t="s">
        <v>571</v>
      </c>
      <c r="W11060" s="2">
        <v>45264</v>
      </c>
      <c r="X11060" s="2">
        <v>45268</v>
      </c>
      <c r="Y11060">
        <v>2</v>
      </c>
      <c r="Z11060">
        <v>2</v>
      </c>
      <c r="AB11060" s="1"/>
      <c r="AC11060" s="1" t="s">
        <v>104</v>
      </c>
      <c r="AD11060" s="1" t="s">
        <v>103</v>
      </c>
      <c r="AE11060" s="1" t="s">
        <v>109</v>
      </c>
      <c r="AF11060" s="1" t="s">
        <v>109</v>
      </c>
      <c r="AG11060" s="1" t="s">
        <v>104</v>
      </c>
      <c r="AH11060" s="1" t="s">
        <v>110</v>
      </c>
      <c r="AI11060" s="1" t="s">
        <v>106</v>
      </c>
      <c r="AJ11060" s="1" t="s">
        <v>110</v>
      </c>
      <c r="AK11060" s="1" t="s">
        <v>106</v>
      </c>
      <c r="AL11060" s="1" t="s">
        <v>95</v>
      </c>
      <c r="AM11060" s="1" t="s">
        <v>96</v>
      </c>
      <c r="AN11060" s="1" t="s">
        <v>97</v>
      </c>
      <c r="AO11060" s="1"/>
      <c r="AP11060">
        <v>0</v>
      </c>
      <c r="AQ11060">
        <v>0</v>
      </c>
      <c r="AR11060" s="1"/>
      <c r="AS11060" s="1"/>
      <c r="AT11060" s="1"/>
      <c r="AU11060">
        <v>0</v>
      </c>
      <c r="AV11060">
        <v>0</v>
      </c>
      <c r="AW11060" s="1"/>
      <c r="AX11060" s="1"/>
      <c r="AY11060" s="1"/>
      <c r="AZ11060">
        <v>0</v>
      </c>
      <c r="BA11060">
        <v>0</v>
      </c>
      <c r="BB11060" s="1"/>
      <c r="BC11060" s="1"/>
      <c r="BD11060" s="1" t="s">
        <v>98</v>
      </c>
      <c r="BE11060" s="1" t="s">
        <v>99</v>
      </c>
      <c r="BF11060" s="1"/>
      <c r="BG11060">
        <v>1928</v>
      </c>
      <c r="BH11060">
        <v>2044</v>
      </c>
      <c r="BI11060">
        <v>752981967</v>
      </c>
      <c r="BJ11060" s="1" t="s">
        <v>1360</v>
      </c>
      <c r="BK11060" s="1" t="s">
        <v>100</v>
      </c>
      <c r="BL11060" s="1" t="s">
        <v>100</v>
      </c>
      <c r="BM11060">
        <v>2000</v>
      </c>
      <c r="BN11060" s="1"/>
      <c r="BO11060" s="1"/>
      <c r="BP11060" s="1"/>
      <c r="BQ11060" s="1" t="s">
        <v>100</v>
      </c>
      <c r="BR11060" s="1" t="s">
        <v>90</v>
      </c>
      <c r="BU11060" s="1"/>
      <c r="BV11060" s="1"/>
      <c r="BW11060" s="1"/>
      <c r="CA11060" s="1"/>
      <c r="CB11060">
        <v>191571</v>
      </c>
      <c r="CC11060">
        <v>2086</v>
      </c>
      <c r="CF11060" s="1"/>
    </row>
    <row r="11061" spans="1:84" x14ac:dyDescent="0.25">
      <c r="A11061" s="1" t="s">
        <v>84</v>
      </c>
      <c r="B11061" s="1" t="s">
        <v>85</v>
      </c>
      <c r="C11061" s="1" t="s">
        <v>86</v>
      </c>
      <c r="D11061" s="1" t="s">
        <v>112</v>
      </c>
      <c r="E11061" s="2">
        <v>45259.686919745371</v>
      </c>
      <c r="F11061" s="1" t="s">
        <v>394</v>
      </c>
      <c r="G11061" s="1" t="s">
        <v>113</v>
      </c>
      <c r="H11061" s="1" t="s">
        <v>90</v>
      </c>
      <c r="I11061" s="1" t="s">
        <v>394</v>
      </c>
      <c r="J11061" s="1" t="s">
        <v>125</v>
      </c>
      <c r="K11061">
        <v>446</v>
      </c>
      <c r="L11061" s="1" t="s">
        <v>91</v>
      </c>
      <c r="M11061">
        <v>2</v>
      </c>
      <c r="N11061">
        <v>2</v>
      </c>
      <c r="O11061" s="1" t="s">
        <v>92</v>
      </c>
      <c r="P11061" s="2">
        <v>45267</v>
      </c>
      <c r="Q11061" s="2">
        <v>45271</v>
      </c>
      <c r="R11061" s="2">
        <v>45259</v>
      </c>
      <c r="S11061" s="2">
        <v>45259.686919722219</v>
      </c>
      <c r="T11061">
        <v>704770403</v>
      </c>
      <c r="U11061">
        <v>14</v>
      </c>
      <c r="V11061" s="1" t="s">
        <v>2753</v>
      </c>
      <c r="W11061" s="2">
        <v>45267</v>
      </c>
      <c r="X11061" s="2">
        <v>45271</v>
      </c>
      <c r="Y11061">
        <v>2</v>
      </c>
      <c r="Z11061">
        <v>2</v>
      </c>
      <c r="AB11061" s="1"/>
      <c r="AC11061" s="1" t="s">
        <v>126</v>
      </c>
      <c r="AD11061" s="1" t="s">
        <v>125</v>
      </c>
      <c r="AE11061" s="1"/>
      <c r="AF11061" s="1"/>
      <c r="AG11061" s="1" t="s">
        <v>126</v>
      </c>
      <c r="AH11061" s="1" t="s">
        <v>396</v>
      </c>
      <c r="AI11061" s="1" t="s">
        <v>127</v>
      </c>
      <c r="AJ11061" s="1" t="s">
        <v>396</v>
      </c>
      <c r="AK11061" s="1" t="s">
        <v>127</v>
      </c>
      <c r="AL11061" s="1" t="s">
        <v>95</v>
      </c>
      <c r="AM11061" s="1" t="s">
        <v>96</v>
      </c>
      <c r="AN11061" s="1" t="s">
        <v>97</v>
      </c>
      <c r="AO11061" s="1"/>
      <c r="AP11061">
        <v>0</v>
      </c>
      <c r="AQ11061">
        <v>0</v>
      </c>
      <c r="AR11061" s="1"/>
      <c r="AS11061" s="1"/>
      <c r="AT11061" s="1"/>
      <c r="AU11061">
        <v>0</v>
      </c>
      <c r="AV11061">
        <v>0</v>
      </c>
      <c r="AW11061" s="1"/>
      <c r="AX11061" s="1"/>
      <c r="AY11061" s="1"/>
      <c r="AZ11061">
        <v>0</v>
      </c>
      <c r="BA11061">
        <v>0</v>
      </c>
      <c r="BB11061" s="1"/>
      <c r="BC11061" s="1"/>
      <c r="BD11061" s="1" t="s">
        <v>98</v>
      </c>
      <c r="BE11061" s="1" t="s">
        <v>99</v>
      </c>
      <c r="BF11061" s="1"/>
      <c r="BG11061">
        <v>1928</v>
      </c>
      <c r="BH11061">
        <v>2044</v>
      </c>
      <c r="BI11061">
        <v>704770403</v>
      </c>
      <c r="BJ11061" s="1" t="s">
        <v>1349</v>
      </c>
      <c r="BK11061" s="1" t="s">
        <v>100</v>
      </c>
      <c r="BL11061" s="1" t="s">
        <v>100</v>
      </c>
      <c r="BM11061">
        <v>2000</v>
      </c>
      <c r="BN11061" s="1"/>
      <c r="BO11061" s="1"/>
      <c r="BP11061" s="1"/>
      <c r="BQ11061" s="1" t="s">
        <v>100</v>
      </c>
      <c r="BR11061" s="1" t="s">
        <v>90</v>
      </c>
      <c r="BU11061" s="1"/>
      <c r="BV11061" s="1"/>
      <c r="BW11061" s="1"/>
      <c r="CA11061" s="1"/>
      <c r="CB11061">
        <v>191572</v>
      </c>
      <c r="CC11061">
        <v>2087</v>
      </c>
      <c r="CF11061" s="1"/>
    </row>
    <row r="11062" spans="1:84" x14ac:dyDescent="0.25">
      <c r="A11062" s="1" t="s">
        <v>84</v>
      </c>
      <c r="B11062" s="1" t="s">
        <v>378</v>
      </c>
      <c r="C11062" s="1" t="s">
        <v>379</v>
      </c>
      <c r="D11062" s="1" t="s">
        <v>101</v>
      </c>
      <c r="E11062" s="2">
        <v>45259.687203611109</v>
      </c>
      <c r="F11062" s="1" t="s">
        <v>114</v>
      </c>
      <c r="G11062" s="1" t="s">
        <v>89</v>
      </c>
      <c r="H11062" s="1" t="s">
        <v>90</v>
      </c>
      <c r="I11062" s="1" t="s">
        <v>382</v>
      </c>
      <c r="J11062" s="1" t="s">
        <v>114</v>
      </c>
      <c r="K11062">
        <v>552</v>
      </c>
      <c r="L11062" s="1" t="s">
        <v>91</v>
      </c>
      <c r="M11062">
        <v>2</v>
      </c>
      <c r="N11062">
        <v>2</v>
      </c>
      <c r="O11062" s="1" t="s">
        <v>92</v>
      </c>
      <c r="P11062" s="2">
        <v>45270</v>
      </c>
      <c r="Q11062" s="2">
        <v>45274</v>
      </c>
      <c r="R11062" s="2">
        <v>45259</v>
      </c>
      <c r="S11062" s="2">
        <v>45259.687203587964</v>
      </c>
      <c r="T11062">
        <v>280242720</v>
      </c>
      <c r="U11062">
        <v>49</v>
      </c>
      <c r="V11062" s="1" t="s">
        <v>2684</v>
      </c>
      <c r="W11062" s="2">
        <v>45270</v>
      </c>
      <c r="X11062" s="2">
        <v>45274</v>
      </c>
      <c r="Y11062">
        <v>2</v>
      </c>
      <c r="Z11062">
        <v>2</v>
      </c>
      <c r="AB11062" s="1"/>
      <c r="AC11062" s="1" t="s">
        <v>382</v>
      </c>
      <c r="AD11062" s="1" t="s">
        <v>382</v>
      </c>
      <c r="AE11062" s="1" t="s">
        <v>115</v>
      </c>
      <c r="AF11062" s="1" t="s">
        <v>382</v>
      </c>
      <c r="AG11062" s="1" t="s">
        <v>115</v>
      </c>
      <c r="AH11062" s="1" t="s">
        <v>384</v>
      </c>
      <c r="AI11062" s="1" t="s">
        <v>116</v>
      </c>
      <c r="AJ11062" s="1" t="s">
        <v>116</v>
      </c>
      <c r="AK11062" s="1" t="s">
        <v>384</v>
      </c>
      <c r="AL11062" s="1" t="s">
        <v>95</v>
      </c>
      <c r="AM11062" s="1" t="s">
        <v>96</v>
      </c>
      <c r="AN11062" s="1" t="s">
        <v>97</v>
      </c>
      <c r="AO11062" s="1"/>
      <c r="AP11062">
        <v>0</v>
      </c>
      <c r="AQ11062">
        <v>0</v>
      </c>
      <c r="AR11062" s="1"/>
      <c r="AS11062" s="1"/>
      <c r="AT11062" s="1"/>
      <c r="AU11062">
        <v>0</v>
      </c>
      <c r="AV11062">
        <v>0</v>
      </c>
      <c r="AW11062" s="1"/>
      <c r="AX11062" s="1"/>
      <c r="AY11062" s="1"/>
      <c r="AZ11062">
        <v>0</v>
      </c>
      <c r="BA11062">
        <v>0</v>
      </c>
      <c r="BB11062" s="1"/>
      <c r="BC11062" s="1"/>
      <c r="BD11062" s="1" t="s">
        <v>98</v>
      </c>
      <c r="BE11062" s="1" t="s">
        <v>99</v>
      </c>
      <c r="BF11062" s="1"/>
      <c r="BG11062">
        <v>9810</v>
      </c>
      <c r="BH11062">
        <v>6383</v>
      </c>
      <c r="BI11062">
        <v>280242720</v>
      </c>
      <c r="BJ11062" s="1" t="s">
        <v>5928</v>
      </c>
      <c r="BK11062" s="1" t="s">
        <v>100</v>
      </c>
      <c r="BL11062" s="1" t="s">
        <v>100</v>
      </c>
      <c r="BM11062">
        <v>2000</v>
      </c>
      <c r="BN11062" s="1"/>
      <c r="BO11062" s="1"/>
      <c r="BP11062" s="1"/>
      <c r="BQ11062" s="1" t="s">
        <v>100</v>
      </c>
      <c r="BR11062" s="1" t="s">
        <v>90</v>
      </c>
      <c r="BU11062" s="1"/>
      <c r="BV11062" s="1"/>
      <c r="BW11062" s="1"/>
      <c r="BY11062">
        <v>862021994</v>
      </c>
      <c r="CA11062" s="1"/>
      <c r="CB11062">
        <v>5917174</v>
      </c>
      <c r="CC11062">
        <v>2088</v>
      </c>
      <c r="CF11062" s="1"/>
    </row>
    <row r="11063" spans="1:84" x14ac:dyDescent="0.25">
      <c r="A11063" s="1" t="s">
        <v>84</v>
      </c>
      <c r="B11063" s="1" t="s">
        <v>85</v>
      </c>
      <c r="C11063" s="1" t="s">
        <v>86</v>
      </c>
      <c r="D11063" s="1" t="s">
        <v>112</v>
      </c>
      <c r="E11063" s="2">
        <v>45259.687375000001</v>
      </c>
      <c r="F11063" s="1" t="s">
        <v>114</v>
      </c>
      <c r="G11063" s="1" t="s">
        <v>113</v>
      </c>
      <c r="H11063" s="1" t="s">
        <v>90</v>
      </c>
      <c r="I11063" s="1" t="s">
        <v>114</v>
      </c>
      <c r="J11063" s="1" t="s">
        <v>125</v>
      </c>
      <c r="K11063">
        <v>446</v>
      </c>
      <c r="L11063" s="1" t="s">
        <v>91</v>
      </c>
      <c r="M11063">
        <v>2</v>
      </c>
      <c r="N11063">
        <v>2</v>
      </c>
      <c r="O11063" s="1" t="s">
        <v>92</v>
      </c>
      <c r="P11063" s="2">
        <v>45267</v>
      </c>
      <c r="Q11063" s="2">
        <v>45271</v>
      </c>
      <c r="R11063" s="2">
        <v>45259</v>
      </c>
      <c r="S11063" s="2">
        <v>45259.687374976849</v>
      </c>
      <c r="T11063">
        <v>505633810</v>
      </c>
      <c r="U11063">
        <v>142</v>
      </c>
      <c r="V11063" s="1" t="s">
        <v>3002</v>
      </c>
      <c r="W11063" s="2">
        <v>45267</v>
      </c>
      <c r="X11063" s="2">
        <v>45271</v>
      </c>
      <c r="Y11063">
        <v>2</v>
      </c>
      <c r="Z11063">
        <v>2</v>
      </c>
      <c r="AB11063" s="1"/>
      <c r="AC11063" s="1" t="s">
        <v>126</v>
      </c>
      <c r="AD11063" s="1" t="s">
        <v>125</v>
      </c>
      <c r="AE11063" s="1" t="s">
        <v>115</v>
      </c>
      <c r="AF11063" s="1" t="s">
        <v>115</v>
      </c>
      <c r="AG11063" s="1" t="s">
        <v>126</v>
      </c>
      <c r="AH11063" s="1" t="s">
        <v>116</v>
      </c>
      <c r="AI11063" s="1" t="s">
        <v>127</v>
      </c>
      <c r="AJ11063" s="1" t="s">
        <v>116</v>
      </c>
      <c r="AK11063" s="1" t="s">
        <v>127</v>
      </c>
      <c r="AL11063" s="1" t="s">
        <v>95</v>
      </c>
      <c r="AM11063" s="1" t="s">
        <v>96</v>
      </c>
      <c r="AN11063" s="1" t="s">
        <v>97</v>
      </c>
      <c r="AO11063" s="1"/>
      <c r="AP11063">
        <v>0</v>
      </c>
      <c r="AQ11063">
        <v>0</v>
      </c>
      <c r="AR11063" s="1"/>
      <c r="AS11063" s="1"/>
      <c r="AT11063" s="1"/>
      <c r="AU11063">
        <v>0</v>
      </c>
      <c r="AV11063">
        <v>0</v>
      </c>
      <c r="AW11063" s="1"/>
      <c r="AX11063" s="1"/>
      <c r="AY11063" s="1"/>
      <c r="AZ11063">
        <v>0</v>
      </c>
      <c r="BA11063">
        <v>0</v>
      </c>
      <c r="BB11063" s="1"/>
      <c r="BC11063" s="1"/>
      <c r="BD11063" s="1" t="s">
        <v>98</v>
      </c>
      <c r="BE11063" s="1" t="s">
        <v>99</v>
      </c>
      <c r="BF11063" s="1"/>
      <c r="BG11063">
        <v>1928</v>
      </c>
      <c r="BH11063">
        <v>2044</v>
      </c>
      <c r="BI11063">
        <v>505633810</v>
      </c>
      <c r="BJ11063" s="1" t="s">
        <v>886</v>
      </c>
      <c r="BK11063" s="1" t="s">
        <v>100</v>
      </c>
      <c r="BL11063" s="1" t="s">
        <v>100</v>
      </c>
      <c r="BM11063">
        <v>2000</v>
      </c>
      <c r="BN11063" s="1"/>
      <c r="BO11063" s="1"/>
      <c r="BP11063" s="1"/>
      <c r="BQ11063" s="1" t="s">
        <v>100</v>
      </c>
      <c r="BR11063" s="1" t="s">
        <v>90</v>
      </c>
      <c r="BU11063" s="1"/>
      <c r="BV11063" s="1"/>
      <c r="BW11063" s="1"/>
      <c r="CA11063" s="1"/>
      <c r="CB11063">
        <v>191572</v>
      </c>
      <c r="CC11063">
        <v>2087</v>
      </c>
      <c r="CF11063" s="1"/>
    </row>
    <row r="11064" spans="1:84" x14ac:dyDescent="0.25">
      <c r="A11064" s="1" t="s">
        <v>84</v>
      </c>
      <c r="B11064" s="1" t="s">
        <v>85</v>
      </c>
      <c r="C11064" s="1" t="s">
        <v>86</v>
      </c>
      <c r="D11064" s="1" t="s">
        <v>101</v>
      </c>
      <c r="E11064" s="2">
        <v>45259.687297696757</v>
      </c>
      <c r="F11064" s="1" t="s">
        <v>114</v>
      </c>
      <c r="G11064" s="1" t="s">
        <v>113</v>
      </c>
      <c r="H11064" s="1" t="s">
        <v>90</v>
      </c>
      <c r="I11064" s="1" t="s">
        <v>114</v>
      </c>
      <c r="J11064" s="1" t="s">
        <v>125</v>
      </c>
      <c r="K11064">
        <v>446</v>
      </c>
      <c r="L11064" s="1" t="s">
        <v>91</v>
      </c>
      <c r="M11064">
        <v>2</v>
      </c>
      <c r="N11064">
        <v>2</v>
      </c>
      <c r="O11064" s="1" t="s">
        <v>92</v>
      </c>
      <c r="P11064" s="2">
        <v>45270</v>
      </c>
      <c r="Q11064" s="2">
        <v>45274</v>
      </c>
      <c r="R11064" s="2">
        <v>45259</v>
      </c>
      <c r="S11064" s="2">
        <v>45259.687297673612</v>
      </c>
      <c r="T11064">
        <v>861098854</v>
      </c>
      <c r="U11064">
        <v>2</v>
      </c>
      <c r="V11064" s="1" t="s">
        <v>1296</v>
      </c>
      <c r="W11064" s="2">
        <v>45270</v>
      </c>
      <c r="X11064" s="2">
        <v>45274</v>
      </c>
      <c r="Y11064">
        <v>2</v>
      </c>
      <c r="Z11064">
        <v>2</v>
      </c>
      <c r="AB11064" s="1"/>
      <c r="AC11064" s="1" t="s">
        <v>126</v>
      </c>
      <c r="AD11064" s="1" t="s">
        <v>125</v>
      </c>
      <c r="AE11064" s="1" t="s">
        <v>115</v>
      </c>
      <c r="AF11064" s="1" t="s">
        <v>115</v>
      </c>
      <c r="AG11064" s="1" t="s">
        <v>126</v>
      </c>
      <c r="AH11064" s="1" t="s">
        <v>116</v>
      </c>
      <c r="AI11064" s="1" t="s">
        <v>127</v>
      </c>
      <c r="AJ11064" s="1" t="s">
        <v>116</v>
      </c>
      <c r="AK11064" s="1" t="s">
        <v>127</v>
      </c>
      <c r="AL11064" s="1" t="s">
        <v>95</v>
      </c>
      <c r="AM11064" s="1" t="s">
        <v>96</v>
      </c>
      <c r="AN11064" s="1" t="s">
        <v>97</v>
      </c>
      <c r="AO11064" s="1"/>
      <c r="AP11064">
        <v>0</v>
      </c>
      <c r="AQ11064">
        <v>0</v>
      </c>
      <c r="AR11064" s="1"/>
      <c r="AS11064" s="1"/>
      <c r="AT11064" s="1"/>
      <c r="AU11064">
        <v>0</v>
      </c>
      <c r="AV11064">
        <v>0</v>
      </c>
      <c r="AW11064" s="1"/>
      <c r="AX11064" s="1"/>
      <c r="AY11064" s="1"/>
      <c r="AZ11064">
        <v>0</v>
      </c>
      <c r="BA11064">
        <v>0</v>
      </c>
      <c r="BB11064" s="1"/>
      <c r="BC11064" s="1"/>
      <c r="BD11064" s="1" t="s">
        <v>98</v>
      </c>
      <c r="BE11064" s="1" t="s">
        <v>99</v>
      </c>
      <c r="BF11064" s="1"/>
      <c r="BG11064">
        <v>1928</v>
      </c>
      <c r="BH11064">
        <v>2044</v>
      </c>
      <c r="BI11064">
        <v>861098854</v>
      </c>
      <c r="BJ11064" s="1" t="s">
        <v>3010</v>
      </c>
      <c r="BK11064" s="1" t="s">
        <v>100</v>
      </c>
      <c r="BL11064" s="1" t="s">
        <v>100</v>
      </c>
      <c r="BM11064">
        <v>2000</v>
      </c>
      <c r="BN11064" s="1"/>
      <c r="BO11064" s="1"/>
      <c r="BP11064" s="1"/>
      <c r="BQ11064" s="1" t="s">
        <v>100</v>
      </c>
      <c r="BR11064" s="1" t="s">
        <v>90</v>
      </c>
      <c r="BU11064" s="1"/>
      <c r="BV11064" s="1"/>
      <c r="BW11064" s="1"/>
      <c r="BY11064">
        <v>810426566</v>
      </c>
      <c r="CA11064" s="1"/>
      <c r="CB11064">
        <v>191570</v>
      </c>
      <c r="CC11064">
        <v>2088</v>
      </c>
      <c r="CF11064" s="1"/>
    </row>
    <row r="11065" spans="1:84" x14ac:dyDescent="0.25">
      <c r="A11065" s="1" t="s">
        <v>84</v>
      </c>
      <c r="B11065" s="1" t="s">
        <v>378</v>
      </c>
      <c r="C11065" s="1" t="s">
        <v>379</v>
      </c>
      <c r="D11065" s="1" t="s">
        <v>112</v>
      </c>
      <c r="E11065" s="2">
        <v>45260.686940925923</v>
      </c>
      <c r="F11065" s="1" t="s">
        <v>370</v>
      </c>
      <c r="G11065" s="1" t="s">
        <v>113</v>
      </c>
      <c r="H11065" s="1" t="s">
        <v>90</v>
      </c>
      <c r="I11065" s="1" t="s">
        <v>370</v>
      </c>
      <c r="J11065" s="1" t="s">
        <v>376</v>
      </c>
      <c r="K11065">
        <v>550</v>
      </c>
      <c r="L11065" s="1" t="s">
        <v>91</v>
      </c>
      <c r="M11065">
        <v>2</v>
      </c>
      <c r="N11065">
        <v>2</v>
      </c>
      <c r="O11065" s="1" t="s">
        <v>92</v>
      </c>
      <c r="P11065" s="2">
        <v>45268</v>
      </c>
      <c r="Q11065" s="2">
        <v>45272</v>
      </c>
      <c r="R11065" s="2">
        <v>45260</v>
      </c>
      <c r="S11065" s="2">
        <v>45260.686940902779</v>
      </c>
      <c r="T11065">
        <v>882526468</v>
      </c>
      <c r="U11065">
        <v>14</v>
      </c>
      <c r="V11065" s="1" t="s">
        <v>1134</v>
      </c>
      <c r="W11065" s="2">
        <v>45268</v>
      </c>
      <c r="X11065" s="2">
        <v>45272</v>
      </c>
      <c r="Y11065">
        <v>2</v>
      </c>
      <c r="Z11065">
        <v>2</v>
      </c>
      <c r="AB11065" s="1"/>
      <c r="AC11065" s="1"/>
      <c r="AD11065" s="1" t="s">
        <v>376</v>
      </c>
      <c r="AE11065" s="1"/>
      <c r="AF11065" s="1"/>
      <c r="AG11065" s="1"/>
      <c r="AH11065" s="1" t="s">
        <v>372</v>
      </c>
      <c r="AI11065" s="1" t="s">
        <v>119</v>
      </c>
      <c r="AJ11065" s="1" t="s">
        <v>372</v>
      </c>
      <c r="AK11065" s="1" t="s">
        <v>119</v>
      </c>
      <c r="AL11065" s="1" t="s">
        <v>95</v>
      </c>
      <c r="AM11065" s="1" t="s">
        <v>96</v>
      </c>
      <c r="AN11065" s="1" t="s">
        <v>97</v>
      </c>
      <c r="AO11065" s="1"/>
      <c r="AP11065">
        <v>0</v>
      </c>
      <c r="AQ11065">
        <v>0</v>
      </c>
      <c r="AR11065" s="1"/>
      <c r="AS11065" s="1"/>
      <c r="AT11065" s="1"/>
      <c r="AU11065">
        <v>0</v>
      </c>
      <c r="AV11065">
        <v>0</v>
      </c>
      <c r="AW11065" s="1"/>
      <c r="AX11065" s="1"/>
      <c r="AY11065" s="1"/>
      <c r="AZ11065">
        <v>0</v>
      </c>
      <c r="BA11065">
        <v>0</v>
      </c>
      <c r="BB11065" s="1"/>
      <c r="BC11065" s="1"/>
      <c r="BD11065" s="1" t="s">
        <v>98</v>
      </c>
      <c r="BE11065" s="1" t="s">
        <v>99</v>
      </c>
      <c r="BF11065" s="1"/>
      <c r="BG11065">
        <v>9810</v>
      </c>
      <c r="BH11065">
        <v>6383</v>
      </c>
      <c r="BI11065">
        <v>882526468</v>
      </c>
      <c r="BJ11065" s="1" t="s">
        <v>744</v>
      </c>
      <c r="BK11065" s="1" t="s">
        <v>100</v>
      </c>
      <c r="BL11065" s="1" t="s">
        <v>100</v>
      </c>
      <c r="BM11065">
        <v>2000</v>
      </c>
      <c r="BN11065" s="1"/>
      <c r="BO11065" s="1"/>
      <c r="BP11065" s="1"/>
      <c r="BQ11065" s="1" t="s">
        <v>100</v>
      </c>
      <c r="BR11065" s="1" t="s">
        <v>90</v>
      </c>
      <c r="BU11065" s="1"/>
      <c r="BV11065" s="1"/>
      <c r="BW11065" s="1"/>
      <c r="CA11065" s="1"/>
      <c r="CB11065">
        <v>5917173</v>
      </c>
      <c r="CC11065">
        <v>2087</v>
      </c>
      <c r="CF11065" s="1"/>
    </row>
    <row r="11066" spans="1:84" x14ac:dyDescent="0.25">
      <c r="A11066" s="1" t="s">
        <v>84</v>
      </c>
      <c r="B11066" s="1" t="s">
        <v>85</v>
      </c>
      <c r="C11066" s="1" t="s">
        <v>86</v>
      </c>
      <c r="D11066" s="1" t="s">
        <v>87</v>
      </c>
      <c r="E11066" s="2">
        <v>45260.676886817128</v>
      </c>
      <c r="F11066" s="1" t="s">
        <v>394</v>
      </c>
      <c r="G11066" s="1" t="s">
        <v>113</v>
      </c>
      <c r="H11066" s="1" t="s">
        <v>90</v>
      </c>
      <c r="I11066" s="1" t="s">
        <v>394</v>
      </c>
      <c r="J11066" s="1" t="s">
        <v>103</v>
      </c>
      <c r="K11066">
        <v>441</v>
      </c>
      <c r="L11066" s="1" t="s">
        <v>91</v>
      </c>
      <c r="M11066">
        <v>2</v>
      </c>
      <c r="N11066">
        <v>2</v>
      </c>
      <c r="O11066" s="1" t="s">
        <v>92</v>
      </c>
      <c r="P11066" s="2">
        <v>45265</v>
      </c>
      <c r="Q11066" s="2">
        <v>45269</v>
      </c>
      <c r="R11066" s="2">
        <v>45260</v>
      </c>
      <c r="S11066" s="2">
        <v>45260.67688673611</v>
      </c>
      <c r="T11066">
        <v>264309080</v>
      </c>
      <c r="U11066">
        <v>5</v>
      </c>
      <c r="V11066" s="1" t="s">
        <v>2620</v>
      </c>
      <c r="W11066" s="2">
        <v>45265</v>
      </c>
      <c r="X11066" s="2">
        <v>45269</v>
      </c>
      <c r="Y11066">
        <v>2</v>
      </c>
      <c r="Z11066">
        <v>2</v>
      </c>
      <c r="AB11066" s="1"/>
      <c r="AC11066" s="1" t="s">
        <v>104</v>
      </c>
      <c r="AD11066" s="1" t="s">
        <v>103</v>
      </c>
      <c r="AE11066" s="1"/>
      <c r="AF11066" s="1"/>
      <c r="AG11066" s="1" t="s">
        <v>104</v>
      </c>
      <c r="AH11066" s="1" t="s">
        <v>396</v>
      </c>
      <c r="AI11066" s="1" t="s">
        <v>106</v>
      </c>
      <c r="AJ11066" s="1" t="s">
        <v>396</v>
      </c>
      <c r="AK11066" s="1" t="s">
        <v>106</v>
      </c>
      <c r="AL11066" s="1" t="s">
        <v>95</v>
      </c>
      <c r="AM11066" s="1" t="s">
        <v>96</v>
      </c>
      <c r="AN11066" s="1" t="s">
        <v>97</v>
      </c>
      <c r="AO11066" s="1"/>
      <c r="AP11066">
        <v>0</v>
      </c>
      <c r="AQ11066">
        <v>0</v>
      </c>
      <c r="AR11066" s="1"/>
      <c r="AS11066" s="1"/>
      <c r="AT11066" s="1"/>
      <c r="AU11066">
        <v>0</v>
      </c>
      <c r="AV11066">
        <v>0</v>
      </c>
      <c r="AW11066" s="1"/>
      <c r="AX11066" s="1"/>
      <c r="AY11066" s="1"/>
      <c r="AZ11066">
        <v>0</v>
      </c>
      <c r="BA11066">
        <v>0</v>
      </c>
      <c r="BB11066" s="1"/>
      <c r="BC11066" s="1"/>
      <c r="BD11066" s="1" t="s">
        <v>98</v>
      </c>
      <c r="BE11066" s="1" t="s">
        <v>99</v>
      </c>
      <c r="BF11066" s="1"/>
      <c r="BG11066">
        <v>1928</v>
      </c>
      <c r="BH11066">
        <v>2044</v>
      </c>
      <c r="BI11066">
        <v>264309080</v>
      </c>
      <c r="BJ11066" s="1" t="s">
        <v>2046</v>
      </c>
      <c r="BK11066" s="1" t="s">
        <v>100</v>
      </c>
      <c r="BL11066" s="1" t="s">
        <v>100</v>
      </c>
      <c r="BM11066">
        <v>2000</v>
      </c>
      <c r="BN11066" s="1"/>
      <c r="BO11066" s="1"/>
      <c r="BP11066" s="1"/>
      <c r="BQ11066" s="1" t="s">
        <v>100</v>
      </c>
      <c r="BR11066" s="1" t="s">
        <v>90</v>
      </c>
      <c r="BU11066" s="1"/>
      <c r="BV11066" s="1"/>
      <c r="BW11066" s="1"/>
      <c r="CA11066" s="1"/>
      <c r="CB11066">
        <v>191571</v>
      </c>
      <c r="CC11066">
        <v>2086</v>
      </c>
      <c r="CF11066" s="1"/>
    </row>
    <row r="11067" spans="1:84" x14ac:dyDescent="0.25">
      <c r="A11067" s="1" t="s">
        <v>84</v>
      </c>
      <c r="B11067" s="1" t="s">
        <v>85</v>
      </c>
      <c r="C11067" s="1" t="s">
        <v>86</v>
      </c>
      <c r="D11067" s="1" t="s">
        <v>87</v>
      </c>
      <c r="E11067" s="2">
        <v>45260.676933981478</v>
      </c>
      <c r="F11067" s="1" t="s">
        <v>114</v>
      </c>
      <c r="G11067" s="1" t="s">
        <v>113</v>
      </c>
      <c r="H11067" s="1" t="s">
        <v>90</v>
      </c>
      <c r="I11067" s="1" t="s">
        <v>114</v>
      </c>
      <c r="J11067" s="1" t="s">
        <v>103</v>
      </c>
      <c r="K11067">
        <v>441</v>
      </c>
      <c r="L11067" s="1" t="s">
        <v>91</v>
      </c>
      <c r="M11067">
        <v>2</v>
      </c>
      <c r="N11067">
        <v>2</v>
      </c>
      <c r="O11067" s="1" t="s">
        <v>92</v>
      </c>
      <c r="P11067" s="2">
        <v>45265</v>
      </c>
      <c r="Q11067" s="2">
        <v>45269</v>
      </c>
      <c r="R11067" s="2">
        <v>45260</v>
      </c>
      <c r="S11067" s="2">
        <v>45260.676933958333</v>
      </c>
      <c r="T11067">
        <v>495138345</v>
      </c>
      <c r="U11067">
        <v>139</v>
      </c>
      <c r="V11067" s="1" t="s">
        <v>797</v>
      </c>
      <c r="W11067" s="2">
        <v>45265</v>
      </c>
      <c r="X11067" s="2">
        <v>45269</v>
      </c>
      <c r="Y11067">
        <v>2</v>
      </c>
      <c r="Z11067">
        <v>2</v>
      </c>
      <c r="AB11067" s="1"/>
      <c r="AC11067" s="1" t="s">
        <v>104</v>
      </c>
      <c r="AD11067" s="1" t="s">
        <v>103</v>
      </c>
      <c r="AE11067" s="1" t="s">
        <v>115</v>
      </c>
      <c r="AF11067" s="1" t="s">
        <v>115</v>
      </c>
      <c r="AG11067" s="1" t="s">
        <v>104</v>
      </c>
      <c r="AH11067" s="1" t="s">
        <v>116</v>
      </c>
      <c r="AI11067" s="1" t="s">
        <v>106</v>
      </c>
      <c r="AJ11067" s="1" t="s">
        <v>116</v>
      </c>
      <c r="AK11067" s="1" t="s">
        <v>106</v>
      </c>
      <c r="AL11067" s="1" t="s">
        <v>95</v>
      </c>
      <c r="AM11067" s="1" t="s">
        <v>96</v>
      </c>
      <c r="AN11067" s="1" t="s">
        <v>97</v>
      </c>
      <c r="AO11067" s="1"/>
      <c r="AP11067">
        <v>0</v>
      </c>
      <c r="AQ11067">
        <v>0</v>
      </c>
      <c r="AR11067" s="1"/>
      <c r="AS11067" s="1"/>
      <c r="AT11067" s="1"/>
      <c r="AU11067">
        <v>0</v>
      </c>
      <c r="AV11067">
        <v>0</v>
      </c>
      <c r="AW11067" s="1"/>
      <c r="AX11067" s="1"/>
      <c r="AY11067" s="1"/>
      <c r="AZ11067">
        <v>0</v>
      </c>
      <c r="BA11067">
        <v>0</v>
      </c>
      <c r="BB11067" s="1"/>
      <c r="BC11067" s="1"/>
      <c r="BD11067" s="1" t="s">
        <v>98</v>
      </c>
      <c r="BE11067" s="1" t="s">
        <v>99</v>
      </c>
      <c r="BF11067" s="1"/>
      <c r="BG11067">
        <v>1928</v>
      </c>
      <c r="BH11067">
        <v>2044</v>
      </c>
      <c r="BI11067">
        <v>495138345</v>
      </c>
      <c r="BJ11067" s="1" t="s">
        <v>995</v>
      </c>
      <c r="BK11067" s="1" t="s">
        <v>100</v>
      </c>
      <c r="BL11067" s="1" t="s">
        <v>100</v>
      </c>
      <c r="BM11067">
        <v>2000</v>
      </c>
      <c r="BN11067" s="1"/>
      <c r="BO11067" s="1"/>
      <c r="BP11067" s="1"/>
      <c r="BQ11067" s="1" t="s">
        <v>100</v>
      </c>
      <c r="BR11067" s="1" t="s">
        <v>90</v>
      </c>
      <c r="BU11067" s="1"/>
      <c r="BV11067" s="1"/>
      <c r="BW11067" s="1"/>
      <c r="CA11067" s="1"/>
      <c r="CB11067">
        <v>191571</v>
      </c>
      <c r="CC11067">
        <v>2086</v>
      </c>
      <c r="CF11067" s="1"/>
    </row>
    <row r="11068" spans="1:84" x14ac:dyDescent="0.25">
      <c r="A11068" s="1" t="s">
        <v>84</v>
      </c>
      <c r="B11068" s="1" t="s">
        <v>85</v>
      </c>
      <c r="C11068" s="1" t="s">
        <v>86</v>
      </c>
      <c r="D11068" s="1" t="s">
        <v>112</v>
      </c>
      <c r="E11068" s="2">
        <v>45260.687397569447</v>
      </c>
      <c r="F11068" s="1" t="s">
        <v>108</v>
      </c>
      <c r="G11068" s="1" t="s">
        <v>113</v>
      </c>
      <c r="H11068" s="1" t="s">
        <v>90</v>
      </c>
      <c r="I11068" s="1" t="s">
        <v>108</v>
      </c>
      <c r="J11068" s="1" t="s">
        <v>103</v>
      </c>
      <c r="K11068">
        <v>436</v>
      </c>
      <c r="L11068" s="1" t="s">
        <v>91</v>
      </c>
      <c r="M11068">
        <v>2</v>
      </c>
      <c r="N11068">
        <v>2</v>
      </c>
      <c r="O11068" s="1" t="s">
        <v>92</v>
      </c>
      <c r="P11068" s="2">
        <v>45268</v>
      </c>
      <c r="Q11068" s="2">
        <v>45272</v>
      </c>
      <c r="R11068" s="2">
        <v>45260</v>
      </c>
      <c r="S11068" s="2">
        <v>45260.687397546295</v>
      </c>
      <c r="T11068">
        <v>960498020</v>
      </c>
      <c r="U11068">
        <v>14</v>
      </c>
      <c r="V11068" s="1" t="s">
        <v>733</v>
      </c>
      <c r="W11068" s="2">
        <v>45268</v>
      </c>
      <c r="X11068" s="2">
        <v>45272</v>
      </c>
      <c r="Y11068">
        <v>2</v>
      </c>
      <c r="Z11068">
        <v>2</v>
      </c>
      <c r="AB11068" s="1"/>
      <c r="AC11068" s="1" t="s">
        <v>104</v>
      </c>
      <c r="AD11068" s="1" t="s">
        <v>103</v>
      </c>
      <c r="AE11068" s="1" t="s">
        <v>109</v>
      </c>
      <c r="AF11068" s="1" t="s">
        <v>109</v>
      </c>
      <c r="AG11068" s="1" t="s">
        <v>104</v>
      </c>
      <c r="AH11068" s="1" t="s">
        <v>110</v>
      </c>
      <c r="AI11068" s="1" t="s">
        <v>106</v>
      </c>
      <c r="AJ11068" s="1" t="s">
        <v>110</v>
      </c>
      <c r="AK11068" s="1" t="s">
        <v>106</v>
      </c>
      <c r="AL11068" s="1" t="s">
        <v>95</v>
      </c>
      <c r="AM11068" s="1" t="s">
        <v>96</v>
      </c>
      <c r="AN11068" s="1" t="s">
        <v>97</v>
      </c>
      <c r="AO11068" s="1"/>
      <c r="AP11068">
        <v>0</v>
      </c>
      <c r="AQ11068">
        <v>0</v>
      </c>
      <c r="AR11068" s="1"/>
      <c r="AS11068" s="1"/>
      <c r="AT11068" s="1"/>
      <c r="AU11068">
        <v>0</v>
      </c>
      <c r="AV11068">
        <v>0</v>
      </c>
      <c r="AW11068" s="1"/>
      <c r="AX11068" s="1"/>
      <c r="AY11068" s="1"/>
      <c r="AZ11068">
        <v>0</v>
      </c>
      <c r="BA11068">
        <v>0</v>
      </c>
      <c r="BB11068" s="1"/>
      <c r="BC11068" s="1"/>
      <c r="BD11068" s="1" t="s">
        <v>98</v>
      </c>
      <c r="BE11068" s="1" t="s">
        <v>99</v>
      </c>
      <c r="BF11068" s="1"/>
      <c r="BG11068">
        <v>1928</v>
      </c>
      <c r="BH11068">
        <v>2044</v>
      </c>
      <c r="BI11068">
        <v>960498020</v>
      </c>
      <c r="BJ11068" s="1" t="s">
        <v>1133</v>
      </c>
      <c r="BK11068" s="1" t="s">
        <v>100</v>
      </c>
      <c r="BL11068" s="1" t="s">
        <v>100</v>
      </c>
      <c r="BM11068">
        <v>2000</v>
      </c>
      <c r="BN11068" s="1"/>
      <c r="BO11068" s="1"/>
      <c r="BP11068" s="1"/>
      <c r="BQ11068" s="1" t="s">
        <v>100</v>
      </c>
      <c r="BR11068" s="1" t="s">
        <v>90</v>
      </c>
      <c r="BU11068" s="1"/>
      <c r="BV11068" s="1"/>
      <c r="BW11068" s="1"/>
      <c r="BY11068">
        <v>984626498</v>
      </c>
      <c r="CA11068" s="1"/>
      <c r="CB11068">
        <v>191572</v>
      </c>
      <c r="CC11068">
        <v>2087</v>
      </c>
      <c r="CF11068" s="1"/>
    </row>
    <row r="11069" spans="1:84" x14ac:dyDescent="0.25">
      <c r="A11069" s="1" t="s">
        <v>84</v>
      </c>
      <c r="B11069" s="1" t="s">
        <v>85</v>
      </c>
      <c r="C11069" s="1" t="s">
        <v>86</v>
      </c>
      <c r="D11069" s="1" t="s">
        <v>87</v>
      </c>
      <c r="E11069" s="2">
        <v>45260.681437789353</v>
      </c>
      <c r="F11069" s="1" t="s">
        <v>108</v>
      </c>
      <c r="G11069" s="1" t="s">
        <v>113</v>
      </c>
      <c r="H11069" s="1" t="s">
        <v>90</v>
      </c>
      <c r="I11069" s="1" t="s">
        <v>108</v>
      </c>
      <c r="J11069" s="1" t="s">
        <v>103</v>
      </c>
      <c r="K11069">
        <v>439</v>
      </c>
      <c r="L11069" s="1" t="s">
        <v>91</v>
      </c>
      <c r="M11069">
        <v>2</v>
      </c>
      <c r="N11069">
        <v>2</v>
      </c>
      <c r="O11069" s="1" t="s">
        <v>92</v>
      </c>
      <c r="P11069" s="2">
        <v>45265</v>
      </c>
      <c r="Q11069" s="2">
        <v>45269</v>
      </c>
      <c r="R11069" s="2">
        <v>45260</v>
      </c>
      <c r="S11069" s="2">
        <v>45260.681437766201</v>
      </c>
      <c r="T11069">
        <v>111142737</v>
      </c>
      <c r="U11069">
        <v>5</v>
      </c>
      <c r="V11069" s="1" t="s">
        <v>705</v>
      </c>
      <c r="W11069" s="2">
        <v>45265</v>
      </c>
      <c r="X11069" s="2">
        <v>45269</v>
      </c>
      <c r="Y11069">
        <v>2</v>
      </c>
      <c r="Z11069">
        <v>2</v>
      </c>
      <c r="AB11069" s="1"/>
      <c r="AC11069" s="1" t="s">
        <v>104</v>
      </c>
      <c r="AD11069" s="1" t="s">
        <v>103</v>
      </c>
      <c r="AE11069" s="1" t="s">
        <v>109</v>
      </c>
      <c r="AF11069" s="1" t="s">
        <v>109</v>
      </c>
      <c r="AG11069" s="1" t="s">
        <v>104</v>
      </c>
      <c r="AH11069" s="1" t="s">
        <v>110</v>
      </c>
      <c r="AI11069" s="1" t="s">
        <v>106</v>
      </c>
      <c r="AJ11069" s="1" t="s">
        <v>110</v>
      </c>
      <c r="AK11069" s="1" t="s">
        <v>106</v>
      </c>
      <c r="AL11069" s="1" t="s">
        <v>95</v>
      </c>
      <c r="AM11069" s="1" t="s">
        <v>96</v>
      </c>
      <c r="AN11069" s="1" t="s">
        <v>97</v>
      </c>
      <c r="AO11069" s="1"/>
      <c r="AP11069">
        <v>0</v>
      </c>
      <c r="AQ11069">
        <v>0</v>
      </c>
      <c r="AR11069" s="1"/>
      <c r="AS11069" s="1"/>
      <c r="AT11069" s="1"/>
      <c r="AU11069">
        <v>0</v>
      </c>
      <c r="AV11069">
        <v>0</v>
      </c>
      <c r="AW11069" s="1"/>
      <c r="AX11069" s="1"/>
      <c r="AY11069" s="1"/>
      <c r="AZ11069">
        <v>0</v>
      </c>
      <c r="BA11069">
        <v>0</v>
      </c>
      <c r="BB11069" s="1"/>
      <c r="BC11069" s="1"/>
      <c r="BD11069" s="1" t="s">
        <v>98</v>
      </c>
      <c r="BE11069" s="1" t="s">
        <v>99</v>
      </c>
      <c r="BF11069" s="1"/>
      <c r="BG11069">
        <v>1928</v>
      </c>
      <c r="BH11069">
        <v>2044</v>
      </c>
      <c r="BI11069">
        <v>111142737</v>
      </c>
      <c r="BJ11069" s="1" t="s">
        <v>2690</v>
      </c>
      <c r="BK11069" s="1" t="s">
        <v>100</v>
      </c>
      <c r="BL11069" s="1" t="s">
        <v>100</v>
      </c>
      <c r="BM11069">
        <v>2000</v>
      </c>
      <c r="BN11069" s="1"/>
      <c r="BO11069" s="1"/>
      <c r="BP11069" s="1"/>
      <c r="BQ11069" s="1" t="s">
        <v>100</v>
      </c>
      <c r="BR11069" s="1" t="s">
        <v>90</v>
      </c>
      <c r="BU11069" s="1"/>
      <c r="BV11069" s="1"/>
      <c r="BW11069" s="1"/>
      <c r="CA11069" s="1"/>
      <c r="CB11069">
        <v>191571</v>
      </c>
      <c r="CC11069">
        <v>2086</v>
      </c>
      <c r="CF11069" s="1"/>
    </row>
    <row r="11070" spans="1:84" x14ac:dyDescent="0.25">
      <c r="A11070" s="1" t="s">
        <v>84</v>
      </c>
      <c r="B11070" s="1" t="s">
        <v>85</v>
      </c>
      <c r="C11070" s="1" t="s">
        <v>86</v>
      </c>
      <c r="D11070" s="1" t="s">
        <v>101</v>
      </c>
      <c r="E11070" s="2">
        <v>45260.681378703703</v>
      </c>
      <c r="F11070" s="1" t="s">
        <v>108</v>
      </c>
      <c r="G11070" s="1" t="s">
        <v>113</v>
      </c>
      <c r="H11070" s="1" t="s">
        <v>90</v>
      </c>
      <c r="I11070" s="1" t="s">
        <v>108</v>
      </c>
      <c r="J11070" s="1" t="s">
        <v>120</v>
      </c>
      <c r="K11070">
        <v>440</v>
      </c>
      <c r="L11070" s="1" t="s">
        <v>91</v>
      </c>
      <c r="M11070">
        <v>2</v>
      </c>
      <c r="N11070">
        <v>2</v>
      </c>
      <c r="O11070" s="1" t="s">
        <v>92</v>
      </c>
      <c r="P11070" s="2">
        <v>45271</v>
      </c>
      <c r="Q11070" s="2">
        <v>45275</v>
      </c>
      <c r="R11070" s="2">
        <v>45260</v>
      </c>
      <c r="S11070" s="2">
        <v>45260.681378680558</v>
      </c>
      <c r="T11070">
        <v>122681548</v>
      </c>
      <c r="U11070">
        <v>2</v>
      </c>
      <c r="V11070" s="1" t="s">
        <v>2059</v>
      </c>
      <c r="W11070" s="2">
        <v>45271</v>
      </c>
      <c r="X11070" s="2">
        <v>45275</v>
      </c>
      <c r="Y11070">
        <v>2</v>
      </c>
      <c r="Z11070">
        <v>2</v>
      </c>
      <c r="AB11070" s="1"/>
      <c r="AC11070" s="1" t="s">
        <v>121</v>
      </c>
      <c r="AD11070" s="1" t="s">
        <v>120</v>
      </c>
      <c r="AE11070" s="1" t="s">
        <v>109</v>
      </c>
      <c r="AF11070" s="1" t="s">
        <v>109</v>
      </c>
      <c r="AG11070" s="1" t="s">
        <v>121</v>
      </c>
      <c r="AH11070" s="1" t="s">
        <v>110</v>
      </c>
      <c r="AI11070" s="1" t="s">
        <v>122</v>
      </c>
      <c r="AJ11070" s="1" t="s">
        <v>110</v>
      </c>
      <c r="AK11070" s="1" t="s">
        <v>122</v>
      </c>
      <c r="AL11070" s="1" t="s">
        <v>95</v>
      </c>
      <c r="AM11070" s="1" t="s">
        <v>96</v>
      </c>
      <c r="AN11070" s="1" t="s">
        <v>97</v>
      </c>
      <c r="AO11070" s="1"/>
      <c r="AP11070">
        <v>0</v>
      </c>
      <c r="AQ11070">
        <v>0</v>
      </c>
      <c r="AR11070" s="1"/>
      <c r="AS11070" s="1"/>
      <c r="AT11070" s="1"/>
      <c r="AU11070">
        <v>0</v>
      </c>
      <c r="AV11070">
        <v>0</v>
      </c>
      <c r="AW11070" s="1"/>
      <c r="AX11070" s="1"/>
      <c r="AY11070" s="1"/>
      <c r="AZ11070">
        <v>0</v>
      </c>
      <c r="BA11070">
        <v>0</v>
      </c>
      <c r="BB11070" s="1"/>
      <c r="BC11070" s="1"/>
      <c r="BD11070" s="1" t="s">
        <v>98</v>
      </c>
      <c r="BE11070" s="1" t="s">
        <v>99</v>
      </c>
      <c r="BF11070" s="1"/>
      <c r="BG11070">
        <v>1928</v>
      </c>
      <c r="BH11070">
        <v>2044</v>
      </c>
      <c r="BI11070">
        <v>122681548</v>
      </c>
      <c r="BJ11070" s="1" t="s">
        <v>1353</v>
      </c>
      <c r="BK11070" s="1" t="s">
        <v>100</v>
      </c>
      <c r="BL11070" s="1" t="s">
        <v>100</v>
      </c>
      <c r="BM11070">
        <v>2000</v>
      </c>
      <c r="BN11070" s="1"/>
      <c r="BO11070" s="1"/>
      <c r="BP11070" s="1"/>
      <c r="BQ11070" s="1" t="s">
        <v>100</v>
      </c>
      <c r="BR11070" s="1" t="s">
        <v>90</v>
      </c>
      <c r="BU11070" s="1"/>
      <c r="BV11070" s="1"/>
      <c r="BW11070" s="1"/>
      <c r="CA11070" s="1"/>
      <c r="CB11070">
        <v>191570</v>
      </c>
      <c r="CC11070">
        <v>2088</v>
      </c>
      <c r="CF11070" s="1"/>
    </row>
    <row r="11071" spans="1:84" x14ac:dyDescent="0.25">
      <c r="A11071" s="1" t="s">
        <v>84</v>
      </c>
      <c r="B11071" s="1" t="s">
        <v>85</v>
      </c>
      <c r="C11071" s="1" t="s">
        <v>86</v>
      </c>
      <c r="D11071" s="1" t="s">
        <v>112</v>
      </c>
      <c r="E11071" s="2">
        <v>45260.680916666664</v>
      </c>
      <c r="F11071" s="1" t="s">
        <v>394</v>
      </c>
      <c r="G11071" s="1" t="s">
        <v>113</v>
      </c>
      <c r="H11071" s="1" t="s">
        <v>90</v>
      </c>
      <c r="I11071" s="1" t="s">
        <v>394</v>
      </c>
      <c r="J11071" s="1" t="s">
        <v>103</v>
      </c>
      <c r="K11071">
        <v>441</v>
      </c>
      <c r="L11071" s="1" t="s">
        <v>91</v>
      </c>
      <c r="M11071">
        <v>2</v>
      </c>
      <c r="N11071">
        <v>2</v>
      </c>
      <c r="O11071" s="1" t="s">
        <v>92</v>
      </c>
      <c r="P11071" s="2">
        <v>45268</v>
      </c>
      <c r="Q11071" s="2">
        <v>45272</v>
      </c>
      <c r="R11071" s="2">
        <v>45260</v>
      </c>
      <c r="S11071" s="2">
        <v>45260.680916631944</v>
      </c>
      <c r="T11071">
        <v>342422163</v>
      </c>
      <c r="U11071">
        <v>5</v>
      </c>
      <c r="V11071" s="1" t="s">
        <v>748</v>
      </c>
      <c r="W11071" s="2">
        <v>45268</v>
      </c>
      <c r="X11071" s="2">
        <v>45272</v>
      </c>
      <c r="Y11071">
        <v>2</v>
      </c>
      <c r="Z11071">
        <v>2</v>
      </c>
      <c r="AB11071" s="1"/>
      <c r="AC11071" s="1" t="s">
        <v>104</v>
      </c>
      <c r="AD11071" s="1" t="s">
        <v>103</v>
      </c>
      <c r="AE11071" s="1"/>
      <c r="AF11071" s="1"/>
      <c r="AG11071" s="1" t="s">
        <v>104</v>
      </c>
      <c r="AH11071" s="1" t="s">
        <v>396</v>
      </c>
      <c r="AI11071" s="1" t="s">
        <v>106</v>
      </c>
      <c r="AJ11071" s="1" t="s">
        <v>396</v>
      </c>
      <c r="AK11071" s="1" t="s">
        <v>106</v>
      </c>
      <c r="AL11071" s="1" t="s">
        <v>95</v>
      </c>
      <c r="AM11071" s="1" t="s">
        <v>96</v>
      </c>
      <c r="AN11071" s="1" t="s">
        <v>97</v>
      </c>
      <c r="AO11071" s="1"/>
      <c r="AP11071">
        <v>0</v>
      </c>
      <c r="AQ11071">
        <v>0</v>
      </c>
      <c r="AR11071" s="1"/>
      <c r="AS11071" s="1"/>
      <c r="AT11071" s="1"/>
      <c r="AU11071">
        <v>0</v>
      </c>
      <c r="AV11071">
        <v>0</v>
      </c>
      <c r="AW11071" s="1"/>
      <c r="AX11071" s="1"/>
      <c r="AY11071" s="1"/>
      <c r="AZ11071">
        <v>0</v>
      </c>
      <c r="BA11071">
        <v>0</v>
      </c>
      <c r="BB11071" s="1"/>
      <c r="BC11071" s="1"/>
      <c r="BD11071" s="1" t="s">
        <v>98</v>
      </c>
      <c r="BE11071" s="1" t="s">
        <v>99</v>
      </c>
      <c r="BF11071" s="1"/>
      <c r="BG11071">
        <v>1928</v>
      </c>
      <c r="BH11071">
        <v>2044</v>
      </c>
      <c r="BI11071">
        <v>342422163</v>
      </c>
      <c r="BJ11071" s="1" t="s">
        <v>4298</v>
      </c>
      <c r="BK11071" s="1" t="s">
        <v>100</v>
      </c>
      <c r="BL11071" s="1" t="s">
        <v>100</v>
      </c>
      <c r="BM11071">
        <v>2000</v>
      </c>
      <c r="BN11071" s="1"/>
      <c r="BO11071" s="1"/>
      <c r="BP11071" s="1"/>
      <c r="BQ11071" s="1" t="s">
        <v>100</v>
      </c>
      <c r="BR11071" s="1" t="s">
        <v>90</v>
      </c>
      <c r="BU11071" s="1"/>
      <c r="BV11071" s="1"/>
      <c r="BW11071" s="1"/>
      <c r="CA11071" s="1"/>
      <c r="CB11071">
        <v>191572</v>
      </c>
      <c r="CC11071">
        <v>2087</v>
      </c>
      <c r="CF11071" s="1"/>
    </row>
    <row r="11072" spans="1:84" x14ac:dyDescent="0.25">
      <c r="A11072" s="1" t="s">
        <v>84</v>
      </c>
      <c r="B11072" s="1" t="s">
        <v>85</v>
      </c>
      <c r="C11072" s="1" t="s">
        <v>86</v>
      </c>
      <c r="D11072" s="1" t="s">
        <v>112</v>
      </c>
      <c r="E11072" s="2">
        <v>45260.681069432867</v>
      </c>
      <c r="F11072" s="1" t="s">
        <v>108</v>
      </c>
      <c r="G11072" s="1" t="s">
        <v>113</v>
      </c>
      <c r="H11072" s="1" t="s">
        <v>90</v>
      </c>
      <c r="I11072" s="1" t="s">
        <v>108</v>
      </c>
      <c r="J11072" s="1" t="s">
        <v>103</v>
      </c>
      <c r="K11072">
        <v>440</v>
      </c>
      <c r="L11072" s="1" t="s">
        <v>91</v>
      </c>
      <c r="M11072">
        <v>2</v>
      </c>
      <c r="N11072">
        <v>2</v>
      </c>
      <c r="O11072" s="1" t="s">
        <v>92</v>
      </c>
      <c r="P11072" s="2">
        <v>45268</v>
      </c>
      <c r="Q11072" s="2">
        <v>45272</v>
      </c>
      <c r="R11072" s="2">
        <v>45260</v>
      </c>
      <c r="S11072" s="2">
        <v>45260.681069409722</v>
      </c>
      <c r="T11072">
        <v>984626498</v>
      </c>
      <c r="U11072">
        <v>2</v>
      </c>
      <c r="V11072" s="1" t="s">
        <v>497</v>
      </c>
      <c r="W11072" s="2">
        <v>45268</v>
      </c>
      <c r="X11072" s="2">
        <v>45272</v>
      </c>
      <c r="Y11072">
        <v>2</v>
      </c>
      <c r="Z11072">
        <v>2</v>
      </c>
      <c r="AB11072" s="1"/>
      <c r="AC11072" s="1" t="s">
        <v>104</v>
      </c>
      <c r="AD11072" s="1" t="s">
        <v>103</v>
      </c>
      <c r="AE11072" s="1" t="s">
        <v>109</v>
      </c>
      <c r="AF11072" s="1" t="s">
        <v>109</v>
      </c>
      <c r="AG11072" s="1" t="s">
        <v>104</v>
      </c>
      <c r="AH11072" s="1" t="s">
        <v>110</v>
      </c>
      <c r="AI11072" s="1" t="s">
        <v>106</v>
      </c>
      <c r="AJ11072" s="1" t="s">
        <v>110</v>
      </c>
      <c r="AK11072" s="1" t="s">
        <v>106</v>
      </c>
      <c r="AL11072" s="1" t="s">
        <v>95</v>
      </c>
      <c r="AM11072" s="1" t="s">
        <v>96</v>
      </c>
      <c r="AN11072" s="1" t="s">
        <v>97</v>
      </c>
      <c r="AO11072" s="1"/>
      <c r="AP11072">
        <v>0</v>
      </c>
      <c r="AQ11072">
        <v>0</v>
      </c>
      <c r="AR11072" s="1"/>
      <c r="AS11072" s="1"/>
      <c r="AT11072" s="1"/>
      <c r="AU11072">
        <v>0</v>
      </c>
      <c r="AV11072">
        <v>0</v>
      </c>
      <c r="AW11072" s="1"/>
      <c r="AX11072" s="1"/>
      <c r="AY11072" s="1"/>
      <c r="AZ11072">
        <v>0</v>
      </c>
      <c r="BA11072">
        <v>0</v>
      </c>
      <c r="BB11072" s="1"/>
      <c r="BC11072" s="1"/>
      <c r="BD11072" s="1" t="s">
        <v>98</v>
      </c>
      <c r="BE11072" s="1" t="s">
        <v>99</v>
      </c>
      <c r="BF11072" s="1"/>
      <c r="BG11072">
        <v>1928</v>
      </c>
      <c r="BH11072">
        <v>2044</v>
      </c>
      <c r="BI11072">
        <v>984626498</v>
      </c>
      <c r="BJ11072" s="1" t="s">
        <v>2771</v>
      </c>
      <c r="BK11072" s="1" t="s">
        <v>100</v>
      </c>
      <c r="BL11072" s="1" t="s">
        <v>100</v>
      </c>
      <c r="BM11072">
        <v>2000</v>
      </c>
      <c r="BN11072" s="1"/>
      <c r="BO11072" s="1"/>
      <c r="BP11072" s="1"/>
      <c r="BQ11072" s="1" t="s">
        <v>100</v>
      </c>
      <c r="BR11072" s="1" t="s">
        <v>90</v>
      </c>
      <c r="BU11072" s="1"/>
      <c r="BV11072" s="1"/>
      <c r="BW11072" s="1"/>
      <c r="CA11072" s="1"/>
      <c r="CB11072">
        <v>191572</v>
      </c>
      <c r="CC11072">
        <v>2087</v>
      </c>
      <c r="CF11072" s="1"/>
    </row>
    <row r="11073" spans="1:84" x14ac:dyDescent="0.25">
      <c r="A11073" s="1" t="s">
        <v>84</v>
      </c>
      <c r="B11073" s="1" t="s">
        <v>85</v>
      </c>
      <c r="C11073" s="1" t="s">
        <v>86</v>
      </c>
      <c r="D11073" s="1" t="s">
        <v>112</v>
      </c>
      <c r="E11073" s="2">
        <v>45260.681117418979</v>
      </c>
      <c r="F11073" s="1" t="s">
        <v>382</v>
      </c>
      <c r="G11073" s="1" t="s">
        <v>113</v>
      </c>
      <c r="H11073" s="1" t="s">
        <v>90</v>
      </c>
      <c r="I11073" s="1" t="s">
        <v>382</v>
      </c>
      <c r="J11073" s="1" t="s">
        <v>103</v>
      </c>
      <c r="K11073">
        <v>440</v>
      </c>
      <c r="L11073" s="1" t="s">
        <v>91</v>
      </c>
      <c r="M11073">
        <v>2</v>
      </c>
      <c r="N11073">
        <v>2</v>
      </c>
      <c r="O11073" s="1" t="s">
        <v>92</v>
      </c>
      <c r="P11073" s="2">
        <v>45268</v>
      </c>
      <c r="Q11073" s="2">
        <v>45272</v>
      </c>
      <c r="R11073" s="2">
        <v>45260</v>
      </c>
      <c r="S11073" s="2">
        <v>45260.681117291664</v>
      </c>
      <c r="T11073">
        <v>907340176</v>
      </c>
      <c r="U11073">
        <v>8</v>
      </c>
      <c r="V11073" s="1" t="s">
        <v>716</v>
      </c>
      <c r="W11073" s="2">
        <v>45268</v>
      </c>
      <c r="X11073" s="2">
        <v>45272</v>
      </c>
      <c r="Y11073">
        <v>2</v>
      </c>
      <c r="Z11073">
        <v>2</v>
      </c>
      <c r="AB11073" s="1"/>
      <c r="AC11073" s="1" t="s">
        <v>104</v>
      </c>
      <c r="AD11073" s="1" t="s">
        <v>103</v>
      </c>
      <c r="AE11073" s="1" t="s">
        <v>382</v>
      </c>
      <c r="AF11073" s="1" t="s">
        <v>382</v>
      </c>
      <c r="AG11073" s="1" t="s">
        <v>104</v>
      </c>
      <c r="AH11073" s="1" t="s">
        <v>384</v>
      </c>
      <c r="AI11073" s="1" t="s">
        <v>106</v>
      </c>
      <c r="AJ11073" s="1" t="s">
        <v>384</v>
      </c>
      <c r="AK11073" s="1" t="s">
        <v>106</v>
      </c>
      <c r="AL11073" s="1" t="s">
        <v>95</v>
      </c>
      <c r="AM11073" s="1" t="s">
        <v>96</v>
      </c>
      <c r="AN11073" s="1" t="s">
        <v>97</v>
      </c>
      <c r="AO11073" s="1"/>
      <c r="AP11073">
        <v>0</v>
      </c>
      <c r="AQ11073">
        <v>0</v>
      </c>
      <c r="AR11073" s="1"/>
      <c r="AS11073" s="1"/>
      <c r="AT11073" s="1"/>
      <c r="AU11073">
        <v>0</v>
      </c>
      <c r="AV11073">
        <v>0</v>
      </c>
      <c r="AW11073" s="1"/>
      <c r="AX11073" s="1"/>
      <c r="AY11073" s="1"/>
      <c r="AZ11073">
        <v>0</v>
      </c>
      <c r="BA11073">
        <v>0</v>
      </c>
      <c r="BB11073" s="1"/>
      <c r="BC11073" s="1"/>
      <c r="BD11073" s="1" t="s">
        <v>98</v>
      </c>
      <c r="BE11073" s="1" t="s">
        <v>99</v>
      </c>
      <c r="BF11073" s="1"/>
      <c r="BG11073">
        <v>1928</v>
      </c>
      <c r="BH11073">
        <v>2044</v>
      </c>
      <c r="BI11073">
        <v>907340176</v>
      </c>
      <c r="BJ11073" s="1" t="s">
        <v>719</v>
      </c>
      <c r="BK11073" s="1" t="s">
        <v>100</v>
      </c>
      <c r="BL11073" s="1" t="s">
        <v>100</v>
      </c>
      <c r="BM11073">
        <v>2000</v>
      </c>
      <c r="BN11073" s="1"/>
      <c r="BO11073" s="1"/>
      <c r="BP11073" s="1"/>
      <c r="BQ11073" s="1" t="s">
        <v>100</v>
      </c>
      <c r="BR11073" s="1" t="s">
        <v>90</v>
      </c>
      <c r="BU11073" s="1"/>
      <c r="BV11073" s="1"/>
      <c r="BW11073" s="1"/>
      <c r="CA11073" s="1"/>
      <c r="CB11073">
        <v>191572</v>
      </c>
      <c r="CC11073">
        <v>2087</v>
      </c>
      <c r="CF11073" s="1"/>
    </row>
    <row r="11074" spans="1:84" x14ac:dyDescent="0.25">
      <c r="A11074" s="1" t="s">
        <v>84</v>
      </c>
      <c r="B11074" s="1" t="s">
        <v>85</v>
      </c>
      <c r="C11074" s="1" t="s">
        <v>86</v>
      </c>
      <c r="D11074" s="1" t="s">
        <v>101</v>
      </c>
      <c r="E11074" s="2">
        <v>45260.681172488425</v>
      </c>
      <c r="F11074" s="1" t="s">
        <v>394</v>
      </c>
      <c r="G11074" s="1" t="s">
        <v>113</v>
      </c>
      <c r="H11074" s="1" t="s">
        <v>90</v>
      </c>
      <c r="I11074" s="1" t="s">
        <v>394</v>
      </c>
      <c r="J11074" s="1" t="s">
        <v>103</v>
      </c>
      <c r="K11074">
        <v>441</v>
      </c>
      <c r="L11074" s="1" t="s">
        <v>91</v>
      </c>
      <c r="M11074">
        <v>2</v>
      </c>
      <c r="N11074">
        <v>2</v>
      </c>
      <c r="O11074" s="1" t="s">
        <v>92</v>
      </c>
      <c r="P11074" s="2">
        <v>45271</v>
      </c>
      <c r="Q11074" s="2">
        <v>45275</v>
      </c>
      <c r="R11074" s="2">
        <v>45260</v>
      </c>
      <c r="S11074" s="2">
        <v>45260.68117246528</v>
      </c>
      <c r="T11074">
        <v>990356691</v>
      </c>
      <c r="U11074">
        <v>5</v>
      </c>
      <c r="V11074" s="1" t="s">
        <v>1132</v>
      </c>
      <c r="W11074" s="2">
        <v>45271</v>
      </c>
      <c r="X11074" s="2">
        <v>45275</v>
      </c>
      <c r="Y11074">
        <v>2</v>
      </c>
      <c r="Z11074">
        <v>2</v>
      </c>
      <c r="AB11074" s="1"/>
      <c r="AC11074" s="1" t="s">
        <v>104</v>
      </c>
      <c r="AD11074" s="1" t="s">
        <v>103</v>
      </c>
      <c r="AE11074" s="1"/>
      <c r="AF11074" s="1"/>
      <c r="AG11074" s="1" t="s">
        <v>104</v>
      </c>
      <c r="AH11074" s="1" t="s">
        <v>396</v>
      </c>
      <c r="AI11074" s="1" t="s">
        <v>106</v>
      </c>
      <c r="AJ11074" s="1" t="s">
        <v>396</v>
      </c>
      <c r="AK11074" s="1" t="s">
        <v>106</v>
      </c>
      <c r="AL11074" s="1" t="s">
        <v>95</v>
      </c>
      <c r="AM11074" s="1" t="s">
        <v>96</v>
      </c>
      <c r="AN11074" s="1" t="s">
        <v>97</v>
      </c>
      <c r="AO11074" s="1"/>
      <c r="AP11074">
        <v>0</v>
      </c>
      <c r="AQ11074">
        <v>0</v>
      </c>
      <c r="AR11074" s="1"/>
      <c r="AS11074" s="1"/>
      <c r="AT11074" s="1"/>
      <c r="AU11074">
        <v>0</v>
      </c>
      <c r="AV11074">
        <v>0</v>
      </c>
      <c r="AW11074" s="1"/>
      <c r="AX11074" s="1"/>
      <c r="AY11074" s="1"/>
      <c r="AZ11074">
        <v>0</v>
      </c>
      <c r="BA11074">
        <v>0</v>
      </c>
      <c r="BB11074" s="1"/>
      <c r="BC11074" s="1"/>
      <c r="BD11074" s="1" t="s">
        <v>98</v>
      </c>
      <c r="BE11074" s="1" t="s">
        <v>99</v>
      </c>
      <c r="BF11074" s="1"/>
      <c r="BG11074">
        <v>1928</v>
      </c>
      <c r="BH11074">
        <v>2044</v>
      </c>
      <c r="BI11074">
        <v>990356691</v>
      </c>
      <c r="BJ11074" s="1" t="s">
        <v>1349</v>
      </c>
      <c r="BK11074" s="1" t="s">
        <v>100</v>
      </c>
      <c r="BL11074" s="1" t="s">
        <v>100</v>
      </c>
      <c r="BM11074">
        <v>2000</v>
      </c>
      <c r="BN11074" s="1"/>
      <c r="BO11074" s="1"/>
      <c r="BP11074" s="1"/>
      <c r="BQ11074" s="1" t="s">
        <v>100</v>
      </c>
      <c r="BR11074" s="1" t="s">
        <v>90</v>
      </c>
      <c r="BU11074" s="1"/>
      <c r="BV11074" s="1"/>
      <c r="BW11074" s="1"/>
      <c r="CA11074" s="1"/>
      <c r="CB11074">
        <v>191570</v>
      </c>
      <c r="CC11074">
        <v>2088</v>
      </c>
      <c r="CF11074" s="1"/>
    </row>
    <row r="11075" spans="1:84" x14ac:dyDescent="0.25">
      <c r="A11075" s="1" t="s">
        <v>84</v>
      </c>
      <c r="B11075" s="1" t="s">
        <v>85</v>
      </c>
      <c r="C11075" s="1" t="s">
        <v>86</v>
      </c>
      <c r="D11075" s="1" t="s">
        <v>112</v>
      </c>
      <c r="E11075" s="2">
        <v>45261.687436469911</v>
      </c>
      <c r="F11075" s="1" t="s">
        <v>129</v>
      </c>
      <c r="G11075" s="1" t="s">
        <v>113</v>
      </c>
      <c r="H11075" s="1" t="s">
        <v>90</v>
      </c>
      <c r="I11075" s="1" t="s">
        <v>129</v>
      </c>
      <c r="J11075" s="1" t="s">
        <v>103</v>
      </c>
      <c r="K11075">
        <v>449</v>
      </c>
      <c r="L11075" s="1" t="s">
        <v>91</v>
      </c>
      <c r="M11075">
        <v>2</v>
      </c>
      <c r="N11075">
        <v>2</v>
      </c>
      <c r="O11075" s="1" t="s">
        <v>92</v>
      </c>
      <c r="P11075" s="2">
        <v>45269</v>
      </c>
      <c r="Q11075" s="2">
        <v>45273</v>
      </c>
      <c r="R11075" s="2">
        <v>45261</v>
      </c>
      <c r="S11075" s="2">
        <v>45261.687436458335</v>
      </c>
      <c r="T11075">
        <v>985856424</v>
      </c>
      <c r="U11075">
        <v>29</v>
      </c>
      <c r="V11075" s="1" t="s">
        <v>5293</v>
      </c>
      <c r="W11075" s="2">
        <v>45269</v>
      </c>
      <c r="X11075" s="2">
        <v>45273</v>
      </c>
      <c r="Y11075">
        <v>2</v>
      </c>
      <c r="Z11075">
        <v>2</v>
      </c>
      <c r="AB11075" s="1"/>
      <c r="AC11075" s="1" t="s">
        <v>104</v>
      </c>
      <c r="AD11075" s="1" t="s">
        <v>103</v>
      </c>
      <c r="AE11075" s="1" t="s">
        <v>130</v>
      </c>
      <c r="AF11075" s="1" t="s">
        <v>130</v>
      </c>
      <c r="AG11075" s="1" t="s">
        <v>104</v>
      </c>
      <c r="AH11075" s="1" t="s">
        <v>130</v>
      </c>
      <c r="AI11075" s="1" t="s">
        <v>106</v>
      </c>
      <c r="AJ11075" s="1" t="s">
        <v>130</v>
      </c>
      <c r="AK11075" s="1" t="s">
        <v>106</v>
      </c>
      <c r="AL11075" s="1" t="s">
        <v>95</v>
      </c>
      <c r="AM11075" s="1" t="s">
        <v>96</v>
      </c>
      <c r="AN11075" s="1" t="s">
        <v>97</v>
      </c>
      <c r="AO11075" s="1"/>
      <c r="AP11075">
        <v>0</v>
      </c>
      <c r="AQ11075">
        <v>0</v>
      </c>
      <c r="AR11075" s="1"/>
      <c r="AS11075" s="1"/>
      <c r="AT11075" s="1"/>
      <c r="AU11075">
        <v>0</v>
      </c>
      <c r="AV11075">
        <v>0</v>
      </c>
      <c r="AW11075" s="1"/>
      <c r="AX11075" s="1"/>
      <c r="AY11075" s="1"/>
      <c r="AZ11075">
        <v>0</v>
      </c>
      <c r="BA11075">
        <v>0</v>
      </c>
      <c r="BB11075" s="1"/>
      <c r="BC11075" s="1"/>
      <c r="BD11075" s="1" t="s">
        <v>98</v>
      </c>
      <c r="BE11075" s="1" t="s">
        <v>99</v>
      </c>
      <c r="BF11075" s="1"/>
      <c r="BG11075">
        <v>1928</v>
      </c>
      <c r="BH11075">
        <v>2044</v>
      </c>
      <c r="BI11075">
        <v>985856424</v>
      </c>
      <c r="BJ11075" s="1" t="s">
        <v>6000</v>
      </c>
      <c r="BK11075" s="1" t="s">
        <v>100</v>
      </c>
      <c r="BL11075" s="1" t="s">
        <v>100</v>
      </c>
      <c r="BM11075">
        <v>2000</v>
      </c>
      <c r="BN11075" s="1"/>
      <c r="BO11075" s="1"/>
      <c r="BP11075" s="1"/>
      <c r="BQ11075" s="1" t="s">
        <v>100</v>
      </c>
      <c r="BR11075" s="1" t="s">
        <v>90</v>
      </c>
      <c r="BU11075" s="1"/>
      <c r="BV11075" s="1"/>
      <c r="BW11075" s="1"/>
      <c r="CA11075" s="1"/>
      <c r="CB11075">
        <v>191572</v>
      </c>
      <c r="CC11075">
        <v>2087</v>
      </c>
      <c r="CF11075" s="1"/>
    </row>
    <row r="11076" spans="1:84" x14ac:dyDescent="0.25">
      <c r="A11076" s="1" t="s">
        <v>84</v>
      </c>
      <c r="B11076" s="1" t="s">
        <v>378</v>
      </c>
      <c r="C11076" s="1" t="s">
        <v>379</v>
      </c>
      <c r="D11076" s="1" t="s">
        <v>101</v>
      </c>
      <c r="E11076" s="2">
        <v>45261.686890173609</v>
      </c>
      <c r="F11076" s="1" t="s">
        <v>376</v>
      </c>
      <c r="G11076" s="1" t="s">
        <v>89</v>
      </c>
      <c r="H11076" s="1" t="s">
        <v>90</v>
      </c>
      <c r="I11076" s="1" t="s">
        <v>370</v>
      </c>
      <c r="J11076" s="1" t="s">
        <v>376</v>
      </c>
      <c r="K11076">
        <v>550</v>
      </c>
      <c r="L11076" s="1" t="s">
        <v>91</v>
      </c>
      <c r="M11076">
        <v>2</v>
      </c>
      <c r="N11076">
        <v>2</v>
      </c>
      <c r="O11076" s="1" t="s">
        <v>92</v>
      </c>
      <c r="P11076" s="2">
        <v>45272</v>
      </c>
      <c r="Q11076" s="2">
        <v>45276</v>
      </c>
      <c r="R11076" s="2">
        <v>45261</v>
      </c>
      <c r="S11076" s="2">
        <v>45261.686890150464</v>
      </c>
      <c r="T11076">
        <v>995885608</v>
      </c>
      <c r="U11076">
        <v>2</v>
      </c>
      <c r="V11076" s="1" t="s">
        <v>6698</v>
      </c>
      <c r="W11076" s="2">
        <v>45272</v>
      </c>
      <c r="X11076" s="2">
        <v>45276</v>
      </c>
      <c r="Y11076">
        <v>2</v>
      </c>
      <c r="Z11076">
        <v>2</v>
      </c>
      <c r="AB11076" s="1"/>
      <c r="AC11076" s="1"/>
      <c r="AD11076" s="1" t="s">
        <v>370</v>
      </c>
      <c r="AE11076" s="1"/>
      <c r="AF11076" s="1"/>
      <c r="AG11076" s="1"/>
      <c r="AH11076" s="1" t="s">
        <v>372</v>
      </c>
      <c r="AI11076" s="1" t="s">
        <v>119</v>
      </c>
      <c r="AJ11076" s="1" t="s">
        <v>119</v>
      </c>
      <c r="AK11076" s="1" t="s">
        <v>372</v>
      </c>
      <c r="AL11076" s="1" t="s">
        <v>95</v>
      </c>
      <c r="AM11076" s="1" t="s">
        <v>96</v>
      </c>
      <c r="AN11076" s="1" t="s">
        <v>97</v>
      </c>
      <c r="AO11076" s="1"/>
      <c r="AP11076">
        <v>0</v>
      </c>
      <c r="AQ11076">
        <v>0</v>
      </c>
      <c r="AR11076" s="1"/>
      <c r="AS11076" s="1"/>
      <c r="AT11076" s="1"/>
      <c r="AU11076">
        <v>0</v>
      </c>
      <c r="AV11076">
        <v>0</v>
      </c>
      <c r="AW11076" s="1"/>
      <c r="AX11076" s="1"/>
      <c r="AY11076" s="1"/>
      <c r="AZ11076">
        <v>0</v>
      </c>
      <c r="BA11076">
        <v>0</v>
      </c>
      <c r="BB11076" s="1"/>
      <c r="BC11076" s="1"/>
      <c r="BD11076" s="1" t="s">
        <v>98</v>
      </c>
      <c r="BE11076" s="1" t="s">
        <v>99</v>
      </c>
      <c r="BF11076" s="1"/>
      <c r="BG11076">
        <v>9810</v>
      </c>
      <c r="BH11076">
        <v>6383</v>
      </c>
      <c r="BI11076">
        <v>995885608</v>
      </c>
      <c r="BJ11076" s="1" t="s">
        <v>6699</v>
      </c>
      <c r="BK11076" s="1" t="s">
        <v>100</v>
      </c>
      <c r="BL11076" s="1" t="s">
        <v>100</v>
      </c>
      <c r="BM11076">
        <v>2000</v>
      </c>
      <c r="BN11076" s="1"/>
      <c r="BO11076" s="1"/>
      <c r="BP11076" s="1"/>
      <c r="BQ11076" s="1" t="s">
        <v>100</v>
      </c>
      <c r="BR11076" s="1" t="s">
        <v>90</v>
      </c>
      <c r="BU11076" s="1"/>
      <c r="BV11076" s="1"/>
      <c r="BW11076" s="1"/>
      <c r="BY11076">
        <v>871316711</v>
      </c>
      <c r="CA11076" s="1"/>
      <c r="CB11076">
        <v>5917174</v>
      </c>
      <c r="CC11076">
        <v>2088</v>
      </c>
      <c r="CF11076" s="1"/>
    </row>
    <row r="11077" spans="1:84" x14ac:dyDescent="0.25">
      <c r="A11077" s="1" t="s">
        <v>84</v>
      </c>
      <c r="B11077" s="1" t="s">
        <v>85</v>
      </c>
      <c r="C11077" s="1" t="s">
        <v>86</v>
      </c>
      <c r="D11077" s="1" t="s">
        <v>87</v>
      </c>
      <c r="E11077" s="2">
        <v>45261.687114479166</v>
      </c>
      <c r="F11077" s="1" t="s">
        <v>125</v>
      </c>
      <c r="G11077" s="1" t="s">
        <v>113</v>
      </c>
      <c r="H11077" s="1" t="s">
        <v>90</v>
      </c>
      <c r="I11077" s="1" t="s">
        <v>125</v>
      </c>
      <c r="J11077" s="1" t="s">
        <v>394</v>
      </c>
      <c r="K11077">
        <v>449.5</v>
      </c>
      <c r="L11077" s="1" t="s">
        <v>91</v>
      </c>
      <c r="M11077">
        <v>2</v>
      </c>
      <c r="N11077">
        <v>2</v>
      </c>
      <c r="O11077" s="1" t="s">
        <v>92</v>
      </c>
      <c r="P11077" s="2">
        <v>45266</v>
      </c>
      <c r="Q11077" s="2">
        <v>45270</v>
      </c>
      <c r="R11077" s="2">
        <v>45261</v>
      </c>
      <c r="S11077" s="2">
        <v>45261.68711446759</v>
      </c>
      <c r="T11077">
        <v>433717724</v>
      </c>
      <c r="U11077">
        <v>2</v>
      </c>
      <c r="V11077" s="1" t="s">
        <v>6707</v>
      </c>
      <c r="W11077" s="2">
        <v>45266</v>
      </c>
      <c r="X11077" s="2">
        <v>45270</v>
      </c>
      <c r="Y11077">
        <v>2</v>
      </c>
      <c r="Z11077">
        <v>2</v>
      </c>
      <c r="AB11077" s="1"/>
      <c r="AC11077" s="1"/>
      <c r="AD11077" s="1" t="s">
        <v>394</v>
      </c>
      <c r="AE11077" s="1" t="s">
        <v>126</v>
      </c>
      <c r="AF11077" s="1" t="s">
        <v>126</v>
      </c>
      <c r="AG11077" s="1"/>
      <c r="AH11077" s="1" t="s">
        <v>127</v>
      </c>
      <c r="AI11077" s="1" t="s">
        <v>396</v>
      </c>
      <c r="AJ11077" s="1" t="s">
        <v>127</v>
      </c>
      <c r="AK11077" s="1" t="s">
        <v>396</v>
      </c>
      <c r="AL11077" s="1" t="s">
        <v>95</v>
      </c>
      <c r="AM11077" s="1" t="s">
        <v>96</v>
      </c>
      <c r="AN11077" s="1" t="s">
        <v>97</v>
      </c>
      <c r="AO11077" s="1"/>
      <c r="AP11077">
        <v>0</v>
      </c>
      <c r="AQ11077">
        <v>0</v>
      </c>
      <c r="AR11077" s="1"/>
      <c r="AS11077" s="1"/>
      <c r="AT11077" s="1"/>
      <c r="AU11077">
        <v>0</v>
      </c>
      <c r="AV11077">
        <v>0</v>
      </c>
      <c r="AW11077" s="1"/>
      <c r="AX11077" s="1"/>
      <c r="AY11077" s="1"/>
      <c r="AZ11077">
        <v>0</v>
      </c>
      <c r="BA11077">
        <v>0</v>
      </c>
      <c r="BB11077" s="1"/>
      <c r="BC11077" s="1"/>
      <c r="BD11077" s="1" t="s">
        <v>98</v>
      </c>
      <c r="BE11077" s="1" t="s">
        <v>99</v>
      </c>
      <c r="BF11077" s="1"/>
      <c r="BG11077">
        <v>1928</v>
      </c>
      <c r="BH11077">
        <v>2044</v>
      </c>
      <c r="BI11077">
        <v>433717724</v>
      </c>
      <c r="BJ11077" s="1" t="s">
        <v>5300</v>
      </c>
      <c r="BK11077" s="1" t="s">
        <v>100</v>
      </c>
      <c r="BL11077" s="1" t="s">
        <v>100</v>
      </c>
      <c r="BM11077">
        <v>2000</v>
      </c>
      <c r="BN11077" s="1"/>
      <c r="BO11077" s="1"/>
      <c r="BP11077" s="1"/>
      <c r="BQ11077" s="1" t="s">
        <v>100</v>
      </c>
      <c r="BR11077" s="1" t="s">
        <v>90</v>
      </c>
      <c r="BU11077" s="1"/>
      <c r="BV11077" s="1"/>
      <c r="BW11077" s="1"/>
      <c r="BY11077">
        <v>427869436</v>
      </c>
      <c r="CA11077" s="1"/>
      <c r="CB11077">
        <v>191571</v>
      </c>
      <c r="CC11077">
        <v>2086</v>
      </c>
      <c r="CF11077" s="1"/>
    </row>
    <row r="11078" spans="1:84" x14ac:dyDescent="0.25">
      <c r="A11078" s="1" t="s">
        <v>84</v>
      </c>
      <c r="B11078" s="1" t="s">
        <v>85</v>
      </c>
      <c r="C11078" s="1" t="s">
        <v>86</v>
      </c>
      <c r="D11078" s="1" t="s">
        <v>87</v>
      </c>
      <c r="E11078" s="2">
        <v>45261.68691261574</v>
      </c>
      <c r="F11078" s="1" t="s">
        <v>125</v>
      </c>
      <c r="G11078" s="1" t="s">
        <v>113</v>
      </c>
      <c r="H11078" s="1" t="s">
        <v>90</v>
      </c>
      <c r="I11078" s="1" t="s">
        <v>125</v>
      </c>
      <c r="J11078" s="1" t="s">
        <v>103</v>
      </c>
      <c r="K11078">
        <v>450</v>
      </c>
      <c r="L11078" s="1" t="s">
        <v>91</v>
      </c>
      <c r="M11078">
        <v>2</v>
      </c>
      <c r="N11078">
        <v>2</v>
      </c>
      <c r="O11078" s="1" t="s">
        <v>92</v>
      </c>
      <c r="P11078" s="2">
        <v>45266</v>
      </c>
      <c r="Q11078" s="2">
        <v>45270</v>
      </c>
      <c r="R11078" s="2">
        <v>45261</v>
      </c>
      <c r="S11078" s="2">
        <v>45261.686912592595</v>
      </c>
      <c r="T11078">
        <v>427869436</v>
      </c>
      <c r="U11078">
        <v>41</v>
      </c>
      <c r="V11078" s="1" t="s">
        <v>6697</v>
      </c>
      <c r="W11078" s="2">
        <v>45266</v>
      </c>
      <c r="X11078" s="2">
        <v>45270</v>
      </c>
      <c r="Y11078">
        <v>2</v>
      </c>
      <c r="Z11078">
        <v>2</v>
      </c>
      <c r="AB11078" s="1"/>
      <c r="AC11078" s="1" t="s">
        <v>104</v>
      </c>
      <c r="AD11078" s="1" t="s">
        <v>103</v>
      </c>
      <c r="AE11078" s="1" t="s">
        <v>126</v>
      </c>
      <c r="AF11078" s="1" t="s">
        <v>126</v>
      </c>
      <c r="AG11078" s="1" t="s">
        <v>104</v>
      </c>
      <c r="AH11078" s="1" t="s">
        <v>127</v>
      </c>
      <c r="AI11078" s="1" t="s">
        <v>106</v>
      </c>
      <c r="AJ11078" s="1" t="s">
        <v>127</v>
      </c>
      <c r="AK11078" s="1" t="s">
        <v>106</v>
      </c>
      <c r="AL11078" s="1" t="s">
        <v>95</v>
      </c>
      <c r="AM11078" s="1" t="s">
        <v>96</v>
      </c>
      <c r="AN11078" s="1" t="s">
        <v>97</v>
      </c>
      <c r="AO11078" s="1"/>
      <c r="AP11078">
        <v>0</v>
      </c>
      <c r="AQ11078">
        <v>0</v>
      </c>
      <c r="AR11078" s="1"/>
      <c r="AS11078" s="1"/>
      <c r="AT11078" s="1"/>
      <c r="AU11078">
        <v>0</v>
      </c>
      <c r="AV11078">
        <v>0</v>
      </c>
      <c r="AW11078" s="1"/>
      <c r="AX11078" s="1"/>
      <c r="AY11078" s="1"/>
      <c r="AZ11078">
        <v>0</v>
      </c>
      <c r="BA11078">
        <v>0</v>
      </c>
      <c r="BB11078" s="1"/>
      <c r="BC11078" s="1"/>
      <c r="BD11078" s="1" t="s">
        <v>98</v>
      </c>
      <c r="BE11078" s="1" t="s">
        <v>99</v>
      </c>
      <c r="BF11078" s="1"/>
      <c r="BG11078">
        <v>1928</v>
      </c>
      <c r="BH11078">
        <v>2044</v>
      </c>
      <c r="BI11078">
        <v>427869436</v>
      </c>
      <c r="BJ11078" s="1" t="s">
        <v>3428</v>
      </c>
      <c r="BK11078" s="1" t="s">
        <v>100</v>
      </c>
      <c r="BL11078" s="1" t="s">
        <v>100</v>
      </c>
      <c r="BM11078">
        <v>2000</v>
      </c>
      <c r="BN11078" s="1"/>
      <c r="BO11078" s="1"/>
      <c r="BP11078" s="1"/>
      <c r="BQ11078" s="1" t="s">
        <v>100</v>
      </c>
      <c r="BR11078" s="1" t="s">
        <v>90</v>
      </c>
      <c r="BU11078" s="1"/>
      <c r="BV11078" s="1"/>
      <c r="BW11078" s="1"/>
      <c r="CA11078" s="1"/>
      <c r="CB11078">
        <v>191571</v>
      </c>
      <c r="CC11078">
        <v>2086</v>
      </c>
      <c r="CF11078" s="1"/>
    </row>
    <row r="11079" spans="1:84" x14ac:dyDescent="0.25">
      <c r="A11079" s="1" t="s">
        <v>84</v>
      </c>
      <c r="B11079" s="1" t="s">
        <v>85</v>
      </c>
      <c r="C11079" s="1" t="s">
        <v>86</v>
      </c>
      <c r="D11079" s="1" t="s">
        <v>87</v>
      </c>
      <c r="E11079" s="2">
        <v>45261.68739658565</v>
      </c>
      <c r="F11079" s="1" t="s">
        <v>129</v>
      </c>
      <c r="G11079" s="1" t="s">
        <v>113</v>
      </c>
      <c r="H11079" s="1" t="s">
        <v>90</v>
      </c>
      <c r="I11079" s="1" t="s">
        <v>129</v>
      </c>
      <c r="J11079" s="1" t="s">
        <v>114</v>
      </c>
      <c r="K11079">
        <v>449</v>
      </c>
      <c r="L11079" s="1" t="s">
        <v>91</v>
      </c>
      <c r="M11079">
        <v>2</v>
      </c>
      <c r="N11079">
        <v>2</v>
      </c>
      <c r="O11079" s="1" t="s">
        <v>92</v>
      </c>
      <c r="P11079" s="2">
        <v>45266</v>
      </c>
      <c r="Q11079" s="2">
        <v>45270</v>
      </c>
      <c r="R11079" s="2">
        <v>45261</v>
      </c>
      <c r="S11079" s="2">
        <v>45261.687396562498</v>
      </c>
      <c r="T11079">
        <v>100349935</v>
      </c>
      <c r="U11079">
        <v>2</v>
      </c>
      <c r="V11079" s="1" t="s">
        <v>6700</v>
      </c>
      <c r="W11079" s="2">
        <v>45266</v>
      </c>
      <c r="X11079" s="2">
        <v>45270</v>
      </c>
      <c r="Y11079">
        <v>2</v>
      </c>
      <c r="Z11079">
        <v>2</v>
      </c>
      <c r="AB11079" s="1"/>
      <c r="AC11079" s="1" t="s">
        <v>115</v>
      </c>
      <c r="AD11079" s="1" t="s">
        <v>114</v>
      </c>
      <c r="AE11079" s="1" t="s">
        <v>130</v>
      </c>
      <c r="AF11079" s="1" t="s">
        <v>130</v>
      </c>
      <c r="AG11079" s="1" t="s">
        <v>115</v>
      </c>
      <c r="AH11079" s="1" t="s">
        <v>130</v>
      </c>
      <c r="AI11079" s="1" t="s">
        <v>116</v>
      </c>
      <c r="AJ11079" s="1" t="s">
        <v>130</v>
      </c>
      <c r="AK11079" s="1" t="s">
        <v>116</v>
      </c>
      <c r="AL11079" s="1" t="s">
        <v>95</v>
      </c>
      <c r="AM11079" s="1" t="s">
        <v>96</v>
      </c>
      <c r="AN11079" s="1" t="s">
        <v>97</v>
      </c>
      <c r="AO11079" s="1"/>
      <c r="AP11079">
        <v>0</v>
      </c>
      <c r="AQ11079">
        <v>0</v>
      </c>
      <c r="AR11079" s="1"/>
      <c r="AS11079" s="1"/>
      <c r="AT11079" s="1"/>
      <c r="AU11079">
        <v>0</v>
      </c>
      <c r="AV11079">
        <v>0</v>
      </c>
      <c r="AW11079" s="1"/>
      <c r="AX11079" s="1"/>
      <c r="AY11079" s="1"/>
      <c r="AZ11079">
        <v>0</v>
      </c>
      <c r="BA11079">
        <v>0</v>
      </c>
      <c r="BB11079" s="1"/>
      <c r="BC11079" s="1"/>
      <c r="BD11079" s="1" t="s">
        <v>98</v>
      </c>
      <c r="BE11079" s="1" t="s">
        <v>99</v>
      </c>
      <c r="BF11079" s="1"/>
      <c r="BG11079">
        <v>1928</v>
      </c>
      <c r="BH11079">
        <v>2044</v>
      </c>
      <c r="BI11079">
        <v>100349935</v>
      </c>
      <c r="BJ11079" s="1" t="s">
        <v>6701</v>
      </c>
      <c r="BK11079" s="1" t="s">
        <v>100</v>
      </c>
      <c r="BL11079" s="1" t="s">
        <v>100</v>
      </c>
      <c r="BM11079">
        <v>2000</v>
      </c>
      <c r="BN11079" s="1"/>
      <c r="BO11079" s="1"/>
      <c r="BP11079" s="1"/>
      <c r="BQ11079" s="1" t="s">
        <v>100</v>
      </c>
      <c r="BR11079" s="1" t="s">
        <v>90</v>
      </c>
      <c r="BU11079" s="1"/>
      <c r="BV11079" s="1"/>
      <c r="BW11079" s="1"/>
      <c r="BY11079">
        <v>379251318</v>
      </c>
      <c r="CA11079" s="1"/>
      <c r="CB11079">
        <v>191571</v>
      </c>
      <c r="CC11079">
        <v>2086</v>
      </c>
      <c r="CF11079" s="1"/>
    </row>
    <row r="11080" spans="1:84" x14ac:dyDescent="0.25">
      <c r="A11080" s="1" t="s">
        <v>84</v>
      </c>
      <c r="B11080" s="1" t="s">
        <v>85</v>
      </c>
      <c r="C11080" s="1" t="s">
        <v>86</v>
      </c>
      <c r="D11080" s="1" t="s">
        <v>87</v>
      </c>
      <c r="E11080" s="2">
        <v>45261.687484479167</v>
      </c>
      <c r="F11080" s="1" t="s">
        <v>129</v>
      </c>
      <c r="G11080" s="1" t="s">
        <v>113</v>
      </c>
      <c r="H11080" s="1" t="s">
        <v>90</v>
      </c>
      <c r="I11080" s="1" t="s">
        <v>129</v>
      </c>
      <c r="J11080" s="1" t="s">
        <v>103</v>
      </c>
      <c r="K11080">
        <v>449</v>
      </c>
      <c r="L11080" s="1" t="s">
        <v>91</v>
      </c>
      <c r="M11080">
        <v>2</v>
      </c>
      <c r="N11080">
        <v>2</v>
      </c>
      <c r="O11080" s="1" t="s">
        <v>92</v>
      </c>
      <c r="P11080" s="2">
        <v>45266</v>
      </c>
      <c r="Q11080" s="2">
        <v>45270</v>
      </c>
      <c r="R11080" s="2">
        <v>45261</v>
      </c>
      <c r="S11080" s="2">
        <v>45261.687484456015</v>
      </c>
      <c r="T11080">
        <v>467831958</v>
      </c>
      <c r="U11080">
        <v>2</v>
      </c>
      <c r="V11080" s="1" t="s">
        <v>6702</v>
      </c>
      <c r="W11080" s="2">
        <v>45266</v>
      </c>
      <c r="X11080" s="2">
        <v>45270</v>
      </c>
      <c r="Y11080">
        <v>2</v>
      </c>
      <c r="Z11080">
        <v>2</v>
      </c>
      <c r="AB11080" s="1"/>
      <c r="AC11080" s="1" t="s">
        <v>104</v>
      </c>
      <c r="AD11080" s="1" t="s">
        <v>103</v>
      </c>
      <c r="AE11080" s="1" t="s">
        <v>130</v>
      </c>
      <c r="AF11080" s="1" t="s">
        <v>130</v>
      </c>
      <c r="AG11080" s="1" t="s">
        <v>104</v>
      </c>
      <c r="AH11080" s="1" t="s">
        <v>130</v>
      </c>
      <c r="AI11080" s="1" t="s">
        <v>106</v>
      </c>
      <c r="AJ11080" s="1" t="s">
        <v>130</v>
      </c>
      <c r="AK11080" s="1" t="s">
        <v>106</v>
      </c>
      <c r="AL11080" s="1" t="s">
        <v>95</v>
      </c>
      <c r="AM11080" s="1" t="s">
        <v>96</v>
      </c>
      <c r="AN11080" s="1" t="s">
        <v>97</v>
      </c>
      <c r="AO11080" s="1"/>
      <c r="AP11080">
        <v>0</v>
      </c>
      <c r="AQ11080">
        <v>0</v>
      </c>
      <c r="AR11080" s="1"/>
      <c r="AS11080" s="1"/>
      <c r="AT11080" s="1"/>
      <c r="AU11080">
        <v>0</v>
      </c>
      <c r="AV11080">
        <v>0</v>
      </c>
      <c r="AW11080" s="1"/>
      <c r="AX11080" s="1"/>
      <c r="AY11080" s="1"/>
      <c r="AZ11080">
        <v>0</v>
      </c>
      <c r="BA11080">
        <v>0</v>
      </c>
      <c r="BB11080" s="1"/>
      <c r="BC11080" s="1"/>
      <c r="BD11080" s="1" t="s">
        <v>98</v>
      </c>
      <c r="BE11080" s="1" t="s">
        <v>99</v>
      </c>
      <c r="BF11080" s="1"/>
      <c r="BG11080">
        <v>1928</v>
      </c>
      <c r="BH11080">
        <v>2044</v>
      </c>
      <c r="BI11080">
        <v>467831958</v>
      </c>
      <c r="BJ11080" s="1" t="s">
        <v>6703</v>
      </c>
      <c r="BK11080" s="1" t="s">
        <v>100</v>
      </c>
      <c r="BL11080" s="1" t="s">
        <v>100</v>
      </c>
      <c r="BM11080">
        <v>2000</v>
      </c>
      <c r="BN11080" s="1"/>
      <c r="BO11080" s="1"/>
      <c r="BP11080" s="1"/>
      <c r="BQ11080" s="1" t="s">
        <v>100</v>
      </c>
      <c r="BR11080" s="1" t="s">
        <v>90</v>
      </c>
      <c r="BU11080" s="1"/>
      <c r="BV11080" s="1"/>
      <c r="BW11080" s="1"/>
      <c r="BY11080">
        <v>100349935</v>
      </c>
      <c r="CA11080" s="1"/>
      <c r="CB11080">
        <v>191571</v>
      </c>
      <c r="CC11080">
        <v>2086</v>
      </c>
      <c r="CF11080" s="1"/>
    </row>
    <row r="11081" spans="1:84" x14ac:dyDescent="0.25">
      <c r="A11081" s="1" t="s">
        <v>84</v>
      </c>
      <c r="B11081" s="1" t="s">
        <v>378</v>
      </c>
      <c r="C11081" s="1" t="s">
        <v>379</v>
      </c>
      <c r="D11081" s="1" t="s">
        <v>101</v>
      </c>
      <c r="E11081" s="2">
        <v>45261.685997523149</v>
      </c>
      <c r="F11081" s="1" t="s">
        <v>376</v>
      </c>
      <c r="G11081" s="1" t="s">
        <v>89</v>
      </c>
      <c r="H11081" s="1" t="s">
        <v>90</v>
      </c>
      <c r="I11081" s="1" t="s">
        <v>120</v>
      </c>
      <c r="J11081" s="1" t="s">
        <v>376</v>
      </c>
      <c r="K11081">
        <v>550</v>
      </c>
      <c r="L11081" s="1" t="s">
        <v>91</v>
      </c>
      <c r="M11081">
        <v>2</v>
      </c>
      <c r="N11081">
        <v>2</v>
      </c>
      <c r="O11081" s="1" t="s">
        <v>92</v>
      </c>
      <c r="P11081" s="2">
        <v>45272</v>
      </c>
      <c r="Q11081" s="2">
        <v>45276</v>
      </c>
      <c r="R11081" s="2">
        <v>45261</v>
      </c>
      <c r="S11081" s="2">
        <v>45261.685997499997</v>
      </c>
      <c r="T11081">
        <v>871316711</v>
      </c>
      <c r="U11081">
        <v>365</v>
      </c>
      <c r="V11081" s="1" t="s">
        <v>6704</v>
      </c>
      <c r="W11081" s="2">
        <v>45272</v>
      </c>
      <c r="X11081" s="2">
        <v>45276</v>
      </c>
      <c r="Y11081">
        <v>2</v>
      </c>
      <c r="Z11081">
        <v>2</v>
      </c>
      <c r="AB11081" s="1"/>
      <c r="AC11081" s="1" t="s">
        <v>121</v>
      </c>
      <c r="AD11081" s="1" t="s">
        <v>120</v>
      </c>
      <c r="AE11081" s="1"/>
      <c r="AF11081" s="1" t="s">
        <v>121</v>
      </c>
      <c r="AG11081" s="1"/>
      <c r="AH11081" s="1" t="s">
        <v>122</v>
      </c>
      <c r="AI11081" s="1" t="s">
        <v>119</v>
      </c>
      <c r="AJ11081" s="1" t="s">
        <v>119</v>
      </c>
      <c r="AK11081" s="1" t="s">
        <v>122</v>
      </c>
      <c r="AL11081" s="1" t="s">
        <v>95</v>
      </c>
      <c r="AM11081" s="1" t="s">
        <v>96</v>
      </c>
      <c r="AN11081" s="1" t="s">
        <v>97</v>
      </c>
      <c r="AO11081" s="1"/>
      <c r="AP11081">
        <v>0</v>
      </c>
      <c r="AQ11081">
        <v>0</v>
      </c>
      <c r="AR11081" s="1"/>
      <c r="AS11081" s="1"/>
      <c r="AT11081" s="1"/>
      <c r="AU11081">
        <v>0</v>
      </c>
      <c r="AV11081">
        <v>0</v>
      </c>
      <c r="AW11081" s="1"/>
      <c r="AX11081" s="1"/>
      <c r="AY11081" s="1"/>
      <c r="AZ11081">
        <v>0</v>
      </c>
      <c r="BA11081">
        <v>0</v>
      </c>
      <c r="BB11081" s="1"/>
      <c r="BC11081" s="1"/>
      <c r="BD11081" s="1" t="s">
        <v>98</v>
      </c>
      <c r="BE11081" s="1" t="s">
        <v>99</v>
      </c>
      <c r="BF11081" s="1"/>
      <c r="BG11081">
        <v>9810</v>
      </c>
      <c r="BH11081">
        <v>6383</v>
      </c>
      <c r="BI11081">
        <v>871316711</v>
      </c>
      <c r="BJ11081" s="1" t="s">
        <v>1177</v>
      </c>
      <c r="BK11081" s="1" t="s">
        <v>100</v>
      </c>
      <c r="BL11081" s="1" t="s">
        <v>100</v>
      </c>
      <c r="BM11081">
        <v>2000</v>
      </c>
      <c r="BN11081" s="1"/>
      <c r="BO11081" s="1"/>
      <c r="BP11081" s="1"/>
      <c r="BQ11081" s="1" t="s">
        <v>100</v>
      </c>
      <c r="BR11081" s="1" t="s">
        <v>90</v>
      </c>
      <c r="BU11081" s="1"/>
      <c r="BV11081" s="1"/>
      <c r="BW11081" s="1"/>
      <c r="CA11081" s="1"/>
      <c r="CB11081">
        <v>5917174</v>
      </c>
      <c r="CC11081">
        <v>2088</v>
      </c>
      <c r="CF11081" s="1"/>
    </row>
    <row r="11082" spans="1:84" x14ac:dyDescent="0.25">
      <c r="A11082" s="1" t="s">
        <v>84</v>
      </c>
      <c r="B11082" s="1" t="s">
        <v>85</v>
      </c>
      <c r="C11082" s="1" t="s">
        <v>86</v>
      </c>
      <c r="D11082" s="1" t="s">
        <v>87</v>
      </c>
      <c r="E11082" s="2">
        <v>45261.687180995374</v>
      </c>
      <c r="F11082" s="1" t="s">
        <v>129</v>
      </c>
      <c r="G11082" s="1" t="s">
        <v>113</v>
      </c>
      <c r="H11082" s="1" t="s">
        <v>90</v>
      </c>
      <c r="I11082" s="1" t="s">
        <v>129</v>
      </c>
      <c r="J11082" s="1" t="s">
        <v>103</v>
      </c>
      <c r="K11082">
        <v>449</v>
      </c>
      <c r="L11082" s="1" t="s">
        <v>91</v>
      </c>
      <c r="M11082">
        <v>2</v>
      </c>
      <c r="N11082">
        <v>2</v>
      </c>
      <c r="O11082" s="1" t="s">
        <v>92</v>
      </c>
      <c r="P11082" s="2">
        <v>45266</v>
      </c>
      <c r="Q11082" s="2">
        <v>45270</v>
      </c>
      <c r="R11082" s="2">
        <v>45261</v>
      </c>
      <c r="S11082" s="2">
        <v>45261.687180972222</v>
      </c>
      <c r="T11082">
        <v>379251318</v>
      </c>
      <c r="U11082">
        <v>29</v>
      </c>
      <c r="V11082" s="1" t="s">
        <v>5299</v>
      </c>
      <c r="W11082" s="2">
        <v>45266</v>
      </c>
      <c r="X11082" s="2">
        <v>45270</v>
      </c>
      <c r="Y11082">
        <v>2</v>
      </c>
      <c r="Z11082">
        <v>2</v>
      </c>
      <c r="AB11082" s="1"/>
      <c r="AC11082" s="1" t="s">
        <v>104</v>
      </c>
      <c r="AD11082" s="1" t="s">
        <v>103</v>
      </c>
      <c r="AE11082" s="1" t="s">
        <v>130</v>
      </c>
      <c r="AF11082" s="1" t="s">
        <v>130</v>
      </c>
      <c r="AG11082" s="1" t="s">
        <v>104</v>
      </c>
      <c r="AH11082" s="1" t="s">
        <v>130</v>
      </c>
      <c r="AI11082" s="1" t="s">
        <v>106</v>
      </c>
      <c r="AJ11082" s="1" t="s">
        <v>130</v>
      </c>
      <c r="AK11082" s="1" t="s">
        <v>106</v>
      </c>
      <c r="AL11082" s="1" t="s">
        <v>95</v>
      </c>
      <c r="AM11082" s="1" t="s">
        <v>96</v>
      </c>
      <c r="AN11082" s="1" t="s">
        <v>97</v>
      </c>
      <c r="AO11082" s="1"/>
      <c r="AP11082">
        <v>0</v>
      </c>
      <c r="AQ11082">
        <v>0</v>
      </c>
      <c r="AR11082" s="1"/>
      <c r="AS11082" s="1"/>
      <c r="AT11082" s="1"/>
      <c r="AU11082">
        <v>0</v>
      </c>
      <c r="AV11082">
        <v>0</v>
      </c>
      <c r="AW11082" s="1"/>
      <c r="AX11082" s="1"/>
      <c r="AY11082" s="1"/>
      <c r="AZ11082">
        <v>0</v>
      </c>
      <c r="BA11082">
        <v>0</v>
      </c>
      <c r="BB11082" s="1"/>
      <c r="BC11082" s="1"/>
      <c r="BD11082" s="1" t="s">
        <v>98</v>
      </c>
      <c r="BE11082" s="1" t="s">
        <v>99</v>
      </c>
      <c r="BF11082" s="1"/>
      <c r="BG11082">
        <v>1928</v>
      </c>
      <c r="BH11082">
        <v>2044</v>
      </c>
      <c r="BI11082">
        <v>379251318</v>
      </c>
      <c r="BJ11082" s="1" t="s">
        <v>6705</v>
      </c>
      <c r="BK11082" s="1" t="s">
        <v>100</v>
      </c>
      <c r="BL11082" s="1" t="s">
        <v>100</v>
      </c>
      <c r="BM11082">
        <v>2000</v>
      </c>
      <c r="BN11082" s="1"/>
      <c r="BO11082" s="1"/>
      <c r="BP11082" s="1"/>
      <c r="BQ11082" s="1" t="s">
        <v>100</v>
      </c>
      <c r="BR11082" s="1" t="s">
        <v>90</v>
      </c>
      <c r="BU11082" s="1"/>
      <c r="BV11082" s="1"/>
      <c r="BW11082" s="1"/>
      <c r="CA11082" s="1"/>
      <c r="CB11082">
        <v>191571</v>
      </c>
      <c r="CC11082">
        <v>2086</v>
      </c>
      <c r="CF11082" s="1"/>
    </row>
    <row r="11083" spans="1:84" x14ac:dyDescent="0.25">
      <c r="A11083" s="1" t="s">
        <v>84</v>
      </c>
      <c r="B11083" s="1" t="s">
        <v>378</v>
      </c>
      <c r="C11083" s="1" t="s">
        <v>379</v>
      </c>
      <c r="D11083" s="1" t="s">
        <v>87</v>
      </c>
      <c r="E11083" s="2">
        <v>45261.684807731479</v>
      </c>
      <c r="F11083" s="1" t="s">
        <v>382</v>
      </c>
      <c r="G11083" s="1" t="s">
        <v>113</v>
      </c>
      <c r="H11083" s="1" t="s">
        <v>90</v>
      </c>
      <c r="I11083" s="1" t="s">
        <v>382</v>
      </c>
      <c r="J11083" s="1" t="s">
        <v>376</v>
      </c>
      <c r="K11083">
        <v>549</v>
      </c>
      <c r="L11083" s="1" t="s">
        <v>91</v>
      </c>
      <c r="M11083">
        <v>2</v>
      </c>
      <c r="N11083">
        <v>2</v>
      </c>
      <c r="O11083" s="1" t="s">
        <v>92</v>
      </c>
      <c r="P11083" s="2">
        <v>45266</v>
      </c>
      <c r="Q11083" s="2">
        <v>45270</v>
      </c>
      <c r="R11083" s="2">
        <v>45261</v>
      </c>
      <c r="S11083" s="2">
        <v>45261.684807708334</v>
      </c>
      <c r="T11083">
        <v>333392275</v>
      </c>
      <c r="U11083">
        <v>20</v>
      </c>
      <c r="V11083" s="1" t="s">
        <v>6706</v>
      </c>
      <c r="W11083" s="2">
        <v>45266</v>
      </c>
      <c r="X11083" s="2">
        <v>45270</v>
      </c>
      <c r="Y11083">
        <v>2</v>
      </c>
      <c r="Z11083">
        <v>2</v>
      </c>
      <c r="AB11083" s="1"/>
      <c r="AC11083" s="1"/>
      <c r="AD11083" s="1" t="s">
        <v>376</v>
      </c>
      <c r="AE11083" s="1" t="s">
        <v>382</v>
      </c>
      <c r="AF11083" s="1" t="s">
        <v>382</v>
      </c>
      <c r="AG11083" s="1"/>
      <c r="AH11083" s="1" t="s">
        <v>384</v>
      </c>
      <c r="AI11083" s="1" t="s">
        <v>119</v>
      </c>
      <c r="AJ11083" s="1" t="s">
        <v>384</v>
      </c>
      <c r="AK11083" s="1" t="s">
        <v>119</v>
      </c>
      <c r="AL11083" s="1" t="s">
        <v>95</v>
      </c>
      <c r="AM11083" s="1" t="s">
        <v>96</v>
      </c>
      <c r="AN11083" s="1" t="s">
        <v>97</v>
      </c>
      <c r="AO11083" s="1"/>
      <c r="AP11083">
        <v>0</v>
      </c>
      <c r="AQ11083">
        <v>0</v>
      </c>
      <c r="AR11083" s="1"/>
      <c r="AS11083" s="1"/>
      <c r="AT11083" s="1"/>
      <c r="AU11083">
        <v>0</v>
      </c>
      <c r="AV11083">
        <v>0</v>
      </c>
      <c r="AW11083" s="1"/>
      <c r="AX11083" s="1"/>
      <c r="AY11083" s="1"/>
      <c r="AZ11083">
        <v>0</v>
      </c>
      <c r="BA11083">
        <v>0</v>
      </c>
      <c r="BB11083" s="1"/>
      <c r="BC11083" s="1"/>
      <c r="BD11083" s="1" t="s">
        <v>98</v>
      </c>
      <c r="BE11083" s="1" t="s">
        <v>99</v>
      </c>
      <c r="BF11083" s="1"/>
      <c r="BG11083">
        <v>9810</v>
      </c>
      <c r="BH11083">
        <v>6383</v>
      </c>
      <c r="BI11083">
        <v>333392275</v>
      </c>
      <c r="BJ11083" s="1" t="s">
        <v>3421</v>
      </c>
      <c r="BK11083" s="1" t="s">
        <v>100</v>
      </c>
      <c r="BL11083" s="1" t="s">
        <v>100</v>
      </c>
      <c r="BM11083">
        <v>2000</v>
      </c>
      <c r="BN11083" s="1"/>
      <c r="BO11083" s="1"/>
      <c r="BP11083" s="1"/>
      <c r="BQ11083" s="1" t="s">
        <v>100</v>
      </c>
      <c r="BR11083" s="1" t="s">
        <v>90</v>
      </c>
      <c r="BU11083" s="1"/>
      <c r="BV11083" s="1"/>
      <c r="BW11083" s="1"/>
      <c r="CA11083" s="1"/>
      <c r="CB11083">
        <v>5917172</v>
      </c>
      <c r="CC11083">
        <v>2086</v>
      </c>
      <c r="CF11083" s="1"/>
    </row>
    <row r="11084" spans="1:84" x14ac:dyDescent="0.25">
      <c r="A11084" s="1" t="s">
        <v>84</v>
      </c>
      <c r="B11084" s="1" t="s">
        <v>378</v>
      </c>
      <c r="C11084" s="1" t="s">
        <v>379</v>
      </c>
      <c r="D11084" s="1" t="s">
        <v>87</v>
      </c>
      <c r="E11084" s="2">
        <v>45261.685859861114</v>
      </c>
      <c r="F11084" s="1" t="s">
        <v>382</v>
      </c>
      <c r="G11084" s="1" t="s">
        <v>113</v>
      </c>
      <c r="H11084" s="1" t="s">
        <v>90</v>
      </c>
      <c r="I11084" s="1" t="s">
        <v>382</v>
      </c>
      <c r="J11084" s="1" t="s">
        <v>376</v>
      </c>
      <c r="K11084">
        <v>549</v>
      </c>
      <c r="L11084" s="1" t="s">
        <v>91</v>
      </c>
      <c r="M11084">
        <v>2</v>
      </c>
      <c r="N11084">
        <v>2</v>
      </c>
      <c r="O11084" s="1" t="s">
        <v>92</v>
      </c>
      <c r="P11084" s="2">
        <v>45266</v>
      </c>
      <c r="Q11084" s="2">
        <v>45270</v>
      </c>
      <c r="R11084" s="2">
        <v>45261</v>
      </c>
      <c r="S11084" s="2">
        <v>45261.685859826386</v>
      </c>
      <c r="T11084">
        <v>219131253</v>
      </c>
      <c r="U11084">
        <v>5</v>
      </c>
      <c r="V11084" s="1" t="s">
        <v>4418</v>
      </c>
      <c r="W11084" s="2">
        <v>45266</v>
      </c>
      <c r="X11084" s="2">
        <v>45270</v>
      </c>
      <c r="Y11084">
        <v>2</v>
      </c>
      <c r="Z11084">
        <v>2</v>
      </c>
      <c r="AB11084" s="1"/>
      <c r="AC11084" s="1"/>
      <c r="AD11084" s="1" t="s">
        <v>376</v>
      </c>
      <c r="AE11084" s="1" t="s">
        <v>382</v>
      </c>
      <c r="AF11084" s="1" t="s">
        <v>382</v>
      </c>
      <c r="AG11084" s="1"/>
      <c r="AH11084" s="1" t="s">
        <v>384</v>
      </c>
      <c r="AI11084" s="1" t="s">
        <v>119</v>
      </c>
      <c r="AJ11084" s="1" t="s">
        <v>384</v>
      </c>
      <c r="AK11084" s="1" t="s">
        <v>119</v>
      </c>
      <c r="AL11084" s="1" t="s">
        <v>95</v>
      </c>
      <c r="AM11084" s="1" t="s">
        <v>96</v>
      </c>
      <c r="AN11084" s="1" t="s">
        <v>97</v>
      </c>
      <c r="AO11084" s="1"/>
      <c r="AP11084">
        <v>0</v>
      </c>
      <c r="AQ11084">
        <v>0</v>
      </c>
      <c r="AR11084" s="1"/>
      <c r="AS11084" s="1"/>
      <c r="AT11084" s="1"/>
      <c r="AU11084">
        <v>0</v>
      </c>
      <c r="AV11084">
        <v>0</v>
      </c>
      <c r="AW11084" s="1"/>
      <c r="AX11084" s="1"/>
      <c r="AY11084" s="1"/>
      <c r="AZ11084">
        <v>0</v>
      </c>
      <c r="BA11084">
        <v>0</v>
      </c>
      <c r="BB11084" s="1"/>
      <c r="BC11084" s="1"/>
      <c r="BD11084" s="1" t="s">
        <v>98</v>
      </c>
      <c r="BE11084" s="1" t="s">
        <v>99</v>
      </c>
      <c r="BF11084" s="1"/>
      <c r="BG11084">
        <v>9810</v>
      </c>
      <c r="BH11084">
        <v>6383</v>
      </c>
      <c r="BI11084">
        <v>219131253</v>
      </c>
      <c r="BJ11084" s="1" t="s">
        <v>1809</v>
      </c>
      <c r="BK11084" s="1" t="s">
        <v>100</v>
      </c>
      <c r="BL11084" s="1" t="s">
        <v>100</v>
      </c>
      <c r="BM11084">
        <v>2000</v>
      </c>
      <c r="BN11084" s="1"/>
      <c r="BO11084" s="1"/>
      <c r="BP11084" s="1"/>
      <c r="BQ11084" s="1" t="s">
        <v>100</v>
      </c>
      <c r="BR11084" s="1" t="s">
        <v>90</v>
      </c>
      <c r="BU11084" s="1"/>
      <c r="BV11084" s="1"/>
      <c r="BW11084" s="1"/>
      <c r="BY11084">
        <v>333392275</v>
      </c>
      <c r="CA11084" s="1"/>
      <c r="CB11084">
        <v>5917172</v>
      </c>
      <c r="CC11084">
        <v>2086</v>
      </c>
      <c r="CF11084" s="1"/>
    </row>
    <row r="11085" spans="1:84" x14ac:dyDescent="0.25">
      <c r="A11085" s="1" t="s">
        <v>84</v>
      </c>
      <c r="B11085" s="1" t="s">
        <v>378</v>
      </c>
      <c r="C11085" s="1" t="s">
        <v>379</v>
      </c>
      <c r="D11085" s="1" t="s">
        <v>112</v>
      </c>
      <c r="E11085" s="2">
        <v>45264.684741377314</v>
      </c>
      <c r="F11085" s="1" t="s">
        <v>382</v>
      </c>
      <c r="G11085" s="1" t="s">
        <v>113</v>
      </c>
      <c r="H11085" s="1" t="s">
        <v>90</v>
      </c>
      <c r="I11085" s="1" t="s">
        <v>382</v>
      </c>
      <c r="J11085" s="1" t="s">
        <v>376</v>
      </c>
      <c r="K11085">
        <v>534</v>
      </c>
      <c r="L11085" s="1" t="s">
        <v>91</v>
      </c>
      <c r="M11085">
        <v>2</v>
      </c>
      <c r="N11085">
        <v>2</v>
      </c>
      <c r="O11085" s="1" t="s">
        <v>92</v>
      </c>
      <c r="P11085" s="2">
        <v>45271</v>
      </c>
      <c r="Q11085" s="2">
        <v>45275</v>
      </c>
      <c r="R11085" s="2">
        <v>45264</v>
      </c>
      <c r="S11085" s="2">
        <v>45264.684741354169</v>
      </c>
      <c r="T11085">
        <v>681408724</v>
      </c>
      <c r="U11085">
        <v>23</v>
      </c>
      <c r="V11085" s="1" t="s">
        <v>1863</v>
      </c>
      <c r="W11085" s="2">
        <v>45271</v>
      </c>
      <c r="X11085" s="2">
        <v>45275</v>
      </c>
      <c r="Y11085">
        <v>2</v>
      </c>
      <c r="Z11085">
        <v>2</v>
      </c>
      <c r="AB11085" s="1"/>
      <c r="AC11085" s="1"/>
      <c r="AD11085" s="1" t="s">
        <v>376</v>
      </c>
      <c r="AE11085" s="1" t="s">
        <v>382</v>
      </c>
      <c r="AF11085" s="1" t="s">
        <v>382</v>
      </c>
      <c r="AG11085" s="1"/>
      <c r="AH11085" s="1" t="s">
        <v>384</v>
      </c>
      <c r="AI11085" s="1" t="s">
        <v>119</v>
      </c>
      <c r="AJ11085" s="1" t="s">
        <v>384</v>
      </c>
      <c r="AK11085" s="1" t="s">
        <v>119</v>
      </c>
      <c r="AL11085" s="1" t="s">
        <v>95</v>
      </c>
      <c r="AM11085" s="1" t="s">
        <v>96</v>
      </c>
      <c r="AN11085" s="1" t="s">
        <v>97</v>
      </c>
      <c r="AO11085" s="1"/>
      <c r="AP11085">
        <v>0</v>
      </c>
      <c r="AQ11085">
        <v>0</v>
      </c>
      <c r="AR11085" s="1"/>
      <c r="AS11085" s="1"/>
      <c r="AT11085" s="1"/>
      <c r="AU11085">
        <v>0</v>
      </c>
      <c r="AV11085">
        <v>0</v>
      </c>
      <c r="AW11085" s="1"/>
      <c r="AX11085" s="1"/>
      <c r="AY11085" s="1"/>
      <c r="AZ11085">
        <v>0</v>
      </c>
      <c r="BA11085">
        <v>0</v>
      </c>
      <c r="BB11085" s="1"/>
      <c r="BC11085" s="1"/>
      <c r="BD11085" s="1" t="s">
        <v>98</v>
      </c>
      <c r="BE11085" s="1" t="s">
        <v>99</v>
      </c>
      <c r="BF11085" s="1"/>
      <c r="BG11085">
        <v>9810</v>
      </c>
      <c r="BH11085">
        <v>6383</v>
      </c>
      <c r="BI11085">
        <v>681408724</v>
      </c>
      <c r="BJ11085" s="1" t="s">
        <v>2840</v>
      </c>
      <c r="BK11085" s="1" t="s">
        <v>100</v>
      </c>
      <c r="BL11085" s="1" t="s">
        <v>100</v>
      </c>
      <c r="BM11085">
        <v>2000</v>
      </c>
      <c r="BN11085" s="1"/>
      <c r="BO11085" s="1"/>
      <c r="BP11085" s="1"/>
      <c r="BQ11085" s="1" t="s">
        <v>100</v>
      </c>
      <c r="BR11085" s="1" t="s">
        <v>90</v>
      </c>
      <c r="BU11085" s="1"/>
      <c r="BV11085" s="1"/>
      <c r="BW11085" s="1"/>
      <c r="CA11085" s="1"/>
      <c r="CB11085">
        <v>5917173</v>
      </c>
      <c r="CC11085">
        <v>2087</v>
      </c>
      <c r="CF11085" s="1"/>
    </row>
    <row r="11086" spans="1:84" x14ac:dyDescent="0.25">
      <c r="A11086" s="1" t="s">
        <v>84</v>
      </c>
      <c r="B11086" s="1" t="s">
        <v>378</v>
      </c>
      <c r="C11086" s="1" t="s">
        <v>379</v>
      </c>
      <c r="D11086" s="1" t="s">
        <v>87</v>
      </c>
      <c r="E11086" s="2">
        <v>45264.684680555554</v>
      </c>
      <c r="F11086" s="1" t="s">
        <v>382</v>
      </c>
      <c r="G11086" s="1" t="s">
        <v>113</v>
      </c>
      <c r="H11086" s="1" t="s">
        <v>90</v>
      </c>
      <c r="I11086" s="1" t="s">
        <v>382</v>
      </c>
      <c r="J11086" s="1" t="s">
        <v>376</v>
      </c>
      <c r="K11086">
        <v>534</v>
      </c>
      <c r="L11086" s="1" t="s">
        <v>91</v>
      </c>
      <c r="M11086">
        <v>2</v>
      </c>
      <c r="N11086">
        <v>2</v>
      </c>
      <c r="O11086" s="1" t="s">
        <v>92</v>
      </c>
      <c r="P11086" s="2">
        <v>45267</v>
      </c>
      <c r="Q11086" s="2">
        <v>45271</v>
      </c>
      <c r="R11086" s="2">
        <v>45264</v>
      </c>
      <c r="S11086" s="2">
        <v>45264.684680532409</v>
      </c>
      <c r="T11086">
        <v>391096722</v>
      </c>
      <c r="U11086">
        <v>23</v>
      </c>
      <c r="V11086" s="1" t="s">
        <v>1304</v>
      </c>
      <c r="W11086" s="2">
        <v>45267</v>
      </c>
      <c r="X11086" s="2">
        <v>45271</v>
      </c>
      <c r="Y11086">
        <v>2</v>
      </c>
      <c r="Z11086">
        <v>2</v>
      </c>
      <c r="AB11086" s="1"/>
      <c r="AC11086" s="1"/>
      <c r="AD11086" s="1" t="s">
        <v>376</v>
      </c>
      <c r="AE11086" s="1" t="s">
        <v>382</v>
      </c>
      <c r="AF11086" s="1" t="s">
        <v>382</v>
      </c>
      <c r="AG11086" s="1"/>
      <c r="AH11086" s="1" t="s">
        <v>384</v>
      </c>
      <c r="AI11086" s="1" t="s">
        <v>119</v>
      </c>
      <c r="AJ11086" s="1" t="s">
        <v>384</v>
      </c>
      <c r="AK11086" s="1" t="s">
        <v>119</v>
      </c>
      <c r="AL11086" s="1" t="s">
        <v>95</v>
      </c>
      <c r="AM11086" s="1" t="s">
        <v>96</v>
      </c>
      <c r="AN11086" s="1" t="s">
        <v>97</v>
      </c>
      <c r="AO11086" s="1"/>
      <c r="AP11086">
        <v>0</v>
      </c>
      <c r="AQ11086">
        <v>0</v>
      </c>
      <c r="AR11086" s="1"/>
      <c r="AS11086" s="1"/>
      <c r="AT11086" s="1"/>
      <c r="AU11086">
        <v>0</v>
      </c>
      <c r="AV11086">
        <v>0</v>
      </c>
      <c r="AW11086" s="1"/>
      <c r="AX11086" s="1"/>
      <c r="AY11086" s="1"/>
      <c r="AZ11086">
        <v>0</v>
      </c>
      <c r="BA11086">
        <v>0</v>
      </c>
      <c r="BB11086" s="1"/>
      <c r="BC11086" s="1"/>
      <c r="BD11086" s="1" t="s">
        <v>98</v>
      </c>
      <c r="BE11086" s="1" t="s">
        <v>99</v>
      </c>
      <c r="BF11086" s="1"/>
      <c r="BG11086">
        <v>9810</v>
      </c>
      <c r="BH11086">
        <v>6383</v>
      </c>
      <c r="BI11086">
        <v>391096722</v>
      </c>
      <c r="BJ11086" s="1" t="s">
        <v>2665</v>
      </c>
      <c r="BK11086" s="1" t="s">
        <v>100</v>
      </c>
      <c r="BL11086" s="1" t="s">
        <v>100</v>
      </c>
      <c r="BM11086">
        <v>2000</v>
      </c>
      <c r="BN11086" s="1"/>
      <c r="BO11086" s="1"/>
      <c r="BP11086" s="1"/>
      <c r="BQ11086" s="1" t="s">
        <v>100</v>
      </c>
      <c r="BR11086" s="1" t="s">
        <v>90</v>
      </c>
      <c r="BU11086" s="1"/>
      <c r="BV11086" s="1"/>
      <c r="BW11086" s="1"/>
      <c r="CA11086" s="1"/>
      <c r="CB11086">
        <v>5917172</v>
      </c>
      <c r="CC11086">
        <v>2086</v>
      </c>
      <c r="CF11086" s="1"/>
    </row>
    <row r="11087" spans="1:84" x14ac:dyDescent="0.25">
      <c r="A11087" s="1" t="s">
        <v>84</v>
      </c>
      <c r="B11087" s="1" t="s">
        <v>85</v>
      </c>
      <c r="C11087" s="1" t="s">
        <v>86</v>
      </c>
      <c r="D11087" s="1" t="s">
        <v>87</v>
      </c>
      <c r="E11087" s="2">
        <v>45264.684322789355</v>
      </c>
      <c r="F11087" s="1" t="s">
        <v>370</v>
      </c>
      <c r="G11087" s="1" t="s">
        <v>113</v>
      </c>
      <c r="H11087" s="1" t="s">
        <v>90</v>
      </c>
      <c r="I11087" s="1" t="s">
        <v>370</v>
      </c>
      <c r="J11087" s="1" t="s">
        <v>103</v>
      </c>
      <c r="K11087">
        <v>440</v>
      </c>
      <c r="L11087" s="1" t="s">
        <v>91</v>
      </c>
      <c r="M11087">
        <v>2</v>
      </c>
      <c r="N11087">
        <v>2</v>
      </c>
      <c r="O11087" s="1" t="s">
        <v>92</v>
      </c>
      <c r="P11087" s="2">
        <v>45267</v>
      </c>
      <c r="Q11087" s="2">
        <v>45271</v>
      </c>
      <c r="R11087" s="2">
        <v>45264</v>
      </c>
      <c r="S11087" s="2">
        <v>45264.684322766203</v>
      </c>
      <c r="T11087">
        <v>797083218</v>
      </c>
      <c r="U11087">
        <v>17</v>
      </c>
      <c r="V11087" s="1" t="s">
        <v>1875</v>
      </c>
      <c r="W11087" s="2">
        <v>45267</v>
      </c>
      <c r="X11087" s="2">
        <v>45271</v>
      </c>
      <c r="Y11087">
        <v>2</v>
      </c>
      <c r="Z11087">
        <v>2</v>
      </c>
      <c r="AB11087" s="1"/>
      <c r="AC11087" s="1" t="s">
        <v>104</v>
      </c>
      <c r="AD11087" s="1" t="s">
        <v>103</v>
      </c>
      <c r="AE11087" s="1"/>
      <c r="AF11087" s="1"/>
      <c r="AG11087" s="1" t="s">
        <v>104</v>
      </c>
      <c r="AH11087" s="1" t="s">
        <v>372</v>
      </c>
      <c r="AI11087" s="1" t="s">
        <v>106</v>
      </c>
      <c r="AJ11087" s="1" t="s">
        <v>372</v>
      </c>
      <c r="AK11087" s="1" t="s">
        <v>106</v>
      </c>
      <c r="AL11087" s="1" t="s">
        <v>95</v>
      </c>
      <c r="AM11087" s="1" t="s">
        <v>96</v>
      </c>
      <c r="AN11087" s="1" t="s">
        <v>97</v>
      </c>
      <c r="AO11087" s="1"/>
      <c r="AP11087">
        <v>0</v>
      </c>
      <c r="AQ11087">
        <v>0</v>
      </c>
      <c r="AR11087" s="1"/>
      <c r="AS11087" s="1"/>
      <c r="AT11087" s="1"/>
      <c r="AU11087">
        <v>0</v>
      </c>
      <c r="AV11087">
        <v>0</v>
      </c>
      <c r="AW11087" s="1"/>
      <c r="AX11087" s="1"/>
      <c r="AY11087" s="1"/>
      <c r="AZ11087">
        <v>0</v>
      </c>
      <c r="BA11087">
        <v>0</v>
      </c>
      <c r="BB11087" s="1"/>
      <c r="BC11087" s="1"/>
      <c r="BD11087" s="1" t="s">
        <v>98</v>
      </c>
      <c r="BE11087" s="1" t="s">
        <v>99</v>
      </c>
      <c r="BF11087" s="1"/>
      <c r="BG11087">
        <v>1928</v>
      </c>
      <c r="BH11087">
        <v>2044</v>
      </c>
      <c r="BI11087">
        <v>797083218</v>
      </c>
      <c r="BJ11087" s="1" t="s">
        <v>696</v>
      </c>
      <c r="BK11087" s="1" t="s">
        <v>100</v>
      </c>
      <c r="BL11087" s="1" t="s">
        <v>100</v>
      </c>
      <c r="BM11087">
        <v>2000</v>
      </c>
      <c r="BN11087" s="1"/>
      <c r="BO11087" s="1"/>
      <c r="BP11087" s="1"/>
      <c r="BQ11087" s="1" t="s">
        <v>100</v>
      </c>
      <c r="BR11087" s="1" t="s">
        <v>90</v>
      </c>
      <c r="BU11087" s="1"/>
      <c r="BV11087" s="1"/>
      <c r="BW11087" s="1"/>
      <c r="CA11087" s="1"/>
      <c r="CB11087">
        <v>191571</v>
      </c>
      <c r="CC11087">
        <v>2086</v>
      </c>
      <c r="CF11087" s="1"/>
    </row>
    <row r="11088" spans="1:84" x14ac:dyDescent="0.25">
      <c r="A11088" s="1" t="s">
        <v>84</v>
      </c>
      <c r="B11088" s="1" t="s">
        <v>378</v>
      </c>
      <c r="C11088" s="1" t="s">
        <v>379</v>
      </c>
      <c r="D11088" s="1" t="s">
        <v>101</v>
      </c>
      <c r="E11088" s="2">
        <v>45264.68724032407</v>
      </c>
      <c r="F11088" s="1" t="s">
        <v>114</v>
      </c>
      <c r="G11088" s="1" t="s">
        <v>89</v>
      </c>
      <c r="H11088" s="1" t="s">
        <v>90</v>
      </c>
      <c r="I11088" s="1" t="s">
        <v>120</v>
      </c>
      <c r="J11088" s="1" t="s">
        <v>114</v>
      </c>
      <c r="K11088">
        <v>532</v>
      </c>
      <c r="L11088" s="1" t="s">
        <v>91</v>
      </c>
      <c r="M11088">
        <v>2</v>
      </c>
      <c r="N11088">
        <v>2</v>
      </c>
      <c r="O11088" s="1" t="s">
        <v>92</v>
      </c>
      <c r="P11088" s="2">
        <v>45275</v>
      </c>
      <c r="Q11088" s="2">
        <v>45279</v>
      </c>
      <c r="R11088" s="2">
        <v>45264</v>
      </c>
      <c r="S11088" s="2">
        <v>45264.687240300926</v>
      </c>
      <c r="T11088">
        <v>428371529</v>
      </c>
      <c r="U11088">
        <v>88</v>
      </c>
      <c r="V11088" s="1" t="s">
        <v>3158</v>
      </c>
      <c r="W11088" s="2">
        <v>45275</v>
      </c>
      <c r="X11088" s="2">
        <v>45279</v>
      </c>
      <c r="Y11088">
        <v>2</v>
      </c>
      <c r="Z11088">
        <v>2</v>
      </c>
      <c r="AB11088" s="1"/>
      <c r="AC11088" s="1" t="s">
        <v>121</v>
      </c>
      <c r="AD11088" s="1" t="s">
        <v>120</v>
      </c>
      <c r="AE11088" s="1" t="s">
        <v>115</v>
      </c>
      <c r="AF11088" s="1" t="s">
        <v>121</v>
      </c>
      <c r="AG11088" s="1" t="s">
        <v>115</v>
      </c>
      <c r="AH11088" s="1" t="s">
        <v>122</v>
      </c>
      <c r="AI11088" s="1" t="s">
        <v>116</v>
      </c>
      <c r="AJ11088" s="1" t="s">
        <v>116</v>
      </c>
      <c r="AK11088" s="1" t="s">
        <v>122</v>
      </c>
      <c r="AL11088" s="1" t="s">
        <v>95</v>
      </c>
      <c r="AM11088" s="1" t="s">
        <v>96</v>
      </c>
      <c r="AN11088" s="1" t="s">
        <v>97</v>
      </c>
      <c r="AO11088" s="1"/>
      <c r="AP11088">
        <v>0</v>
      </c>
      <c r="AQ11088">
        <v>0</v>
      </c>
      <c r="AR11088" s="1"/>
      <c r="AS11088" s="1"/>
      <c r="AT11088" s="1"/>
      <c r="AU11088">
        <v>0</v>
      </c>
      <c r="AV11088">
        <v>0</v>
      </c>
      <c r="AW11088" s="1"/>
      <c r="AX11088" s="1"/>
      <c r="AY11088" s="1"/>
      <c r="AZ11088">
        <v>0</v>
      </c>
      <c r="BA11088">
        <v>0</v>
      </c>
      <c r="BB11088" s="1"/>
      <c r="BC11088" s="1"/>
      <c r="BD11088" s="1" t="s">
        <v>98</v>
      </c>
      <c r="BE11088" s="1" t="s">
        <v>99</v>
      </c>
      <c r="BF11088" s="1"/>
      <c r="BG11088">
        <v>9810</v>
      </c>
      <c r="BH11088">
        <v>6383</v>
      </c>
      <c r="BI11088">
        <v>428371529</v>
      </c>
      <c r="BJ11088" s="1" t="s">
        <v>5927</v>
      </c>
      <c r="BK11088" s="1" t="s">
        <v>100</v>
      </c>
      <c r="BL11088" s="1" t="s">
        <v>100</v>
      </c>
      <c r="BM11088">
        <v>2000</v>
      </c>
      <c r="BN11088" s="1"/>
      <c r="BO11088" s="1"/>
      <c r="BP11088" s="1"/>
      <c r="BQ11088" s="1" t="s">
        <v>100</v>
      </c>
      <c r="BR11088" s="1" t="s">
        <v>90</v>
      </c>
      <c r="BU11088" s="1"/>
      <c r="BV11088" s="1"/>
      <c r="BW11088" s="1"/>
      <c r="CA11088" s="1"/>
      <c r="CB11088">
        <v>5917174</v>
      </c>
      <c r="CC11088">
        <v>2088</v>
      </c>
      <c r="CF11088" s="1"/>
    </row>
    <row r="11089" spans="1:84" x14ac:dyDescent="0.25">
      <c r="A11089" s="1" t="s">
        <v>84</v>
      </c>
      <c r="B11089" s="1" t="s">
        <v>85</v>
      </c>
      <c r="C11089" s="1" t="s">
        <v>86</v>
      </c>
      <c r="D11089" s="1" t="s">
        <v>87</v>
      </c>
      <c r="E11089" s="2">
        <v>45264.684262604169</v>
      </c>
      <c r="F11089" s="1" t="s">
        <v>125</v>
      </c>
      <c r="G11089" s="1" t="s">
        <v>113</v>
      </c>
      <c r="H11089" s="1" t="s">
        <v>90</v>
      </c>
      <c r="I11089" s="1" t="s">
        <v>125</v>
      </c>
      <c r="J11089" s="1" t="s">
        <v>103</v>
      </c>
      <c r="K11089">
        <v>440</v>
      </c>
      <c r="L11089" s="1" t="s">
        <v>91</v>
      </c>
      <c r="M11089">
        <v>2</v>
      </c>
      <c r="N11089">
        <v>2</v>
      </c>
      <c r="O11089" s="1" t="s">
        <v>92</v>
      </c>
      <c r="P11089" s="2">
        <v>45267</v>
      </c>
      <c r="Q11089" s="2">
        <v>45271</v>
      </c>
      <c r="R11089" s="2">
        <v>45264</v>
      </c>
      <c r="S11089" s="2">
        <v>45264.684262581017</v>
      </c>
      <c r="T11089">
        <v>853093632</v>
      </c>
      <c r="U11089">
        <v>14</v>
      </c>
      <c r="V11089" s="1" t="s">
        <v>398</v>
      </c>
      <c r="W11089" s="2">
        <v>45267</v>
      </c>
      <c r="X11089" s="2">
        <v>45271</v>
      </c>
      <c r="Y11089">
        <v>2</v>
      </c>
      <c r="Z11089">
        <v>2</v>
      </c>
      <c r="AB11089" s="1"/>
      <c r="AC11089" s="1" t="s">
        <v>104</v>
      </c>
      <c r="AD11089" s="1" t="s">
        <v>103</v>
      </c>
      <c r="AE11089" s="1" t="s">
        <v>126</v>
      </c>
      <c r="AF11089" s="1" t="s">
        <v>126</v>
      </c>
      <c r="AG11089" s="1" t="s">
        <v>104</v>
      </c>
      <c r="AH11089" s="1" t="s">
        <v>127</v>
      </c>
      <c r="AI11089" s="1" t="s">
        <v>106</v>
      </c>
      <c r="AJ11089" s="1" t="s">
        <v>127</v>
      </c>
      <c r="AK11089" s="1" t="s">
        <v>106</v>
      </c>
      <c r="AL11089" s="1" t="s">
        <v>95</v>
      </c>
      <c r="AM11089" s="1" t="s">
        <v>96</v>
      </c>
      <c r="AN11089" s="1" t="s">
        <v>97</v>
      </c>
      <c r="AO11089" s="1"/>
      <c r="AP11089">
        <v>0</v>
      </c>
      <c r="AQ11089">
        <v>0</v>
      </c>
      <c r="AR11089" s="1"/>
      <c r="AS11089" s="1"/>
      <c r="AT11089" s="1"/>
      <c r="AU11089">
        <v>0</v>
      </c>
      <c r="AV11089">
        <v>0</v>
      </c>
      <c r="AW11089" s="1"/>
      <c r="AX11089" s="1"/>
      <c r="AY11089" s="1"/>
      <c r="AZ11089">
        <v>0</v>
      </c>
      <c r="BA11089">
        <v>0</v>
      </c>
      <c r="BB11089" s="1"/>
      <c r="BC11089" s="1"/>
      <c r="BD11089" s="1" t="s">
        <v>98</v>
      </c>
      <c r="BE11089" s="1" t="s">
        <v>99</v>
      </c>
      <c r="BF11089" s="1"/>
      <c r="BG11089">
        <v>1928</v>
      </c>
      <c r="BH11089">
        <v>2044</v>
      </c>
      <c r="BI11089">
        <v>853093632</v>
      </c>
      <c r="BJ11089" s="1" t="s">
        <v>2046</v>
      </c>
      <c r="BK11089" s="1" t="s">
        <v>100</v>
      </c>
      <c r="BL11089" s="1" t="s">
        <v>100</v>
      </c>
      <c r="BM11089">
        <v>2000</v>
      </c>
      <c r="BN11089" s="1"/>
      <c r="BO11089" s="1"/>
      <c r="BP11089" s="1"/>
      <c r="BQ11089" s="1" t="s">
        <v>100</v>
      </c>
      <c r="BR11089" s="1" t="s">
        <v>90</v>
      </c>
      <c r="BU11089" s="1"/>
      <c r="BV11089" s="1"/>
      <c r="BW11089" s="1"/>
      <c r="CA11089" s="1"/>
      <c r="CB11089">
        <v>191571</v>
      </c>
      <c r="CC11089">
        <v>2086</v>
      </c>
      <c r="CF11089" s="1"/>
    </row>
    <row r="11090" spans="1:84" x14ac:dyDescent="0.25">
      <c r="A11090" s="1" t="s">
        <v>84</v>
      </c>
      <c r="B11090" s="1" t="s">
        <v>378</v>
      </c>
      <c r="C11090" s="1" t="s">
        <v>379</v>
      </c>
      <c r="D11090" s="1" t="s">
        <v>112</v>
      </c>
      <c r="E11090" s="2">
        <v>45264.687452071761</v>
      </c>
      <c r="F11090" s="1" t="s">
        <v>114</v>
      </c>
      <c r="G11090" s="1" t="s">
        <v>89</v>
      </c>
      <c r="H11090" s="1" t="s">
        <v>90</v>
      </c>
      <c r="I11090" s="1" t="s">
        <v>382</v>
      </c>
      <c r="J11090" s="1" t="s">
        <v>114</v>
      </c>
      <c r="K11090">
        <v>534</v>
      </c>
      <c r="L11090" s="1" t="s">
        <v>91</v>
      </c>
      <c r="M11090">
        <v>2</v>
      </c>
      <c r="N11090">
        <v>2</v>
      </c>
      <c r="O11090" s="1" t="s">
        <v>92</v>
      </c>
      <c r="P11090" s="2">
        <v>45271</v>
      </c>
      <c r="Q11090" s="2">
        <v>45275</v>
      </c>
      <c r="R11090" s="2">
        <v>45264</v>
      </c>
      <c r="S11090" s="2">
        <v>45264.687452060185</v>
      </c>
      <c r="T11090">
        <v>380637249</v>
      </c>
      <c r="U11090">
        <v>44</v>
      </c>
      <c r="V11090" s="1" t="s">
        <v>625</v>
      </c>
      <c r="W11090" s="2">
        <v>45271</v>
      </c>
      <c r="X11090" s="2">
        <v>45275</v>
      </c>
      <c r="Y11090">
        <v>2</v>
      </c>
      <c r="Z11090">
        <v>2</v>
      </c>
      <c r="AB11090" s="1"/>
      <c r="AC11090" s="1" t="s">
        <v>382</v>
      </c>
      <c r="AD11090" s="1" t="s">
        <v>382</v>
      </c>
      <c r="AE11090" s="1" t="s">
        <v>115</v>
      </c>
      <c r="AF11090" s="1" t="s">
        <v>382</v>
      </c>
      <c r="AG11090" s="1" t="s">
        <v>115</v>
      </c>
      <c r="AH11090" s="1" t="s">
        <v>384</v>
      </c>
      <c r="AI11090" s="1" t="s">
        <v>116</v>
      </c>
      <c r="AJ11090" s="1" t="s">
        <v>116</v>
      </c>
      <c r="AK11090" s="1" t="s">
        <v>384</v>
      </c>
      <c r="AL11090" s="1" t="s">
        <v>95</v>
      </c>
      <c r="AM11090" s="1" t="s">
        <v>96</v>
      </c>
      <c r="AN11090" s="1" t="s">
        <v>97</v>
      </c>
      <c r="AO11090" s="1"/>
      <c r="AP11090">
        <v>0</v>
      </c>
      <c r="AQ11090">
        <v>0</v>
      </c>
      <c r="AR11090" s="1"/>
      <c r="AS11090" s="1"/>
      <c r="AT11090" s="1"/>
      <c r="AU11090">
        <v>0</v>
      </c>
      <c r="AV11090">
        <v>0</v>
      </c>
      <c r="AW11090" s="1"/>
      <c r="AX11090" s="1"/>
      <c r="AY11090" s="1"/>
      <c r="AZ11090">
        <v>0</v>
      </c>
      <c r="BA11090">
        <v>0</v>
      </c>
      <c r="BB11090" s="1"/>
      <c r="BC11090" s="1"/>
      <c r="BD11090" s="1" t="s">
        <v>98</v>
      </c>
      <c r="BE11090" s="1" t="s">
        <v>99</v>
      </c>
      <c r="BF11090" s="1"/>
      <c r="BG11090">
        <v>9810</v>
      </c>
      <c r="BH11090">
        <v>6383</v>
      </c>
      <c r="BI11090">
        <v>380637249</v>
      </c>
      <c r="BJ11090" s="1" t="s">
        <v>1357</v>
      </c>
      <c r="BK11090" s="1" t="s">
        <v>100</v>
      </c>
      <c r="BL11090" s="1" t="s">
        <v>100</v>
      </c>
      <c r="BM11090">
        <v>2000</v>
      </c>
      <c r="BN11090" s="1"/>
      <c r="BO11090" s="1"/>
      <c r="BP11090" s="1"/>
      <c r="BQ11090" s="1" t="s">
        <v>100</v>
      </c>
      <c r="BR11090" s="1" t="s">
        <v>90</v>
      </c>
      <c r="BU11090" s="1"/>
      <c r="BV11090" s="1"/>
      <c r="BW11090" s="1"/>
      <c r="CA11090" s="1"/>
      <c r="CB11090">
        <v>5917173</v>
      </c>
      <c r="CC11090">
        <v>2087</v>
      </c>
      <c r="CF11090" s="1"/>
    </row>
    <row r="11091" spans="1:84" x14ac:dyDescent="0.25">
      <c r="A11091" s="1" t="s">
        <v>84</v>
      </c>
      <c r="B11091" s="1" t="s">
        <v>85</v>
      </c>
      <c r="C11091" s="1" t="s">
        <v>86</v>
      </c>
      <c r="D11091" s="1" t="s">
        <v>87</v>
      </c>
      <c r="E11091" s="2">
        <v>45264.684364907407</v>
      </c>
      <c r="F11091" s="1" t="s">
        <v>394</v>
      </c>
      <c r="G11091" s="1" t="s">
        <v>113</v>
      </c>
      <c r="H11091" s="1" t="s">
        <v>90</v>
      </c>
      <c r="I11091" s="1" t="s">
        <v>394</v>
      </c>
      <c r="J11091" s="1" t="s">
        <v>103</v>
      </c>
      <c r="K11091">
        <v>440</v>
      </c>
      <c r="L11091" s="1" t="s">
        <v>91</v>
      </c>
      <c r="M11091">
        <v>2</v>
      </c>
      <c r="N11091">
        <v>2</v>
      </c>
      <c r="O11091" s="1" t="s">
        <v>92</v>
      </c>
      <c r="P11091" s="2">
        <v>45267</v>
      </c>
      <c r="Q11091" s="2">
        <v>45271</v>
      </c>
      <c r="R11091" s="2">
        <v>45264</v>
      </c>
      <c r="S11091" s="2">
        <v>45264.684364895831</v>
      </c>
      <c r="T11091">
        <v>324776867</v>
      </c>
      <c r="U11091">
        <v>14</v>
      </c>
      <c r="V11091" s="1" t="s">
        <v>1239</v>
      </c>
      <c r="W11091" s="2">
        <v>45267</v>
      </c>
      <c r="X11091" s="2">
        <v>45271</v>
      </c>
      <c r="Y11091">
        <v>2</v>
      </c>
      <c r="Z11091">
        <v>2</v>
      </c>
      <c r="AB11091" s="1"/>
      <c r="AC11091" s="1" t="s">
        <v>104</v>
      </c>
      <c r="AD11091" s="1" t="s">
        <v>103</v>
      </c>
      <c r="AE11091" s="1"/>
      <c r="AF11091" s="1"/>
      <c r="AG11091" s="1" t="s">
        <v>104</v>
      </c>
      <c r="AH11091" s="1" t="s">
        <v>396</v>
      </c>
      <c r="AI11091" s="1" t="s">
        <v>106</v>
      </c>
      <c r="AJ11091" s="1" t="s">
        <v>396</v>
      </c>
      <c r="AK11091" s="1" t="s">
        <v>106</v>
      </c>
      <c r="AL11091" s="1" t="s">
        <v>95</v>
      </c>
      <c r="AM11091" s="1" t="s">
        <v>96</v>
      </c>
      <c r="AN11091" s="1" t="s">
        <v>97</v>
      </c>
      <c r="AO11091" s="1"/>
      <c r="AP11091">
        <v>0</v>
      </c>
      <c r="AQ11091">
        <v>0</v>
      </c>
      <c r="AR11091" s="1"/>
      <c r="AS11091" s="1"/>
      <c r="AT11091" s="1"/>
      <c r="AU11091">
        <v>0</v>
      </c>
      <c r="AV11091">
        <v>0</v>
      </c>
      <c r="AW11091" s="1"/>
      <c r="AX11091" s="1"/>
      <c r="AY11091" s="1"/>
      <c r="AZ11091">
        <v>0</v>
      </c>
      <c r="BA11091">
        <v>0</v>
      </c>
      <c r="BB11091" s="1"/>
      <c r="BC11091" s="1"/>
      <c r="BD11091" s="1" t="s">
        <v>98</v>
      </c>
      <c r="BE11091" s="1" t="s">
        <v>99</v>
      </c>
      <c r="BF11091" s="1"/>
      <c r="BG11091">
        <v>1928</v>
      </c>
      <c r="BH11091">
        <v>2044</v>
      </c>
      <c r="BI11091">
        <v>324776867</v>
      </c>
      <c r="BJ11091" s="1" t="s">
        <v>2781</v>
      </c>
      <c r="BK11091" s="1" t="s">
        <v>100</v>
      </c>
      <c r="BL11091" s="1" t="s">
        <v>100</v>
      </c>
      <c r="BM11091">
        <v>2000</v>
      </c>
      <c r="BN11091" s="1"/>
      <c r="BO11091" s="1"/>
      <c r="BP11091" s="1"/>
      <c r="BQ11091" s="1" t="s">
        <v>100</v>
      </c>
      <c r="BR11091" s="1" t="s">
        <v>90</v>
      </c>
      <c r="BU11091" s="1"/>
      <c r="BV11091" s="1"/>
      <c r="BW11091" s="1"/>
      <c r="CA11091" s="1"/>
      <c r="CB11091">
        <v>191571</v>
      </c>
      <c r="CC11091">
        <v>2086</v>
      </c>
      <c r="CF11091" s="1"/>
    </row>
    <row r="11092" spans="1:84" x14ac:dyDescent="0.25">
      <c r="A11092" s="1" t="s">
        <v>84</v>
      </c>
      <c r="B11092" s="1" t="s">
        <v>85</v>
      </c>
      <c r="C11092" s="1" t="s">
        <v>86</v>
      </c>
      <c r="D11092" s="1" t="s">
        <v>101</v>
      </c>
      <c r="E11092" s="2">
        <v>45264.686569571757</v>
      </c>
      <c r="F11092" s="1" t="s">
        <v>129</v>
      </c>
      <c r="G11092" s="1" t="s">
        <v>113</v>
      </c>
      <c r="H11092" s="1" t="s">
        <v>90</v>
      </c>
      <c r="I11092" s="1" t="s">
        <v>129</v>
      </c>
      <c r="J11092" s="1" t="s">
        <v>103</v>
      </c>
      <c r="K11092">
        <v>438</v>
      </c>
      <c r="L11092" s="1" t="s">
        <v>91</v>
      </c>
      <c r="M11092">
        <v>2</v>
      </c>
      <c r="N11092">
        <v>2</v>
      </c>
      <c r="O11092" s="1" t="s">
        <v>92</v>
      </c>
      <c r="P11092" s="2">
        <v>45275</v>
      </c>
      <c r="Q11092" s="2">
        <v>45279</v>
      </c>
      <c r="R11092" s="2">
        <v>45264</v>
      </c>
      <c r="S11092" s="2">
        <v>45264.686569548612</v>
      </c>
      <c r="T11092">
        <v>650358660</v>
      </c>
      <c r="U11092">
        <v>17</v>
      </c>
      <c r="V11092" s="1" t="s">
        <v>577</v>
      </c>
      <c r="W11092" s="2">
        <v>45275</v>
      </c>
      <c r="X11092" s="2">
        <v>45279</v>
      </c>
      <c r="Y11092">
        <v>2</v>
      </c>
      <c r="Z11092">
        <v>2</v>
      </c>
      <c r="AB11092" s="1"/>
      <c r="AC11092" s="1" t="s">
        <v>104</v>
      </c>
      <c r="AD11092" s="1" t="s">
        <v>103</v>
      </c>
      <c r="AE11092" s="1" t="s">
        <v>130</v>
      </c>
      <c r="AF11092" s="1" t="s">
        <v>130</v>
      </c>
      <c r="AG11092" s="1" t="s">
        <v>104</v>
      </c>
      <c r="AH11092" s="1" t="s">
        <v>130</v>
      </c>
      <c r="AI11092" s="1" t="s">
        <v>106</v>
      </c>
      <c r="AJ11092" s="1" t="s">
        <v>130</v>
      </c>
      <c r="AK11092" s="1" t="s">
        <v>106</v>
      </c>
      <c r="AL11092" s="1" t="s">
        <v>95</v>
      </c>
      <c r="AM11092" s="1" t="s">
        <v>96</v>
      </c>
      <c r="AN11092" s="1" t="s">
        <v>97</v>
      </c>
      <c r="AO11092" s="1"/>
      <c r="AP11092">
        <v>0</v>
      </c>
      <c r="AQ11092">
        <v>0</v>
      </c>
      <c r="AR11092" s="1"/>
      <c r="AS11092" s="1"/>
      <c r="AT11092" s="1"/>
      <c r="AU11092">
        <v>0</v>
      </c>
      <c r="AV11092">
        <v>0</v>
      </c>
      <c r="AW11092" s="1"/>
      <c r="AX11092" s="1"/>
      <c r="AY11092" s="1"/>
      <c r="AZ11092">
        <v>0</v>
      </c>
      <c r="BA11092">
        <v>0</v>
      </c>
      <c r="BB11092" s="1"/>
      <c r="BC11092" s="1"/>
      <c r="BD11092" s="1" t="s">
        <v>98</v>
      </c>
      <c r="BE11092" s="1" t="s">
        <v>99</v>
      </c>
      <c r="BF11092" s="1"/>
      <c r="BG11092">
        <v>1928</v>
      </c>
      <c r="BH11092">
        <v>2044</v>
      </c>
      <c r="BI11092">
        <v>650358660</v>
      </c>
      <c r="BJ11092" s="1" t="s">
        <v>513</v>
      </c>
      <c r="BK11092" s="1" t="s">
        <v>100</v>
      </c>
      <c r="BL11092" s="1" t="s">
        <v>100</v>
      </c>
      <c r="BM11092">
        <v>2000</v>
      </c>
      <c r="BN11092" s="1"/>
      <c r="BO11092" s="1"/>
      <c r="BP11092" s="1"/>
      <c r="BQ11092" s="1" t="s">
        <v>100</v>
      </c>
      <c r="BR11092" s="1" t="s">
        <v>90</v>
      </c>
      <c r="BU11092" s="1"/>
      <c r="BV11092" s="1"/>
      <c r="BW11092" s="1"/>
      <c r="CA11092" s="1"/>
      <c r="CB11092">
        <v>191570</v>
      </c>
      <c r="CC11092">
        <v>2088</v>
      </c>
      <c r="CF11092" s="1"/>
    </row>
    <row r="11093" spans="1:84" x14ac:dyDescent="0.25">
      <c r="A11093" s="1" t="s">
        <v>84</v>
      </c>
      <c r="B11093" s="1" t="s">
        <v>85</v>
      </c>
      <c r="C11093" s="1" t="s">
        <v>86</v>
      </c>
      <c r="D11093" s="1" t="s">
        <v>112</v>
      </c>
      <c r="E11093" s="2">
        <v>45264.686732245369</v>
      </c>
      <c r="F11093" s="1" t="s">
        <v>129</v>
      </c>
      <c r="G11093" s="1" t="s">
        <v>113</v>
      </c>
      <c r="H11093" s="1" t="s">
        <v>90</v>
      </c>
      <c r="I11093" s="1" t="s">
        <v>129</v>
      </c>
      <c r="J11093" s="1" t="s">
        <v>102</v>
      </c>
      <c r="K11093">
        <v>439</v>
      </c>
      <c r="L11093" s="1" t="s">
        <v>91</v>
      </c>
      <c r="M11093">
        <v>2</v>
      </c>
      <c r="N11093">
        <v>2</v>
      </c>
      <c r="O11093" s="1" t="s">
        <v>92</v>
      </c>
      <c r="P11093" s="2">
        <v>45271</v>
      </c>
      <c r="Q11093" s="2">
        <v>45275</v>
      </c>
      <c r="R11093" s="2">
        <v>45264</v>
      </c>
      <c r="S11093" s="2">
        <v>45264.686732222224</v>
      </c>
      <c r="T11093">
        <v>974526239</v>
      </c>
      <c r="U11093">
        <v>14</v>
      </c>
      <c r="V11093" s="1" t="s">
        <v>1347</v>
      </c>
      <c r="W11093" s="2">
        <v>45271</v>
      </c>
      <c r="X11093" s="2">
        <v>45275</v>
      </c>
      <c r="Y11093">
        <v>2</v>
      </c>
      <c r="Z11093">
        <v>2</v>
      </c>
      <c r="AB11093" s="1"/>
      <c r="AC11093" s="1" t="s">
        <v>105</v>
      </c>
      <c r="AD11093" s="1" t="s">
        <v>102</v>
      </c>
      <c r="AE11093" s="1" t="s">
        <v>130</v>
      </c>
      <c r="AF11093" s="1" t="s">
        <v>130</v>
      </c>
      <c r="AG11093" s="1" t="s">
        <v>105</v>
      </c>
      <c r="AH11093" s="1" t="s">
        <v>130</v>
      </c>
      <c r="AI11093" s="1" t="s">
        <v>107</v>
      </c>
      <c r="AJ11093" s="1" t="s">
        <v>130</v>
      </c>
      <c r="AK11093" s="1" t="s">
        <v>107</v>
      </c>
      <c r="AL11093" s="1" t="s">
        <v>95</v>
      </c>
      <c r="AM11093" s="1" t="s">
        <v>96</v>
      </c>
      <c r="AN11093" s="1" t="s">
        <v>97</v>
      </c>
      <c r="AO11093" s="1"/>
      <c r="AP11093">
        <v>0</v>
      </c>
      <c r="AQ11093">
        <v>0</v>
      </c>
      <c r="AR11093" s="1"/>
      <c r="AS11093" s="1"/>
      <c r="AT11093" s="1"/>
      <c r="AU11093">
        <v>0</v>
      </c>
      <c r="AV11093">
        <v>0</v>
      </c>
      <c r="AW11093" s="1"/>
      <c r="AX11093" s="1"/>
      <c r="AY11093" s="1"/>
      <c r="AZ11093">
        <v>0</v>
      </c>
      <c r="BA11093">
        <v>0</v>
      </c>
      <c r="BB11093" s="1"/>
      <c r="BC11093" s="1"/>
      <c r="BD11093" s="1" t="s">
        <v>98</v>
      </c>
      <c r="BE11093" s="1" t="s">
        <v>99</v>
      </c>
      <c r="BF11093" s="1"/>
      <c r="BG11093">
        <v>1928</v>
      </c>
      <c r="BH11093">
        <v>2044</v>
      </c>
      <c r="BI11093">
        <v>974526239</v>
      </c>
      <c r="BJ11093" s="1" t="s">
        <v>2779</v>
      </c>
      <c r="BK11093" s="1" t="s">
        <v>100</v>
      </c>
      <c r="BL11093" s="1" t="s">
        <v>100</v>
      </c>
      <c r="BM11093">
        <v>2000</v>
      </c>
      <c r="BN11093" s="1"/>
      <c r="BO11093" s="1"/>
      <c r="BP11093" s="1"/>
      <c r="BQ11093" s="1" t="s">
        <v>100</v>
      </c>
      <c r="BR11093" s="1" t="s">
        <v>90</v>
      </c>
      <c r="BU11093" s="1"/>
      <c r="BV11093" s="1"/>
      <c r="BW11093" s="1"/>
      <c r="CA11093" s="1"/>
      <c r="CB11093">
        <v>191572</v>
      </c>
      <c r="CC11093">
        <v>2087</v>
      </c>
      <c r="CF11093" s="1"/>
    </row>
    <row r="11094" spans="1:84" x14ac:dyDescent="0.25">
      <c r="A11094" s="1" t="s">
        <v>84</v>
      </c>
      <c r="B11094" s="1" t="s">
        <v>378</v>
      </c>
      <c r="C11094" s="1" t="s">
        <v>379</v>
      </c>
      <c r="D11094" s="1" t="s">
        <v>101</v>
      </c>
      <c r="E11094" s="2">
        <v>45264.687192349535</v>
      </c>
      <c r="F11094" s="1" t="s">
        <v>376</v>
      </c>
      <c r="G11094" s="1" t="s">
        <v>89</v>
      </c>
      <c r="H11094" s="1" t="s">
        <v>90</v>
      </c>
      <c r="I11094" s="1" t="s">
        <v>120</v>
      </c>
      <c r="J11094" s="1" t="s">
        <v>376</v>
      </c>
      <c r="K11094">
        <v>532</v>
      </c>
      <c r="L11094" s="1" t="s">
        <v>91</v>
      </c>
      <c r="M11094">
        <v>2</v>
      </c>
      <c r="N11094">
        <v>2</v>
      </c>
      <c r="O11094" s="1" t="s">
        <v>92</v>
      </c>
      <c r="P11094" s="2">
        <v>45275</v>
      </c>
      <c r="Q11094" s="2">
        <v>45279</v>
      </c>
      <c r="R11094" s="2">
        <v>45264</v>
      </c>
      <c r="S11094" s="2">
        <v>45264.687192337966</v>
      </c>
      <c r="T11094">
        <v>470547286</v>
      </c>
      <c r="U11094">
        <v>584</v>
      </c>
      <c r="V11094" s="1" t="s">
        <v>1296</v>
      </c>
      <c r="W11094" s="2">
        <v>45275</v>
      </c>
      <c r="X11094" s="2">
        <v>45279</v>
      </c>
      <c r="Y11094">
        <v>2</v>
      </c>
      <c r="Z11094">
        <v>2</v>
      </c>
      <c r="AB11094" s="1"/>
      <c r="AC11094" s="1" t="s">
        <v>121</v>
      </c>
      <c r="AD11094" s="1" t="s">
        <v>120</v>
      </c>
      <c r="AE11094" s="1"/>
      <c r="AF11094" s="1" t="s">
        <v>121</v>
      </c>
      <c r="AG11094" s="1"/>
      <c r="AH11094" s="1" t="s">
        <v>122</v>
      </c>
      <c r="AI11094" s="1" t="s">
        <v>119</v>
      </c>
      <c r="AJ11094" s="1" t="s">
        <v>119</v>
      </c>
      <c r="AK11094" s="1" t="s">
        <v>122</v>
      </c>
      <c r="AL11094" s="1" t="s">
        <v>95</v>
      </c>
      <c r="AM11094" s="1" t="s">
        <v>96</v>
      </c>
      <c r="AN11094" s="1" t="s">
        <v>97</v>
      </c>
      <c r="AO11094" s="1"/>
      <c r="AP11094">
        <v>0</v>
      </c>
      <c r="AQ11094">
        <v>0</v>
      </c>
      <c r="AR11094" s="1"/>
      <c r="AS11094" s="1"/>
      <c r="AT11094" s="1"/>
      <c r="AU11094">
        <v>0</v>
      </c>
      <c r="AV11094">
        <v>0</v>
      </c>
      <c r="AW11094" s="1"/>
      <c r="AX11094" s="1"/>
      <c r="AY11094" s="1"/>
      <c r="AZ11094">
        <v>0</v>
      </c>
      <c r="BA11094">
        <v>0</v>
      </c>
      <c r="BB11094" s="1"/>
      <c r="BC11094" s="1"/>
      <c r="BD11094" s="1" t="s">
        <v>98</v>
      </c>
      <c r="BE11094" s="1" t="s">
        <v>99</v>
      </c>
      <c r="BF11094" s="1"/>
      <c r="BG11094">
        <v>9810</v>
      </c>
      <c r="BH11094">
        <v>6383</v>
      </c>
      <c r="BI11094">
        <v>470547286</v>
      </c>
      <c r="BJ11094" s="1" t="s">
        <v>952</v>
      </c>
      <c r="BK11094" s="1" t="s">
        <v>100</v>
      </c>
      <c r="BL11094" s="1" t="s">
        <v>100</v>
      </c>
      <c r="BM11094">
        <v>2000</v>
      </c>
      <c r="BN11094" s="1"/>
      <c r="BO11094" s="1"/>
      <c r="BP11094" s="1"/>
      <c r="BQ11094" s="1" t="s">
        <v>100</v>
      </c>
      <c r="BR11094" s="1" t="s">
        <v>90</v>
      </c>
      <c r="BU11094" s="1"/>
      <c r="BV11094" s="1"/>
      <c r="BW11094" s="1"/>
      <c r="CA11094" s="1"/>
      <c r="CB11094">
        <v>5917174</v>
      </c>
      <c r="CC11094">
        <v>2088</v>
      </c>
      <c r="CF11094" s="1"/>
    </row>
    <row r="11095" spans="1:84" x14ac:dyDescent="0.25">
      <c r="A11095" s="1" t="s">
        <v>84</v>
      </c>
      <c r="B11095" s="1" t="s">
        <v>85</v>
      </c>
      <c r="C11095" s="1" t="s">
        <v>86</v>
      </c>
      <c r="D11095" s="1" t="s">
        <v>87</v>
      </c>
      <c r="E11095" s="2">
        <v>45264.686889942132</v>
      </c>
      <c r="F11095" s="1" t="s">
        <v>125</v>
      </c>
      <c r="G11095" s="1" t="s">
        <v>113</v>
      </c>
      <c r="H11095" s="1" t="s">
        <v>90</v>
      </c>
      <c r="I11095" s="1" t="s">
        <v>125</v>
      </c>
      <c r="J11095" s="1" t="s">
        <v>382</v>
      </c>
      <c r="K11095">
        <v>439</v>
      </c>
      <c r="L11095" s="1" t="s">
        <v>91</v>
      </c>
      <c r="M11095">
        <v>2</v>
      </c>
      <c r="N11095">
        <v>2</v>
      </c>
      <c r="O11095" s="1" t="s">
        <v>92</v>
      </c>
      <c r="P11095" s="2">
        <v>45267</v>
      </c>
      <c r="Q11095" s="2">
        <v>45271</v>
      </c>
      <c r="R11095" s="2">
        <v>45264</v>
      </c>
      <c r="S11095" s="2">
        <v>45264.686889918979</v>
      </c>
      <c r="T11095">
        <v>343345222</v>
      </c>
      <c r="U11095">
        <v>2</v>
      </c>
      <c r="V11095" s="1" t="s">
        <v>767</v>
      </c>
      <c r="W11095" s="2">
        <v>45267</v>
      </c>
      <c r="X11095" s="2">
        <v>45271</v>
      </c>
      <c r="Y11095">
        <v>2</v>
      </c>
      <c r="Z11095">
        <v>2</v>
      </c>
      <c r="AB11095" s="1"/>
      <c r="AC11095" s="1" t="s">
        <v>382</v>
      </c>
      <c r="AD11095" s="1" t="s">
        <v>382</v>
      </c>
      <c r="AE11095" s="1" t="s">
        <v>126</v>
      </c>
      <c r="AF11095" s="1" t="s">
        <v>126</v>
      </c>
      <c r="AG11095" s="1" t="s">
        <v>382</v>
      </c>
      <c r="AH11095" s="1" t="s">
        <v>127</v>
      </c>
      <c r="AI11095" s="1" t="s">
        <v>384</v>
      </c>
      <c r="AJ11095" s="1" t="s">
        <v>127</v>
      </c>
      <c r="AK11095" s="1" t="s">
        <v>384</v>
      </c>
      <c r="AL11095" s="1" t="s">
        <v>95</v>
      </c>
      <c r="AM11095" s="1" t="s">
        <v>96</v>
      </c>
      <c r="AN11095" s="1" t="s">
        <v>97</v>
      </c>
      <c r="AO11095" s="1"/>
      <c r="AP11095">
        <v>0</v>
      </c>
      <c r="AQ11095">
        <v>0</v>
      </c>
      <c r="AR11095" s="1"/>
      <c r="AS11095" s="1"/>
      <c r="AT11095" s="1"/>
      <c r="AU11095">
        <v>0</v>
      </c>
      <c r="AV11095">
        <v>0</v>
      </c>
      <c r="AW11095" s="1"/>
      <c r="AX11095" s="1"/>
      <c r="AY11095" s="1"/>
      <c r="AZ11095">
        <v>0</v>
      </c>
      <c r="BA11095">
        <v>0</v>
      </c>
      <c r="BB11095" s="1"/>
      <c r="BC11095" s="1"/>
      <c r="BD11095" s="1" t="s">
        <v>98</v>
      </c>
      <c r="BE11095" s="1" t="s">
        <v>99</v>
      </c>
      <c r="BF11095" s="1"/>
      <c r="BG11095">
        <v>1928</v>
      </c>
      <c r="BH11095">
        <v>2044</v>
      </c>
      <c r="BI11095">
        <v>343345222</v>
      </c>
      <c r="BJ11095" s="1" t="s">
        <v>1874</v>
      </c>
      <c r="BK11095" s="1" t="s">
        <v>100</v>
      </c>
      <c r="BL11095" s="1" t="s">
        <v>100</v>
      </c>
      <c r="BM11095">
        <v>2000</v>
      </c>
      <c r="BN11095" s="1"/>
      <c r="BO11095" s="1"/>
      <c r="BP11095" s="1"/>
      <c r="BQ11095" s="1" t="s">
        <v>100</v>
      </c>
      <c r="BR11095" s="1" t="s">
        <v>90</v>
      </c>
      <c r="BU11095" s="1"/>
      <c r="BV11095" s="1"/>
      <c r="BW11095" s="1"/>
      <c r="BY11095">
        <v>675639992</v>
      </c>
      <c r="CA11095" s="1"/>
      <c r="CB11095">
        <v>191571</v>
      </c>
      <c r="CC11095">
        <v>2086</v>
      </c>
      <c r="CF11095" s="1"/>
    </row>
    <row r="11096" spans="1:84" x14ac:dyDescent="0.25">
      <c r="A11096" s="1" t="s">
        <v>84</v>
      </c>
      <c r="B11096" s="1" t="s">
        <v>85</v>
      </c>
      <c r="C11096" s="1" t="s">
        <v>86</v>
      </c>
      <c r="D11096" s="1" t="s">
        <v>87</v>
      </c>
      <c r="E11096" s="2">
        <v>45264.686823472221</v>
      </c>
      <c r="F11096" s="1" t="s">
        <v>394</v>
      </c>
      <c r="G11096" s="1" t="s">
        <v>113</v>
      </c>
      <c r="H11096" s="1" t="s">
        <v>90</v>
      </c>
      <c r="I11096" s="1" t="s">
        <v>394</v>
      </c>
      <c r="J11096" s="1" t="s">
        <v>103</v>
      </c>
      <c r="K11096">
        <v>439</v>
      </c>
      <c r="L11096" s="1" t="s">
        <v>91</v>
      </c>
      <c r="M11096">
        <v>2</v>
      </c>
      <c r="N11096">
        <v>2</v>
      </c>
      <c r="O11096" s="1" t="s">
        <v>92</v>
      </c>
      <c r="P11096" s="2">
        <v>45267</v>
      </c>
      <c r="Q11096" s="2">
        <v>45271</v>
      </c>
      <c r="R11096" s="2">
        <v>45264</v>
      </c>
      <c r="S11096" s="2">
        <v>45264.686823449076</v>
      </c>
      <c r="T11096">
        <v>416043599</v>
      </c>
      <c r="U11096">
        <v>14</v>
      </c>
      <c r="V11096" s="1" t="s">
        <v>1963</v>
      </c>
      <c r="W11096" s="2">
        <v>45267</v>
      </c>
      <c r="X11096" s="2">
        <v>45271</v>
      </c>
      <c r="Y11096">
        <v>2</v>
      </c>
      <c r="Z11096">
        <v>2</v>
      </c>
      <c r="AB11096" s="1"/>
      <c r="AC11096" s="1" t="s">
        <v>104</v>
      </c>
      <c r="AD11096" s="1" t="s">
        <v>103</v>
      </c>
      <c r="AE11096" s="1"/>
      <c r="AF11096" s="1"/>
      <c r="AG11096" s="1" t="s">
        <v>104</v>
      </c>
      <c r="AH11096" s="1" t="s">
        <v>396</v>
      </c>
      <c r="AI11096" s="1" t="s">
        <v>106</v>
      </c>
      <c r="AJ11096" s="1" t="s">
        <v>396</v>
      </c>
      <c r="AK11096" s="1" t="s">
        <v>106</v>
      </c>
      <c r="AL11096" s="1" t="s">
        <v>95</v>
      </c>
      <c r="AM11096" s="1" t="s">
        <v>96</v>
      </c>
      <c r="AN11096" s="1" t="s">
        <v>97</v>
      </c>
      <c r="AO11096" s="1"/>
      <c r="AP11096">
        <v>0</v>
      </c>
      <c r="AQ11096">
        <v>0</v>
      </c>
      <c r="AR11096" s="1"/>
      <c r="AS11096" s="1"/>
      <c r="AT11096" s="1"/>
      <c r="AU11096">
        <v>0</v>
      </c>
      <c r="AV11096">
        <v>0</v>
      </c>
      <c r="AW11096" s="1"/>
      <c r="AX11096" s="1"/>
      <c r="AY11096" s="1"/>
      <c r="AZ11096">
        <v>0</v>
      </c>
      <c r="BA11096">
        <v>0</v>
      </c>
      <c r="BB11096" s="1"/>
      <c r="BC11096" s="1"/>
      <c r="BD11096" s="1" t="s">
        <v>98</v>
      </c>
      <c r="BE11096" s="1" t="s">
        <v>99</v>
      </c>
      <c r="BF11096" s="1"/>
      <c r="BG11096">
        <v>1928</v>
      </c>
      <c r="BH11096">
        <v>2044</v>
      </c>
      <c r="BI11096">
        <v>416043599</v>
      </c>
      <c r="BJ11096" s="1" t="s">
        <v>4298</v>
      </c>
      <c r="BK11096" s="1" t="s">
        <v>100</v>
      </c>
      <c r="BL11096" s="1" t="s">
        <v>100</v>
      </c>
      <c r="BM11096">
        <v>2000</v>
      </c>
      <c r="BN11096" s="1"/>
      <c r="BO11096" s="1"/>
      <c r="BP11096" s="1"/>
      <c r="BQ11096" s="1" t="s">
        <v>100</v>
      </c>
      <c r="BR11096" s="1" t="s">
        <v>90</v>
      </c>
      <c r="BU11096" s="1"/>
      <c r="BV11096" s="1"/>
      <c r="BW11096" s="1"/>
      <c r="CA11096" s="1"/>
      <c r="CB11096">
        <v>191571</v>
      </c>
      <c r="CC11096">
        <v>2086</v>
      </c>
      <c r="CF11096" s="1"/>
    </row>
    <row r="11097" spans="1:84" x14ac:dyDescent="0.25">
      <c r="A11097" s="1" t="s">
        <v>84</v>
      </c>
      <c r="B11097" s="1" t="s">
        <v>85</v>
      </c>
      <c r="C11097" s="1" t="s">
        <v>86</v>
      </c>
      <c r="D11097" s="1" t="s">
        <v>87</v>
      </c>
      <c r="E11097" s="2">
        <v>45264.686780729164</v>
      </c>
      <c r="F11097" s="1" t="s">
        <v>125</v>
      </c>
      <c r="G11097" s="1" t="s">
        <v>113</v>
      </c>
      <c r="H11097" s="1" t="s">
        <v>90</v>
      </c>
      <c r="I11097" s="1" t="s">
        <v>125</v>
      </c>
      <c r="J11097" s="1" t="s">
        <v>103</v>
      </c>
      <c r="K11097">
        <v>439</v>
      </c>
      <c r="L11097" s="1" t="s">
        <v>91</v>
      </c>
      <c r="M11097">
        <v>2</v>
      </c>
      <c r="N11097">
        <v>2</v>
      </c>
      <c r="O11097" s="1" t="s">
        <v>92</v>
      </c>
      <c r="P11097" s="2">
        <v>45267</v>
      </c>
      <c r="Q11097" s="2">
        <v>45271</v>
      </c>
      <c r="R11097" s="2">
        <v>45264</v>
      </c>
      <c r="S11097" s="2">
        <v>45264.686780706019</v>
      </c>
      <c r="T11097">
        <v>675639992</v>
      </c>
      <c r="U11097">
        <v>2</v>
      </c>
      <c r="V11097" s="1" t="s">
        <v>1961</v>
      </c>
      <c r="W11097" s="2">
        <v>45267</v>
      </c>
      <c r="X11097" s="2">
        <v>45271</v>
      </c>
      <c r="Y11097">
        <v>2</v>
      </c>
      <c r="Z11097">
        <v>2</v>
      </c>
      <c r="AB11097" s="1"/>
      <c r="AC11097" s="1" t="s">
        <v>104</v>
      </c>
      <c r="AD11097" s="1" t="s">
        <v>103</v>
      </c>
      <c r="AE11097" s="1" t="s">
        <v>126</v>
      </c>
      <c r="AF11097" s="1" t="s">
        <v>126</v>
      </c>
      <c r="AG11097" s="1" t="s">
        <v>104</v>
      </c>
      <c r="AH11097" s="1" t="s">
        <v>127</v>
      </c>
      <c r="AI11097" s="1" t="s">
        <v>106</v>
      </c>
      <c r="AJ11097" s="1" t="s">
        <v>127</v>
      </c>
      <c r="AK11097" s="1" t="s">
        <v>106</v>
      </c>
      <c r="AL11097" s="1" t="s">
        <v>95</v>
      </c>
      <c r="AM11097" s="1" t="s">
        <v>96</v>
      </c>
      <c r="AN11097" s="1" t="s">
        <v>97</v>
      </c>
      <c r="AO11097" s="1"/>
      <c r="AP11097">
        <v>0</v>
      </c>
      <c r="AQ11097">
        <v>0</v>
      </c>
      <c r="AR11097" s="1"/>
      <c r="AS11097" s="1"/>
      <c r="AT11097" s="1"/>
      <c r="AU11097">
        <v>0</v>
      </c>
      <c r="AV11097">
        <v>0</v>
      </c>
      <c r="AW11097" s="1"/>
      <c r="AX11097" s="1"/>
      <c r="AY11097" s="1"/>
      <c r="AZ11097">
        <v>0</v>
      </c>
      <c r="BA11097">
        <v>0</v>
      </c>
      <c r="BB11097" s="1"/>
      <c r="BC11097" s="1"/>
      <c r="BD11097" s="1" t="s">
        <v>98</v>
      </c>
      <c r="BE11097" s="1" t="s">
        <v>99</v>
      </c>
      <c r="BF11097" s="1"/>
      <c r="BG11097">
        <v>1928</v>
      </c>
      <c r="BH11097">
        <v>2044</v>
      </c>
      <c r="BI11097">
        <v>675639992</v>
      </c>
      <c r="BJ11097" s="1" t="s">
        <v>1503</v>
      </c>
      <c r="BK11097" s="1" t="s">
        <v>100</v>
      </c>
      <c r="BL11097" s="1" t="s">
        <v>100</v>
      </c>
      <c r="BM11097">
        <v>2000</v>
      </c>
      <c r="BN11097" s="1"/>
      <c r="BO11097" s="1"/>
      <c r="BP11097" s="1"/>
      <c r="BQ11097" s="1" t="s">
        <v>100</v>
      </c>
      <c r="BR11097" s="1" t="s">
        <v>90</v>
      </c>
      <c r="BU11097" s="1"/>
      <c r="BV11097" s="1"/>
      <c r="BW11097" s="1"/>
      <c r="BY11097">
        <v>853093632</v>
      </c>
      <c r="CA11097" s="1"/>
      <c r="CB11097">
        <v>191571</v>
      </c>
      <c r="CC11097">
        <v>2086</v>
      </c>
      <c r="CF11097" s="1"/>
    </row>
    <row r="11098" spans="1:84" x14ac:dyDescent="0.25">
      <c r="A11098" s="1" t="s">
        <v>84</v>
      </c>
      <c r="B11098" s="1" t="s">
        <v>85</v>
      </c>
      <c r="C11098" s="1" t="s">
        <v>86</v>
      </c>
      <c r="D11098" s="1" t="s">
        <v>101</v>
      </c>
      <c r="E11098" s="2">
        <v>45264.687372118053</v>
      </c>
      <c r="F11098" s="1" t="s">
        <v>394</v>
      </c>
      <c r="G11098" s="1" t="s">
        <v>113</v>
      </c>
      <c r="H11098" s="1" t="s">
        <v>90</v>
      </c>
      <c r="I11098" s="1" t="s">
        <v>394</v>
      </c>
      <c r="J11098" s="1" t="s">
        <v>103</v>
      </c>
      <c r="K11098">
        <v>437</v>
      </c>
      <c r="L11098" s="1" t="s">
        <v>91</v>
      </c>
      <c r="M11098">
        <v>2</v>
      </c>
      <c r="N11098">
        <v>2</v>
      </c>
      <c r="O11098" s="1" t="s">
        <v>92</v>
      </c>
      <c r="P11098" s="2">
        <v>45275</v>
      </c>
      <c r="Q11098" s="2">
        <v>45279</v>
      </c>
      <c r="R11098" s="2">
        <v>45264</v>
      </c>
      <c r="S11098" s="2">
        <v>45264.687372094908</v>
      </c>
      <c r="T11098">
        <v>960997645</v>
      </c>
      <c r="U11098">
        <v>8</v>
      </c>
      <c r="V11098" s="1" t="s">
        <v>1948</v>
      </c>
      <c r="W11098" s="2">
        <v>45275</v>
      </c>
      <c r="X11098" s="2">
        <v>45279</v>
      </c>
      <c r="Y11098">
        <v>2</v>
      </c>
      <c r="Z11098">
        <v>2</v>
      </c>
      <c r="AB11098" s="1"/>
      <c r="AC11098" s="1" t="s">
        <v>104</v>
      </c>
      <c r="AD11098" s="1" t="s">
        <v>103</v>
      </c>
      <c r="AE11098" s="1"/>
      <c r="AF11098" s="1"/>
      <c r="AG11098" s="1" t="s">
        <v>104</v>
      </c>
      <c r="AH11098" s="1" t="s">
        <v>396</v>
      </c>
      <c r="AI11098" s="1" t="s">
        <v>106</v>
      </c>
      <c r="AJ11098" s="1" t="s">
        <v>396</v>
      </c>
      <c r="AK11098" s="1" t="s">
        <v>106</v>
      </c>
      <c r="AL11098" s="1" t="s">
        <v>95</v>
      </c>
      <c r="AM11098" s="1" t="s">
        <v>96</v>
      </c>
      <c r="AN11098" s="1" t="s">
        <v>97</v>
      </c>
      <c r="AO11098" s="1"/>
      <c r="AP11098">
        <v>0</v>
      </c>
      <c r="AQ11098">
        <v>0</v>
      </c>
      <c r="AR11098" s="1"/>
      <c r="AS11098" s="1"/>
      <c r="AT11098" s="1"/>
      <c r="AU11098">
        <v>0</v>
      </c>
      <c r="AV11098">
        <v>0</v>
      </c>
      <c r="AW11098" s="1"/>
      <c r="AX11098" s="1"/>
      <c r="AY11098" s="1"/>
      <c r="AZ11098">
        <v>0</v>
      </c>
      <c r="BA11098">
        <v>0</v>
      </c>
      <c r="BB11098" s="1"/>
      <c r="BC11098" s="1"/>
      <c r="BD11098" s="1" t="s">
        <v>98</v>
      </c>
      <c r="BE11098" s="1" t="s">
        <v>99</v>
      </c>
      <c r="BF11098" s="1"/>
      <c r="BG11098">
        <v>1928</v>
      </c>
      <c r="BH11098">
        <v>2044</v>
      </c>
      <c r="BI11098">
        <v>960997645</v>
      </c>
      <c r="BJ11098" s="1" t="s">
        <v>1355</v>
      </c>
      <c r="BK11098" s="1" t="s">
        <v>100</v>
      </c>
      <c r="BL11098" s="1" t="s">
        <v>100</v>
      </c>
      <c r="BM11098">
        <v>2000</v>
      </c>
      <c r="BN11098" s="1"/>
      <c r="BO11098" s="1"/>
      <c r="BP11098" s="1"/>
      <c r="BQ11098" s="1" t="s">
        <v>100</v>
      </c>
      <c r="BR11098" s="1" t="s">
        <v>90</v>
      </c>
      <c r="BU11098" s="1"/>
      <c r="BV11098" s="1"/>
      <c r="BW11098" s="1"/>
      <c r="CA11098" s="1"/>
      <c r="CB11098">
        <v>191570</v>
      </c>
      <c r="CC11098">
        <v>2088</v>
      </c>
      <c r="CF11098" s="1"/>
    </row>
    <row r="11099" spans="1:84" x14ac:dyDescent="0.25">
      <c r="A11099" s="1" t="s">
        <v>84</v>
      </c>
      <c r="B11099" s="1" t="s">
        <v>85</v>
      </c>
      <c r="C11099" s="1" t="s">
        <v>86</v>
      </c>
      <c r="D11099" s="1" t="s">
        <v>87</v>
      </c>
      <c r="E11099" s="2">
        <v>45265.687081053242</v>
      </c>
      <c r="F11099" s="1" t="s">
        <v>394</v>
      </c>
      <c r="G11099" s="1" t="s">
        <v>113</v>
      </c>
      <c r="H11099" s="1" t="s">
        <v>90</v>
      </c>
      <c r="I11099" s="1" t="s">
        <v>394</v>
      </c>
      <c r="J11099" s="1" t="s">
        <v>103</v>
      </c>
      <c r="K11099">
        <v>431</v>
      </c>
      <c r="L11099" s="1" t="s">
        <v>91</v>
      </c>
      <c r="M11099">
        <v>2</v>
      </c>
      <c r="N11099">
        <v>2</v>
      </c>
      <c r="O11099" s="1" t="s">
        <v>92</v>
      </c>
      <c r="P11099" s="2">
        <v>45268</v>
      </c>
      <c r="Q11099" s="2">
        <v>45272</v>
      </c>
      <c r="R11099" s="2">
        <v>45265</v>
      </c>
      <c r="S11099" s="2">
        <v>45265.68708103009</v>
      </c>
      <c r="T11099">
        <v>376617708</v>
      </c>
      <c r="U11099">
        <v>8</v>
      </c>
      <c r="V11099" s="1" t="s">
        <v>1840</v>
      </c>
      <c r="W11099" s="2">
        <v>45268</v>
      </c>
      <c r="X11099" s="2">
        <v>45272</v>
      </c>
      <c r="Y11099">
        <v>2</v>
      </c>
      <c r="Z11099">
        <v>2</v>
      </c>
      <c r="AB11099" s="1"/>
      <c r="AC11099" s="1" t="s">
        <v>104</v>
      </c>
      <c r="AD11099" s="1" t="s">
        <v>103</v>
      </c>
      <c r="AE11099" s="1"/>
      <c r="AF11099" s="1"/>
      <c r="AG11099" s="1" t="s">
        <v>104</v>
      </c>
      <c r="AH11099" s="1" t="s">
        <v>396</v>
      </c>
      <c r="AI11099" s="1" t="s">
        <v>106</v>
      </c>
      <c r="AJ11099" s="1" t="s">
        <v>396</v>
      </c>
      <c r="AK11099" s="1" t="s">
        <v>106</v>
      </c>
      <c r="AL11099" s="1" t="s">
        <v>95</v>
      </c>
      <c r="AM11099" s="1" t="s">
        <v>96</v>
      </c>
      <c r="AN11099" s="1" t="s">
        <v>97</v>
      </c>
      <c r="AO11099" s="1"/>
      <c r="AP11099">
        <v>0</v>
      </c>
      <c r="AQ11099">
        <v>0</v>
      </c>
      <c r="AR11099" s="1"/>
      <c r="AS11099" s="1"/>
      <c r="AT11099" s="1"/>
      <c r="AU11099">
        <v>0</v>
      </c>
      <c r="AV11099">
        <v>0</v>
      </c>
      <c r="AW11099" s="1"/>
      <c r="AX11099" s="1"/>
      <c r="AY11099" s="1"/>
      <c r="AZ11099">
        <v>0</v>
      </c>
      <c r="BA11099">
        <v>0</v>
      </c>
      <c r="BB11099" s="1"/>
      <c r="BC11099" s="1"/>
      <c r="BD11099" s="1" t="s">
        <v>98</v>
      </c>
      <c r="BE11099" s="1" t="s">
        <v>99</v>
      </c>
      <c r="BF11099" s="1"/>
      <c r="BG11099">
        <v>1928</v>
      </c>
      <c r="BH11099">
        <v>2044</v>
      </c>
      <c r="BI11099">
        <v>376617708</v>
      </c>
      <c r="BJ11099" s="1" t="s">
        <v>1818</v>
      </c>
      <c r="BK11099" s="1" t="s">
        <v>100</v>
      </c>
      <c r="BL11099" s="1" t="s">
        <v>100</v>
      </c>
      <c r="BM11099">
        <v>2000</v>
      </c>
      <c r="BN11099" s="1"/>
      <c r="BO11099" s="1"/>
      <c r="BP11099" s="1"/>
      <c r="BQ11099" s="1" t="s">
        <v>100</v>
      </c>
      <c r="BR11099" s="1" t="s">
        <v>90</v>
      </c>
      <c r="BU11099" s="1"/>
      <c r="BV11099" s="1"/>
      <c r="BW11099" s="1"/>
      <c r="CA11099" s="1"/>
      <c r="CB11099">
        <v>191571</v>
      </c>
      <c r="CC11099">
        <v>2086</v>
      </c>
      <c r="CF11099" s="1"/>
    </row>
    <row r="11100" spans="1:84" x14ac:dyDescent="0.25">
      <c r="A11100" s="1" t="s">
        <v>84</v>
      </c>
      <c r="B11100" s="1" t="s">
        <v>85</v>
      </c>
      <c r="C11100" s="1" t="s">
        <v>86</v>
      </c>
      <c r="D11100" s="1" t="s">
        <v>87</v>
      </c>
      <c r="E11100" s="2">
        <v>45265.687400868053</v>
      </c>
      <c r="F11100" s="1" t="s">
        <v>103</v>
      </c>
      <c r="G11100" s="1" t="s">
        <v>89</v>
      </c>
      <c r="H11100" s="1" t="s">
        <v>90</v>
      </c>
      <c r="I11100" s="1" t="s">
        <v>125</v>
      </c>
      <c r="J11100" s="1" t="s">
        <v>103</v>
      </c>
      <c r="K11100">
        <v>432</v>
      </c>
      <c r="L11100" s="1" t="s">
        <v>91</v>
      </c>
      <c r="M11100">
        <v>2</v>
      </c>
      <c r="N11100">
        <v>2</v>
      </c>
      <c r="O11100" s="1" t="s">
        <v>92</v>
      </c>
      <c r="P11100" s="2">
        <v>45268</v>
      </c>
      <c r="Q11100" s="2">
        <v>45272</v>
      </c>
      <c r="R11100" s="2">
        <v>45265</v>
      </c>
      <c r="S11100" s="2">
        <v>45265.687400844909</v>
      </c>
      <c r="T11100">
        <v>479741047</v>
      </c>
      <c r="U11100">
        <v>26</v>
      </c>
      <c r="V11100" s="1" t="s">
        <v>1191</v>
      </c>
      <c r="W11100" s="2">
        <v>45268</v>
      </c>
      <c r="X11100" s="2">
        <v>45272</v>
      </c>
      <c r="Y11100">
        <v>2</v>
      </c>
      <c r="Z11100">
        <v>2</v>
      </c>
      <c r="AB11100" s="1"/>
      <c r="AC11100" s="1" t="s">
        <v>126</v>
      </c>
      <c r="AD11100" s="1" t="s">
        <v>125</v>
      </c>
      <c r="AE11100" s="1" t="s">
        <v>104</v>
      </c>
      <c r="AF11100" s="1" t="s">
        <v>126</v>
      </c>
      <c r="AG11100" s="1" t="s">
        <v>104</v>
      </c>
      <c r="AH11100" s="1" t="s">
        <v>127</v>
      </c>
      <c r="AI11100" s="1" t="s">
        <v>106</v>
      </c>
      <c r="AJ11100" s="1" t="s">
        <v>106</v>
      </c>
      <c r="AK11100" s="1" t="s">
        <v>127</v>
      </c>
      <c r="AL11100" s="1" t="s">
        <v>95</v>
      </c>
      <c r="AM11100" s="1" t="s">
        <v>96</v>
      </c>
      <c r="AN11100" s="1" t="s">
        <v>97</v>
      </c>
      <c r="AO11100" s="1"/>
      <c r="AP11100">
        <v>0</v>
      </c>
      <c r="AQ11100">
        <v>0</v>
      </c>
      <c r="AR11100" s="1"/>
      <c r="AS11100" s="1"/>
      <c r="AT11100" s="1"/>
      <c r="AU11100">
        <v>0</v>
      </c>
      <c r="AV11100">
        <v>0</v>
      </c>
      <c r="AW11100" s="1"/>
      <c r="AX11100" s="1"/>
      <c r="AY11100" s="1"/>
      <c r="AZ11100">
        <v>0</v>
      </c>
      <c r="BA11100">
        <v>0</v>
      </c>
      <c r="BB11100" s="1"/>
      <c r="BC11100" s="1"/>
      <c r="BD11100" s="1" t="s">
        <v>98</v>
      </c>
      <c r="BE11100" s="1" t="s">
        <v>99</v>
      </c>
      <c r="BF11100" s="1"/>
      <c r="BG11100">
        <v>1928</v>
      </c>
      <c r="BH11100">
        <v>2044</v>
      </c>
      <c r="BI11100">
        <v>479741047</v>
      </c>
      <c r="BJ11100" s="1" t="s">
        <v>2620</v>
      </c>
      <c r="BK11100" s="1" t="s">
        <v>100</v>
      </c>
      <c r="BL11100" s="1" t="s">
        <v>100</v>
      </c>
      <c r="BM11100">
        <v>2000</v>
      </c>
      <c r="BN11100" s="1"/>
      <c r="BO11100" s="1"/>
      <c r="BP11100" s="1"/>
      <c r="BQ11100" s="1" t="s">
        <v>100</v>
      </c>
      <c r="BR11100" s="1" t="s">
        <v>90</v>
      </c>
      <c r="BU11100" s="1"/>
      <c r="BV11100" s="1"/>
      <c r="BW11100" s="1"/>
      <c r="CA11100" s="1"/>
      <c r="CB11100">
        <v>191571</v>
      </c>
      <c r="CC11100">
        <v>2086</v>
      </c>
      <c r="CF11100" s="1"/>
    </row>
    <row r="11101" spans="1:84" x14ac:dyDescent="0.25">
      <c r="A11101" s="1" t="s">
        <v>84</v>
      </c>
      <c r="B11101" s="1" t="s">
        <v>85</v>
      </c>
      <c r="C11101" s="1" t="s">
        <v>86</v>
      </c>
      <c r="D11101" s="1" t="s">
        <v>87</v>
      </c>
      <c r="E11101" s="2">
        <v>45265.686691770832</v>
      </c>
      <c r="F11101" s="1" t="s">
        <v>125</v>
      </c>
      <c r="G11101" s="1" t="s">
        <v>113</v>
      </c>
      <c r="H11101" s="1" t="s">
        <v>90</v>
      </c>
      <c r="I11101" s="1" t="s">
        <v>125</v>
      </c>
      <c r="J11101" s="1" t="s">
        <v>103</v>
      </c>
      <c r="K11101">
        <v>431</v>
      </c>
      <c r="L11101" s="1" t="s">
        <v>91</v>
      </c>
      <c r="M11101">
        <v>2</v>
      </c>
      <c r="N11101">
        <v>2</v>
      </c>
      <c r="O11101" s="1" t="s">
        <v>92</v>
      </c>
      <c r="P11101" s="2">
        <v>45268</v>
      </c>
      <c r="Q11101" s="2">
        <v>45272</v>
      </c>
      <c r="R11101" s="2">
        <v>45265</v>
      </c>
      <c r="S11101" s="2">
        <v>45265.686691759256</v>
      </c>
      <c r="T11101">
        <v>191213016</v>
      </c>
      <c r="U11101">
        <v>11</v>
      </c>
      <c r="V11101" s="1" t="s">
        <v>615</v>
      </c>
      <c r="W11101" s="2">
        <v>45268</v>
      </c>
      <c r="X11101" s="2">
        <v>45272</v>
      </c>
      <c r="Y11101">
        <v>2</v>
      </c>
      <c r="Z11101">
        <v>2</v>
      </c>
      <c r="AB11101" s="1"/>
      <c r="AC11101" s="1" t="s">
        <v>104</v>
      </c>
      <c r="AD11101" s="1" t="s">
        <v>103</v>
      </c>
      <c r="AE11101" s="1" t="s">
        <v>126</v>
      </c>
      <c r="AF11101" s="1" t="s">
        <v>126</v>
      </c>
      <c r="AG11101" s="1" t="s">
        <v>104</v>
      </c>
      <c r="AH11101" s="1" t="s">
        <v>127</v>
      </c>
      <c r="AI11101" s="1" t="s">
        <v>106</v>
      </c>
      <c r="AJ11101" s="1" t="s">
        <v>127</v>
      </c>
      <c r="AK11101" s="1" t="s">
        <v>106</v>
      </c>
      <c r="AL11101" s="1" t="s">
        <v>95</v>
      </c>
      <c r="AM11101" s="1" t="s">
        <v>96</v>
      </c>
      <c r="AN11101" s="1" t="s">
        <v>97</v>
      </c>
      <c r="AO11101" s="1"/>
      <c r="AP11101">
        <v>0</v>
      </c>
      <c r="AQ11101">
        <v>0</v>
      </c>
      <c r="AR11101" s="1"/>
      <c r="AS11101" s="1"/>
      <c r="AT11101" s="1"/>
      <c r="AU11101">
        <v>0</v>
      </c>
      <c r="AV11101">
        <v>0</v>
      </c>
      <c r="AW11101" s="1"/>
      <c r="AX11101" s="1"/>
      <c r="AY11101" s="1"/>
      <c r="AZ11101">
        <v>0</v>
      </c>
      <c r="BA11101">
        <v>0</v>
      </c>
      <c r="BB11101" s="1"/>
      <c r="BC11101" s="1"/>
      <c r="BD11101" s="1" t="s">
        <v>98</v>
      </c>
      <c r="BE11101" s="1" t="s">
        <v>99</v>
      </c>
      <c r="BF11101" s="1"/>
      <c r="BG11101">
        <v>1928</v>
      </c>
      <c r="BH11101">
        <v>2044</v>
      </c>
      <c r="BI11101">
        <v>191213016</v>
      </c>
      <c r="BJ11101" s="1" t="s">
        <v>2852</v>
      </c>
      <c r="BK11101" s="1" t="s">
        <v>100</v>
      </c>
      <c r="BL11101" s="1" t="s">
        <v>100</v>
      </c>
      <c r="BM11101">
        <v>2000</v>
      </c>
      <c r="BN11101" s="1"/>
      <c r="BO11101" s="1"/>
      <c r="BP11101" s="1"/>
      <c r="BQ11101" s="1" t="s">
        <v>100</v>
      </c>
      <c r="BR11101" s="1" t="s">
        <v>90</v>
      </c>
      <c r="BU11101" s="1"/>
      <c r="BV11101" s="1"/>
      <c r="BW11101" s="1"/>
      <c r="CA11101" s="1"/>
      <c r="CB11101">
        <v>191571</v>
      </c>
      <c r="CC11101">
        <v>2086</v>
      </c>
      <c r="CF11101" s="1"/>
    </row>
    <row r="11102" spans="1:84" x14ac:dyDescent="0.25">
      <c r="A11102" s="1" t="s">
        <v>84</v>
      </c>
      <c r="B11102" s="1" t="s">
        <v>85</v>
      </c>
      <c r="C11102" s="1" t="s">
        <v>86</v>
      </c>
      <c r="D11102" s="1" t="s">
        <v>87</v>
      </c>
      <c r="E11102" s="2">
        <v>45265.687483541667</v>
      </c>
      <c r="F11102" s="1" t="s">
        <v>125</v>
      </c>
      <c r="G11102" s="1" t="s">
        <v>113</v>
      </c>
      <c r="H11102" s="1" t="s">
        <v>90</v>
      </c>
      <c r="I11102" s="1" t="s">
        <v>125</v>
      </c>
      <c r="J11102" s="1" t="s">
        <v>103</v>
      </c>
      <c r="K11102">
        <v>430</v>
      </c>
      <c r="L11102" s="1" t="s">
        <v>91</v>
      </c>
      <c r="M11102">
        <v>2</v>
      </c>
      <c r="N11102">
        <v>2</v>
      </c>
      <c r="O11102" s="1" t="s">
        <v>92</v>
      </c>
      <c r="P11102" s="2">
        <v>45268</v>
      </c>
      <c r="Q11102" s="2">
        <v>45272</v>
      </c>
      <c r="R11102" s="2">
        <v>45265</v>
      </c>
      <c r="S11102" s="2">
        <v>45265.687483518515</v>
      </c>
      <c r="T11102">
        <v>641605815</v>
      </c>
      <c r="U11102">
        <v>2</v>
      </c>
      <c r="V11102" s="1" t="s">
        <v>4095</v>
      </c>
      <c r="W11102" s="2">
        <v>45268</v>
      </c>
      <c r="X11102" s="2">
        <v>45272</v>
      </c>
      <c r="Y11102">
        <v>2</v>
      </c>
      <c r="Z11102">
        <v>2</v>
      </c>
      <c r="AB11102" s="1"/>
      <c r="AC11102" s="1" t="s">
        <v>104</v>
      </c>
      <c r="AD11102" s="1" t="s">
        <v>103</v>
      </c>
      <c r="AE11102" s="1" t="s">
        <v>126</v>
      </c>
      <c r="AF11102" s="1" t="s">
        <v>126</v>
      </c>
      <c r="AG11102" s="1" t="s">
        <v>104</v>
      </c>
      <c r="AH11102" s="1" t="s">
        <v>127</v>
      </c>
      <c r="AI11102" s="1" t="s">
        <v>106</v>
      </c>
      <c r="AJ11102" s="1" t="s">
        <v>127</v>
      </c>
      <c r="AK11102" s="1" t="s">
        <v>106</v>
      </c>
      <c r="AL11102" s="1" t="s">
        <v>95</v>
      </c>
      <c r="AM11102" s="1" t="s">
        <v>96</v>
      </c>
      <c r="AN11102" s="1" t="s">
        <v>97</v>
      </c>
      <c r="AO11102" s="1"/>
      <c r="AP11102">
        <v>0</v>
      </c>
      <c r="AQ11102">
        <v>0</v>
      </c>
      <c r="AR11102" s="1"/>
      <c r="AS11102" s="1"/>
      <c r="AT11102" s="1"/>
      <c r="AU11102">
        <v>0</v>
      </c>
      <c r="AV11102">
        <v>0</v>
      </c>
      <c r="AW11102" s="1"/>
      <c r="AX11102" s="1"/>
      <c r="AY11102" s="1"/>
      <c r="AZ11102">
        <v>0</v>
      </c>
      <c r="BA11102">
        <v>0</v>
      </c>
      <c r="BB11102" s="1"/>
      <c r="BC11102" s="1"/>
      <c r="BD11102" s="1" t="s">
        <v>98</v>
      </c>
      <c r="BE11102" s="1" t="s">
        <v>99</v>
      </c>
      <c r="BF11102" s="1"/>
      <c r="BG11102">
        <v>1928</v>
      </c>
      <c r="BH11102">
        <v>2044</v>
      </c>
      <c r="BI11102">
        <v>641605815</v>
      </c>
      <c r="BJ11102" s="1" t="s">
        <v>1290</v>
      </c>
      <c r="BK11102" s="1" t="s">
        <v>100</v>
      </c>
      <c r="BL11102" s="1" t="s">
        <v>100</v>
      </c>
      <c r="BM11102">
        <v>2000</v>
      </c>
      <c r="BN11102" s="1"/>
      <c r="BO11102" s="1"/>
      <c r="BP11102" s="1"/>
      <c r="BQ11102" s="1" t="s">
        <v>100</v>
      </c>
      <c r="BR11102" s="1" t="s">
        <v>90</v>
      </c>
      <c r="BU11102" s="1"/>
      <c r="BV11102" s="1"/>
      <c r="BW11102" s="1"/>
      <c r="BY11102">
        <v>442943293</v>
      </c>
      <c r="CA11102" s="1"/>
      <c r="CB11102">
        <v>191571</v>
      </c>
      <c r="CC11102">
        <v>2086</v>
      </c>
      <c r="CF11102" s="1"/>
    </row>
    <row r="11103" spans="1:84" x14ac:dyDescent="0.25">
      <c r="A11103" s="1" t="s">
        <v>84</v>
      </c>
      <c r="B11103" s="1" t="s">
        <v>85</v>
      </c>
      <c r="C11103" s="1" t="s">
        <v>86</v>
      </c>
      <c r="D11103" s="1" t="s">
        <v>87</v>
      </c>
      <c r="E11103" s="2">
        <v>45265.687486863426</v>
      </c>
      <c r="F11103" s="1" t="s">
        <v>103</v>
      </c>
      <c r="G11103" s="1" t="s">
        <v>89</v>
      </c>
      <c r="H11103" s="1" t="s">
        <v>90</v>
      </c>
      <c r="I11103" s="1" t="s">
        <v>394</v>
      </c>
      <c r="J11103" s="1" t="s">
        <v>103</v>
      </c>
      <c r="K11103">
        <v>432</v>
      </c>
      <c r="L11103" s="1" t="s">
        <v>91</v>
      </c>
      <c r="M11103">
        <v>2</v>
      </c>
      <c r="N11103">
        <v>2</v>
      </c>
      <c r="O11103" s="1" t="s">
        <v>92</v>
      </c>
      <c r="P11103" s="2">
        <v>45268</v>
      </c>
      <c r="Q11103" s="2">
        <v>45272</v>
      </c>
      <c r="R11103" s="2">
        <v>45265</v>
      </c>
      <c r="S11103" s="2">
        <v>45265.687486840281</v>
      </c>
      <c r="T11103">
        <v>376819852</v>
      </c>
      <c r="U11103">
        <v>2</v>
      </c>
      <c r="V11103" s="1" t="s">
        <v>1528</v>
      </c>
      <c r="W11103" s="2">
        <v>45268</v>
      </c>
      <c r="X11103" s="2">
        <v>45272</v>
      </c>
      <c r="Y11103">
        <v>2</v>
      </c>
      <c r="Z11103">
        <v>2</v>
      </c>
      <c r="AB11103" s="1"/>
      <c r="AC11103" s="1"/>
      <c r="AD11103" s="1" t="s">
        <v>394</v>
      </c>
      <c r="AE11103" s="1" t="s">
        <v>104</v>
      </c>
      <c r="AF11103" s="1"/>
      <c r="AG11103" s="1" t="s">
        <v>104</v>
      </c>
      <c r="AH11103" s="1" t="s">
        <v>396</v>
      </c>
      <c r="AI11103" s="1" t="s">
        <v>106</v>
      </c>
      <c r="AJ11103" s="1" t="s">
        <v>106</v>
      </c>
      <c r="AK11103" s="1" t="s">
        <v>396</v>
      </c>
      <c r="AL11103" s="1" t="s">
        <v>95</v>
      </c>
      <c r="AM11103" s="1" t="s">
        <v>96</v>
      </c>
      <c r="AN11103" s="1" t="s">
        <v>97</v>
      </c>
      <c r="AO11103" s="1"/>
      <c r="AP11103">
        <v>0</v>
      </c>
      <c r="AQ11103">
        <v>0</v>
      </c>
      <c r="AR11103" s="1"/>
      <c r="AS11103" s="1"/>
      <c r="AT11103" s="1"/>
      <c r="AU11103">
        <v>0</v>
      </c>
      <c r="AV11103">
        <v>0</v>
      </c>
      <c r="AW11103" s="1"/>
      <c r="AX11103" s="1"/>
      <c r="AY11103" s="1"/>
      <c r="AZ11103">
        <v>0</v>
      </c>
      <c r="BA11103">
        <v>0</v>
      </c>
      <c r="BB11103" s="1"/>
      <c r="BC11103" s="1"/>
      <c r="BD11103" s="1" t="s">
        <v>98</v>
      </c>
      <c r="BE11103" s="1" t="s">
        <v>99</v>
      </c>
      <c r="BF11103" s="1"/>
      <c r="BG11103">
        <v>1928</v>
      </c>
      <c r="BH11103">
        <v>2044</v>
      </c>
      <c r="BI11103">
        <v>376819852</v>
      </c>
      <c r="BJ11103" s="1" t="s">
        <v>490</v>
      </c>
      <c r="BK11103" s="1" t="s">
        <v>100</v>
      </c>
      <c r="BL11103" s="1" t="s">
        <v>100</v>
      </c>
      <c r="BM11103">
        <v>2000</v>
      </c>
      <c r="BN11103" s="1"/>
      <c r="BO11103" s="1"/>
      <c r="BP11103" s="1"/>
      <c r="BQ11103" s="1" t="s">
        <v>100</v>
      </c>
      <c r="BR11103" s="1" t="s">
        <v>90</v>
      </c>
      <c r="BU11103" s="1"/>
      <c r="BV11103" s="1"/>
      <c r="BW11103" s="1"/>
      <c r="BY11103">
        <v>479741047</v>
      </c>
      <c r="CA11103" s="1"/>
      <c r="CB11103">
        <v>191571</v>
      </c>
      <c r="CC11103">
        <v>2086</v>
      </c>
      <c r="CF11103" s="1"/>
    </row>
    <row r="11104" spans="1:84" x14ac:dyDescent="0.25">
      <c r="A11104" s="1" t="s">
        <v>84</v>
      </c>
      <c r="B11104" s="1" t="s">
        <v>85</v>
      </c>
      <c r="C11104" s="1" t="s">
        <v>86</v>
      </c>
      <c r="D11104" s="1" t="s">
        <v>87</v>
      </c>
      <c r="E11104" s="2">
        <v>45265.687122233794</v>
      </c>
      <c r="F11104" s="1" t="s">
        <v>125</v>
      </c>
      <c r="G11104" s="1" t="s">
        <v>113</v>
      </c>
      <c r="H11104" s="1" t="s">
        <v>90</v>
      </c>
      <c r="I11104" s="1" t="s">
        <v>125</v>
      </c>
      <c r="J11104" s="1" t="s">
        <v>103</v>
      </c>
      <c r="K11104">
        <v>431</v>
      </c>
      <c r="L11104" s="1" t="s">
        <v>91</v>
      </c>
      <c r="M11104">
        <v>2</v>
      </c>
      <c r="N11104">
        <v>2</v>
      </c>
      <c r="O11104" s="1" t="s">
        <v>92</v>
      </c>
      <c r="P11104" s="2">
        <v>45268</v>
      </c>
      <c r="Q11104" s="2">
        <v>45272</v>
      </c>
      <c r="R11104" s="2">
        <v>45265</v>
      </c>
      <c r="S11104" s="2">
        <v>45265.687122222225</v>
      </c>
      <c r="T11104">
        <v>442943293</v>
      </c>
      <c r="U11104">
        <v>5</v>
      </c>
      <c r="V11104" s="1" t="s">
        <v>614</v>
      </c>
      <c r="W11104" s="2">
        <v>45268</v>
      </c>
      <c r="X11104" s="2">
        <v>45272</v>
      </c>
      <c r="Y11104">
        <v>2</v>
      </c>
      <c r="Z11104">
        <v>2</v>
      </c>
      <c r="AB11104" s="1"/>
      <c r="AC11104" s="1" t="s">
        <v>104</v>
      </c>
      <c r="AD11104" s="1" t="s">
        <v>103</v>
      </c>
      <c r="AE11104" s="1" t="s">
        <v>126</v>
      </c>
      <c r="AF11104" s="1" t="s">
        <v>126</v>
      </c>
      <c r="AG11104" s="1" t="s">
        <v>104</v>
      </c>
      <c r="AH11104" s="1" t="s">
        <v>127</v>
      </c>
      <c r="AI11104" s="1" t="s">
        <v>106</v>
      </c>
      <c r="AJ11104" s="1" t="s">
        <v>127</v>
      </c>
      <c r="AK11104" s="1" t="s">
        <v>106</v>
      </c>
      <c r="AL11104" s="1" t="s">
        <v>95</v>
      </c>
      <c r="AM11104" s="1" t="s">
        <v>96</v>
      </c>
      <c r="AN11104" s="1" t="s">
        <v>97</v>
      </c>
      <c r="AO11104" s="1"/>
      <c r="AP11104">
        <v>0</v>
      </c>
      <c r="AQ11104">
        <v>0</v>
      </c>
      <c r="AR11104" s="1"/>
      <c r="AS11104" s="1"/>
      <c r="AT11104" s="1"/>
      <c r="AU11104">
        <v>0</v>
      </c>
      <c r="AV11104">
        <v>0</v>
      </c>
      <c r="AW11104" s="1"/>
      <c r="AX11104" s="1"/>
      <c r="AY11104" s="1"/>
      <c r="AZ11104">
        <v>0</v>
      </c>
      <c r="BA11104">
        <v>0</v>
      </c>
      <c r="BB11104" s="1"/>
      <c r="BC11104" s="1"/>
      <c r="BD11104" s="1" t="s">
        <v>98</v>
      </c>
      <c r="BE11104" s="1" t="s">
        <v>99</v>
      </c>
      <c r="BF11104" s="1"/>
      <c r="BG11104">
        <v>1928</v>
      </c>
      <c r="BH11104">
        <v>2044</v>
      </c>
      <c r="BI11104">
        <v>442943293</v>
      </c>
      <c r="BJ11104" s="1" t="s">
        <v>1337</v>
      </c>
      <c r="BK11104" s="1" t="s">
        <v>100</v>
      </c>
      <c r="BL11104" s="1" t="s">
        <v>100</v>
      </c>
      <c r="BM11104">
        <v>2000</v>
      </c>
      <c r="BN11104" s="1"/>
      <c r="BO11104" s="1"/>
      <c r="BP11104" s="1"/>
      <c r="BQ11104" s="1" t="s">
        <v>100</v>
      </c>
      <c r="BR11104" s="1" t="s">
        <v>90</v>
      </c>
      <c r="BU11104" s="1"/>
      <c r="BV11104" s="1"/>
      <c r="BW11104" s="1"/>
      <c r="BY11104">
        <v>191213016</v>
      </c>
      <c r="CA11104" s="1"/>
      <c r="CB11104">
        <v>191571</v>
      </c>
      <c r="CC11104">
        <v>2086</v>
      </c>
      <c r="CF11104" s="1"/>
    </row>
    <row r="11105" spans="1:84" x14ac:dyDescent="0.25">
      <c r="A11105" s="1" t="s">
        <v>84</v>
      </c>
      <c r="B11105" s="1" t="s">
        <v>85</v>
      </c>
      <c r="C11105" s="1" t="s">
        <v>86</v>
      </c>
      <c r="D11105" s="1" t="s">
        <v>87</v>
      </c>
      <c r="E11105" s="2">
        <v>45265.686641122687</v>
      </c>
      <c r="F11105" s="1" t="s">
        <v>370</v>
      </c>
      <c r="G11105" s="1" t="s">
        <v>113</v>
      </c>
      <c r="H11105" s="1" t="s">
        <v>90</v>
      </c>
      <c r="I11105" s="1" t="s">
        <v>370</v>
      </c>
      <c r="J11105" s="1" t="s">
        <v>103</v>
      </c>
      <c r="K11105">
        <v>431</v>
      </c>
      <c r="L11105" s="1" t="s">
        <v>91</v>
      </c>
      <c r="M11105">
        <v>2</v>
      </c>
      <c r="N11105">
        <v>2</v>
      </c>
      <c r="O11105" s="1" t="s">
        <v>92</v>
      </c>
      <c r="P11105" s="2">
        <v>45268</v>
      </c>
      <c r="Q11105" s="2">
        <v>45272</v>
      </c>
      <c r="R11105" s="2">
        <v>45265</v>
      </c>
      <c r="S11105" s="2">
        <v>45265.686641099535</v>
      </c>
      <c r="T11105">
        <v>713831963</v>
      </c>
      <c r="U11105">
        <v>20</v>
      </c>
      <c r="V11105" s="1" t="s">
        <v>698</v>
      </c>
      <c r="W11105" s="2">
        <v>45268</v>
      </c>
      <c r="X11105" s="2">
        <v>45272</v>
      </c>
      <c r="Y11105">
        <v>2</v>
      </c>
      <c r="Z11105">
        <v>2</v>
      </c>
      <c r="AB11105" s="1"/>
      <c r="AC11105" s="1" t="s">
        <v>104</v>
      </c>
      <c r="AD11105" s="1" t="s">
        <v>103</v>
      </c>
      <c r="AE11105" s="1"/>
      <c r="AF11105" s="1"/>
      <c r="AG11105" s="1" t="s">
        <v>104</v>
      </c>
      <c r="AH11105" s="1" t="s">
        <v>372</v>
      </c>
      <c r="AI11105" s="1" t="s">
        <v>106</v>
      </c>
      <c r="AJ11105" s="1" t="s">
        <v>372</v>
      </c>
      <c r="AK11105" s="1" t="s">
        <v>106</v>
      </c>
      <c r="AL11105" s="1" t="s">
        <v>95</v>
      </c>
      <c r="AM11105" s="1" t="s">
        <v>96</v>
      </c>
      <c r="AN11105" s="1" t="s">
        <v>97</v>
      </c>
      <c r="AO11105" s="1"/>
      <c r="AP11105">
        <v>0</v>
      </c>
      <c r="AQ11105">
        <v>0</v>
      </c>
      <c r="AR11105" s="1"/>
      <c r="AS11105" s="1"/>
      <c r="AT11105" s="1"/>
      <c r="AU11105">
        <v>0</v>
      </c>
      <c r="AV11105">
        <v>0</v>
      </c>
      <c r="AW11105" s="1"/>
      <c r="AX11105" s="1"/>
      <c r="AY11105" s="1"/>
      <c r="AZ11105">
        <v>0</v>
      </c>
      <c r="BA11105">
        <v>0</v>
      </c>
      <c r="BB11105" s="1"/>
      <c r="BC11105" s="1"/>
      <c r="BD11105" s="1" t="s">
        <v>98</v>
      </c>
      <c r="BE11105" s="1" t="s">
        <v>99</v>
      </c>
      <c r="BF11105" s="1"/>
      <c r="BG11105">
        <v>1928</v>
      </c>
      <c r="BH11105">
        <v>2044</v>
      </c>
      <c r="BI11105">
        <v>713831963</v>
      </c>
      <c r="BJ11105" s="1" t="s">
        <v>3169</v>
      </c>
      <c r="BK11105" s="1" t="s">
        <v>100</v>
      </c>
      <c r="BL11105" s="1" t="s">
        <v>100</v>
      </c>
      <c r="BM11105">
        <v>2000</v>
      </c>
      <c r="BN11105" s="1"/>
      <c r="BO11105" s="1"/>
      <c r="BP11105" s="1"/>
      <c r="BQ11105" s="1" t="s">
        <v>100</v>
      </c>
      <c r="BR11105" s="1" t="s">
        <v>90</v>
      </c>
      <c r="BU11105" s="1"/>
      <c r="BV11105" s="1"/>
      <c r="BW11105" s="1"/>
      <c r="CA11105" s="1"/>
      <c r="CB11105">
        <v>191571</v>
      </c>
      <c r="CC11105">
        <v>2086</v>
      </c>
      <c r="CF11105" s="1"/>
    </row>
    <row r="11106" spans="1:84" x14ac:dyDescent="0.25">
      <c r="A11106" s="1" t="s">
        <v>84</v>
      </c>
      <c r="B11106" s="1" t="s">
        <v>378</v>
      </c>
      <c r="C11106" s="1" t="s">
        <v>379</v>
      </c>
      <c r="D11106" s="1" t="s">
        <v>101</v>
      </c>
      <c r="E11106" s="2">
        <v>45265.687349502317</v>
      </c>
      <c r="F11106" s="1" t="s">
        <v>114</v>
      </c>
      <c r="G11106" s="1" t="s">
        <v>89</v>
      </c>
      <c r="H11106" s="1" t="s">
        <v>90</v>
      </c>
      <c r="I11106" s="1" t="s">
        <v>120</v>
      </c>
      <c r="J11106" s="1" t="s">
        <v>114</v>
      </c>
      <c r="K11106">
        <v>528</v>
      </c>
      <c r="L11106" s="1" t="s">
        <v>91</v>
      </c>
      <c r="M11106">
        <v>2</v>
      </c>
      <c r="N11106">
        <v>2</v>
      </c>
      <c r="O11106" s="1" t="s">
        <v>92</v>
      </c>
      <c r="P11106" s="2">
        <v>45276</v>
      </c>
      <c r="Q11106" s="2">
        <v>45280</v>
      </c>
      <c r="R11106" s="2">
        <v>45265</v>
      </c>
      <c r="S11106" s="2">
        <v>45265.687349479165</v>
      </c>
      <c r="T11106">
        <v>755028821</v>
      </c>
      <c r="U11106">
        <v>65</v>
      </c>
      <c r="V11106" s="1" t="s">
        <v>1292</v>
      </c>
      <c r="W11106" s="2">
        <v>45276</v>
      </c>
      <c r="X11106" s="2">
        <v>45280</v>
      </c>
      <c r="Y11106">
        <v>2</v>
      </c>
      <c r="Z11106">
        <v>2</v>
      </c>
      <c r="AB11106" s="1"/>
      <c r="AC11106" s="1" t="s">
        <v>121</v>
      </c>
      <c r="AD11106" s="1" t="s">
        <v>120</v>
      </c>
      <c r="AE11106" s="1" t="s">
        <v>115</v>
      </c>
      <c r="AF11106" s="1" t="s">
        <v>121</v>
      </c>
      <c r="AG11106" s="1" t="s">
        <v>115</v>
      </c>
      <c r="AH11106" s="1" t="s">
        <v>122</v>
      </c>
      <c r="AI11106" s="1" t="s">
        <v>116</v>
      </c>
      <c r="AJ11106" s="1" t="s">
        <v>116</v>
      </c>
      <c r="AK11106" s="1" t="s">
        <v>122</v>
      </c>
      <c r="AL11106" s="1" t="s">
        <v>95</v>
      </c>
      <c r="AM11106" s="1" t="s">
        <v>96</v>
      </c>
      <c r="AN11106" s="1" t="s">
        <v>97</v>
      </c>
      <c r="AO11106" s="1"/>
      <c r="AP11106">
        <v>0</v>
      </c>
      <c r="AQ11106">
        <v>0</v>
      </c>
      <c r="AR11106" s="1"/>
      <c r="AS11106" s="1"/>
      <c r="AT11106" s="1"/>
      <c r="AU11106">
        <v>0</v>
      </c>
      <c r="AV11106">
        <v>0</v>
      </c>
      <c r="AW11106" s="1"/>
      <c r="AX11106" s="1"/>
      <c r="AY11106" s="1"/>
      <c r="AZ11106">
        <v>0</v>
      </c>
      <c r="BA11106">
        <v>0</v>
      </c>
      <c r="BB11106" s="1"/>
      <c r="BC11106" s="1"/>
      <c r="BD11106" s="1" t="s">
        <v>98</v>
      </c>
      <c r="BE11106" s="1" t="s">
        <v>99</v>
      </c>
      <c r="BF11106" s="1"/>
      <c r="BG11106">
        <v>9810</v>
      </c>
      <c r="BH11106">
        <v>6383</v>
      </c>
      <c r="BI11106">
        <v>755028821</v>
      </c>
      <c r="BJ11106" s="1" t="s">
        <v>2986</v>
      </c>
      <c r="BK11106" s="1" t="s">
        <v>100</v>
      </c>
      <c r="BL11106" s="1" t="s">
        <v>100</v>
      </c>
      <c r="BM11106">
        <v>2000</v>
      </c>
      <c r="BN11106" s="1"/>
      <c r="BO11106" s="1"/>
      <c r="BP11106" s="1"/>
      <c r="BQ11106" s="1" t="s">
        <v>100</v>
      </c>
      <c r="BR11106" s="1" t="s">
        <v>90</v>
      </c>
      <c r="BU11106" s="1"/>
      <c r="BV11106" s="1"/>
      <c r="BW11106" s="1"/>
      <c r="CA11106" s="1"/>
      <c r="CB11106">
        <v>5917174</v>
      </c>
      <c r="CC11106">
        <v>2088</v>
      </c>
      <c r="CF11106" s="1"/>
    </row>
    <row r="11107" spans="1:84" x14ac:dyDescent="0.25">
      <c r="A11107" s="1" t="s">
        <v>84</v>
      </c>
      <c r="B11107" s="1" t="s">
        <v>378</v>
      </c>
      <c r="C11107" s="1" t="s">
        <v>379</v>
      </c>
      <c r="D11107" s="1" t="s">
        <v>101</v>
      </c>
      <c r="E11107" s="2">
        <v>45266.686641446759</v>
      </c>
      <c r="F11107" s="1" t="s">
        <v>376</v>
      </c>
      <c r="G11107" s="1" t="s">
        <v>89</v>
      </c>
      <c r="H11107" s="1" t="s">
        <v>90</v>
      </c>
      <c r="I11107" s="1" t="s">
        <v>120</v>
      </c>
      <c r="J11107" s="1" t="s">
        <v>376</v>
      </c>
      <c r="K11107">
        <v>500</v>
      </c>
      <c r="L11107" s="1" t="s">
        <v>91</v>
      </c>
      <c r="M11107">
        <v>2</v>
      </c>
      <c r="N11107">
        <v>2</v>
      </c>
      <c r="O11107" s="1" t="s">
        <v>92</v>
      </c>
      <c r="P11107" s="2">
        <v>45277</v>
      </c>
      <c r="Q11107" s="2">
        <v>45281</v>
      </c>
      <c r="R11107" s="2">
        <v>45266</v>
      </c>
      <c r="S11107" s="2">
        <v>45266.686641435183</v>
      </c>
      <c r="T11107">
        <v>383757998</v>
      </c>
      <c r="U11107">
        <v>2</v>
      </c>
      <c r="V11107" s="1" t="s">
        <v>1582</v>
      </c>
      <c r="W11107" s="2">
        <v>45277</v>
      </c>
      <c r="X11107" s="2">
        <v>45281</v>
      </c>
      <c r="Y11107">
        <v>2</v>
      </c>
      <c r="Z11107">
        <v>2</v>
      </c>
      <c r="AB11107" s="1"/>
      <c r="AC11107" s="1" t="s">
        <v>121</v>
      </c>
      <c r="AD11107" s="1" t="s">
        <v>120</v>
      </c>
      <c r="AE11107" s="1"/>
      <c r="AF11107" s="1" t="s">
        <v>121</v>
      </c>
      <c r="AG11107" s="1"/>
      <c r="AH11107" s="1" t="s">
        <v>122</v>
      </c>
      <c r="AI11107" s="1" t="s">
        <v>119</v>
      </c>
      <c r="AJ11107" s="1" t="s">
        <v>119</v>
      </c>
      <c r="AK11107" s="1" t="s">
        <v>122</v>
      </c>
      <c r="AL11107" s="1" t="s">
        <v>95</v>
      </c>
      <c r="AM11107" s="1" t="s">
        <v>96</v>
      </c>
      <c r="AN11107" s="1" t="s">
        <v>97</v>
      </c>
      <c r="AO11107" s="1"/>
      <c r="AP11107">
        <v>0</v>
      </c>
      <c r="AQ11107">
        <v>0</v>
      </c>
      <c r="AR11107" s="1"/>
      <c r="AS11107" s="1"/>
      <c r="AT11107" s="1"/>
      <c r="AU11107">
        <v>0</v>
      </c>
      <c r="AV11107">
        <v>0</v>
      </c>
      <c r="AW11107" s="1"/>
      <c r="AX11107" s="1"/>
      <c r="AY11107" s="1"/>
      <c r="AZ11107">
        <v>0</v>
      </c>
      <c r="BA11107">
        <v>0</v>
      </c>
      <c r="BB11107" s="1"/>
      <c r="BC11107" s="1"/>
      <c r="BD11107" s="1" t="s">
        <v>98</v>
      </c>
      <c r="BE11107" s="1" t="s">
        <v>99</v>
      </c>
      <c r="BF11107" s="1"/>
      <c r="BG11107">
        <v>9810</v>
      </c>
      <c r="BH11107">
        <v>6383</v>
      </c>
      <c r="BI11107">
        <v>383757998</v>
      </c>
      <c r="BJ11107" s="1" t="s">
        <v>1942</v>
      </c>
      <c r="BK11107" s="1" t="s">
        <v>100</v>
      </c>
      <c r="BL11107" s="1" t="s">
        <v>100</v>
      </c>
      <c r="BM11107">
        <v>2000</v>
      </c>
      <c r="BN11107" s="1"/>
      <c r="BO11107" s="1"/>
      <c r="BP11107" s="1"/>
      <c r="BQ11107" s="1" t="s">
        <v>100</v>
      </c>
      <c r="BR11107" s="1" t="s">
        <v>90</v>
      </c>
      <c r="BU11107" s="1"/>
      <c r="BV11107" s="1"/>
      <c r="BW11107" s="1"/>
      <c r="BY11107">
        <v>931708332</v>
      </c>
      <c r="CA11107" s="1"/>
      <c r="CB11107">
        <v>5917174</v>
      </c>
      <c r="CC11107">
        <v>2088</v>
      </c>
      <c r="CF11107" s="1"/>
    </row>
    <row r="11108" spans="1:84" x14ac:dyDescent="0.25">
      <c r="A11108" s="1" t="s">
        <v>84</v>
      </c>
      <c r="B11108" s="1" t="s">
        <v>85</v>
      </c>
      <c r="C11108" s="1" t="s">
        <v>86</v>
      </c>
      <c r="D11108" s="1" t="s">
        <v>87</v>
      </c>
      <c r="E11108" s="2">
        <v>45266.687180057874</v>
      </c>
      <c r="F11108" s="1" t="s">
        <v>125</v>
      </c>
      <c r="G11108" s="1" t="s">
        <v>113</v>
      </c>
      <c r="H11108" s="1" t="s">
        <v>90</v>
      </c>
      <c r="I11108" s="1" t="s">
        <v>125</v>
      </c>
      <c r="J11108" s="1" t="s">
        <v>103</v>
      </c>
      <c r="K11108">
        <v>406</v>
      </c>
      <c r="L11108" s="1" t="s">
        <v>91</v>
      </c>
      <c r="M11108">
        <v>2</v>
      </c>
      <c r="N11108">
        <v>2</v>
      </c>
      <c r="O11108" s="1" t="s">
        <v>92</v>
      </c>
      <c r="P11108" s="2">
        <v>45271</v>
      </c>
      <c r="Q11108" s="2">
        <v>45275</v>
      </c>
      <c r="R11108" s="2">
        <v>45266</v>
      </c>
      <c r="S11108" s="2">
        <v>45266.687180034722</v>
      </c>
      <c r="T11108">
        <v>253293704</v>
      </c>
      <c r="U11108">
        <v>5</v>
      </c>
      <c r="V11108" s="1" t="s">
        <v>1563</v>
      </c>
      <c r="W11108" s="2">
        <v>45271</v>
      </c>
      <c r="X11108" s="2">
        <v>45275</v>
      </c>
      <c r="Y11108">
        <v>2</v>
      </c>
      <c r="Z11108">
        <v>2</v>
      </c>
      <c r="AB11108" s="1"/>
      <c r="AC11108" s="1" t="s">
        <v>104</v>
      </c>
      <c r="AD11108" s="1" t="s">
        <v>103</v>
      </c>
      <c r="AE11108" s="1" t="s">
        <v>126</v>
      </c>
      <c r="AF11108" s="1" t="s">
        <v>126</v>
      </c>
      <c r="AG11108" s="1" t="s">
        <v>104</v>
      </c>
      <c r="AH11108" s="1" t="s">
        <v>127</v>
      </c>
      <c r="AI11108" s="1" t="s">
        <v>106</v>
      </c>
      <c r="AJ11108" s="1" t="s">
        <v>127</v>
      </c>
      <c r="AK11108" s="1" t="s">
        <v>106</v>
      </c>
      <c r="AL11108" s="1" t="s">
        <v>95</v>
      </c>
      <c r="AM11108" s="1" t="s">
        <v>96</v>
      </c>
      <c r="AN11108" s="1" t="s">
        <v>97</v>
      </c>
      <c r="AO11108" s="1"/>
      <c r="AP11108">
        <v>0</v>
      </c>
      <c r="AQ11108">
        <v>0</v>
      </c>
      <c r="AR11108" s="1"/>
      <c r="AS11108" s="1"/>
      <c r="AT11108" s="1"/>
      <c r="AU11108">
        <v>0</v>
      </c>
      <c r="AV11108">
        <v>0</v>
      </c>
      <c r="AW11108" s="1"/>
      <c r="AX11108" s="1"/>
      <c r="AY11108" s="1"/>
      <c r="AZ11108">
        <v>0</v>
      </c>
      <c r="BA11108">
        <v>0</v>
      </c>
      <c r="BB11108" s="1"/>
      <c r="BC11108" s="1"/>
      <c r="BD11108" s="1" t="s">
        <v>98</v>
      </c>
      <c r="BE11108" s="1" t="s">
        <v>99</v>
      </c>
      <c r="BF11108" s="1"/>
      <c r="BG11108">
        <v>1928</v>
      </c>
      <c r="BH11108">
        <v>2044</v>
      </c>
      <c r="BI11108">
        <v>253293704</v>
      </c>
      <c r="BJ11108" s="1" t="s">
        <v>1937</v>
      </c>
      <c r="BK11108" s="1" t="s">
        <v>100</v>
      </c>
      <c r="BL11108" s="1" t="s">
        <v>100</v>
      </c>
      <c r="BM11108">
        <v>2000</v>
      </c>
      <c r="BN11108" s="1"/>
      <c r="BO11108" s="1"/>
      <c r="BP11108" s="1"/>
      <c r="BQ11108" s="1" t="s">
        <v>100</v>
      </c>
      <c r="BR11108" s="1" t="s">
        <v>90</v>
      </c>
      <c r="BU11108" s="1"/>
      <c r="BV11108" s="1"/>
      <c r="BW11108" s="1"/>
      <c r="BY11108">
        <v>833157935</v>
      </c>
      <c r="CA11108" s="1"/>
      <c r="CB11108">
        <v>191571</v>
      </c>
      <c r="CC11108">
        <v>2086</v>
      </c>
      <c r="CF11108" s="1"/>
    </row>
    <row r="11109" spans="1:84" x14ac:dyDescent="0.25">
      <c r="A11109" s="1" t="s">
        <v>84</v>
      </c>
      <c r="B11109" s="1" t="s">
        <v>85</v>
      </c>
      <c r="C11109" s="1" t="s">
        <v>86</v>
      </c>
      <c r="D11109" s="1" t="s">
        <v>112</v>
      </c>
      <c r="E11109" s="2">
        <v>45266.679238402779</v>
      </c>
      <c r="F11109" s="1" t="s">
        <v>125</v>
      </c>
      <c r="G11109" s="1" t="s">
        <v>113</v>
      </c>
      <c r="H11109" s="1" t="s">
        <v>90</v>
      </c>
      <c r="I11109" s="1" t="s">
        <v>125</v>
      </c>
      <c r="J11109" s="1" t="s">
        <v>382</v>
      </c>
      <c r="K11109">
        <v>408</v>
      </c>
      <c r="L11109" s="1" t="s">
        <v>91</v>
      </c>
      <c r="M11109">
        <v>2</v>
      </c>
      <c r="N11109">
        <v>2</v>
      </c>
      <c r="O11109" s="1" t="s">
        <v>92</v>
      </c>
      <c r="P11109" s="2">
        <v>45274</v>
      </c>
      <c r="Q11109" s="2">
        <v>45278</v>
      </c>
      <c r="R11109" s="2">
        <v>45266</v>
      </c>
      <c r="S11109" s="2">
        <v>45266.679238379627</v>
      </c>
      <c r="T11109">
        <v>549985505</v>
      </c>
      <c r="U11109">
        <v>2</v>
      </c>
      <c r="V11109" s="1" t="s">
        <v>679</v>
      </c>
      <c r="W11109" s="2">
        <v>45274</v>
      </c>
      <c r="X11109" s="2">
        <v>45278</v>
      </c>
      <c r="Y11109">
        <v>2</v>
      </c>
      <c r="Z11109">
        <v>2</v>
      </c>
      <c r="AB11109" s="1"/>
      <c r="AC11109" s="1" t="s">
        <v>382</v>
      </c>
      <c r="AD11109" s="1" t="s">
        <v>382</v>
      </c>
      <c r="AE11109" s="1" t="s">
        <v>126</v>
      </c>
      <c r="AF11109" s="1" t="s">
        <v>126</v>
      </c>
      <c r="AG11109" s="1" t="s">
        <v>382</v>
      </c>
      <c r="AH11109" s="1" t="s">
        <v>127</v>
      </c>
      <c r="AI11109" s="1" t="s">
        <v>384</v>
      </c>
      <c r="AJ11109" s="1" t="s">
        <v>127</v>
      </c>
      <c r="AK11109" s="1" t="s">
        <v>384</v>
      </c>
      <c r="AL11109" s="1" t="s">
        <v>95</v>
      </c>
      <c r="AM11109" s="1" t="s">
        <v>96</v>
      </c>
      <c r="AN11109" s="1" t="s">
        <v>97</v>
      </c>
      <c r="AO11109" s="1"/>
      <c r="AP11109">
        <v>0</v>
      </c>
      <c r="AQ11109">
        <v>0</v>
      </c>
      <c r="AR11109" s="1"/>
      <c r="AS11109" s="1"/>
      <c r="AT11109" s="1"/>
      <c r="AU11109">
        <v>0</v>
      </c>
      <c r="AV11109">
        <v>0</v>
      </c>
      <c r="AW11109" s="1"/>
      <c r="AX11109" s="1"/>
      <c r="AY11109" s="1"/>
      <c r="AZ11109">
        <v>0</v>
      </c>
      <c r="BA11109">
        <v>0</v>
      </c>
      <c r="BB11109" s="1"/>
      <c r="BC11109" s="1"/>
      <c r="BD11109" s="1" t="s">
        <v>98</v>
      </c>
      <c r="BE11109" s="1" t="s">
        <v>99</v>
      </c>
      <c r="BF11109" s="1"/>
      <c r="BG11109">
        <v>1928</v>
      </c>
      <c r="BH11109">
        <v>2044</v>
      </c>
      <c r="BI11109">
        <v>549985505</v>
      </c>
      <c r="BJ11109" s="1" t="s">
        <v>2045</v>
      </c>
      <c r="BK11109" s="1" t="s">
        <v>100</v>
      </c>
      <c r="BL11109" s="1" t="s">
        <v>100</v>
      </c>
      <c r="BM11109">
        <v>2000</v>
      </c>
      <c r="BN11109" s="1"/>
      <c r="BO11109" s="1"/>
      <c r="BP11109" s="1"/>
      <c r="BQ11109" s="1" t="s">
        <v>100</v>
      </c>
      <c r="BR11109" s="1" t="s">
        <v>90</v>
      </c>
      <c r="BU11109" s="1"/>
      <c r="BV11109" s="1"/>
      <c r="BW11109" s="1"/>
      <c r="CA11109" s="1"/>
      <c r="CB11109">
        <v>191572</v>
      </c>
      <c r="CC11109">
        <v>2087</v>
      </c>
      <c r="CF11109" s="1"/>
    </row>
    <row r="11110" spans="1:84" x14ac:dyDescent="0.25">
      <c r="A11110" s="1" t="s">
        <v>84</v>
      </c>
      <c r="B11110" s="1" t="s">
        <v>85</v>
      </c>
      <c r="C11110" s="1" t="s">
        <v>86</v>
      </c>
      <c r="D11110" s="1" t="s">
        <v>101</v>
      </c>
      <c r="E11110" s="2">
        <v>45266.678934212963</v>
      </c>
      <c r="F11110" s="1" t="s">
        <v>125</v>
      </c>
      <c r="G11110" s="1" t="s">
        <v>113</v>
      </c>
      <c r="H11110" s="1" t="s">
        <v>90</v>
      </c>
      <c r="I11110" s="1" t="s">
        <v>125</v>
      </c>
      <c r="J11110" s="1" t="s">
        <v>103</v>
      </c>
      <c r="K11110">
        <v>408</v>
      </c>
      <c r="L11110" s="1" t="s">
        <v>91</v>
      </c>
      <c r="M11110">
        <v>2</v>
      </c>
      <c r="N11110">
        <v>2</v>
      </c>
      <c r="O11110" s="1" t="s">
        <v>92</v>
      </c>
      <c r="P11110" s="2">
        <v>45277</v>
      </c>
      <c r="Q11110" s="2">
        <v>45281</v>
      </c>
      <c r="R11110" s="2">
        <v>45266</v>
      </c>
      <c r="S11110" s="2">
        <v>45266.678934189818</v>
      </c>
      <c r="T11110">
        <v>680205826</v>
      </c>
      <c r="U11110">
        <v>2</v>
      </c>
      <c r="V11110" s="1" t="s">
        <v>1962</v>
      </c>
      <c r="W11110" s="2">
        <v>45277</v>
      </c>
      <c r="X11110" s="2">
        <v>45281</v>
      </c>
      <c r="Y11110">
        <v>2</v>
      </c>
      <c r="Z11110">
        <v>2</v>
      </c>
      <c r="AB11110" s="1"/>
      <c r="AC11110" s="1" t="s">
        <v>104</v>
      </c>
      <c r="AD11110" s="1" t="s">
        <v>103</v>
      </c>
      <c r="AE11110" s="1" t="s">
        <v>126</v>
      </c>
      <c r="AF11110" s="1" t="s">
        <v>126</v>
      </c>
      <c r="AG11110" s="1" t="s">
        <v>104</v>
      </c>
      <c r="AH11110" s="1" t="s">
        <v>127</v>
      </c>
      <c r="AI11110" s="1" t="s">
        <v>106</v>
      </c>
      <c r="AJ11110" s="1" t="s">
        <v>127</v>
      </c>
      <c r="AK11110" s="1" t="s">
        <v>106</v>
      </c>
      <c r="AL11110" s="1" t="s">
        <v>95</v>
      </c>
      <c r="AM11110" s="1" t="s">
        <v>96</v>
      </c>
      <c r="AN11110" s="1" t="s">
        <v>97</v>
      </c>
      <c r="AO11110" s="1"/>
      <c r="AP11110">
        <v>0</v>
      </c>
      <c r="AQ11110">
        <v>0</v>
      </c>
      <c r="AR11110" s="1"/>
      <c r="AS11110" s="1"/>
      <c r="AT11110" s="1"/>
      <c r="AU11110">
        <v>0</v>
      </c>
      <c r="AV11110">
        <v>0</v>
      </c>
      <c r="AW11110" s="1"/>
      <c r="AX11110" s="1"/>
      <c r="AY11110" s="1"/>
      <c r="AZ11110">
        <v>0</v>
      </c>
      <c r="BA11110">
        <v>0</v>
      </c>
      <c r="BB11110" s="1"/>
      <c r="BC11110" s="1"/>
      <c r="BD11110" s="1" t="s">
        <v>98</v>
      </c>
      <c r="BE11110" s="1" t="s">
        <v>99</v>
      </c>
      <c r="BF11110" s="1"/>
      <c r="BG11110">
        <v>1928</v>
      </c>
      <c r="BH11110">
        <v>2044</v>
      </c>
      <c r="BI11110">
        <v>680205826</v>
      </c>
      <c r="BJ11110" s="1" t="s">
        <v>1489</v>
      </c>
      <c r="BK11110" s="1" t="s">
        <v>100</v>
      </c>
      <c r="BL11110" s="1" t="s">
        <v>100</v>
      </c>
      <c r="BM11110">
        <v>2000</v>
      </c>
      <c r="BN11110" s="1"/>
      <c r="BO11110" s="1"/>
      <c r="BP11110" s="1"/>
      <c r="BQ11110" s="1" t="s">
        <v>100</v>
      </c>
      <c r="BR11110" s="1" t="s">
        <v>90</v>
      </c>
      <c r="BU11110" s="1"/>
      <c r="BV11110" s="1"/>
      <c r="BW11110" s="1"/>
      <c r="CA11110" s="1"/>
      <c r="CB11110">
        <v>191570</v>
      </c>
      <c r="CC11110">
        <v>2088</v>
      </c>
      <c r="CF11110" s="1"/>
    </row>
    <row r="11111" spans="1:84" x14ac:dyDescent="0.25">
      <c r="A11111" s="1" t="s">
        <v>84</v>
      </c>
      <c r="B11111" s="1" t="s">
        <v>85</v>
      </c>
      <c r="C11111" s="1" t="s">
        <v>86</v>
      </c>
      <c r="D11111" s="1" t="s">
        <v>87</v>
      </c>
      <c r="E11111" s="2">
        <v>45266.687443518516</v>
      </c>
      <c r="F11111" s="1" t="s">
        <v>125</v>
      </c>
      <c r="G11111" s="1" t="s">
        <v>113</v>
      </c>
      <c r="H11111" s="1" t="s">
        <v>90</v>
      </c>
      <c r="I11111" s="1" t="s">
        <v>125</v>
      </c>
      <c r="J11111" s="1" t="s">
        <v>103</v>
      </c>
      <c r="K11111">
        <v>406</v>
      </c>
      <c r="L11111" s="1" t="s">
        <v>91</v>
      </c>
      <c r="M11111">
        <v>2</v>
      </c>
      <c r="N11111">
        <v>2</v>
      </c>
      <c r="O11111" s="1" t="s">
        <v>92</v>
      </c>
      <c r="P11111" s="2">
        <v>45271</v>
      </c>
      <c r="Q11111" s="2">
        <v>45275</v>
      </c>
      <c r="R11111" s="2">
        <v>45266</v>
      </c>
      <c r="S11111" s="2">
        <v>45266.687443495372</v>
      </c>
      <c r="T11111">
        <v>940190169</v>
      </c>
      <c r="U11111">
        <v>2</v>
      </c>
      <c r="V11111" s="1" t="s">
        <v>1739</v>
      </c>
      <c r="W11111" s="2">
        <v>45271</v>
      </c>
      <c r="X11111" s="2">
        <v>45275</v>
      </c>
      <c r="Y11111">
        <v>2</v>
      </c>
      <c r="Z11111">
        <v>2</v>
      </c>
      <c r="AB11111" s="1"/>
      <c r="AC11111" s="1" t="s">
        <v>104</v>
      </c>
      <c r="AD11111" s="1" t="s">
        <v>103</v>
      </c>
      <c r="AE11111" s="1" t="s">
        <v>126</v>
      </c>
      <c r="AF11111" s="1" t="s">
        <v>126</v>
      </c>
      <c r="AG11111" s="1" t="s">
        <v>104</v>
      </c>
      <c r="AH11111" s="1" t="s">
        <v>127</v>
      </c>
      <c r="AI11111" s="1" t="s">
        <v>106</v>
      </c>
      <c r="AJ11111" s="1" t="s">
        <v>127</v>
      </c>
      <c r="AK11111" s="1" t="s">
        <v>106</v>
      </c>
      <c r="AL11111" s="1" t="s">
        <v>95</v>
      </c>
      <c r="AM11111" s="1" t="s">
        <v>96</v>
      </c>
      <c r="AN11111" s="1" t="s">
        <v>97</v>
      </c>
      <c r="AO11111" s="1"/>
      <c r="AP11111">
        <v>0</v>
      </c>
      <c r="AQ11111">
        <v>0</v>
      </c>
      <c r="AR11111" s="1"/>
      <c r="AS11111" s="1"/>
      <c r="AT11111" s="1"/>
      <c r="AU11111">
        <v>0</v>
      </c>
      <c r="AV11111">
        <v>0</v>
      </c>
      <c r="AW11111" s="1"/>
      <c r="AX11111" s="1"/>
      <c r="AY11111" s="1"/>
      <c r="AZ11111">
        <v>0</v>
      </c>
      <c r="BA11111">
        <v>0</v>
      </c>
      <c r="BB11111" s="1"/>
      <c r="BC11111" s="1"/>
      <c r="BD11111" s="1" t="s">
        <v>98</v>
      </c>
      <c r="BE11111" s="1" t="s">
        <v>99</v>
      </c>
      <c r="BF11111" s="1"/>
      <c r="BG11111">
        <v>1928</v>
      </c>
      <c r="BH11111">
        <v>2044</v>
      </c>
      <c r="BI11111">
        <v>940190169</v>
      </c>
      <c r="BJ11111" s="1" t="s">
        <v>1828</v>
      </c>
      <c r="BK11111" s="1" t="s">
        <v>100</v>
      </c>
      <c r="BL11111" s="1" t="s">
        <v>100</v>
      </c>
      <c r="BM11111">
        <v>2000</v>
      </c>
      <c r="BN11111" s="1"/>
      <c r="BO11111" s="1"/>
      <c r="BP11111" s="1"/>
      <c r="BQ11111" s="1" t="s">
        <v>100</v>
      </c>
      <c r="BR11111" s="1" t="s">
        <v>90</v>
      </c>
      <c r="BU11111" s="1"/>
      <c r="BV11111" s="1"/>
      <c r="BW11111" s="1"/>
      <c r="BY11111">
        <v>253293704</v>
      </c>
      <c r="CA11111" s="1"/>
      <c r="CB11111">
        <v>191571</v>
      </c>
      <c r="CC11111">
        <v>2086</v>
      </c>
      <c r="CF11111" s="1"/>
    </row>
    <row r="11112" spans="1:84" x14ac:dyDescent="0.25">
      <c r="A11112" s="1" t="s">
        <v>84</v>
      </c>
      <c r="B11112" s="1" t="s">
        <v>378</v>
      </c>
      <c r="C11112" s="1" t="s">
        <v>379</v>
      </c>
      <c r="D11112" s="1" t="s">
        <v>112</v>
      </c>
      <c r="E11112" s="2">
        <v>45266.687439618057</v>
      </c>
      <c r="F11112" s="1" t="s">
        <v>382</v>
      </c>
      <c r="G11112" s="1" t="s">
        <v>113</v>
      </c>
      <c r="H11112" s="1" t="s">
        <v>90</v>
      </c>
      <c r="I11112" s="1" t="s">
        <v>382</v>
      </c>
      <c r="J11112" s="1" t="s">
        <v>376</v>
      </c>
      <c r="K11112">
        <v>501</v>
      </c>
      <c r="L11112" s="1" t="s">
        <v>91</v>
      </c>
      <c r="M11112">
        <v>4</v>
      </c>
      <c r="N11112">
        <v>4</v>
      </c>
      <c r="O11112" s="1" t="s">
        <v>92</v>
      </c>
      <c r="P11112" s="2">
        <v>45274</v>
      </c>
      <c r="Q11112" s="2">
        <v>45278</v>
      </c>
      <c r="R11112" s="2">
        <v>45266</v>
      </c>
      <c r="S11112" s="2">
        <v>45266.687439594905</v>
      </c>
      <c r="T11112">
        <v>144336436</v>
      </c>
      <c r="U11112">
        <v>32</v>
      </c>
      <c r="V11112" s="1" t="s">
        <v>1951</v>
      </c>
      <c r="W11112" s="2">
        <v>45274</v>
      </c>
      <c r="X11112" s="2">
        <v>45278</v>
      </c>
      <c r="Y11112">
        <v>4</v>
      </c>
      <c r="Z11112">
        <v>4</v>
      </c>
      <c r="AB11112" s="1"/>
      <c r="AC11112" s="1"/>
      <c r="AD11112" s="1" t="s">
        <v>376</v>
      </c>
      <c r="AE11112" s="1" t="s">
        <v>382</v>
      </c>
      <c r="AF11112" s="1" t="s">
        <v>382</v>
      </c>
      <c r="AG11112" s="1"/>
      <c r="AH11112" s="1" t="s">
        <v>384</v>
      </c>
      <c r="AI11112" s="1" t="s">
        <v>119</v>
      </c>
      <c r="AJ11112" s="1" t="s">
        <v>384</v>
      </c>
      <c r="AK11112" s="1" t="s">
        <v>119</v>
      </c>
      <c r="AL11112" s="1" t="s">
        <v>95</v>
      </c>
      <c r="AM11112" s="1" t="s">
        <v>96</v>
      </c>
      <c r="AN11112" s="1" t="s">
        <v>97</v>
      </c>
      <c r="AO11112" s="1"/>
      <c r="AP11112">
        <v>0</v>
      </c>
      <c r="AQ11112">
        <v>0</v>
      </c>
      <c r="AR11112" s="1"/>
      <c r="AS11112" s="1"/>
      <c r="AT11112" s="1"/>
      <c r="AU11112">
        <v>0</v>
      </c>
      <c r="AV11112">
        <v>0</v>
      </c>
      <c r="AW11112" s="1"/>
      <c r="AX11112" s="1"/>
      <c r="AY11112" s="1"/>
      <c r="AZ11112">
        <v>0</v>
      </c>
      <c r="BA11112">
        <v>0</v>
      </c>
      <c r="BB11112" s="1"/>
      <c r="BC11112" s="1"/>
      <c r="BD11112" s="1" t="s">
        <v>98</v>
      </c>
      <c r="BE11112" s="1" t="s">
        <v>99</v>
      </c>
      <c r="BF11112" s="1"/>
      <c r="BG11112">
        <v>9810</v>
      </c>
      <c r="BH11112">
        <v>6383</v>
      </c>
      <c r="BI11112">
        <v>144336436</v>
      </c>
      <c r="BJ11112" s="1" t="s">
        <v>1493</v>
      </c>
      <c r="BK11112" s="1" t="s">
        <v>100</v>
      </c>
      <c r="BL11112" s="1" t="s">
        <v>100</v>
      </c>
      <c r="BM11112">
        <v>4000</v>
      </c>
      <c r="BN11112" s="1"/>
      <c r="BO11112" s="1"/>
      <c r="BP11112" s="1"/>
      <c r="BQ11112" s="1" t="s">
        <v>100</v>
      </c>
      <c r="BR11112" s="1" t="s">
        <v>90</v>
      </c>
      <c r="BU11112" s="1"/>
      <c r="BV11112" s="1"/>
      <c r="BW11112" s="1"/>
      <c r="CA11112" s="1"/>
      <c r="CB11112">
        <v>5917173</v>
      </c>
      <c r="CC11112">
        <v>2087</v>
      </c>
      <c r="CF11112" s="1"/>
    </row>
    <row r="11113" spans="1:84" x14ac:dyDescent="0.25">
      <c r="A11113" s="1" t="s">
        <v>84</v>
      </c>
      <c r="B11113" s="1" t="s">
        <v>378</v>
      </c>
      <c r="C11113" s="1" t="s">
        <v>379</v>
      </c>
      <c r="D11113" s="1" t="s">
        <v>101</v>
      </c>
      <c r="E11113" s="2">
        <v>45266.687464328701</v>
      </c>
      <c r="F11113" s="1" t="s">
        <v>114</v>
      </c>
      <c r="G11113" s="1" t="s">
        <v>89</v>
      </c>
      <c r="H11113" s="1" t="s">
        <v>90</v>
      </c>
      <c r="I11113" s="1" t="s">
        <v>1107</v>
      </c>
      <c r="J11113" s="1" t="s">
        <v>114</v>
      </c>
      <c r="K11113">
        <v>502</v>
      </c>
      <c r="L11113" s="1" t="s">
        <v>91</v>
      </c>
      <c r="M11113">
        <v>2</v>
      </c>
      <c r="N11113">
        <v>2</v>
      </c>
      <c r="O11113" s="1" t="s">
        <v>92</v>
      </c>
      <c r="P11113" s="2">
        <v>45277</v>
      </c>
      <c r="Q11113" s="2">
        <v>45281</v>
      </c>
      <c r="R11113" s="2">
        <v>45266</v>
      </c>
      <c r="S11113" s="2">
        <v>45266.687464305556</v>
      </c>
      <c r="T11113">
        <v>838602251</v>
      </c>
      <c r="U11113">
        <v>56</v>
      </c>
      <c r="V11113" s="1" t="s">
        <v>3197</v>
      </c>
      <c r="W11113" s="2">
        <v>45277</v>
      </c>
      <c r="X11113" s="2">
        <v>45281</v>
      </c>
      <c r="Y11113">
        <v>2</v>
      </c>
      <c r="Z11113">
        <v>2</v>
      </c>
      <c r="AB11113" s="1"/>
      <c r="AC11113" s="1" t="s">
        <v>1107</v>
      </c>
      <c r="AD11113" s="1" t="s">
        <v>1107</v>
      </c>
      <c r="AE11113" s="1" t="s">
        <v>115</v>
      </c>
      <c r="AF11113" s="1" t="s">
        <v>1107</v>
      </c>
      <c r="AG11113" s="1" t="s">
        <v>115</v>
      </c>
      <c r="AH11113" s="1" t="s">
        <v>1108</v>
      </c>
      <c r="AI11113" s="1" t="s">
        <v>116</v>
      </c>
      <c r="AJ11113" s="1" t="s">
        <v>116</v>
      </c>
      <c r="AK11113" s="1" t="s">
        <v>1108</v>
      </c>
      <c r="AL11113" s="1" t="s">
        <v>95</v>
      </c>
      <c r="AM11113" s="1" t="s">
        <v>96</v>
      </c>
      <c r="AN11113" s="1" t="s">
        <v>97</v>
      </c>
      <c r="AO11113" s="1"/>
      <c r="AP11113">
        <v>0</v>
      </c>
      <c r="AQ11113">
        <v>0</v>
      </c>
      <c r="AR11113" s="1"/>
      <c r="AS11113" s="1"/>
      <c r="AT11113" s="1"/>
      <c r="AU11113">
        <v>0</v>
      </c>
      <c r="AV11113">
        <v>0</v>
      </c>
      <c r="AW11113" s="1"/>
      <c r="AX11113" s="1"/>
      <c r="AY11113" s="1"/>
      <c r="AZ11113">
        <v>0</v>
      </c>
      <c r="BA11113">
        <v>0</v>
      </c>
      <c r="BB11113" s="1"/>
      <c r="BC11113" s="1"/>
      <c r="BD11113" s="1" t="s">
        <v>98</v>
      </c>
      <c r="BE11113" s="1" t="s">
        <v>99</v>
      </c>
      <c r="BF11113" s="1"/>
      <c r="BG11113">
        <v>9810</v>
      </c>
      <c r="BH11113">
        <v>6383</v>
      </c>
      <c r="BI11113">
        <v>838602251</v>
      </c>
      <c r="BJ11113" s="1" t="s">
        <v>3192</v>
      </c>
      <c r="BK11113" s="1" t="s">
        <v>100</v>
      </c>
      <c r="BL11113" s="1" t="s">
        <v>100</v>
      </c>
      <c r="BM11113">
        <v>2000</v>
      </c>
      <c r="BN11113" s="1"/>
      <c r="BO11113" s="1"/>
      <c r="BP11113" s="1"/>
      <c r="BQ11113" s="1" t="s">
        <v>100</v>
      </c>
      <c r="BR11113" s="1" t="s">
        <v>90</v>
      </c>
      <c r="BU11113" s="1"/>
      <c r="BV11113" s="1"/>
      <c r="BW11113" s="1"/>
      <c r="CA11113" s="1"/>
      <c r="CB11113">
        <v>5917174</v>
      </c>
      <c r="CC11113">
        <v>2088</v>
      </c>
      <c r="CF11113" s="1"/>
    </row>
    <row r="11114" spans="1:84" x14ac:dyDescent="0.25">
      <c r="A11114" s="1" t="s">
        <v>84</v>
      </c>
      <c r="B11114" s="1" t="s">
        <v>85</v>
      </c>
      <c r="C11114" s="1" t="s">
        <v>86</v>
      </c>
      <c r="D11114" s="1" t="s">
        <v>87</v>
      </c>
      <c r="E11114" s="2">
        <v>45266.685393587963</v>
      </c>
      <c r="F11114" s="1" t="s">
        <v>125</v>
      </c>
      <c r="G11114" s="1" t="s">
        <v>113</v>
      </c>
      <c r="H11114" s="1" t="s">
        <v>90</v>
      </c>
      <c r="I11114" s="1" t="s">
        <v>125</v>
      </c>
      <c r="J11114" s="1" t="s">
        <v>103</v>
      </c>
      <c r="K11114">
        <v>406</v>
      </c>
      <c r="L11114" s="1" t="s">
        <v>91</v>
      </c>
      <c r="M11114">
        <v>2</v>
      </c>
      <c r="N11114">
        <v>2</v>
      </c>
      <c r="O11114" s="1" t="s">
        <v>92</v>
      </c>
      <c r="P11114" s="2">
        <v>45271</v>
      </c>
      <c r="Q11114" s="2">
        <v>45275</v>
      </c>
      <c r="R11114" s="2">
        <v>45266</v>
      </c>
      <c r="S11114" s="2">
        <v>45266.685393576387</v>
      </c>
      <c r="T11114">
        <v>833157935</v>
      </c>
      <c r="U11114">
        <v>5</v>
      </c>
      <c r="V11114" s="1" t="s">
        <v>1723</v>
      </c>
      <c r="W11114" s="2">
        <v>45271</v>
      </c>
      <c r="X11114" s="2">
        <v>45275</v>
      </c>
      <c r="Y11114">
        <v>2</v>
      </c>
      <c r="Z11114">
        <v>2</v>
      </c>
      <c r="AB11114" s="1"/>
      <c r="AC11114" s="1" t="s">
        <v>104</v>
      </c>
      <c r="AD11114" s="1" t="s">
        <v>103</v>
      </c>
      <c r="AE11114" s="1" t="s">
        <v>126</v>
      </c>
      <c r="AF11114" s="1" t="s">
        <v>126</v>
      </c>
      <c r="AG11114" s="1" t="s">
        <v>104</v>
      </c>
      <c r="AH11114" s="1" t="s">
        <v>127</v>
      </c>
      <c r="AI11114" s="1" t="s">
        <v>106</v>
      </c>
      <c r="AJ11114" s="1" t="s">
        <v>127</v>
      </c>
      <c r="AK11114" s="1" t="s">
        <v>106</v>
      </c>
      <c r="AL11114" s="1" t="s">
        <v>95</v>
      </c>
      <c r="AM11114" s="1" t="s">
        <v>96</v>
      </c>
      <c r="AN11114" s="1" t="s">
        <v>97</v>
      </c>
      <c r="AO11114" s="1"/>
      <c r="AP11114">
        <v>0</v>
      </c>
      <c r="AQ11114">
        <v>0</v>
      </c>
      <c r="AR11114" s="1"/>
      <c r="AS11114" s="1"/>
      <c r="AT11114" s="1"/>
      <c r="AU11114">
        <v>0</v>
      </c>
      <c r="AV11114">
        <v>0</v>
      </c>
      <c r="AW11114" s="1"/>
      <c r="AX11114" s="1"/>
      <c r="AY11114" s="1"/>
      <c r="AZ11114">
        <v>0</v>
      </c>
      <c r="BA11114">
        <v>0</v>
      </c>
      <c r="BB11114" s="1"/>
      <c r="BC11114" s="1"/>
      <c r="BD11114" s="1" t="s">
        <v>98</v>
      </c>
      <c r="BE11114" s="1" t="s">
        <v>99</v>
      </c>
      <c r="BF11114" s="1"/>
      <c r="BG11114">
        <v>1928</v>
      </c>
      <c r="BH11114">
        <v>2044</v>
      </c>
      <c r="BI11114">
        <v>833157935</v>
      </c>
      <c r="BJ11114" s="1" t="s">
        <v>3134</v>
      </c>
      <c r="BK11114" s="1" t="s">
        <v>100</v>
      </c>
      <c r="BL11114" s="1" t="s">
        <v>100</v>
      </c>
      <c r="BM11114">
        <v>2000</v>
      </c>
      <c r="BN11114" s="1"/>
      <c r="BO11114" s="1"/>
      <c r="BP11114" s="1"/>
      <c r="BQ11114" s="1" t="s">
        <v>100</v>
      </c>
      <c r="BR11114" s="1" t="s">
        <v>90</v>
      </c>
      <c r="BU11114" s="1"/>
      <c r="BV11114" s="1"/>
      <c r="BW11114" s="1"/>
      <c r="CA11114" s="1"/>
      <c r="CB11114">
        <v>191571</v>
      </c>
      <c r="CC11114">
        <v>2086</v>
      </c>
      <c r="CF11114" s="1"/>
    </row>
    <row r="11115" spans="1:84" x14ac:dyDescent="0.25">
      <c r="A11115" s="1" t="s">
        <v>84</v>
      </c>
      <c r="B11115" s="1" t="s">
        <v>378</v>
      </c>
      <c r="C11115" s="1" t="s">
        <v>379</v>
      </c>
      <c r="D11115" s="1" t="s">
        <v>101</v>
      </c>
      <c r="E11115" s="2">
        <v>45266.686510567131</v>
      </c>
      <c r="F11115" s="1" t="s">
        <v>376</v>
      </c>
      <c r="G11115" s="1" t="s">
        <v>89</v>
      </c>
      <c r="H11115" s="1" t="s">
        <v>90</v>
      </c>
      <c r="I11115" s="1" t="s">
        <v>120</v>
      </c>
      <c r="J11115" s="1" t="s">
        <v>376</v>
      </c>
      <c r="K11115">
        <v>500</v>
      </c>
      <c r="L11115" s="1" t="s">
        <v>91</v>
      </c>
      <c r="M11115">
        <v>2</v>
      </c>
      <c r="N11115">
        <v>2</v>
      </c>
      <c r="O11115" s="1" t="s">
        <v>92</v>
      </c>
      <c r="P11115" s="2">
        <v>45277</v>
      </c>
      <c r="Q11115" s="2">
        <v>45281</v>
      </c>
      <c r="R11115" s="2">
        <v>45266</v>
      </c>
      <c r="S11115" s="2">
        <v>45266.686510543979</v>
      </c>
      <c r="T11115">
        <v>931708332</v>
      </c>
      <c r="U11115">
        <v>172</v>
      </c>
      <c r="V11115" s="1" t="s">
        <v>1707</v>
      </c>
      <c r="W11115" s="2">
        <v>45277</v>
      </c>
      <c r="X11115" s="2">
        <v>45281</v>
      </c>
      <c r="Y11115">
        <v>2</v>
      </c>
      <c r="Z11115">
        <v>2</v>
      </c>
      <c r="AB11115" s="1"/>
      <c r="AC11115" s="1" t="s">
        <v>121</v>
      </c>
      <c r="AD11115" s="1" t="s">
        <v>120</v>
      </c>
      <c r="AE11115" s="1"/>
      <c r="AF11115" s="1" t="s">
        <v>121</v>
      </c>
      <c r="AG11115" s="1"/>
      <c r="AH11115" s="1" t="s">
        <v>122</v>
      </c>
      <c r="AI11115" s="1" t="s">
        <v>119</v>
      </c>
      <c r="AJ11115" s="1" t="s">
        <v>119</v>
      </c>
      <c r="AK11115" s="1" t="s">
        <v>122</v>
      </c>
      <c r="AL11115" s="1" t="s">
        <v>95</v>
      </c>
      <c r="AM11115" s="1" t="s">
        <v>96</v>
      </c>
      <c r="AN11115" s="1" t="s">
        <v>97</v>
      </c>
      <c r="AO11115" s="1"/>
      <c r="AP11115">
        <v>0</v>
      </c>
      <c r="AQ11115">
        <v>0</v>
      </c>
      <c r="AR11115" s="1"/>
      <c r="AS11115" s="1"/>
      <c r="AT11115" s="1"/>
      <c r="AU11115">
        <v>0</v>
      </c>
      <c r="AV11115">
        <v>0</v>
      </c>
      <c r="AW11115" s="1"/>
      <c r="AX11115" s="1"/>
      <c r="AY11115" s="1"/>
      <c r="AZ11115">
        <v>0</v>
      </c>
      <c r="BA11115">
        <v>0</v>
      </c>
      <c r="BB11115" s="1"/>
      <c r="BC11115" s="1"/>
      <c r="BD11115" s="1" t="s">
        <v>98</v>
      </c>
      <c r="BE11115" s="1" t="s">
        <v>99</v>
      </c>
      <c r="BF11115" s="1"/>
      <c r="BG11115">
        <v>9810</v>
      </c>
      <c r="BH11115">
        <v>6383</v>
      </c>
      <c r="BI11115">
        <v>931708332</v>
      </c>
      <c r="BJ11115" s="1" t="s">
        <v>3196</v>
      </c>
      <c r="BK11115" s="1" t="s">
        <v>100</v>
      </c>
      <c r="BL11115" s="1" t="s">
        <v>100</v>
      </c>
      <c r="BM11115">
        <v>2000</v>
      </c>
      <c r="BN11115" s="1"/>
      <c r="BO11115" s="1"/>
      <c r="BP11115" s="1"/>
      <c r="BQ11115" s="1" t="s">
        <v>100</v>
      </c>
      <c r="BR11115" s="1" t="s">
        <v>90</v>
      </c>
      <c r="BU11115" s="1"/>
      <c r="BV11115" s="1"/>
      <c r="BW11115" s="1"/>
      <c r="CA11115" s="1"/>
      <c r="CB11115">
        <v>5917174</v>
      </c>
      <c r="CC11115">
        <v>2088</v>
      </c>
      <c r="CF11115" s="1"/>
    </row>
    <row r="11116" spans="1:84" x14ac:dyDescent="0.25">
      <c r="A11116" s="1" t="s">
        <v>84</v>
      </c>
      <c r="B11116" s="1" t="s">
        <v>85</v>
      </c>
      <c r="C11116" s="1" t="s">
        <v>86</v>
      </c>
      <c r="D11116" s="1" t="s">
        <v>112</v>
      </c>
      <c r="E11116" s="2">
        <v>45267.687171689817</v>
      </c>
      <c r="F11116" s="1" t="s">
        <v>103</v>
      </c>
      <c r="G11116" s="1" t="s">
        <v>89</v>
      </c>
      <c r="H11116" s="1" t="s">
        <v>90</v>
      </c>
      <c r="I11116" s="1" t="s">
        <v>370</v>
      </c>
      <c r="J11116" s="1" t="s">
        <v>103</v>
      </c>
      <c r="K11116">
        <v>405</v>
      </c>
      <c r="L11116" s="1" t="s">
        <v>91</v>
      </c>
      <c r="M11116">
        <v>2</v>
      </c>
      <c r="N11116">
        <v>2</v>
      </c>
      <c r="O11116" s="1" t="s">
        <v>92</v>
      </c>
      <c r="P11116" s="2">
        <v>45275</v>
      </c>
      <c r="Q11116" s="2">
        <v>45279</v>
      </c>
      <c r="R11116" s="2">
        <v>45267</v>
      </c>
      <c r="S11116" s="2">
        <v>45267.687171666665</v>
      </c>
      <c r="T11116">
        <v>403123430</v>
      </c>
      <c r="U11116">
        <v>2</v>
      </c>
      <c r="V11116" s="1" t="s">
        <v>1962</v>
      </c>
      <c r="W11116" s="2">
        <v>45275</v>
      </c>
      <c r="X11116" s="2">
        <v>45279</v>
      </c>
      <c r="Y11116">
        <v>2</v>
      </c>
      <c r="Z11116">
        <v>2</v>
      </c>
      <c r="AB11116" s="1"/>
      <c r="AC11116" s="1"/>
      <c r="AD11116" s="1" t="s">
        <v>370</v>
      </c>
      <c r="AE11116" s="1" t="s">
        <v>104</v>
      </c>
      <c r="AF11116" s="1"/>
      <c r="AG11116" s="1" t="s">
        <v>104</v>
      </c>
      <c r="AH11116" s="1" t="s">
        <v>372</v>
      </c>
      <c r="AI11116" s="1" t="s">
        <v>106</v>
      </c>
      <c r="AJ11116" s="1" t="s">
        <v>106</v>
      </c>
      <c r="AK11116" s="1" t="s">
        <v>372</v>
      </c>
      <c r="AL11116" s="1" t="s">
        <v>95</v>
      </c>
      <c r="AM11116" s="1" t="s">
        <v>96</v>
      </c>
      <c r="AN11116" s="1" t="s">
        <v>97</v>
      </c>
      <c r="AO11116" s="1"/>
      <c r="AP11116">
        <v>0</v>
      </c>
      <c r="AQ11116">
        <v>0</v>
      </c>
      <c r="AR11116" s="1"/>
      <c r="AS11116" s="1"/>
      <c r="AT11116" s="1"/>
      <c r="AU11116">
        <v>0</v>
      </c>
      <c r="AV11116">
        <v>0</v>
      </c>
      <c r="AW11116" s="1"/>
      <c r="AX11116" s="1"/>
      <c r="AY11116" s="1"/>
      <c r="AZ11116">
        <v>0</v>
      </c>
      <c r="BA11116">
        <v>0</v>
      </c>
      <c r="BB11116" s="1"/>
      <c r="BC11116" s="1"/>
      <c r="BD11116" s="1" t="s">
        <v>98</v>
      </c>
      <c r="BE11116" s="1" t="s">
        <v>99</v>
      </c>
      <c r="BF11116" s="1"/>
      <c r="BG11116">
        <v>1928</v>
      </c>
      <c r="BH11116">
        <v>2044</v>
      </c>
      <c r="BI11116">
        <v>403123430</v>
      </c>
      <c r="BJ11116" s="1" t="s">
        <v>677</v>
      </c>
      <c r="BK11116" s="1" t="s">
        <v>170</v>
      </c>
      <c r="BL11116" s="1" t="s">
        <v>100</v>
      </c>
      <c r="BM11116">
        <v>2000</v>
      </c>
      <c r="BN11116" s="1"/>
      <c r="BO11116" s="1"/>
      <c r="BP11116" s="1"/>
      <c r="BQ11116" s="1" t="s">
        <v>100</v>
      </c>
      <c r="BR11116" s="1" t="s">
        <v>171</v>
      </c>
      <c r="BU11116" s="1"/>
      <c r="BV11116" s="1"/>
      <c r="BW11116" s="1"/>
      <c r="BY11116">
        <v>989299433</v>
      </c>
      <c r="CA11116" s="1"/>
      <c r="CB11116">
        <v>191572</v>
      </c>
      <c r="CC11116">
        <v>2087</v>
      </c>
      <c r="CF11116" s="1"/>
    </row>
    <row r="11117" spans="1:84" x14ac:dyDescent="0.25">
      <c r="A11117" s="1" t="s">
        <v>84</v>
      </c>
      <c r="B11117" s="1" t="s">
        <v>85</v>
      </c>
      <c r="C11117" s="1" t="s">
        <v>86</v>
      </c>
      <c r="D11117" s="1" t="s">
        <v>112</v>
      </c>
      <c r="E11117" s="2">
        <v>45267.686766018516</v>
      </c>
      <c r="F11117" s="1" t="s">
        <v>382</v>
      </c>
      <c r="G11117" s="1" t="s">
        <v>113</v>
      </c>
      <c r="H11117" s="1" t="s">
        <v>90</v>
      </c>
      <c r="I11117" s="1" t="s">
        <v>382</v>
      </c>
      <c r="J11117" s="1" t="s">
        <v>103</v>
      </c>
      <c r="K11117">
        <v>403</v>
      </c>
      <c r="L11117" s="1" t="s">
        <v>91</v>
      </c>
      <c r="M11117">
        <v>2</v>
      </c>
      <c r="N11117">
        <v>2</v>
      </c>
      <c r="O11117" s="1" t="s">
        <v>92</v>
      </c>
      <c r="P11117" s="2">
        <v>45275</v>
      </c>
      <c r="Q11117" s="2">
        <v>45279</v>
      </c>
      <c r="R11117" s="2">
        <v>45267</v>
      </c>
      <c r="S11117" s="2">
        <v>45267.686765995371</v>
      </c>
      <c r="T11117">
        <v>528503301</v>
      </c>
      <c r="U11117">
        <v>28</v>
      </c>
      <c r="V11117" s="1" t="s">
        <v>552</v>
      </c>
      <c r="W11117" s="2">
        <v>45275</v>
      </c>
      <c r="X11117" s="2">
        <v>45279</v>
      </c>
      <c r="Y11117">
        <v>2</v>
      </c>
      <c r="Z11117">
        <v>2</v>
      </c>
      <c r="AB11117" s="1"/>
      <c r="AC11117" s="1" t="s">
        <v>104</v>
      </c>
      <c r="AD11117" s="1" t="s">
        <v>103</v>
      </c>
      <c r="AE11117" s="1" t="s">
        <v>382</v>
      </c>
      <c r="AF11117" s="1" t="s">
        <v>382</v>
      </c>
      <c r="AG11117" s="1" t="s">
        <v>104</v>
      </c>
      <c r="AH11117" s="1" t="s">
        <v>384</v>
      </c>
      <c r="AI11117" s="1" t="s">
        <v>106</v>
      </c>
      <c r="AJ11117" s="1" t="s">
        <v>384</v>
      </c>
      <c r="AK11117" s="1" t="s">
        <v>106</v>
      </c>
      <c r="AL11117" s="1" t="s">
        <v>95</v>
      </c>
      <c r="AM11117" s="1" t="s">
        <v>96</v>
      </c>
      <c r="AN11117" s="1" t="s">
        <v>97</v>
      </c>
      <c r="AO11117" s="1"/>
      <c r="AP11117">
        <v>0</v>
      </c>
      <c r="AQ11117">
        <v>0</v>
      </c>
      <c r="AR11117" s="1"/>
      <c r="AS11117" s="1"/>
      <c r="AT11117" s="1"/>
      <c r="AU11117">
        <v>0</v>
      </c>
      <c r="AV11117">
        <v>0</v>
      </c>
      <c r="AW11117" s="1"/>
      <c r="AX11117" s="1"/>
      <c r="AY11117" s="1"/>
      <c r="AZ11117">
        <v>0</v>
      </c>
      <c r="BA11117">
        <v>0</v>
      </c>
      <c r="BB11117" s="1"/>
      <c r="BC11117" s="1"/>
      <c r="BD11117" s="1" t="s">
        <v>98</v>
      </c>
      <c r="BE11117" s="1" t="s">
        <v>99</v>
      </c>
      <c r="BF11117" s="1"/>
      <c r="BG11117">
        <v>1928</v>
      </c>
      <c r="BH11117">
        <v>2044</v>
      </c>
      <c r="BI11117">
        <v>528503301</v>
      </c>
      <c r="BJ11117" s="1" t="s">
        <v>2041</v>
      </c>
      <c r="BK11117" s="1" t="s">
        <v>100</v>
      </c>
      <c r="BL11117" s="1" t="s">
        <v>100</v>
      </c>
      <c r="BM11117">
        <v>2000</v>
      </c>
      <c r="BN11117" s="1"/>
      <c r="BO11117" s="1"/>
      <c r="BP11117" s="1"/>
      <c r="BQ11117" s="1" t="s">
        <v>100</v>
      </c>
      <c r="BR11117" s="1" t="s">
        <v>90</v>
      </c>
      <c r="BU11117" s="1"/>
      <c r="BV11117" s="1"/>
      <c r="BW11117" s="1"/>
      <c r="CA11117" s="1"/>
      <c r="CB11117">
        <v>191572</v>
      </c>
      <c r="CC11117">
        <v>2087</v>
      </c>
      <c r="CF11117" s="1"/>
    </row>
    <row r="11118" spans="1:84" x14ac:dyDescent="0.25">
      <c r="A11118" s="1" t="s">
        <v>84</v>
      </c>
      <c r="B11118" s="1" t="s">
        <v>85</v>
      </c>
      <c r="C11118" s="1" t="s">
        <v>86</v>
      </c>
      <c r="D11118" s="1" t="s">
        <v>112</v>
      </c>
      <c r="E11118" s="2">
        <v>45267.68733847222</v>
      </c>
      <c r="F11118" s="1" t="s">
        <v>370</v>
      </c>
      <c r="G11118" s="1" t="s">
        <v>113</v>
      </c>
      <c r="H11118" s="1" t="s">
        <v>90</v>
      </c>
      <c r="I11118" s="1" t="s">
        <v>370</v>
      </c>
      <c r="J11118" s="1" t="s">
        <v>103</v>
      </c>
      <c r="K11118">
        <v>402</v>
      </c>
      <c r="L11118" s="1" t="s">
        <v>91</v>
      </c>
      <c r="M11118">
        <v>2</v>
      </c>
      <c r="N11118">
        <v>2</v>
      </c>
      <c r="O11118" s="1" t="s">
        <v>92</v>
      </c>
      <c r="P11118" s="2">
        <v>45275</v>
      </c>
      <c r="Q11118" s="2">
        <v>45279</v>
      </c>
      <c r="R11118" s="2">
        <v>45267</v>
      </c>
      <c r="S11118" s="2">
        <v>45267.687338344906</v>
      </c>
      <c r="T11118">
        <v>201194873</v>
      </c>
      <c r="U11118">
        <v>11</v>
      </c>
      <c r="V11118" s="1" t="s">
        <v>1836</v>
      </c>
      <c r="W11118" s="2">
        <v>45275</v>
      </c>
      <c r="X11118" s="2">
        <v>45279</v>
      </c>
      <c r="Y11118">
        <v>2</v>
      </c>
      <c r="Z11118">
        <v>2</v>
      </c>
      <c r="AB11118" s="1"/>
      <c r="AC11118" s="1" t="s">
        <v>104</v>
      </c>
      <c r="AD11118" s="1" t="s">
        <v>103</v>
      </c>
      <c r="AE11118" s="1"/>
      <c r="AF11118" s="1"/>
      <c r="AG11118" s="1" t="s">
        <v>104</v>
      </c>
      <c r="AH11118" s="1" t="s">
        <v>372</v>
      </c>
      <c r="AI11118" s="1" t="s">
        <v>106</v>
      </c>
      <c r="AJ11118" s="1" t="s">
        <v>372</v>
      </c>
      <c r="AK11118" s="1" t="s">
        <v>106</v>
      </c>
      <c r="AL11118" s="1" t="s">
        <v>95</v>
      </c>
      <c r="AM11118" s="1" t="s">
        <v>96</v>
      </c>
      <c r="AN11118" s="1" t="s">
        <v>97</v>
      </c>
      <c r="AO11118" s="1"/>
      <c r="AP11118">
        <v>0</v>
      </c>
      <c r="AQ11118">
        <v>0</v>
      </c>
      <c r="AR11118" s="1"/>
      <c r="AS11118" s="1"/>
      <c r="AT11118" s="1"/>
      <c r="AU11118">
        <v>0</v>
      </c>
      <c r="AV11118">
        <v>0</v>
      </c>
      <c r="AW11118" s="1"/>
      <c r="AX11118" s="1"/>
      <c r="AY11118" s="1"/>
      <c r="AZ11118">
        <v>0</v>
      </c>
      <c r="BA11118">
        <v>0</v>
      </c>
      <c r="BB11118" s="1"/>
      <c r="BC11118" s="1"/>
      <c r="BD11118" s="1" t="s">
        <v>98</v>
      </c>
      <c r="BE11118" s="1" t="s">
        <v>99</v>
      </c>
      <c r="BF11118" s="1"/>
      <c r="BG11118">
        <v>1928</v>
      </c>
      <c r="BH11118">
        <v>2044</v>
      </c>
      <c r="BI11118">
        <v>201194873</v>
      </c>
      <c r="BJ11118" s="1" t="s">
        <v>704</v>
      </c>
      <c r="BK11118" s="1" t="s">
        <v>100</v>
      </c>
      <c r="BL11118" s="1" t="s">
        <v>100</v>
      </c>
      <c r="BM11118">
        <v>2000</v>
      </c>
      <c r="BN11118" s="1"/>
      <c r="BO11118" s="1"/>
      <c r="BP11118" s="1"/>
      <c r="BQ11118" s="1" t="s">
        <v>100</v>
      </c>
      <c r="BR11118" s="1" t="s">
        <v>90</v>
      </c>
      <c r="BU11118" s="1"/>
      <c r="BV11118" s="1"/>
      <c r="BW11118" s="1"/>
      <c r="CA11118" s="1"/>
      <c r="CB11118">
        <v>191572</v>
      </c>
      <c r="CC11118">
        <v>2087</v>
      </c>
      <c r="CF11118" s="1"/>
    </row>
    <row r="11119" spans="1:84" x14ac:dyDescent="0.25">
      <c r="A11119" s="1" t="s">
        <v>84</v>
      </c>
      <c r="B11119" s="1" t="s">
        <v>85</v>
      </c>
      <c r="C11119" s="1" t="s">
        <v>86</v>
      </c>
      <c r="D11119" s="1" t="s">
        <v>112</v>
      </c>
      <c r="E11119" s="2">
        <v>45267.686975891207</v>
      </c>
      <c r="F11119" s="1" t="s">
        <v>103</v>
      </c>
      <c r="G11119" s="1" t="s">
        <v>89</v>
      </c>
      <c r="H11119" s="1" t="s">
        <v>90</v>
      </c>
      <c r="I11119" s="1" t="s">
        <v>370</v>
      </c>
      <c r="J11119" s="1" t="s">
        <v>103</v>
      </c>
      <c r="K11119">
        <v>405</v>
      </c>
      <c r="L11119" s="1" t="s">
        <v>91</v>
      </c>
      <c r="M11119">
        <v>2</v>
      </c>
      <c r="N11119">
        <v>2</v>
      </c>
      <c r="O11119" s="1" t="s">
        <v>92</v>
      </c>
      <c r="P11119" s="2">
        <v>45275</v>
      </c>
      <c r="Q11119" s="2">
        <v>45279</v>
      </c>
      <c r="R11119" s="2">
        <v>45267</v>
      </c>
      <c r="S11119" s="2">
        <v>45267.686975868055</v>
      </c>
      <c r="T11119">
        <v>989299433</v>
      </c>
      <c r="U11119">
        <v>32</v>
      </c>
      <c r="V11119" s="1" t="s">
        <v>3162</v>
      </c>
      <c r="W11119" s="2">
        <v>45275</v>
      </c>
      <c r="X11119" s="2">
        <v>45279</v>
      </c>
      <c r="Y11119">
        <v>2</v>
      </c>
      <c r="Z11119">
        <v>2</v>
      </c>
      <c r="AB11119" s="1"/>
      <c r="AC11119" s="1"/>
      <c r="AD11119" s="1" t="s">
        <v>370</v>
      </c>
      <c r="AE11119" s="1" t="s">
        <v>104</v>
      </c>
      <c r="AF11119" s="1"/>
      <c r="AG11119" s="1" t="s">
        <v>104</v>
      </c>
      <c r="AH11119" s="1" t="s">
        <v>372</v>
      </c>
      <c r="AI11119" s="1" t="s">
        <v>106</v>
      </c>
      <c r="AJ11119" s="1" t="s">
        <v>106</v>
      </c>
      <c r="AK11119" s="1" t="s">
        <v>372</v>
      </c>
      <c r="AL11119" s="1" t="s">
        <v>95</v>
      </c>
      <c r="AM11119" s="1" t="s">
        <v>96</v>
      </c>
      <c r="AN11119" s="1" t="s">
        <v>97</v>
      </c>
      <c r="AO11119" s="1"/>
      <c r="AP11119">
        <v>0</v>
      </c>
      <c r="AQ11119">
        <v>0</v>
      </c>
      <c r="AR11119" s="1"/>
      <c r="AS11119" s="1"/>
      <c r="AT11119" s="1"/>
      <c r="AU11119">
        <v>0</v>
      </c>
      <c r="AV11119">
        <v>0</v>
      </c>
      <c r="AW11119" s="1"/>
      <c r="AX11119" s="1"/>
      <c r="AY11119" s="1"/>
      <c r="AZ11119">
        <v>0</v>
      </c>
      <c r="BA11119">
        <v>0</v>
      </c>
      <c r="BB11119" s="1"/>
      <c r="BC11119" s="1"/>
      <c r="BD11119" s="1" t="s">
        <v>98</v>
      </c>
      <c r="BE11119" s="1" t="s">
        <v>99</v>
      </c>
      <c r="BF11119" s="1"/>
      <c r="BG11119">
        <v>1928</v>
      </c>
      <c r="BH11119">
        <v>2044</v>
      </c>
      <c r="BI11119">
        <v>989299433</v>
      </c>
      <c r="BJ11119" s="1" t="s">
        <v>3195</v>
      </c>
      <c r="BK11119" s="1" t="s">
        <v>100</v>
      </c>
      <c r="BL11119" s="1" t="s">
        <v>100</v>
      </c>
      <c r="BM11119">
        <v>2000</v>
      </c>
      <c r="BN11119" s="1"/>
      <c r="BO11119" s="1"/>
      <c r="BP11119" s="1"/>
      <c r="BQ11119" s="1" t="s">
        <v>100</v>
      </c>
      <c r="BR11119" s="1" t="s">
        <v>90</v>
      </c>
      <c r="BU11119" s="1"/>
      <c r="BV11119" s="1"/>
      <c r="BW11119" s="1"/>
      <c r="CA11119" s="1"/>
      <c r="CB11119">
        <v>191572</v>
      </c>
      <c r="CC11119">
        <v>2087</v>
      </c>
      <c r="CF11119" s="1"/>
    </row>
    <row r="11120" spans="1:84" x14ac:dyDescent="0.25">
      <c r="A11120" s="1" t="s">
        <v>84</v>
      </c>
      <c r="B11120" s="1" t="s">
        <v>85</v>
      </c>
      <c r="C11120" s="1" t="s">
        <v>86</v>
      </c>
      <c r="D11120" s="1" t="s">
        <v>112</v>
      </c>
      <c r="E11120" s="2">
        <v>45267.687544131943</v>
      </c>
      <c r="F11120" s="1" t="s">
        <v>103</v>
      </c>
      <c r="G11120" s="1" t="s">
        <v>89</v>
      </c>
      <c r="H11120" s="1" t="s">
        <v>90</v>
      </c>
      <c r="I11120" s="1" t="s">
        <v>125</v>
      </c>
      <c r="J11120" s="1" t="s">
        <v>103</v>
      </c>
      <c r="K11120">
        <v>404</v>
      </c>
      <c r="L11120" s="1" t="s">
        <v>91</v>
      </c>
      <c r="M11120">
        <v>2</v>
      </c>
      <c r="N11120">
        <v>2</v>
      </c>
      <c r="O11120" s="1" t="s">
        <v>92</v>
      </c>
      <c r="P11120" s="2">
        <v>45275</v>
      </c>
      <c r="Q11120" s="2">
        <v>45279</v>
      </c>
      <c r="R11120" s="2">
        <v>45267</v>
      </c>
      <c r="S11120" s="2">
        <v>45267.687544108798</v>
      </c>
      <c r="T11120">
        <v>898514326</v>
      </c>
      <c r="U11120">
        <v>9</v>
      </c>
      <c r="V11120" s="1" t="s">
        <v>1315</v>
      </c>
      <c r="W11120" s="2">
        <v>45275</v>
      </c>
      <c r="X11120" s="2">
        <v>45279</v>
      </c>
      <c r="Y11120">
        <v>2</v>
      </c>
      <c r="Z11120">
        <v>2</v>
      </c>
      <c r="AB11120" s="1"/>
      <c r="AC11120" s="1" t="s">
        <v>126</v>
      </c>
      <c r="AD11120" s="1" t="s">
        <v>125</v>
      </c>
      <c r="AE11120" s="1" t="s">
        <v>104</v>
      </c>
      <c r="AF11120" s="1" t="s">
        <v>126</v>
      </c>
      <c r="AG11120" s="1" t="s">
        <v>104</v>
      </c>
      <c r="AH11120" s="1" t="s">
        <v>127</v>
      </c>
      <c r="AI11120" s="1" t="s">
        <v>106</v>
      </c>
      <c r="AJ11120" s="1" t="s">
        <v>106</v>
      </c>
      <c r="AK11120" s="1" t="s">
        <v>127</v>
      </c>
      <c r="AL11120" s="1" t="s">
        <v>95</v>
      </c>
      <c r="AM11120" s="1" t="s">
        <v>96</v>
      </c>
      <c r="AN11120" s="1" t="s">
        <v>97</v>
      </c>
      <c r="AO11120" s="1"/>
      <c r="AP11120">
        <v>0</v>
      </c>
      <c r="AQ11120">
        <v>0</v>
      </c>
      <c r="AR11120" s="1"/>
      <c r="AS11120" s="1"/>
      <c r="AT11120" s="1"/>
      <c r="AU11120">
        <v>0</v>
      </c>
      <c r="AV11120">
        <v>0</v>
      </c>
      <c r="AW11120" s="1"/>
      <c r="AX11120" s="1"/>
      <c r="AY11120" s="1"/>
      <c r="AZ11120">
        <v>0</v>
      </c>
      <c r="BA11120">
        <v>0</v>
      </c>
      <c r="BB11120" s="1"/>
      <c r="BC11120" s="1"/>
      <c r="BD11120" s="1" t="s">
        <v>123</v>
      </c>
      <c r="BE11120" s="1" t="s">
        <v>99</v>
      </c>
      <c r="BF11120" s="1"/>
      <c r="BG11120">
        <v>1928</v>
      </c>
      <c r="BH11120">
        <v>2044</v>
      </c>
      <c r="BI11120">
        <v>898514326</v>
      </c>
      <c r="BJ11120" s="1" t="s">
        <v>1930</v>
      </c>
      <c r="BK11120" s="1" t="s">
        <v>100</v>
      </c>
      <c r="BL11120" s="1" t="s">
        <v>100</v>
      </c>
      <c r="BM11120">
        <v>2000</v>
      </c>
      <c r="BN11120" s="1"/>
      <c r="BO11120" s="1"/>
      <c r="BP11120" s="1"/>
      <c r="BQ11120" s="1" t="s">
        <v>100</v>
      </c>
      <c r="BR11120" s="1" t="s">
        <v>90</v>
      </c>
      <c r="BU11120" s="1"/>
      <c r="BV11120" s="1"/>
      <c r="BW11120" s="1"/>
      <c r="BY11120">
        <v>403123430</v>
      </c>
      <c r="CA11120" s="1"/>
      <c r="CB11120">
        <v>191572</v>
      </c>
      <c r="CC11120">
        <v>2087</v>
      </c>
      <c r="CF11120" s="1"/>
    </row>
    <row r="11121" spans="1:84" x14ac:dyDescent="0.25">
      <c r="A11121" s="1" t="s">
        <v>84</v>
      </c>
      <c r="B11121" s="1" t="s">
        <v>378</v>
      </c>
      <c r="C11121" s="1" t="s">
        <v>379</v>
      </c>
      <c r="D11121" s="1" t="s">
        <v>101</v>
      </c>
      <c r="E11121" s="2">
        <v>45268.687399212962</v>
      </c>
      <c r="F11121" s="1" t="s">
        <v>376</v>
      </c>
      <c r="G11121" s="1" t="s">
        <v>89</v>
      </c>
      <c r="H11121" s="1" t="s">
        <v>90</v>
      </c>
      <c r="I11121" s="1" t="s">
        <v>114</v>
      </c>
      <c r="J11121" s="1" t="s">
        <v>376</v>
      </c>
      <c r="K11121">
        <v>506</v>
      </c>
      <c r="L11121" s="1" t="s">
        <v>91</v>
      </c>
      <c r="M11121">
        <v>2</v>
      </c>
      <c r="N11121">
        <v>2</v>
      </c>
      <c r="O11121" s="1" t="s">
        <v>92</v>
      </c>
      <c r="P11121" s="2">
        <v>45279</v>
      </c>
      <c r="Q11121" s="2">
        <v>45283</v>
      </c>
      <c r="R11121" s="2">
        <v>45268</v>
      </c>
      <c r="S11121" s="2">
        <v>45268.687399189817</v>
      </c>
      <c r="T11121">
        <v>924963676</v>
      </c>
      <c r="U11121">
        <v>2</v>
      </c>
      <c r="V11121" s="1" t="s">
        <v>2652</v>
      </c>
      <c r="W11121" s="2">
        <v>45279</v>
      </c>
      <c r="X11121" s="2">
        <v>45283</v>
      </c>
      <c r="Y11121">
        <v>2</v>
      </c>
      <c r="Z11121">
        <v>2</v>
      </c>
      <c r="AB11121" s="1"/>
      <c r="AC11121" s="1" t="s">
        <v>115</v>
      </c>
      <c r="AD11121" s="1" t="s">
        <v>114</v>
      </c>
      <c r="AE11121" s="1"/>
      <c r="AF11121" s="1" t="s">
        <v>115</v>
      </c>
      <c r="AG11121" s="1"/>
      <c r="AH11121" s="1" t="s">
        <v>116</v>
      </c>
      <c r="AI11121" s="1" t="s">
        <v>119</v>
      </c>
      <c r="AJ11121" s="1" t="s">
        <v>119</v>
      </c>
      <c r="AK11121" s="1" t="s">
        <v>116</v>
      </c>
      <c r="AL11121" s="1" t="s">
        <v>95</v>
      </c>
      <c r="AM11121" s="1" t="s">
        <v>96</v>
      </c>
      <c r="AN11121" s="1" t="s">
        <v>97</v>
      </c>
      <c r="AO11121" s="1"/>
      <c r="AP11121">
        <v>0</v>
      </c>
      <c r="AQ11121">
        <v>0</v>
      </c>
      <c r="AR11121" s="1"/>
      <c r="AS11121" s="1"/>
      <c r="AT11121" s="1"/>
      <c r="AU11121">
        <v>0</v>
      </c>
      <c r="AV11121">
        <v>0</v>
      </c>
      <c r="AW11121" s="1"/>
      <c r="AX11121" s="1"/>
      <c r="AY11121" s="1"/>
      <c r="AZ11121">
        <v>0</v>
      </c>
      <c r="BA11121">
        <v>0</v>
      </c>
      <c r="BB11121" s="1"/>
      <c r="BC11121" s="1"/>
      <c r="BD11121" s="1" t="s">
        <v>98</v>
      </c>
      <c r="BE11121" s="1" t="s">
        <v>99</v>
      </c>
      <c r="BF11121" s="1"/>
      <c r="BG11121">
        <v>9810</v>
      </c>
      <c r="BH11121">
        <v>6383</v>
      </c>
      <c r="BI11121">
        <v>924963676</v>
      </c>
      <c r="BJ11121" s="1" t="s">
        <v>2855</v>
      </c>
      <c r="BK11121" s="1" t="s">
        <v>100</v>
      </c>
      <c r="BL11121" s="1" t="s">
        <v>100</v>
      </c>
      <c r="BM11121">
        <v>2000</v>
      </c>
      <c r="BN11121" s="1"/>
      <c r="BO11121" s="1"/>
      <c r="BP11121" s="1"/>
      <c r="BQ11121" s="1" t="s">
        <v>100</v>
      </c>
      <c r="BR11121" s="1" t="s">
        <v>90</v>
      </c>
      <c r="BU11121" s="1"/>
      <c r="BV11121" s="1"/>
      <c r="BW11121" s="1"/>
      <c r="BY11121">
        <v>802257154</v>
      </c>
      <c r="CA11121" s="1"/>
      <c r="CB11121">
        <v>5917174</v>
      </c>
      <c r="CC11121">
        <v>2088</v>
      </c>
      <c r="CF11121" s="1"/>
    </row>
    <row r="11122" spans="1:84" x14ac:dyDescent="0.25">
      <c r="A11122" s="1" t="s">
        <v>84</v>
      </c>
      <c r="B11122" s="1" t="s">
        <v>85</v>
      </c>
      <c r="C11122" s="1" t="s">
        <v>86</v>
      </c>
      <c r="D11122" s="1" t="s">
        <v>87</v>
      </c>
      <c r="E11122" s="2">
        <v>45268.687340925928</v>
      </c>
      <c r="F11122" s="1" t="s">
        <v>125</v>
      </c>
      <c r="G11122" s="1" t="s">
        <v>113</v>
      </c>
      <c r="H11122" s="1" t="s">
        <v>90</v>
      </c>
      <c r="I11122" s="1" t="s">
        <v>125</v>
      </c>
      <c r="J11122" s="1" t="s">
        <v>103</v>
      </c>
      <c r="K11122">
        <v>412</v>
      </c>
      <c r="L11122" s="1" t="s">
        <v>91</v>
      </c>
      <c r="M11122">
        <v>2</v>
      </c>
      <c r="N11122">
        <v>2</v>
      </c>
      <c r="O11122" s="1" t="s">
        <v>92</v>
      </c>
      <c r="P11122" s="2">
        <v>45273</v>
      </c>
      <c r="Q11122" s="2">
        <v>45277</v>
      </c>
      <c r="R11122" s="2">
        <v>45268</v>
      </c>
      <c r="S11122" s="2">
        <v>45268.687340914352</v>
      </c>
      <c r="T11122">
        <v>841439011</v>
      </c>
      <c r="U11122">
        <v>18</v>
      </c>
      <c r="V11122" s="1" t="s">
        <v>601</v>
      </c>
      <c r="W11122" s="2">
        <v>45273</v>
      </c>
      <c r="X11122" s="2">
        <v>45277</v>
      </c>
      <c r="Y11122">
        <v>2</v>
      </c>
      <c r="Z11122">
        <v>2</v>
      </c>
      <c r="AB11122" s="1"/>
      <c r="AC11122" s="1" t="s">
        <v>104</v>
      </c>
      <c r="AD11122" s="1" t="s">
        <v>103</v>
      </c>
      <c r="AE11122" s="1" t="s">
        <v>126</v>
      </c>
      <c r="AF11122" s="1" t="s">
        <v>126</v>
      </c>
      <c r="AG11122" s="1" t="s">
        <v>104</v>
      </c>
      <c r="AH11122" s="1" t="s">
        <v>127</v>
      </c>
      <c r="AI11122" s="1" t="s">
        <v>106</v>
      </c>
      <c r="AJ11122" s="1" t="s">
        <v>127</v>
      </c>
      <c r="AK11122" s="1" t="s">
        <v>106</v>
      </c>
      <c r="AL11122" s="1" t="s">
        <v>95</v>
      </c>
      <c r="AM11122" s="1" t="s">
        <v>96</v>
      </c>
      <c r="AN11122" s="1" t="s">
        <v>97</v>
      </c>
      <c r="AO11122" s="1"/>
      <c r="AP11122">
        <v>0</v>
      </c>
      <c r="AQ11122">
        <v>0</v>
      </c>
      <c r="AR11122" s="1"/>
      <c r="AS11122" s="1"/>
      <c r="AT11122" s="1"/>
      <c r="AU11122">
        <v>0</v>
      </c>
      <c r="AV11122">
        <v>0</v>
      </c>
      <c r="AW11122" s="1"/>
      <c r="AX11122" s="1"/>
      <c r="AY11122" s="1"/>
      <c r="AZ11122">
        <v>0</v>
      </c>
      <c r="BA11122">
        <v>0</v>
      </c>
      <c r="BB11122" s="1"/>
      <c r="BC11122" s="1"/>
      <c r="BD11122" s="1" t="s">
        <v>98</v>
      </c>
      <c r="BE11122" s="1" t="s">
        <v>99</v>
      </c>
      <c r="BF11122" s="1"/>
      <c r="BG11122">
        <v>1928</v>
      </c>
      <c r="BH11122">
        <v>2044</v>
      </c>
      <c r="BI11122">
        <v>841439011</v>
      </c>
      <c r="BJ11122" s="1" t="s">
        <v>1884</v>
      </c>
      <c r="BK11122" s="1" t="s">
        <v>100</v>
      </c>
      <c r="BL11122" s="1" t="s">
        <v>100</v>
      </c>
      <c r="BM11122">
        <v>2000</v>
      </c>
      <c r="BN11122" s="1"/>
      <c r="BO11122" s="1"/>
      <c r="BP11122" s="1"/>
      <c r="BQ11122" s="1" t="s">
        <v>100</v>
      </c>
      <c r="BR11122" s="1" t="s">
        <v>90</v>
      </c>
      <c r="BU11122" s="1"/>
      <c r="BV11122" s="1"/>
      <c r="BW11122" s="1"/>
      <c r="CA11122" s="1"/>
      <c r="CB11122">
        <v>191571</v>
      </c>
      <c r="CC11122">
        <v>2086</v>
      </c>
      <c r="CF11122" s="1"/>
    </row>
    <row r="11123" spans="1:84" x14ac:dyDescent="0.25">
      <c r="A11123" s="1" t="s">
        <v>84</v>
      </c>
      <c r="B11123" s="1" t="s">
        <v>85</v>
      </c>
      <c r="C11123" s="1" t="s">
        <v>86</v>
      </c>
      <c r="D11123" s="1" t="s">
        <v>112</v>
      </c>
      <c r="E11123" s="2">
        <v>45268.687448217592</v>
      </c>
      <c r="F11123" s="1" t="s">
        <v>125</v>
      </c>
      <c r="G11123" s="1" t="s">
        <v>113</v>
      </c>
      <c r="H11123" s="1" t="s">
        <v>90</v>
      </c>
      <c r="I11123" s="1" t="s">
        <v>125</v>
      </c>
      <c r="J11123" s="1" t="s">
        <v>103</v>
      </c>
      <c r="K11123">
        <v>412</v>
      </c>
      <c r="L11123" s="1" t="s">
        <v>91</v>
      </c>
      <c r="M11123">
        <v>2</v>
      </c>
      <c r="N11123">
        <v>2</v>
      </c>
      <c r="O11123" s="1" t="s">
        <v>92</v>
      </c>
      <c r="P11123" s="2">
        <v>45276</v>
      </c>
      <c r="Q11123" s="2">
        <v>45280</v>
      </c>
      <c r="R11123" s="2">
        <v>45268</v>
      </c>
      <c r="S11123" s="2">
        <v>45268.687448194447</v>
      </c>
      <c r="T11123">
        <v>884489042</v>
      </c>
      <c r="U11123">
        <v>14</v>
      </c>
      <c r="V11123" s="1" t="s">
        <v>397</v>
      </c>
      <c r="W11123" s="2">
        <v>45276</v>
      </c>
      <c r="X11123" s="2">
        <v>45280</v>
      </c>
      <c r="Y11123">
        <v>2</v>
      </c>
      <c r="Z11123">
        <v>2</v>
      </c>
      <c r="AB11123" s="1"/>
      <c r="AC11123" s="1" t="s">
        <v>104</v>
      </c>
      <c r="AD11123" s="1" t="s">
        <v>103</v>
      </c>
      <c r="AE11123" s="1" t="s">
        <v>126</v>
      </c>
      <c r="AF11123" s="1" t="s">
        <v>126</v>
      </c>
      <c r="AG11123" s="1" t="s">
        <v>104</v>
      </c>
      <c r="AH11123" s="1" t="s">
        <v>127</v>
      </c>
      <c r="AI11123" s="1" t="s">
        <v>106</v>
      </c>
      <c r="AJ11123" s="1" t="s">
        <v>127</v>
      </c>
      <c r="AK11123" s="1" t="s">
        <v>106</v>
      </c>
      <c r="AL11123" s="1" t="s">
        <v>95</v>
      </c>
      <c r="AM11123" s="1" t="s">
        <v>96</v>
      </c>
      <c r="AN11123" s="1" t="s">
        <v>97</v>
      </c>
      <c r="AO11123" s="1"/>
      <c r="AP11123">
        <v>0</v>
      </c>
      <c r="AQ11123">
        <v>0</v>
      </c>
      <c r="AR11123" s="1"/>
      <c r="AS11123" s="1"/>
      <c r="AT11123" s="1"/>
      <c r="AU11123">
        <v>0</v>
      </c>
      <c r="AV11123">
        <v>0</v>
      </c>
      <c r="AW11123" s="1"/>
      <c r="AX11123" s="1"/>
      <c r="AY11123" s="1"/>
      <c r="AZ11123">
        <v>0</v>
      </c>
      <c r="BA11123">
        <v>0</v>
      </c>
      <c r="BB11123" s="1"/>
      <c r="BC11123" s="1"/>
      <c r="BD11123" s="1" t="s">
        <v>98</v>
      </c>
      <c r="BE11123" s="1" t="s">
        <v>99</v>
      </c>
      <c r="BF11123" s="1"/>
      <c r="BG11123">
        <v>1928</v>
      </c>
      <c r="BH11123">
        <v>2044</v>
      </c>
      <c r="BI11123">
        <v>884489042</v>
      </c>
      <c r="BJ11123" s="1" t="s">
        <v>2749</v>
      </c>
      <c r="BK11123" s="1" t="s">
        <v>100</v>
      </c>
      <c r="BL11123" s="1" t="s">
        <v>100</v>
      </c>
      <c r="BM11123">
        <v>2000</v>
      </c>
      <c r="BN11123" s="1"/>
      <c r="BO11123" s="1"/>
      <c r="BP11123" s="1"/>
      <c r="BQ11123" s="1" t="s">
        <v>100</v>
      </c>
      <c r="BR11123" s="1" t="s">
        <v>90</v>
      </c>
      <c r="BU11123" s="1"/>
      <c r="BV11123" s="1"/>
      <c r="BW11123" s="1"/>
      <c r="CA11123" s="1"/>
      <c r="CB11123">
        <v>191572</v>
      </c>
      <c r="CC11123">
        <v>2087</v>
      </c>
      <c r="CF11123" s="1"/>
    </row>
    <row r="11124" spans="1:84" x14ac:dyDescent="0.25">
      <c r="A11124" s="1" t="s">
        <v>84</v>
      </c>
      <c r="B11124" s="1" t="s">
        <v>378</v>
      </c>
      <c r="C11124" s="1" t="s">
        <v>379</v>
      </c>
      <c r="D11124" s="1" t="s">
        <v>87</v>
      </c>
      <c r="E11124" s="2">
        <v>45268.686635138889</v>
      </c>
      <c r="F11124" s="1" t="s">
        <v>114</v>
      </c>
      <c r="G11124" s="1" t="s">
        <v>113</v>
      </c>
      <c r="H11124" s="1" t="s">
        <v>90</v>
      </c>
      <c r="I11124" s="1" t="s">
        <v>114</v>
      </c>
      <c r="J11124" s="1" t="s">
        <v>120</v>
      </c>
      <c r="K11124">
        <v>505</v>
      </c>
      <c r="L11124" s="1" t="s">
        <v>91</v>
      </c>
      <c r="M11124">
        <v>2</v>
      </c>
      <c r="N11124">
        <v>2</v>
      </c>
      <c r="O11124" s="1" t="s">
        <v>92</v>
      </c>
      <c r="P11124" s="2">
        <v>45273</v>
      </c>
      <c r="Q11124" s="2">
        <v>45277</v>
      </c>
      <c r="R11124" s="2">
        <v>45268</v>
      </c>
      <c r="S11124" s="2">
        <v>45268.686635115744</v>
      </c>
      <c r="T11124">
        <v>918324809</v>
      </c>
      <c r="U11124">
        <v>180</v>
      </c>
      <c r="V11124" s="1" t="s">
        <v>2765</v>
      </c>
      <c r="W11124" s="2">
        <v>45273</v>
      </c>
      <c r="X11124" s="2">
        <v>45277</v>
      </c>
      <c r="Y11124">
        <v>2</v>
      </c>
      <c r="Z11124">
        <v>2</v>
      </c>
      <c r="AB11124" s="1"/>
      <c r="AC11124" s="1" t="s">
        <v>121</v>
      </c>
      <c r="AD11124" s="1" t="s">
        <v>120</v>
      </c>
      <c r="AE11124" s="1" t="s">
        <v>115</v>
      </c>
      <c r="AF11124" s="1" t="s">
        <v>115</v>
      </c>
      <c r="AG11124" s="1" t="s">
        <v>121</v>
      </c>
      <c r="AH11124" s="1" t="s">
        <v>116</v>
      </c>
      <c r="AI11124" s="1" t="s">
        <v>122</v>
      </c>
      <c r="AJ11124" s="1" t="s">
        <v>116</v>
      </c>
      <c r="AK11124" s="1" t="s">
        <v>122</v>
      </c>
      <c r="AL11124" s="1" t="s">
        <v>95</v>
      </c>
      <c r="AM11124" s="1" t="s">
        <v>96</v>
      </c>
      <c r="AN11124" s="1" t="s">
        <v>97</v>
      </c>
      <c r="AO11124" s="1"/>
      <c r="AP11124">
        <v>0</v>
      </c>
      <c r="AQ11124">
        <v>0</v>
      </c>
      <c r="AR11124" s="1"/>
      <c r="AS11124" s="1"/>
      <c r="AT11124" s="1"/>
      <c r="AU11124">
        <v>0</v>
      </c>
      <c r="AV11124">
        <v>0</v>
      </c>
      <c r="AW11124" s="1"/>
      <c r="AX11124" s="1"/>
      <c r="AY11124" s="1"/>
      <c r="AZ11124">
        <v>0</v>
      </c>
      <c r="BA11124">
        <v>0</v>
      </c>
      <c r="BB11124" s="1"/>
      <c r="BC11124" s="1"/>
      <c r="BD11124" s="1" t="s">
        <v>98</v>
      </c>
      <c r="BE11124" s="1" t="s">
        <v>99</v>
      </c>
      <c r="BF11124" s="1"/>
      <c r="BG11124">
        <v>9810</v>
      </c>
      <c r="BH11124">
        <v>6383</v>
      </c>
      <c r="BI11124">
        <v>918324809</v>
      </c>
      <c r="BJ11124" s="1" t="s">
        <v>1177</v>
      </c>
      <c r="BK11124" s="1" t="s">
        <v>100</v>
      </c>
      <c r="BL11124" s="1" t="s">
        <v>100</v>
      </c>
      <c r="BM11124">
        <v>2000</v>
      </c>
      <c r="BN11124" s="1"/>
      <c r="BO11124" s="1"/>
      <c r="BP11124" s="1"/>
      <c r="BQ11124" s="1" t="s">
        <v>100</v>
      </c>
      <c r="BR11124" s="1" t="s">
        <v>90</v>
      </c>
      <c r="BU11124" s="1"/>
      <c r="BV11124" s="1"/>
      <c r="BW11124" s="1"/>
      <c r="CA11124" s="1"/>
      <c r="CB11124">
        <v>5917172</v>
      </c>
      <c r="CC11124">
        <v>2086</v>
      </c>
      <c r="CF11124" s="1"/>
    </row>
    <row r="11125" spans="1:84" x14ac:dyDescent="0.25">
      <c r="A11125" s="1" t="s">
        <v>84</v>
      </c>
      <c r="B11125" s="1" t="s">
        <v>378</v>
      </c>
      <c r="C11125" s="1" t="s">
        <v>379</v>
      </c>
      <c r="D11125" s="1" t="s">
        <v>112</v>
      </c>
      <c r="E11125" s="2">
        <v>45268.68575809028</v>
      </c>
      <c r="F11125" s="1" t="s">
        <v>370</v>
      </c>
      <c r="G11125" s="1" t="s">
        <v>113</v>
      </c>
      <c r="H11125" s="1" t="s">
        <v>90</v>
      </c>
      <c r="I11125" s="1" t="s">
        <v>370</v>
      </c>
      <c r="J11125" s="1" t="s">
        <v>376</v>
      </c>
      <c r="K11125">
        <v>505</v>
      </c>
      <c r="L11125" s="1" t="s">
        <v>91</v>
      </c>
      <c r="M11125">
        <v>2</v>
      </c>
      <c r="N11125">
        <v>2</v>
      </c>
      <c r="O11125" s="1" t="s">
        <v>92</v>
      </c>
      <c r="P11125" s="2">
        <v>45276</v>
      </c>
      <c r="Q11125" s="2">
        <v>45280</v>
      </c>
      <c r="R11125" s="2">
        <v>45268</v>
      </c>
      <c r="S11125" s="2">
        <v>45268.685758067128</v>
      </c>
      <c r="T11125">
        <v>372558916</v>
      </c>
      <c r="U11125">
        <v>17</v>
      </c>
      <c r="V11125" s="1" t="s">
        <v>1217</v>
      </c>
      <c r="W11125" s="2">
        <v>45276</v>
      </c>
      <c r="X11125" s="2">
        <v>45280</v>
      </c>
      <c r="Y11125">
        <v>2</v>
      </c>
      <c r="Z11125">
        <v>2</v>
      </c>
      <c r="AB11125" s="1"/>
      <c r="AC11125" s="1"/>
      <c r="AD11125" s="1" t="s">
        <v>376</v>
      </c>
      <c r="AE11125" s="1"/>
      <c r="AF11125" s="1"/>
      <c r="AG11125" s="1"/>
      <c r="AH11125" s="1" t="s">
        <v>372</v>
      </c>
      <c r="AI11125" s="1" t="s">
        <v>119</v>
      </c>
      <c r="AJ11125" s="1" t="s">
        <v>372</v>
      </c>
      <c r="AK11125" s="1" t="s">
        <v>119</v>
      </c>
      <c r="AL11125" s="1" t="s">
        <v>95</v>
      </c>
      <c r="AM11125" s="1" t="s">
        <v>96</v>
      </c>
      <c r="AN11125" s="1" t="s">
        <v>97</v>
      </c>
      <c r="AO11125" s="1"/>
      <c r="AP11125">
        <v>0</v>
      </c>
      <c r="AQ11125">
        <v>0</v>
      </c>
      <c r="AR11125" s="1"/>
      <c r="AS11125" s="1"/>
      <c r="AT11125" s="1"/>
      <c r="AU11125">
        <v>0</v>
      </c>
      <c r="AV11125">
        <v>0</v>
      </c>
      <c r="AW11125" s="1"/>
      <c r="AX11125" s="1"/>
      <c r="AY11125" s="1"/>
      <c r="AZ11125">
        <v>0</v>
      </c>
      <c r="BA11125">
        <v>0</v>
      </c>
      <c r="BB11125" s="1"/>
      <c r="BC11125" s="1"/>
      <c r="BD11125" s="1" t="s">
        <v>98</v>
      </c>
      <c r="BE11125" s="1" t="s">
        <v>99</v>
      </c>
      <c r="BF11125" s="1"/>
      <c r="BG11125">
        <v>9810</v>
      </c>
      <c r="BH11125">
        <v>6383</v>
      </c>
      <c r="BI11125">
        <v>372558916</v>
      </c>
      <c r="BJ11125" s="1" t="s">
        <v>2672</v>
      </c>
      <c r="BK11125" s="1" t="s">
        <v>100</v>
      </c>
      <c r="BL11125" s="1" t="s">
        <v>100</v>
      </c>
      <c r="BM11125">
        <v>2000</v>
      </c>
      <c r="BN11125" s="1"/>
      <c r="BO11125" s="1"/>
      <c r="BP11125" s="1"/>
      <c r="BQ11125" s="1" t="s">
        <v>100</v>
      </c>
      <c r="BR11125" s="1" t="s">
        <v>90</v>
      </c>
      <c r="BU11125" s="1"/>
      <c r="BV11125" s="1"/>
      <c r="BW11125" s="1"/>
      <c r="CA11125" s="1"/>
      <c r="CB11125">
        <v>5917173</v>
      </c>
      <c r="CC11125">
        <v>2087</v>
      </c>
      <c r="CF11125" s="1"/>
    </row>
    <row r="11126" spans="1:84" x14ac:dyDescent="0.25">
      <c r="A11126" s="1" t="s">
        <v>84</v>
      </c>
      <c r="B11126" s="1" t="s">
        <v>85</v>
      </c>
      <c r="C11126" s="1" t="s">
        <v>86</v>
      </c>
      <c r="D11126" s="1" t="s">
        <v>87</v>
      </c>
      <c r="E11126" s="2">
        <v>45268.687244953704</v>
      </c>
      <c r="F11126" s="1" t="s">
        <v>103</v>
      </c>
      <c r="G11126" s="1" t="s">
        <v>89</v>
      </c>
      <c r="H11126" s="1" t="s">
        <v>90</v>
      </c>
      <c r="I11126" s="1" t="s">
        <v>370</v>
      </c>
      <c r="J11126" s="1" t="s">
        <v>103</v>
      </c>
      <c r="K11126">
        <v>416</v>
      </c>
      <c r="L11126" s="1" t="s">
        <v>91</v>
      </c>
      <c r="M11126">
        <v>2</v>
      </c>
      <c r="N11126">
        <v>2</v>
      </c>
      <c r="O11126" s="1" t="s">
        <v>92</v>
      </c>
      <c r="P11126" s="2">
        <v>45273</v>
      </c>
      <c r="Q11126" s="2">
        <v>45277</v>
      </c>
      <c r="R11126" s="2">
        <v>45268</v>
      </c>
      <c r="S11126" s="2">
        <v>45268.687244918983</v>
      </c>
      <c r="T11126">
        <v>663257591</v>
      </c>
      <c r="U11126">
        <v>14</v>
      </c>
      <c r="V11126" s="1" t="s">
        <v>3879</v>
      </c>
      <c r="W11126" s="2">
        <v>45273</v>
      </c>
      <c r="X11126" s="2">
        <v>45277</v>
      </c>
      <c r="Y11126">
        <v>2</v>
      </c>
      <c r="Z11126">
        <v>2</v>
      </c>
      <c r="AB11126" s="1"/>
      <c r="AC11126" s="1"/>
      <c r="AD11126" s="1" t="s">
        <v>370</v>
      </c>
      <c r="AE11126" s="1" t="s">
        <v>104</v>
      </c>
      <c r="AF11126" s="1"/>
      <c r="AG11126" s="1" t="s">
        <v>104</v>
      </c>
      <c r="AH11126" s="1" t="s">
        <v>372</v>
      </c>
      <c r="AI11126" s="1" t="s">
        <v>106</v>
      </c>
      <c r="AJ11126" s="1" t="s">
        <v>106</v>
      </c>
      <c r="AK11126" s="1" t="s">
        <v>372</v>
      </c>
      <c r="AL11126" s="1" t="s">
        <v>95</v>
      </c>
      <c r="AM11126" s="1" t="s">
        <v>96</v>
      </c>
      <c r="AN11126" s="1" t="s">
        <v>97</v>
      </c>
      <c r="AO11126" s="1"/>
      <c r="AP11126">
        <v>0</v>
      </c>
      <c r="AQ11126">
        <v>0</v>
      </c>
      <c r="AR11126" s="1"/>
      <c r="AS11126" s="1"/>
      <c r="AT11126" s="1"/>
      <c r="AU11126">
        <v>0</v>
      </c>
      <c r="AV11126">
        <v>0</v>
      </c>
      <c r="AW11126" s="1"/>
      <c r="AX11126" s="1"/>
      <c r="AY11126" s="1"/>
      <c r="AZ11126">
        <v>0</v>
      </c>
      <c r="BA11126">
        <v>0</v>
      </c>
      <c r="BB11126" s="1"/>
      <c r="BC11126" s="1"/>
      <c r="BD11126" s="1" t="s">
        <v>98</v>
      </c>
      <c r="BE11126" s="1" t="s">
        <v>99</v>
      </c>
      <c r="BF11126" s="1"/>
      <c r="BG11126">
        <v>1928</v>
      </c>
      <c r="BH11126">
        <v>2044</v>
      </c>
      <c r="BI11126">
        <v>663257591</v>
      </c>
      <c r="BJ11126" s="1" t="s">
        <v>1887</v>
      </c>
      <c r="BK11126" s="1" t="s">
        <v>100</v>
      </c>
      <c r="BL11126" s="1" t="s">
        <v>100</v>
      </c>
      <c r="BM11126">
        <v>2000</v>
      </c>
      <c r="BN11126" s="1"/>
      <c r="BO11126" s="1"/>
      <c r="BP11126" s="1"/>
      <c r="BQ11126" s="1" t="s">
        <v>100</v>
      </c>
      <c r="BR11126" s="1" t="s">
        <v>90</v>
      </c>
      <c r="BU11126" s="1"/>
      <c r="BV11126" s="1"/>
      <c r="BW11126" s="1"/>
      <c r="CA11126" s="1"/>
      <c r="CB11126">
        <v>191571</v>
      </c>
      <c r="CC11126">
        <v>2086</v>
      </c>
      <c r="CF11126" s="1"/>
    </row>
    <row r="11127" spans="1:84" x14ac:dyDescent="0.25">
      <c r="A11127" s="1" t="s">
        <v>84</v>
      </c>
      <c r="B11127" s="1" t="s">
        <v>378</v>
      </c>
      <c r="C11127" s="1" t="s">
        <v>379</v>
      </c>
      <c r="D11127" s="1" t="s">
        <v>101</v>
      </c>
      <c r="E11127" s="2">
        <v>45268.687115891204</v>
      </c>
      <c r="F11127" s="1" t="s">
        <v>376</v>
      </c>
      <c r="G11127" s="1" t="s">
        <v>89</v>
      </c>
      <c r="H11127" s="1" t="s">
        <v>90</v>
      </c>
      <c r="I11127" s="1" t="s">
        <v>120</v>
      </c>
      <c r="J11127" s="1" t="s">
        <v>376</v>
      </c>
      <c r="K11127">
        <v>505</v>
      </c>
      <c r="L11127" s="1" t="s">
        <v>91</v>
      </c>
      <c r="M11127">
        <v>2</v>
      </c>
      <c r="N11127">
        <v>2</v>
      </c>
      <c r="O11127" s="1" t="s">
        <v>92</v>
      </c>
      <c r="P11127" s="2">
        <v>45279</v>
      </c>
      <c r="Q11127" s="2">
        <v>45283</v>
      </c>
      <c r="R11127" s="2">
        <v>45268</v>
      </c>
      <c r="S11127" s="2">
        <v>45268.687115868059</v>
      </c>
      <c r="T11127">
        <v>802257154</v>
      </c>
      <c r="U11127">
        <v>170</v>
      </c>
      <c r="V11127" s="1" t="s">
        <v>2857</v>
      </c>
      <c r="W11127" s="2">
        <v>45279</v>
      </c>
      <c r="X11127" s="2">
        <v>45283</v>
      </c>
      <c r="Y11127">
        <v>2</v>
      </c>
      <c r="Z11127">
        <v>2</v>
      </c>
      <c r="AB11127" s="1"/>
      <c r="AC11127" s="1" t="s">
        <v>121</v>
      </c>
      <c r="AD11127" s="1" t="s">
        <v>120</v>
      </c>
      <c r="AE11127" s="1"/>
      <c r="AF11127" s="1" t="s">
        <v>121</v>
      </c>
      <c r="AG11127" s="1"/>
      <c r="AH11127" s="1" t="s">
        <v>122</v>
      </c>
      <c r="AI11127" s="1" t="s">
        <v>119</v>
      </c>
      <c r="AJ11127" s="1" t="s">
        <v>119</v>
      </c>
      <c r="AK11127" s="1" t="s">
        <v>122</v>
      </c>
      <c r="AL11127" s="1" t="s">
        <v>95</v>
      </c>
      <c r="AM11127" s="1" t="s">
        <v>96</v>
      </c>
      <c r="AN11127" s="1" t="s">
        <v>97</v>
      </c>
      <c r="AO11127" s="1"/>
      <c r="AP11127">
        <v>0</v>
      </c>
      <c r="AQ11127">
        <v>0</v>
      </c>
      <c r="AR11127" s="1"/>
      <c r="AS11127" s="1"/>
      <c r="AT11127" s="1"/>
      <c r="AU11127">
        <v>0</v>
      </c>
      <c r="AV11127">
        <v>0</v>
      </c>
      <c r="AW11127" s="1"/>
      <c r="AX11127" s="1"/>
      <c r="AY11127" s="1"/>
      <c r="AZ11127">
        <v>0</v>
      </c>
      <c r="BA11127">
        <v>0</v>
      </c>
      <c r="BB11127" s="1"/>
      <c r="BC11127" s="1"/>
      <c r="BD11127" s="1" t="s">
        <v>98</v>
      </c>
      <c r="BE11127" s="1" t="s">
        <v>99</v>
      </c>
      <c r="BF11127" s="1"/>
      <c r="BG11127">
        <v>9810</v>
      </c>
      <c r="BH11127">
        <v>6383</v>
      </c>
      <c r="BI11127">
        <v>802257154</v>
      </c>
      <c r="BJ11127" s="1" t="s">
        <v>8264</v>
      </c>
      <c r="BK11127" s="1" t="s">
        <v>100</v>
      </c>
      <c r="BL11127" s="1" t="s">
        <v>100</v>
      </c>
      <c r="BM11127">
        <v>2000</v>
      </c>
      <c r="BN11127" s="1"/>
      <c r="BO11127" s="1"/>
      <c r="BP11127" s="1"/>
      <c r="BQ11127" s="1" t="s">
        <v>100</v>
      </c>
      <c r="BR11127" s="1" t="s">
        <v>90</v>
      </c>
      <c r="BU11127" s="1"/>
      <c r="BV11127" s="1"/>
      <c r="BW11127" s="1"/>
      <c r="CA11127" s="1"/>
      <c r="CB11127">
        <v>5917174</v>
      </c>
      <c r="CC11127">
        <v>2088</v>
      </c>
      <c r="CF11127" s="1"/>
    </row>
    <row r="11128" spans="1:84" x14ac:dyDescent="0.25">
      <c r="A11128" s="1" t="s">
        <v>84</v>
      </c>
      <c r="B11128" s="1" t="s">
        <v>85</v>
      </c>
      <c r="C11128" s="1" t="s">
        <v>86</v>
      </c>
      <c r="D11128" s="1" t="s">
        <v>112</v>
      </c>
      <c r="E11128" s="2">
        <v>45271.687460393521</v>
      </c>
      <c r="F11128" s="1" t="s">
        <v>103</v>
      </c>
      <c r="G11128" s="1" t="s">
        <v>89</v>
      </c>
      <c r="H11128" s="1" t="s">
        <v>90</v>
      </c>
      <c r="I11128" s="1" t="s">
        <v>394</v>
      </c>
      <c r="J11128" s="1" t="s">
        <v>103</v>
      </c>
      <c r="K11128">
        <v>416</v>
      </c>
      <c r="L11128" s="1" t="s">
        <v>91</v>
      </c>
      <c r="M11128">
        <v>2</v>
      </c>
      <c r="N11128">
        <v>2</v>
      </c>
      <c r="O11128" s="1" t="s">
        <v>92</v>
      </c>
      <c r="P11128" s="2">
        <v>45278</v>
      </c>
      <c r="Q11128" s="2">
        <v>45282</v>
      </c>
      <c r="R11128" s="2">
        <v>45271</v>
      </c>
      <c r="S11128" s="2">
        <v>45271.687460370369</v>
      </c>
      <c r="T11128">
        <v>335929508</v>
      </c>
      <c r="U11128">
        <v>29</v>
      </c>
      <c r="V11128" s="1" t="s">
        <v>2043</v>
      </c>
      <c r="W11128" s="2">
        <v>45278</v>
      </c>
      <c r="X11128" s="2">
        <v>45282</v>
      </c>
      <c r="Y11128">
        <v>2</v>
      </c>
      <c r="Z11128">
        <v>2</v>
      </c>
      <c r="AB11128" s="1"/>
      <c r="AC11128" s="1"/>
      <c r="AD11128" s="1" t="s">
        <v>394</v>
      </c>
      <c r="AE11128" s="1" t="s">
        <v>104</v>
      </c>
      <c r="AF11128" s="1"/>
      <c r="AG11128" s="1" t="s">
        <v>104</v>
      </c>
      <c r="AH11128" s="1" t="s">
        <v>396</v>
      </c>
      <c r="AI11128" s="1" t="s">
        <v>106</v>
      </c>
      <c r="AJ11128" s="1" t="s">
        <v>106</v>
      </c>
      <c r="AK11128" s="1" t="s">
        <v>396</v>
      </c>
      <c r="AL11128" s="1" t="s">
        <v>95</v>
      </c>
      <c r="AM11128" s="1" t="s">
        <v>96</v>
      </c>
      <c r="AN11128" s="1" t="s">
        <v>97</v>
      </c>
      <c r="AO11128" s="1"/>
      <c r="AP11128">
        <v>0</v>
      </c>
      <c r="AQ11128">
        <v>0</v>
      </c>
      <c r="AR11128" s="1"/>
      <c r="AS11128" s="1"/>
      <c r="AT11128" s="1"/>
      <c r="AU11128">
        <v>0</v>
      </c>
      <c r="AV11128">
        <v>0</v>
      </c>
      <c r="AW11128" s="1"/>
      <c r="AX11128" s="1"/>
      <c r="AY11128" s="1"/>
      <c r="AZ11128">
        <v>0</v>
      </c>
      <c r="BA11128">
        <v>0</v>
      </c>
      <c r="BB11128" s="1"/>
      <c r="BC11128" s="1"/>
      <c r="BD11128" s="1" t="s">
        <v>98</v>
      </c>
      <c r="BE11128" s="1" t="s">
        <v>99</v>
      </c>
      <c r="BF11128" s="1"/>
      <c r="BG11128">
        <v>1928</v>
      </c>
      <c r="BH11128">
        <v>2044</v>
      </c>
      <c r="BI11128">
        <v>335929508</v>
      </c>
      <c r="BJ11128" s="1" t="s">
        <v>2667</v>
      </c>
      <c r="BK11128" s="1" t="s">
        <v>100</v>
      </c>
      <c r="BL11128" s="1" t="s">
        <v>100</v>
      </c>
      <c r="BM11128">
        <v>2000</v>
      </c>
      <c r="BN11128" s="1"/>
      <c r="BO11128" s="1"/>
      <c r="BP11128" s="1"/>
      <c r="BQ11128" s="1" t="s">
        <v>100</v>
      </c>
      <c r="BR11128" s="1" t="s">
        <v>90</v>
      </c>
      <c r="BU11128" s="1"/>
      <c r="BV11128" s="1"/>
      <c r="BW11128" s="1"/>
      <c r="BZ11128">
        <v>0</v>
      </c>
      <c r="CA11128" s="1"/>
      <c r="CB11128">
        <v>191572</v>
      </c>
      <c r="CC11128">
        <v>2087</v>
      </c>
      <c r="CF11128" s="1"/>
    </row>
    <row r="11129" spans="1:84" x14ac:dyDescent="0.25">
      <c r="A11129" s="1" t="s">
        <v>84</v>
      </c>
      <c r="B11129" s="1" t="s">
        <v>378</v>
      </c>
      <c r="C11129" s="1" t="s">
        <v>379</v>
      </c>
      <c r="D11129" s="1" t="s">
        <v>101</v>
      </c>
      <c r="E11129" s="2">
        <v>45271.687335891205</v>
      </c>
      <c r="F11129" s="1" t="s">
        <v>125</v>
      </c>
      <c r="G11129" s="1" t="s">
        <v>89</v>
      </c>
      <c r="H11129" s="1" t="s">
        <v>90</v>
      </c>
      <c r="I11129" s="1" t="s">
        <v>102</v>
      </c>
      <c r="J11129" s="1" t="s">
        <v>125</v>
      </c>
      <c r="K11129">
        <v>507</v>
      </c>
      <c r="L11129" s="1" t="s">
        <v>91</v>
      </c>
      <c r="M11129">
        <v>2</v>
      </c>
      <c r="N11129">
        <v>2</v>
      </c>
      <c r="O11129" s="1" t="s">
        <v>92</v>
      </c>
      <c r="P11129" s="2">
        <v>45282</v>
      </c>
      <c r="Q11129" s="2">
        <v>45286</v>
      </c>
      <c r="R11129" s="2">
        <v>45271</v>
      </c>
      <c r="S11129" s="2">
        <v>45271.687335763891</v>
      </c>
      <c r="T11129">
        <v>699636763</v>
      </c>
      <c r="U11129">
        <v>42</v>
      </c>
      <c r="V11129" s="1" t="s">
        <v>1880</v>
      </c>
      <c r="W11129" s="2">
        <v>45282</v>
      </c>
      <c r="X11129" s="2">
        <v>45286</v>
      </c>
      <c r="Y11129">
        <v>2</v>
      </c>
      <c r="Z11129">
        <v>2</v>
      </c>
      <c r="AB11129" s="1"/>
      <c r="AC11129" s="1" t="s">
        <v>105</v>
      </c>
      <c r="AD11129" s="1" t="s">
        <v>102</v>
      </c>
      <c r="AE11129" s="1" t="s">
        <v>126</v>
      </c>
      <c r="AF11129" s="1" t="s">
        <v>105</v>
      </c>
      <c r="AG11129" s="1" t="s">
        <v>126</v>
      </c>
      <c r="AH11129" s="1" t="s">
        <v>107</v>
      </c>
      <c r="AI11129" s="1" t="s">
        <v>127</v>
      </c>
      <c r="AJ11129" s="1" t="s">
        <v>127</v>
      </c>
      <c r="AK11129" s="1" t="s">
        <v>107</v>
      </c>
      <c r="AL11129" s="1" t="s">
        <v>95</v>
      </c>
      <c r="AM11129" s="1" t="s">
        <v>96</v>
      </c>
      <c r="AN11129" s="1" t="s">
        <v>97</v>
      </c>
      <c r="AO11129" s="1"/>
      <c r="AP11129">
        <v>0</v>
      </c>
      <c r="AQ11129">
        <v>0</v>
      </c>
      <c r="AR11129" s="1"/>
      <c r="AS11129" s="1"/>
      <c r="AT11129" s="1"/>
      <c r="AU11129">
        <v>0</v>
      </c>
      <c r="AV11129">
        <v>0</v>
      </c>
      <c r="AW11129" s="1"/>
      <c r="AX11129" s="1"/>
      <c r="AY11129" s="1"/>
      <c r="AZ11129">
        <v>0</v>
      </c>
      <c r="BA11129">
        <v>0</v>
      </c>
      <c r="BB11129" s="1"/>
      <c r="BC11129" s="1"/>
      <c r="BD11129" s="1" t="s">
        <v>98</v>
      </c>
      <c r="BE11129" s="1" t="s">
        <v>99</v>
      </c>
      <c r="BF11129" s="1"/>
      <c r="BG11129">
        <v>9810</v>
      </c>
      <c r="BH11129">
        <v>6383</v>
      </c>
      <c r="BI11129">
        <v>699636763</v>
      </c>
      <c r="BJ11129" s="1" t="s">
        <v>797</v>
      </c>
      <c r="BK11129" s="1" t="s">
        <v>100</v>
      </c>
      <c r="BL11129" s="1" t="s">
        <v>100</v>
      </c>
      <c r="BM11129">
        <v>2000</v>
      </c>
      <c r="BN11129" s="1"/>
      <c r="BO11129" s="1"/>
      <c r="BP11129" s="1"/>
      <c r="BQ11129" s="1" t="s">
        <v>100</v>
      </c>
      <c r="BR11129" s="1" t="s">
        <v>90</v>
      </c>
      <c r="BU11129" s="1"/>
      <c r="BV11129" s="1"/>
      <c r="BW11129" s="1"/>
      <c r="BZ11129">
        <v>0</v>
      </c>
      <c r="CA11129" s="1"/>
      <c r="CB11129">
        <v>5917174</v>
      </c>
      <c r="CC11129">
        <v>2088</v>
      </c>
      <c r="CF11129" s="1"/>
    </row>
    <row r="11130" spans="1:84" x14ac:dyDescent="0.25">
      <c r="A11130" s="1" t="s">
        <v>84</v>
      </c>
      <c r="B11130" s="1" t="s">
        <v>85</v>
      </c>
      <c r="C11130" s="1" t="s">
        <v>86</v>
      </c>
      <c r="D11130" s="1" t="s">
        <v>87</v>
      </c>
      <c r="E11130" s="2">
        <v>45271.686943738423</v>
      </c>
      <c r="F11130" s="1" t="s">
        <v>129</v>
      </c>
      <c r="G11130" s="1" t="s">
        <v>113</v>
      </c>
      <c r="H11130" s="1" t="s">
        <v>90</v>
      </c>
      <c r="I11130" s="1" t="s">
        <v>129</v>
      </c>
      <c r="J11130" s="1" t="s">
        <v>103</v>
      </c>
      <c r="K11130">
        <v>415</v>
      </c>
      <c r="L11130" s="1" t="s">
        <v>91</v>
      </c>
      <c r="M11130">
        <v>2</v>
      </c>
      <c r="N11130">
        <v>2</v>
      </c>
      <c r="O11130" s="1" t="s">
        <v>92</v>
      </c>
      <c r="P11130" s="2">
        <v>45274</v>
      </c>
      <c r="Q11130" s="2">
        <v>45278</v>
      </c>
      <c r="R11130" s="2">
        <v>45271</v>
      </c>
      <c r="S11130" s="2">
        <v>45271.686943715278</v>
      </c>
      <c r="T11130">
        <v>107742409</v>
      </c>
      <c r="U11130">
        <v>17</v>
      </c>
      <c r="V11130" s="1" t="s">
        <v>4095</v>
      </c>
      <c r="W11130" s="2">
        <v>45274</v>
      </c>
      <c r="X11130" s="2">
        <v>45278</v>
      </c>
      <c r="Y11130">
        <v>2</v>
      </c>
      <c r="Z11130">
        <v>2</v>
      </c>
      <c r="AB11130" s="1"/>
      <c r="AC11130" s="1" t="s">
        <v>104</v>
      </c>
      <c r="AD11130" s="1" t="s">
        <v>103</v>
      </c>
      <c r="AE11130" s="1" t="s">
        <v>130</v>
      </c>
      <c r="AF11130" s="1" t="s">
        <v>130</v>
      </c>
      <c r="AG11130" s="1" t="s">
        <v>104</v>
      </c>
      <c r="AH11130" s="1" t="s">
        <v>130</v>
      </c>
      <c r="AI11130" s="1" t="s">
        <v>106</v>
      </c>
      <c r="AJ11130" s="1" t="s">
        <v>130</v>
      </c>
      <c r="AK11130" s="1" t="s">
        <v>106</v>
      </c>
      <c r="AL11130" s="1" t="s">
        <v>95</v>
      </c>
      <c r="AM11130" s="1" t="s">
        <v>96</v>
      </c>
      <c r="AN11130" s="1" t="s">
        <v>97</v>
      </c>
      <c r="AO11130" s="1"/>
      <c r="AP11130">
        <v>0</v>
      </c>
      <c r="AQ11130">
        <v>0</v>
      </c>
      <c r="AR11130" s="1"/>
      <c r="AS11130" s="1"/>
      <c r="AT11130" s="1"/>
      <c r="AU11130">
        <v>0</v>
      </c>
      <c r="AV11130">
        <v>0</v>
      </c>
      <c r="AW11130" s="1"/>
      <c r="AX11130" s="1"/>
      <c r="AY11130" s="1"/>
      <c r="AZ11130">
        <v>0</v>
      </c>
      <c r="BA11130">
        <v>0</v>
      </c>
      <c r="BB11130" s="1"/>
      <c r="BC11130" s="1"/>
      <c r="BD11130" s="1" t="s">
        <v>98</v>
      </c>
      <c r="BE11130" s="1" t="s">
        <v>99</v>
      </c>
      <c r="BF11130" s="1"/>
      <c r="BG11130">
        <v>1928</v>
      </c>
      <c r="BH11130">
        <v>2044</v>
      </c>
      <c r="BI11130">
        <v>107742409</v>
      </c>
      <c r="BJ11130" s="1" t="s">
        <v>3007</v>
      </c>
      <c r="BK11130" s="1" t="s">
        <v>100</v>
      </c>
      <c r="BL11130" s="1" t="s">
        <v>100</v>
      </c>
      <c r="BM11130">
        <v>2000</v>
      </c>
      <c r="BN11130" s="1"/>
      <c r="BO11130" s="1"/>
      <c r="BP11130" s="1"/>
      <c r="BQ11130" s="1" t="s">
        <v>100</v>
      </c>
      <c r="BR11130" s="1" t="s">
        <v>90</v>
      </c>
      <c r="BU11130" s="1"/>
      <c r="BV11130" s="1"/>
      <c r="BW11130" s="1"/>
      <c r="BZ11130">
        <v>0</v>
      </c>
      <c r="CA11130" s="1"/>
      <c r="CB11130">
        <v>191571</v>
      </c>
      <c r="CC11130">
        <v>2086</v>
      </c>
      <c r="CF11130" s="1"/>
    </row>
    <row r="11131" spans="1:84" x14ac:dyDescent="0.25">
      <c r="A11131" s="1" t="s">
        <v>84</v>
      </c>
      <c r="B11131" s="1" t="s">
        <v>85</v>
      </c>
      <c r="C11131" s="1" t="s">
        <v>86</v>
      </c>
      <c r="D11131" s="1" t="s">
        <v>87</v>
      </c>
      <c r="E11131" s="2">
        <v>45271.687042858794</v>
      </c>
      <c r="F11131" s="1" t="s">
        <v>129</v>
      </c>
      <c r="G11131" s="1" t="s">
        <v>113</v>
      </c>
      <c r="H11131" s="1" t="s">
        <v>90</v>
      </c>
      <c r="I11131" s="1" t="s">
        <v>129</v>
      </c>
      <c r="J11131" s="1" t="s">
        <v>103</v>
      </c>
      <c r="K11131">
        <v>415</v>
      </c>
      <c r="L11131" s="1" t="s">
        <v>91</v>
      </c>
      <c r="M11131">
        <v>2</v>
      </c>
      <c r="N11131">
        <v>2</v>
      </c>
      <c r="O11131" s="1" t="s">
        <v>92</v>
      </c>
      <c r="P11131" s="2">
        <v>45274</v>
      </c>
      <c r="Q11131" s="2">
        <v>45278</v>
      </c>
      <c r="R11131" s="2">
        <v>45271</v>
      </c>
      <c r="S11131" s="2">
        <v>45271.687042754631</v>
      </c>
      <c r="T11131">
        <v>336233247</v>
      </c>
      <c r="U11131">
        <v>2</v>
      </c>
      <c r="V11131" s="1" t="s">
        <v>1860</v>
      </c>
      <c r="W11131" s="2">
        <v>45274</v>
      </c>
      <c r="X11131" s="2">
        <v>45278</v>
      </c>
      <c r="Y11131">
        <v>2</v>
      </c>
      <c r="Z11131">
        <v>2</v>
      </c>
      <c r="AB11131" s="1"/>
      <c r="AC11131" s="1" t="s">
        <v>104</v>
      </c>
      <c r="AD11131" s="1" t="s">
        <v>103</v>
      </c>
      <c r="AE11131" s="1" t="s">
        <v>130</v>
      </c>
      <c r="AF11131" s="1" t="s">
        <v>130</v>
      </c>
      <c r="AG11131" s="1" t="s">
        <v>104</v>
      </c>
      <c r="AH11131" s="1" t="s">
        <v>130</v>
      </c>
      <c r="AI11131" s="1" t="s">
        <v>106</v>
      </c>
      <c r="AJ11131" s="1" t="s">
        <v>130</v>
      </c>
      <c r="AK11131" s="1" t="s">
        <v>106</v>
      </c>
      <c r="AL11131" s="1" t="s">
        <v>95</v>
      </c>
      <c r="AM11131" s="1" t="s">
        <v>96</v>
      </c>
      <c r="AN11131" s="1" t="s">
        <v>97</v>
      </c>
      <c r="AO11131" s="1"/>
      <c r="AP11131">
        <v>0</v>
      </c>
      <c r="AQ11131">
        <v>0</v>
      </c>
      <c r="AR11131" s="1"/>
      <c r="AS11131" s="1"/>
      <c r="AT11131" s="1"/>
      <c r="AU11131">
        <v>0</v>
      </c>
      <c r="AV11131">
        <v>0</v>
      </c>
      <c r="AW11131" s="1"/>
      <c r="AX11131" s="1"/>
      <c r="AY11131" s="1"/>
      <c r="AZ11131">
        <v>0</v>
      </c>
      <c r="BA11131">
        <v>0</v>
      </c>
      <c r="BB11131" s="1"/>
      <c r="BC11131" s="1"/>
      <c r="BD11131" s="1" t="s">
        <v>98</v>
      </c>
      <c r="BE11131" s="1" t="s">
        <v>99</v>
      </c>
      <c r="BF11131" s="1"/>
      <c r="BG11131">
        <v>1928</v>
      </c>
      <c r="BH11131">
        <v>2044</v>
      </c>
      <c r="BI11131">
        <v>336233247</v>
      </c>
      <c r="BJ11131" s="1" t="s">
        <v>467</v>
      </c>
      <c r="BK11131" s="1" t="s">
        <v>100</v>
      </c>
      <c r="BL11131" s="1" t="s">
        <v>100</v>
      </c>
      <c r="BM11131">
        <v>2000</v>
      </c>
      <c r="BN11131" s="1"/>
      <c r="BO11131" s="1"/>
      <c r="BP11131" s="1"/>
      <c r="BQ11131" s="1" t="s">
        <v>100</v>
      </c>
      <c r="BR11131" s="1" t="s">
        <v>90</v>
      </c>
      <c r="BU11131" s="1"/>
      <c r="BV11131" s="1"/>
      <c r="BW11131" s="1"/>
      <c r="BY11131">
        <v>107742409</v>
      </c>
      <c r="BZ11131">
        <v>0</v>
      </c>
      <c r="CA11131" s="1"/>
      <c r="CB11131">
        <v>191571</v>
      </c>
      <c r="CC11131">
        <v>2086</v>
      </c>
      <c r="CF11131" s="1"/>
    </row>
    <row r="11132" spans="1:84" x14ac:dyDescent="0.25">
      <c r="A11132" s="1" t="s">
        <v>84</v>
      </c>
      <c r="B11132" s="1" t="s">
        <v>378</v>
      </c>
      <c r="C11132" s="1" t="s">
        <v>379</v>
      </c>
      <c r="D11132" s="1" t="s">
        <v>112</v>
      </c>
      <c r="E11132" s="2">
        <v>45271.687322916667</v>
      </c>
      <c r="F11132" s="1" t="s">
        <v>125</v>
      </c>
      <c r="G11132" s="1" t="s">
        <v>89</v>
      </c>
      <c r="H11132" s="1" t="s">
        <v>90</v>
      </c>
      <c r="I11132" s="1" t="s">
        <v>102</v>
      </c>
      <c r="J11132" s="1" t="s">
        <v>125</v>
      </c>
      <c r="K11132">
        <v>507</v>
      </c>
      <c r="L11132" s="1" t="s">
        <v>91</v>
      </c>
      <c r="M11132">
        <v>2</v>
      </c>
      <c r="N11132">
        <v>2</v>
      </c>
      <c r="O11132" s="1" t="s">
        <v>92</v>
      </c>
      <c r="P11132" s="2">
        <v>45278</v>
      </c>
      <c r="Q11132" s="2">
        <v>45282</v>
      </c>
      <c r="R11132" s="2">
        <v>45271</v>
      </c>
      <c r="S11132" s="2">
        <v>45271.687322800928</v>
      </c>
      <c r="T11132">
        <v>181005961</v>
      </c>
      <c r="U11132">
        <v>32</v>
      </c>
      <c r="V11132" s="1" t="s">
        <v>506</v>
      </c>
      <c r="W11132" s="2">
        <v>45278</v>
      </c>
      <c r="X11132" s="2">
        <v>45282</v>
      </c>
      <c r="Y11132">
        <v>2</v>
      </c>
      <c r="Z11132">
        <v>2</v>
      </c>
      <c r="AB11132" s="1"/>
      <c r="AC11132" s="1" t="s">
        <v>105</v>
      </c>
      <c r="AD11132" s="1" t="s">
        <v>102</v>
      </c>
      <c r="AE11132" s="1" t="s">
        <v>126</v>
      </c>
      <c r="AF11132" s="1" t="s">
        <v>105</v>
      </c>
      <c r="AG11132" s="1" t="s">
        <v>126</v>
      </c>
      <c r="AH11132" s="1" t="s">
        <v>107</v>
      </c>
      <c r="AI11132" s="1" t="s">
        <v>127</v>
      </c>
      <c r="AJ11132" s="1" t="s">
        <v>127</v>
      </c>
      <c r="AK11132" s="1" t="s">
        <v>107</v>
      </c>
      <c r="AL11132" s="1" t="s">
        <v>95</v>
      </c>
      <c r="AM11132" s="1" t="s">
        <v>96</v>
      </c>
      <c r="AN11132" s="1" t="s">
        <v>97</v>
      </c>
      <c r="AO11132" s="1"/>
      <c r="AP11132">
        <v>0</v>
      </c>
      <c r="AQ11132">
        <v>0</v>
      </c>
      <c r="AR11132" s="1"/>
      <c r="AS11132" s="1"/>
      <c r="AT11132" s="1"/>
      <c r="AU11132">
        <v>0</v>
      </c>
      <c r="AV11132">
        <v>0</v>
      </c>
      <c r="AW11132" s="1"/>
      <c r="AX11132" s="1"/>
      <c r="AY11132" s="1"/>
      <c r="AZ11132">
        <v>0</v>
      </c>
      <c r="BA11132">
        <v>0</v>
      </c>
      <c r="BB11132" s="1"/>
      <c r="BC11132" s="1"/>
      <c r="BD11132" s="1" t="s">
        <v>98</v>
      </c>
      <c r="BE11132" s="1" t="s">
        <v>99</v>
      </c>
      <c r="BF11132" s="1"/>
      <c r="BG11132">
        <v>9810</v>
      </c>
      <c r="BH11132">
        <v>6383</v>
      </c>
      <c r="BI11132">
        <v>181005961</v>
      </c>
      <c r="BJ11132" s="1" t="s">
        <v>2620</v>
      </c>
      <c r="BK11132" s="1" t="s">
        <v>100</v>
      </c>
      <c r="BL11132" s="1" t="s">
        <v>100</v>
      </c>
      <c r="BM11132">
        <v>2000</v>
      </c>
      <c r="BN11132" s="1"/>
      <c r="BO11132" s="1"/>
      <c r="BP11132" s="1"/>
      <c r="BQ11132" s="1" t="s">
        <v>100</v>
      </c>
      <c r="BR11132" s="1" t="s">
        <v>90</v>
      </c>
      <c r="BU11132" s="1"/>
      <c r="BV11132" s="1"/>
      <c r="BW11132" s="1"/>
      <c r="BZ11132">
        <v>0</v>
      </c>
      <c r="CA11132" s="1"/>
      <c r="CB11132">
        <v>5917173</v>
      </c>
      <c r="CC11132">
        <v>2087</v>
      </c>
      <c r="CF11132" s="1"/>
    </row>
    <row r="11133" spans="1:84" x14ac:dyDescent="0.25">
      <c r="A11133" s="1" t="s">
        <v>84</v>
      </c>
      <c r="B11133" s="1" t="s">
        <v>85</v>
      </c>
      <c r="C11133" s="1" t="s">
        <v>86</v>
      </c>
      <c r="D11133" s="1" t="s">
        <v>101</v>
      </c>
      <c r="E11133" s="2">
        <v>45271.687288761575</v>
      </c>
      <c r="F11133" s="1" t="s">
        <v>103</v>
      </c>
      <c r="G11133" s="1" t="s">
        <v>89</v>
      </c>
      <c r="H11133" s="1" t="s">
        <v>90</v>
      </c>
      <c r="I11133" s="1" t="s">
        <v>125</v>
      </c>
      <c r="J11133" s="1" t="s">
        <v>103</v>
      </c>
      <c r="K11133">
        <v>416</v>
      </c>
      <c r="L11133" s="1" t="s">
        <v>91</v>
      </c>
      <c r="M11133">
        <v>2</v>
      </c>
      <c r="N11133">
        <v>2</v>
      </c>
      <c r="O11133" s="1" t="s">
        <v>92</v>
      </c>
      <c r="P11133" s="2">
        <v>45282</v>
      </c>
      <c r="Q11133" s="2">
        <v>45286</v>
      </c>
      <c r="R11133" s="2">
        <v>45271</v>
      </c>
      <c r="S11133" s="2">
        <v>45271.687288738423</v>
      </c>
      <c r="T11133">
        <v>254825638</v>
      </c>
      <c r="U11133">
        <v>29</v>
      </c>
      <c r="V11133" s="1" t="s">
        <v>3195</v>
      </c>
      <c r="W11133" s="2">
        <v>45282</v>
      </c>
      <c r="X11133" s="2">
        <v>45286</v>
      </c>
      <c r="Y11133">
        <v>2</v>
      </c>
      <c r="Z11133">
        <v>2</v>
      </c>
      <c r="AB11133" s="1"/>
      <c r="AC11133" s="1" t="s">
        <v>126</v>
      </c>
      <c r="AD11133" s="1" t="s">
        <v>125</v>
      </c>
      <c r="AE11133" s="1" t="s">
        <v>104</v>
      </c>
      <c r="AF11133" s="1" t="s">
        <v>126</v>
      </c>
      <c r="AG11133" s="1" t="s">
        <v>104</v>
      </c>
      <c r="AH11133" s="1" t="s">
        <v>127</v>
      </c>
      <c r="AI11133" s="1" t="s">
        <v>106</v>
      </c>
      <c r="AJ11133" s="1" t="s">
        <v>106</v>
      </c>
      <c r="AK11133" s="1" t="s">
        <v>127</v>
      </c>
      <c r="AL11133" s="1" t="s">
        <v>95</v>
      </c>
      <c r="AM11133" s="1" t="s">
        <v>96</v>
      </c>
      <c r="AN11133" s="1" t="s">
        <v>97</v>
      </c>
      <c r="AO11133" s="1"/>
      <c r="AP11133">
        <v>0</v>
      </c>
      <c r="AQ11133">
        <v>0</v>
      </c>
      <c r="AR11133" s="1"/>
      <c r="AS11133" s="1"/>
      <c r="AT11133" s="1"/>
      <c r="AU11133">
        <v>0</v>
      </c>
      <c r="AV11133">
        <v>0</v>
      </c>
      <c r="AW11133" s="1"/>
      <c r="AX11133" s="1"/>
      <c r="AY11133" s="1"/>
      <c r="AZ11133">
        <v>0</v>
      </c>
      <c r="BA11133">
        <v>0</v>
      </c>
      <c r="BB11133" s="1"/>
      <c r="BC11133" s="1"/>
      <c r="BD11133" s="1" t="s">
        <v>98</v>
      </c>
      <c r="BE11133" s="1" t="s">
        <v>99</v>
      </c>
      <c r="BF11133" s="1"/>
      <c r="BG11133">
        <v>1928</v>
      </c>
      <c r="BH11133">
        <v>2044</v>
      </c>
      <c r="BI11133">
        <v>254825638</v>
      </c>
      <c r="BJ11133" s="1" t="s">
        <v>2718</v>
      </c>
      <c r="BK11133" s="1" t="s">
        <v>100</v>
      </c>
      <c r="BL11133" s="1" t="s">
        <v>100</v>
      </c>
      <c r="BM11133">
        <v>2000</v>
      </c>
      <c r="BN11133" s="1"/>
      <c r="BO11133" s="1"/>
      <c r="BP11133" s="1"/>
      <c r="BQ11133" s="1" t="s">
        <v>100</v>
      </c>
      <c r="BR11133" s="1" t="s">
        <v>90</v>
      </c>
      <c r="BU11133" s="1"/>
      <c r="BV11133" s="1"/>
      <c r="BW11133" s="1"/>
      <c r="BZ11133">
        <v>0</v>
      </c>
      <c r="CA11133" s="1"/>
      <c r="CB11133">
        <v>191570</v>
      </c>
      <c r="CC11133">
        <v>2088</v>
      </c>
      <c r="CF11133" s="1"/>
    </row>
    <row r="11134" spans="1:84" x14ac:dyDescent="0.25">
      <c r="A11134" s="1" t="s">
        <v>84</v>
      </c>
      <c r="B11134" s="1" t="s">
        <v>85</v>
      </c>
      <c r="C11134" s="1" t="s">
        <v>86</v>
      </c>
      <c r="D11134" s="1" t="s">
        <v>87</v>
      </c>
      <c r="E11134" s="2">
        <v>45272.686980671293</v>
      </c>
      <c r="F11134" s="1" t="s">
        <v>394</v>
      </c>
      <c r="G11134" s="1" t="s">
        <v>113</v>
      </c>
      <c r="H11134" s="1" t="s">
        <v>90</v>
      </c>
      <c r="I11134" s="1" t="s">
        <v>394</v>
      </c>
      <c r="J11134" s="1" t="s">
        <v>103</v>
      </c>
      <c r="K11134">
        <v>407</v>
      </c>
      <c r="L11134" s="1" t="s">
        <v>91</v>
      </c>
      <c r="M11134">
        <v>2</v>
      </c>
      <c r="N11134">
        <v>2</v>
      </c>
      <c r="O11134" s="1" t="s">
        <v>92</v>
      </c>
      <c r="P11134" s="2">
        <v>45275</v>
      </c>
      <c r="Q11134" s="2">
        <v>45279</v>
      </c>
      <c r="R11134" s="2">
        <v>45272</v>
      </c>
      <c r="S11134" s="2">
        <v>45272.686980659724</v>
      </c>
      <c r="T11134">
        <v>957188815</v>
      </c>
      <c r="U11134">
        <v>2</v>
      </c>
      <c r="V11134" s="1" t="s">
        <v>2813</v>
      </c>
      <c r="W11134" s="2">
        <v>45275</v>
      </c>
      <c r="X11134" s="2">
        <v>45279</v>
      </c>
      <c r="Y11134">
        <v>2</v>
      </c>
      <c r="Z11134">
        <v>2</v>
      </c>
      <c r="AB11134" s="1"/>
      <c r="AC11134" s="1" t="s">
        <v>104</v>
      </c>
      <c r="AD11134" s="1" t="s">
        <v>103</v>
      </c>
      <c r="AE11134" s="1"/>
      <c r="AF11134" s="1"/>
      <c r="AG11134" s="1" t="s">
        <v>104</v>
      </c>
      <c r="AH11134" s="1" t="s">
        <v>396</v>
      </c>
      <c r="AI11134" s="1" t="s">
        <v>106</v>
      </c>
      <c r="AJ11134" s="1" t="s">
        <v>396</v>
      </c>
      <c r="AK11134" s="1" t="s">
        <v>106</v>
      </c>
      <c r="AL11134" s="1" t="s">
        <v>95</v>
      </c>
      <c r="AM11134" s="1" t="s">
        <v>96</v>
      </c>
      <c r="AN11134" s="1" t="s">
        <v>97</v>
      </c>
      <c r="AO11134" s="1"/>
      <c r="AP11134">
        <v>0</v>
      </c>
      <c r="AQ11134">
        <v>0</v>
      </c>
      <c r="AR11134" s="1"/>
      <c r="AS11134" s="1"/>
      <c r="AT11134" s="1"/>
      <c r="AU11134">
        <v>0</v>
      </c>
      <c r="AV11134">
        <v>0</v>
      </c>
      <c r="AW11134" s="1"/>
      <c r="AX11134" s="1"/>
      <c r="AY11134" s="1"/>
      <c r="AZ11134">
        <v>0</v>
      </c>
      <c r="BA11134">
        <v>0</v>
      </c>
      <c r="BB11134" s="1"/>
      <c r="BC11134" s="1"/>
      <c r="BD11134" s="1" t="s">
        <v>98</v>
      </c>
      <c r="BE11134" s="1" t="s">
        <v>99</v>
      </c>
      <c r="BF11134" s="1"/>
      <c r="BG11134">
        <v>1928</v>
      </c>
      <c r="BH11134">
        <v>2044</v>
      </c>
      <c r="BI11134">
        <v>957188815</v>
      </c>
      <c r="BJ11134" s="1" t="s">
        <v>650</v>
      </c>
      <c r="BK11134" s="1" t="s">
        <v>100</v>
      </c>
      <c r="BL11134" s="1" t="s">
        <v>100</v>
      </c>
      <c r="BM11134">
        <v>2000</v>
      </c>
      <c r="BN11134" s="1"/>
      <c r="BO11134" s="1"/>
      <c r="BP11134" s="1"/>
      <c r="BQ11134" s="1" t="s">
        <v>100</v>
      </c>
      <c r="BR11134" s="1" t="s">
        <v>90</v>
      </c>
      <c r="BU11134" s="1"/>
      <c r="BV11134" s="1"/>
      <c r="BW11134" s="1"/>
      <c r="BY11134">
        <v>159258117</v>
      </c>
      <c r="BZ11134">
        <v>0</v>
      </c>
      <c r="CA11134" s="1"/>
      <c r="CB11134">
        <v>191571</v>
      </c>
      <c r="CC11134">
        <v>2086</v>
      </c>
      <c r="CF11134" s="1"/>
    </row>
    <row r="11135" spans="1:84" x14ac:dyDescent="0.25">
      <c r="A11135" s="1" t="s">
        <v>84</v>
      </c>
      <c r="B11135" s="1" t="s">
        <v>378</v>
      </c>
      <c r="C11135" s="1" t="s">
        <v>379</v>
      </c>
      <c r="D11135" s="1" t="s">
        <v>87</v>
      </c>
      <c r="E11135" s="2">
        <v>45272.687193449077</v>
      </c>
      <c r="F11135" s="1" t="s">
        <v>382</v>
      </c>
      <c r="G11135" s="1" t="s">
        <v>113</v>
      </c>
      <c r="H11135" s="1" t="s">
        <v>90</v>
      </c>
      <c r="I11135" s="1" t="s">
        <v>382</v>
      </c>
      <c r="J11135" s="1" t="s">
        <v>125</v>
      </c>
      <c r="K11135">
        <v>495</v>
      </c>
      <c r="L11135" s="1" t="s">
        <v>91</v>
      </c>
      <c r="M11135">
        <v>2</v>
      </c>
      <c r="N11135">
        <v>2</v>
      </c>
      <c r="O11135" s="1" t="s">
        <v>92</v>
      </c>
      <c r="P11135" s="2">
        <v>45275</v>
      </c>
      <c r="Q11135" s="2">
        <v>45279</v>
      </c>
      <c r="R11135" s="2">
        <v>45272</v>
      </c>
      <c r="S11135" s="2">
        <v>45272.687193425925</v>
      </c>
      <c r="T11135">
        <v>884346025</v>
      </c>
      <c r="U11135">
        <v>1</v>
      </c>
      <c r="V11135" s="1" t="s">
        <v>571</v>
      </c>
      <c r="W11135" s="2">
        <v>45275</v>
      </c>
      <c r="X11135" s="2">
        <v>45279</v>
      </c>
      <c r="Y11135">
        <v>2</v>
      </c>
      <c r="Z11135">
        <v>2</v>
      </c>
      <c r="AB11135" s="1"/>
      <c r="AC11135" s="1" t="s">
        <v>126</v>
      </c>
      <c r="AD11135" s="1" t="s">
        <v>125</v>
      </c>
      <c r="AE11135" s="1" t="s">
        <v>382</v>
      </c>
      <c r="AF11135" s="1" t="s">
        <v>382</v>
      </c>
      <c r="AG11135" s="1" t="s">
        <v>126</v>
      </c>
      <c r="AH11135" s="1" t="s">
        <v>384</v>
      </c>
      <c r="AI11135" s="1" t="s">
        <v>127</v>
      </c>
      <c r="AJ11135" s="1" t="s">
        <v>384</v>
      </c>
      <c r="AK11135" s="1" t="s">
        <v>127</v>
      </c>
      <c r="AL11135" s="1" t="s">
        <v>95</v>
      </c>
      <c r="AM11135" s="1" t="s">
        <v>96</v>
      </c>
      <c r="AN11135" s="1" t="s">
        <v>97</v>
      </c>
      <c r="AO11135" s="1"/>
      <c r="AP11135">
        <v>0</v>
      </c>
      <c r="AQ11135">
        <v>0</v>
      </c>
      <c r="AR11135" s="1"/>
      <c r="AS11135" s="1"/>
      <c r="AT11135" s="1"/>
      <c r="AU11135">
        <v>0</v>
      </c>
      <c r="AV11135">
        <v>0</v>
      </c>
      <c r="AW11135" s="1"/>
      <c r="AX11135" s="1"/>
      <c r="AY11135" s="1"/>
      <c r="AZ11135">
        <v>0</v>
      </c>
      <c r="BA11135">
        <v>0</v>
      </c>
      <c r="BB11135" s="1"/>
      <c r="BC11135" s="1"/>
      <c r="BD11135" s="1" t="s">
        <v>98</v>
      </c>
      <c r="BE11135" s="1" t="s">
        <v>99</v>
      </c>
      <c r="BF11135" s="1"/>
      <c r="BG11135">
        <v>9810</v>
      </c>
      <c r="BH11135">
        <v>6383</v>
      </c>
      <c r="BI11135">
        <v>884346025</v>
      </c>
      <c r="BJ11135" s="1" t="s">
        <v>415</v>
      </c>
      <c r="BK11135" s="1" t="s">
        <v>100</v>
      </c>
      <c r="BL11135" s="1" t="s">
        <v>100</v>
      </c>
      <c r="BM11135">
        <v>2000</v>
      </c>
      <c r="BN11135" s="1"/>
      <c r="BO11135" s="1"/>
      <c r="BP11135" s="1"/>
      <c r="BQ11135" s="1" t="s">
        <v>100</v>
      </c>
      <c r="BR11135" s="1" t="s">
        <v>90</v>
      </c>
      <c r="BU11135" s="1"/>
      <c r="BV11135" s="1"/>
      <c r="BW11135" s="1"/>
      <c r="BZ11135">
        <v>0</v>
      </c>
      <c r="CA11135" s="1"/>
      <c r="CB11135">
        <v>5917172</v>
      </c>
      <c r="CC11135">
        <v>2086</v>
      </c>
      <c r="CF11135" s="1"/>
    </row>
    <row r="11136" spans="1:84" x14ac:dyDescent="0.25">
      <c r="A11136" s="1" t="s">
        <v>84</v>
      </c>
      <c r="B11136" s="1" t="s">
        <v>378</v>
      </c>
      <c r="C11136" s="1" t="s">
        <v>379</v>
      </c>
      <c r="D11136" s="1" t="s">
        <v>87</v>
      </c>
      <c r="E11136" s="2">
        <v>45272.685648310187</v>
      </c>
      <c r="F11136" s="1" t="s">
        <v>120</v>
      </c>
      <c r="G11136" s="1" t="s">
        <v>89</v>
      </c>
      <c r="H11136" s="1" t="s">
        <v>90</v>
      </c>
      <c r="I11136" s="1" t="s">
        <v>129</v>
      </c>
      <c r="J11136" s="1" t="s">
        <v>120</v>
      </c>
      <c r="K11136">
        <v>495</v>
      </c>
      <c r="L11136" s="1" t="s">
        <v>91</v>
      </c>
      <c r="M11136">
        <v>2</v>
      </c>
      <c r="N11136">
        <v>2</v>
      </c>
      <c r="O11136" s="1" t="s">
        <v>92</v>
      </c>
      <c r="P11136" s="2">
        <v>45275</v>
      </c>
      <c r="Q11136" s="2">
        <v>45279</v>
      </c>
      <c r="R11136" s="2">
        <v>45272</v>
      </c>
      <c r="S11136" s="2">
        <v>45272.685648287035</v>
      </c>
      <c r="T11136">
        <v>266487163</v>
      </c>
      <c r="U11136">
        <v>34</v>
      </c>
      <c r="V11136" s="1" t="s">
        <v>4218</v>
      </c>
      <c r="W11136" s="2">
        <v>45275</v>
      </c>
      <c r="X11136" s="2">
        <v>45279</v>
      </c>
      <c r="Y11136">
        <v>2</v>
      </c>
      <c r="Z11136">
        <v>2</v>
      </c>
      <c r="AB11136" s="1"/>
      <c r="AC11136" s="1" t="s">
        <v>130</v>
      </c>
      <c r="AD11136" s="1" t="s">
        <v>129</v>
      </c>
      <c r="AE11136" s="1" t="s">
        <v>121</v>
      </c>
      <c r="AF11136" s="1" t="s">
        <v>130</v>
      </c>
      <c r="AG11136" s="1" t="s">
        <v>121</v>
      </c>
      <c r="AH11136" s="1" t="s">
        <v>130</v>
      </c>
      <c r="AI11136" s="1" t="s">
        <v>122</v>
      </c>
      <c r="AJ11136" s="1" t="s">
        <v>122</v>
      </c>
      <c r="AK11136" s="1" t="s">
        <v>130</v>
      </c>
      <c r="AL11136" s="1" t="s">
        <v>95</v>
      </c>
      <c r="AM11136" s="1" t="s">
        <v>96</v>
      </c>
      <c r="AN11136" s="1" t="s">
        <v>97</v>
      </c>
      <c r="AO11136" s="1"/>
      <c r="AP11136">
        <v>0</v>
      </c>
      <c r="AQ11136">
        <v>0</v>
      </c>
      <c r="AR11136" s="1"/>
      <c r="AS11136" s="1"/>
      <c r="AT11136" s="1"/>
      <c r="AU11136">
        <v>0</v>
      </c>
      <c r="AV11136">
        <v>0</v>
      </c>
      <c r="AW11136" s="1"/>
      <c r="AX11136" s="1"/>
      <c r="AY11136" s="1"/>
      <c r="AZ11136">
        <v>0</v>
      </c>
      <c r="BA11136">
        <v>0</v>
      </c>
      <c r="BB11136" s="1"/>
      <c r="BC11136" s="1"/>
      <c r="BD11136" s="1" t="s">
        <v>98</v>
      </c>
      <c r="BE11136" s="1" t="s">
        <v>99</v>
      </c>
      <c r="BF11136" s="1"/>
      <c r="BG11136">
        <v>9810</v>
      </c>
      <c r="BH11136">
        <v>6383</v>
      </c>
      <c r="BI11136">
        <v>266487163</v>
      </c>
      <c r="BJ11136" s="1" t="s">
        <v>4190</v>
      </c>
      <c r="BK11136" s="1" t="s">
        <v>100</v>
      </c>
      <c r="BL11136" s="1" t="s">
        <v>100</v>
      </c>
      <c r="BM11136">
        <v>2000</v>
      </c>
      <c r="BN11136" s="1"/>
      <c r="BO11136" s="1"/>
      <c r="BP11136" s="1"/>
      <c r="BQ11136" s="1" t="s">
        <v>100</v>
      </c>
      <c r="BR11136" s="1" t="s">
        <v>90</v>
      </c>
      <c r="BU11136" s="1"/>
      <c r="BV11136" s="1"/>
      <c r="BW11136" s="1"/>
      <c r="BZ11136">
        <v>0</v>
      </c>
      <c r="CA11136" s="1"/>
      <c r="CB11136">
        <v>5917172</v>
      </c>
      <c r="CC11136">
        <v>2086</v>
      </c>
      <c r="CF11136" s="1"/>
    </row>
    <row r="11137" spans="1:84" x14ac:dyDescent="0.25">
      <c r="A11137" s="1" t="s">
        <v>84</v>
      </c>
      <c r="B11137" s="1" t="s">
        <v>85</v>
      </c>
      <c r="C11137" s="1" t="s">
        <v>86</v>
      </c>
      <c r="D11137" s="1" t="s">
        <v>87</v>
      </c>
      <c r="E11137" s="2">
        <v>45272.687021956015</v>
      </c>
      <c r="F11137" s="1" t="s">
        <v>125</v>
      </c>
      <c r="G11137" s="1" t="s">
        <v>113</v>
      </c>
      <c r="H11137" s="1" t="s">
        <v>90</v>
      </c>
      <c r="I11137" s="1" t="s">
        <v>125</v>
      </c>
      <c r="J11137" s="1" t="s">
        <v>103</v>
      </c>
      <c r="K11137">
        <v>407</v>
      </c>
      <c r="L11137" s="1" t="s">
        <v>91</v>
      </c>
      <c r="M11137">
        <v>2</v>
      </c>
      <c r="N11137">
        <v>2</v>
      </c>
      <c r="O11137" s="1" t="s">
        <v>92</v>
      </c>
      <c r="P11137" s="2">
        <v>45275</v>
      </c>
      <c r="Q11137" s="2">
        <v>45279</v>
      </c>
      <c r="R11137" s="2">
        <v>45272</v>
      </c>
      <c r="S11137" s="2">
        <v>45272.687021944446</v>
      </c>
      <c r="T11137">
        <v>385615350</v>
      </c>
      <c r="U11137">
        <v>2</v>
      </c>
      <c r="V11137" s="1" t="s">
        <v>1339</v>
      </c>
      <c r="W11137" s="2">
        <v>45275</v>
      </c>
      <c r="X11137" s="2">
        <v>45279</v>
      </c>
      <c r="Y11137">
        <v>2</v>
      </c>
      <c r="Z11137">
        <v>2</v>
      </c>
      <c r="AB11137" s="1"/>
      <c r="AC11137" s="1" t="s">
        <v>104</v>
      </c>
      <c r="AD11137" s="1" t="s">
        <v>103</v>
      </c>
      <c r="AE11137" s="1" t="s">
        <v>126</v>
      </c>
      <c r="AF11137" s="1" t="s">
        <v>126</v>
      </c>
      <c r="AG11137" s="1" t="s">
        <v>104</v>
      </c>
      <c r="AH11137" s="1" t="s">
        <v>127</v>
      </c>
      <c r="AI11137" s="1" t="s">
        <v>106</v>
      </c>
      <c r="AJ11137" s="1" t="s">
        <v>127</v>
      </c>
      <c r="AK11137" s="1" t="s">
        <v>106</v>
      </c>
      <c r="AL11137" s="1" t="s">
        <v>95</v>
      </c>
      <c r="AM11137" s="1" t="s">
        <v>96</v>
      </c>
      <c r="AN11137" s="1" t="s">
        <v>97</v>
      </c>
      <c r="AO11137" s="1"/>
      <c r="AP11137">
        <v>0</v>
      </c>
      <c r="AQ11137">
        <v>0</v>
      </c>
      <c r="AR11137" s="1"/>
      <c r="AS11137" s="1"/>
      <c r="AT11137" s="1"/>
      <c r="AU11137">
        <v>0</v>
      </c>
      <c r="AV11137">
        <v>0</v>
      </c>
      <c r="AW11137" s="1"/>
      <c r="AX11137" s="1"/>
      <c r="AY11137" s="1"/>
      <c r="AZ11137">
        <v>0</v>
      </c>
      <c r="BA11137">
        <v>0</v>
      </c>
      <c r="BB11137" s="1"/>
      <c r="BC11137" s="1"/>
      <c r="BD11137" s="1" t="s">
        <v>98</v>
      </c>
      <c r="BE11137" s="1" t="s">
        <v>99</v>
      </c>
      <c r="BF11137" s="1"/>
      <c r="BG11137">
        <v>1928</v>
      </c>
      <c r="BH11137">
        <v>2044</v>
      </c>
      <c r="BI11137">
        <v>385615350</v>
      </c>
      <c r="BJ11137" s="1" t="s">
        <v>3433</v>
      </c>
      <c r="BK11137" s="1" t="s">
        <v>100</v>
      </c>
      <c r="BL11137" s="1" t="s">
        <v>100</v>
      </c>
      <c r="BM11137">
        <v>2000</v>
      </c>
      <c r="BN11137" s="1"/>
      <c r="BO11137" s="1"/>
      <c r="BP11137" s="1"/>
      <c r="BQ11137" s="1" t="s">
        <v>100</v>
      </c>
      <c r="BR11137" s="1" t="s">
        <v>90</v>
      </c>
      <c r="BU11137" s="1"/>
      <c r="BV11137" s="1"/>
      <c r="BW11137" s="1"/>
      <c r="BY11137">
        <v>592110367</v>
      </c>
      <c r="BZ11137">
        <v>0</v>
      </c>
      <c r="CA11137" s="1"/>
      <c r="CB11137">
        <v>191571</v>
      </c>
      <c r="CC11137">
        <v>2086</v>
      </c>
      <c r="CF11137" s="1"/>
    </row>
    <row r="11138" spans="1:84" x14ac:dyDescent="0.25">
      <c r="A11138" s="1" t="s">
        <v>84</v>
      </c>
      <c r="B11138" s="1" t="s">
        <v>378</v>
      </c>
      <c r="C11138" s="1" t="s">
        <v>379</v>
      </c>
      <c r="D11138" s="1" t="s">
        <v>87</v>
      </c>
      <c r="E11138" s="2">
        <v>45272.68701519676</v>
      </c>
      <c r="F11138" s="1" t="s">
        <v>382</v>
      </c>
      <c r="G11138" s="1" t="s">
        <v>113</v>
      </c>
      <c r="H11138" s="1" t="s">
        <v>90</v>
      </c>
      <c r="I11138" s="1" t="s">
        <v>382</v>
      </c>
      <c r="J11138" s="1" t="s">
        <v>120</v>
      </c>
      <c r="K11138">
        <v>495</v>
      </c>
      <c r="L11138" s="1" t="s">
        <v>91</v>
      </c>
      <c r="M11138">
        <v>2</v>
      </c>
      <c r="N11138">
        <v>2</v>
      </c>
      <c r="O11138" s="1" t="s">
        <v>92</v>
      </c>
      <c r="P11138" s="2">
        <v>45275</v>
      </c>
      <c r="Q11138" s="2">
        <v>45279</v>
      </c>
      <c r="R11138" s="2">
        <v>45272</v>
      </c>
      <c r="S11138" s="2">
        <v>45272.687015150463</v>
      </c>
      <c r="T11138">
        <v>884346025</v>
      </c>
      <c r="U11138">
        <v>17</v>
      </c>
      <c r="V11138" s="1" t="s">
        <v>483</v>
      </c>
      <c r="W11138" s="2">
        <v>45275</v>
      </c>
      <c r="X11138" s="2">
        <v>45279</v>
      </c>
      <c r="Y11138">
        <v>2</v>
      </c>
      <c r="Z11138">
        <v>2</v>
      </c>
      <c r="AB11138" s="1"/>
      <c r="AC11138" s="1" t="s">
        <v>121</v>
      </c>
      <c r="AD11138" s="1" t="s">
        <v>120</v>
      </c>
      <c r="AE11138" s="1" t="s">
        <v>382</v>
      </c>
      <c r="AF11138" s="1" t="s">
        <v>382</v>
      </c>
      <c r="AG11138" s="1" t="s">
        <v>121</v>
      </c>
      <c r="AH11138" s="1" t="s">
        <v>384</v>
      </c>
      <c r="AI11138" s="1" t="s">
        <v>122</v>
      </c>
      <c r="AJ11138" s="1" t="s">
        <v>384</v>
      </c>
      <c r="AK11138" s="1" t="s">
        <v>122</v>
      </c>
      <c r="AL11138" s="1" t="s">
        <v>95</v>
      </c>
      <c r="AM11138" s="1" t="s">
        <v>96</v>
      </c>
      <c r="AN11138" s="1" t="s">
        <v>97</v>
      </c>
      <c r="AO11138" s="1"/>
      <c r="AP11138">
        <v>0</v>
      </c>
      <c r="AQ11138">
        <v>0</v>
      </c>
      <c r="AR11138" s="1"/>
      <c r="AS11138" s="1"/>
      <c r="AT11138" s="1"/>
      <c r="AU11138">
        <v>0</v>
      </c>
      <c r="AV11138">
        <v>0</v>
      </c>
      <c r="AW11138" s="1"/>
      <c r="AX11138" s="1"/>
      <c r="AY11138" s="1"/>
      <c r="AZ11138">
        <v>0</v>
      </c>
      <c r="BA11138">
        <v>0</v>
      </c>
      <c r="BB11138" s="1"/>
      <c r="BC11138" s="1"/>
      <c r="BD11138" s="1" t="s">
        <v>98</v>
      </c>
      <c r="BE11138" s="1" t="s">
        <v>99</v>
      </c>
      <c r="BF11138" s="1"/>
      <c r="BG11138">
        <v>9810</v>
      </c>
      <c r="BH11138">
        <v>6383</v>
      </c>
      <c r="BI11138">
        <v>884346025</v>
      </c>
      <c r="BJ11138" s="1" t="s">
        <v>1353</v>
      </c>
      <c r="BK11138" s="1" t="s">
        <v>100</v>
      </c>
      <c r="BL11138" s="1" t="s">
        <v>100</v>
      </c>
      <c r="BM11138">
        <v>2000</v>
      </c>
      <c r="BN11138" s="1"/>
      <c r="BO11138" s="1"/>
      <c r="BP11138" s="1"/>
      <c r="BQ11138" s="1" t="s">
        <v>100</v>
      </c>
      <c r="BR11138" s="1" t="s">
        <v>90</v>
      </c>
      <c r="BU11138" s="1"/>
      <c r="BV11138" s="1"/>
      <c r="BW11138" s="1"/>
      <c r="BZ11138">
        <v>2</v>
      </c>
      <c r="CA11138" s="1"/>
      <c r="CB11138">
        <v>5917172</v>
      </c>
      <c r="CC11138">
        <v>2086</v>
      </c>
      <c r="CF11138" s="1"/>
    </row>
    <row r="11139" spans="1:84" x14ac:dyDescent="0.25">
      <c r="A11139" s="1" t="s">
        <v>84</v>
      </c>
      <c r="B11139" s="1" t="s">
        <v>85</v>
      </c>
      <c r="C11139" s="1" t="s">
        <v>86</v>
      </c>
      <c r="D11139" s="1" t="s">
        <v>87</v>
      </c>
      <c r="E11139" s="2">
        <v>45272.68663045139</v>
      </c>
      <c r="F11139" s="1" t="s">
        <v>394</v>
      </c>
      <c r="G11139" s="1" t="s">
        <v>113</v>
      </c>
      <c r="H11139" s="1" t="s">
        <v>90</v>
      </c>
      <c r="I11139" s="1" t="s">
        <v>394</v>
      </c>
      <c r="J11139" s="1" t="s">
        <v>103</v>
      </c>
      <c r="K11139">
        <v>407</v>
      </c>
      <c r="L11139" s="1" t="s">
        <v>91</v>
      </c>
      <c r="M11139">
        <v>2</v>
      </c>
      <c r="N11139">
        <v>2</v>
      </c>
      <c r="O11139" s="1" t="s">
        <v>92</v>
      </c>
      <c r="P11139" s="2">
        <v>45275</v>
      </c>
      <c r="Q11139" s="2">
        <v>45279</v>
      </c>
      <c r="R11139" s="2">
        <v>45272</v>
      </c>
      <c r="S11139" s="2">
        <v>45272.686630428238</v>
      </c>
      <c r="T11139">
        <v>159258117</v>
      </c>
      <c r="U11139">
        <v>8</v>
      </c>
      <c r="V11139" s="1" t="s">
        <v>1304</v>
      </c>
      <c r="W11139" s="2">
        <v>45275</v>
      </c>
      <c r="X11139" s="2">
        <v>45279</v>
      </c>
      <c r="Y11139">
        <v>2</v>
      </c>
      <c r="Z11139">
        <v>2</v>
      </c>
      <c r="AB11139" s="1"/>
      <c r="AC11139" s="1" t="s">
        <v>104</v>
      </c>
      <c r="AD11139" s="1" t="s">
        <v>103</v>
      </c>
      <c r="AE11139" s="1"/>
      <c r="AF11139" s="1"/>
      <c r="AG11139" s="1" t="s">
        <v>104</v>
      </c>
      <c r="AH11139" s="1" t="s">
        <v>396</v>
      </c>
      <c r="AI11139" s="1" t="s">
        <v>106</v>
      </c>
      <c r="AJ11139" s="1" t="s">
        <v>396</v>
      </c>
      <c r="AK11139" s="1" t="s">
        <v>106</v>
      </c>
      <c r="AL11139" s="1" t="s">
        <v>95</v>
      </c>
      <c r="AM11139" s="1" t="s">
        <v>96</v>
      </c>
      <c r="AN11139" s="1" t="s">
        <v>97</v>
      </c>
      <c r="AO11139" s="1"/>
      <c r="AP11139">
        <v>0</v>
      </c>
      <c r="AQ11139">
        <v>0</v>
      </c>
      <c r="AR11139" s="1"/>
      <c r="AS11139" s="1"/>
      <c r="AT11139" s="1"/>
      <c r="AU11139">
        <v>0</v>
      </c>
      <c r="AV11139">
        <v>0</v>
      </c>
      <c r="AW11139" s="1"/>
      <c r="AX11139" s="1"/>
      <c r="AY11139" s="1"/>
      <c r="AZ11139">
        <v>0</v>
      </c>
      <c r="BA11139">
        <v>0</v>
      </c>
      <c r="BB11139" s="1"/>
      <c r="BC11139" s="1"/>
      <c r="BD11139" s="1" t="s">
        <v>98</v>
      </c>
      <c r="BE11139" s="1" t="s">
        <v>99</v>
      </c>
      <c r="BF11139" s="1"/>
      <c r="BG11139">
        <v>1928</v>
      </c>
      <c r="BH11139">
        <v>2044</v>
      </c>
      <c r="BI11139">
        <v>159258117</v>
      </c>
      <c r="BJ11139" s="1" t="s">
        <v>1354</v>
      </c>
      <c r="BK11139" s="1" t="s">
        <v>100</v>
      </c>
      <c r="BL11139" s="1" t="s">
        <v>100</v>
      </c>
      <c r="BM11139">
        <v>2000</v>
      </c>
      <c r="BN11139" s="1"/>
      <c r="BO11139" s="1"/>
      <c r="BP11139" s="1"/>
      <c r="BQ11139" s="1" t="s">
        <v>100</v>
      </c>
      <c r="BR11139" s="1" t="s">
        <v>90</v>
      </c>
      <c r="BU11139" s="1"/>
      <c r="BV11139" s="1"/>
      <c r="BW11139" s="1"/>
      <c r="BZ11139">
        <v>0</v>
      </c>
      <c r="CA11139" s="1"/>
      <c r="CB11139">
        <v>191571</v>
      </c>
      <c r="CC11139">
        <v>2086</v>
      </c>
      <c r="CF11139" s="1"/>
    </row>
    <row r="11140" spans="1:84" x14ac:dyDescent="0.25">
      <c r="A11140" s="1" t="s">
        <v>84</v>
      </c>
      <c r="B11140" s="1" t="s">
        <v>85</v>
      </c>
      <c r="C11140" s="1" t="s">
        <v>86</v>
      </c>
      <c r="D11140" s="1" t="s">
        <v>87</v>
      </c>
      <c r="E11140" s="2">
        <v>45272.686673807868</v>
      </c>
      <c r="F11140" s="1" t="s">
        <v>125</v>
      </c>
      <c r="G11140" s="1" t="s">
        <v>113</v>
      </c>
      <c r="H11140" s="1" t="s">
        <v>90</v>
      </c>
      <c r="I11140" s="1" t="s">
        <v>125</v>
      </c>
      <c r="J11140" s="1" t="s">
        <v>103</v>
      </c>
      <c r="K11140">
        <v>407</v>
      </c>
      <c r="L11140" s="1" t="s">
        <v>91</v>
      </c>
      <c r="M11140">
        <v>2</v>
      </c>
      <c r="N11140">
        <v>2</v>
      </c>
      <c r="O11140" s="1" t="s">
        <v>92</v>
      </c>
      <c r="P11140" s="2">
        <v>45275</v>
      </c>
      <c r="Q11140" s="2">
        <v>45279</v>
      </c>
      <c r="R11140" s="2">
        <v>45272</v>
      </c>
      <c r="S11140" s="2">
        <v>45272.686673784723</v>
      </c>
      <c r="T11140">
        <v>592110367</v>
      </c>
      <c r="U11140">
        <v>16</v>
      </c>
      <c r="V11140" s="1" t="s">
        <v>1286</v>
      </c>
      <c r="W11140" s="2">
        <v>45275</v>
      </c>
      <c r="X11140" s="2">
        <v>45279</v>
      </c>
      <c r="Y11140">
        <v>2</v>
      </c>
      <c r="Z11140">
        <v>2</v>
      </c>
      <c r="AB11140" s="1"/>
      <c r="AC11140" s="1" t="s">
        <v>104</v>
      </c>
      <c r="AD11140" s="1" t="s">
        <v>103</v>
      </c>
      <c r="AE11140" s="1" t="s">
        <v>126</v>
      </c>
      <c r="AF11140" s="1" t="s">
        <v>126</v>
      </c>
      <c r="AG11140" s="1" t="s">
        <v>104</v>
      </c>
      <c r="AH11140" s="1" t="s">
        <v>127</v>
      </c>
      <c r="AI11140" s="1" t="s">
        <v>106</v>
      </c>
      <c r="AJ11140" s="1" t="s">
        <v>127</v>
      </c>
      <c r="AK11140" s="1" t="s">
        <v>106</v>
      </c>
      <c r="AL11140" s="1" t="s">
        <v>95</v>
      </c>
      <c r="AM11140" s="1" t="s">
        <v>96</v>
      </c>
      <c r="AN11140" s="1" t="s">
        <v>97</v>
      </c>
      <c r="AO11140" s="1"/>
      <c r="AP11140">
        <v>0</v>
      </c>
      <c r="AQ11140">
        <v>0</v>
      </c>
      <c r="AR11140" s="1"/>
      <c r="AS11140" s="1"/>
      <c r="AT11140" s="1"/>
      <c r="AU11140">
        <v>0</v>
      </c>
      <c r="AV11140">
        <v>0</v>
      </c>
      <c r="AW11140" s="1"/>
      <c r="AX11140" s="1"/>
      <c r="AY11140" s="1"/>
      <c r="AZ11140">
        <v>0</v>
      </c>
      <c r="BA11140">
        <v>0</v>
      </c>
      <c r="BB11140" s="1"/>
      <c r="BC11140" s="1"/>
      <c r="BD11140" s="1" t="s">
        <v>98</v>
      </c>
      <c r="BE11140" s="1" t="s">
        <v>99</v>
      </c>
      <c r="BF11140" s="1"/>
      <c r="BG11140">
        <v>1928</v>
      </c>
      <c r="BH11140">
        <v>2044</v>
      </c>
      <c r="BI11140">
        <v>592110367</v>
      </c>
      <c r="BJ11140" s="1" t="s">
        <v>696</v>
      </c>
      <c r="BK11140" s="1" t="s">
        <v>100</v>
      </c>
      <c r="BL11140" s="1" t="s">
        <v>100</v>
      </c>
      <c r="BM11140">
        <v>2000</v>
      </c>
      <c r="BN11140" s="1"/>
      <c r="BO11140" s="1"/>
      <c r="BP11140" s="1"/>
      <c r="BQ11140" s="1" t="s">
        <v>100</v>
      </c>
      <c r="BR11140" s="1" t="s">
        <v>90</v>
      </c>
      <c r="BU11140" s="1"/>
      <c r="BV11140" s="1"/>
      <c r="BW11140" s="1"/>
      <c r="BZ11140">
        <v>0</v>
      </c>
      <c r="CA11140" s="1"/>
      <c r="CB11140">
        <v>191571</v>
      </c>
      <c r="CC11140">
        <v>2086</v>
      </c>
      <c r="CF11140" s="1"/>
    </row>
    <row r="11141" spans="1:84" x14ac:dyDescent="0.25">
      <c r="A11141" s="1" t="s">
        <v>84</v>
      </c>
      <c r="B11141" s="1" t="s">
        <v>378</v>
      </c>
      <c r="C11141" s="1" t="s">
        <v>379</v>
      </c>
      <c r="D11141" s="1" t="s">
        <v>87</v>
      </c>
      <c r="E11141" s="2">
        <v>45272.686546851852</v>
      </c>
      <c r="F11141" s="1" t="s">
        <v>120</v>
      </c>
      <c r="G11141" s="1" t="s">
        <v>89</v>
      </c>
      <c r="H11141" s="1" t="s">
        <v>90</v>
      </c>
      <c r="I11141" s="1" t="s">
        <v>129</v>
      </c>
      <c r="J11141" s="1" t="s">
        <v>120</v>
      </c>
      <c r="K11141">
        <v>496</v>
      </c>
      <c r="L11141" s="1" t="s">
        <v>91</v>
      </c>
      <c r="M11141">
        <v>2</v>
      </c>
      <c r="N11141">
        <v>2</v>
      </c>
      <c r="O11141" s="1" t="s">
        <v>92</v>
      </c>
      <c r="P11141" s="2">
        <v>45275</v>
      </c>
      <c r="Q11141" s="2">
        <v>45279</v>
      </c>
      <c r="R11141" s="2">
        <v>45272</v>
      </c>
      <c r="S11141" s="2">
        <v>45272.686546840276</v>
      </c>
      <c r="T11141">
        <v>891516979</v>
      </c>
      <c r="U11141">
        <v>5</v>
      </c>
      <c r="V11141" s="1" t="s">
        <v>1869</v>
      </c>
      <c r="W11141" s="2">
        <v>45275</v>
      </c>
      <c r="X11141" s="2">
        <v>45279</v>
      </c>
      <c r="Y11141">
        <v>2</v>
      </c>
      <c r="Z11141">
        <v>2</v>
      </c>
      <c r="AB11141" s="1"/>
      <c r="AC11141" s="1" t="s">
        <v>130</v>
      </c>
      <c r="AD11141" s="1" t="s">
        <v>129</v>
      </c>
      <c r="AE11141" s="1" t="s">
        <v>121</v>
      </c>
      <c r="AF11141" s="1" t="s">
        <v>130</v>
      </c>
      <c r="AG11141" s="1" t="s">
        <v>121</v>
      </c>
      <c r="AH11141" s="1" t="s">
        <v>130</v>
      </c>
      <c r="AI11141" s="1" t="s">
        <v>122</v>
      </c>
      <c r="AJ11141" s="1" t="s">
        <v>122</v>
      </c>
      <c r="AK11141" s="1" t="s">
        <v>130</v>
      </c>
      <c r="AL11141" s="1" t="s">
        <v>95</v>
      </c>
      <c r="AM11141" s="1" t="s">
        <v>96</v>
      </c>
      <c r="AN11141" s="1" t="s">
        <v>97</v>
      </c>
      <c r="AO11141" s="1"/>
      <c r="AP11141">
        <v>0</v>
      </c>
      <c r="AQ11141">
        <v>0</v>
      </c>
      <c r="AR11141" s="1"/>
      <c r="AS11141" s="1"/>
      <c r="AT11141" s="1"/>
      <c r="AU11141">
        <v>0</v>
      </c>
      <c r="AV11141">
        <v>0</v>
      </c>
      <c r="AW11141" s="1"/>
      <c r="AX11141" s="1"/>
      <c r="AY11141" s="1"/>
      <c r="AZ11141">
        <v>0</v>
      </c>
      <c r="BA11141">
        <v>0</v>
      </c>
      <c r="BB11141" s="1"/>
      <c r="BC11141" s="1"/>
      <c r="BD11141" s="1" t="s">
        <v>98</v>
      </c>
      <c r="BE11141" s="1" t="s">
        <v>99</v>
      </c>
      <c r="BF11141" s="1"/>
      <c r="BG11141">
        <v>9810</v>
      </c>
      <c r="BH11141">
        <v>6383</v>
      </c>
      <c r="BI11141">
        <v>891516979</v>
      </c>
      <c r="BJ11141" s="1" t="s">
        <v>2626</v>
      </c>
      <c r="BK11141" s="1" t="s">
        <v>100</v>
      </c>
      <c r="BL11141" s="1" t="s">
        <v>100</v>
      </c>
      <c r="BM11141">
        <v>2000</v>
      </c>
      <c r="BN11141" s="1"/>
      <c r="BO11141" s="1"/>
      <c r="BP11141" s="1"/>
      <c r="BQ11141" s="1" t="s">
        <v>100</v>
      </c>
      <c r="BR11141" s="1" t="s">
        <v>90</v>
      </c>
      <c r="BU11141" s="1"/>
      <c r="BV11141" s="1"/>
      <c r="BW11141" s="1"/>
      <c r="BY11141">
        <v>266487163</v>
      </c>
      <c r="BZ11141">
        <v>0</v>
      </c>
      <c r="CA11141" s="1"/>
      <c r="CB11141">
        <v>5917172</v>
      </c>
      <c r="CC11141">
        <v>2086</v>
      </c>
      <c r="CF11141" s="1"/>
    </row>
    <row r="11142" spans="1:84" x14ac:dyDescent="0.25">
      <c r="A11142" s="1" t="s">
        <v>84</v>
      </c>
      <c r="B11142" s="1" t="s">
        <v>378</v>
      </c>
      <c r="C11142" s="1" t="s">
        <v>379</v>
      </c>
      <c r="D11142" s="1" t="s">
        <v>87</v>
      </c>
      <c r="E11142" s="2">
        <v>45272.687479699074</v>
      </c>
      <c r="F11142" s="1" t="s">
        <v>125</v>
      </c>
      <c r="G11142" s="1" t="s">
        <v>89</v>
      </c>
      <c r="H11142" s="1" t="s">
        <v>90</v>
      </c>
      <c r="I11142" s="1" t="s">
        <v>114</v>
      </c>
      <c r="J11142" s="1" t="s">
        <v>125</v>
      </c>
      <c r="K11142">
        <v>495</v>
      </c>
      <c r="L11142" s="1" t="s">
        <v>91</v>
      </c>
      <c r="M11142">
        <v>2</v>
      </c>
      <c r="N11142">
        <v>2</v>
      </c>
      <c r="O11142" s="1" t="s">
        <v>92</v>
      </c>
      <c r="P11142" s="2">
        <v>45275</v>
      </c>
      <c r="Q11142" s="2">
        <v>45279</v>
      </c>
      <c r="R11142" s="2">
        <v>45272</v>
      </c>
      <c r="S11142" s="2">
        <v>45272.687479687498</v>
      </c>
      <c r="T11142">
        <v>744809491</v>
      </c>
      <c r="U11142">
        <v>32</v>
      </c>
      <c r="V11142" s="1" t="s">
        <v>2037</v>
      </c>
      <c r="W11142" s="2">
        <v>45275</v>
      </c>
      <c r="X11142" s="2">
        <v>45279</v>
      </c>
      <c r="Y11142">
        <v>2</v>
      </c>
      <c r="Z11142">
        <v>2</v>
      </c>
      <c r="AB11142" s="1"/>
      <c r="AC11142" s="1" t="s">
        <v>115</v>
      </c>
      <c r="AD11142" s="1" t="s">
        <v>114</v>
      </c>
      <c r="AE11142" s="1" t="s">
        <v>126</v>
      </c>
      <c r="AF11142" s="1" t="s">
        <v>115</v>
      </c>
      <c r="AG11142" s="1" t="s">
        <v>126</v>
      </c>
      <c r="AH11142" s="1" t="s">
        <v>116</v>
      </c>
      <c r="AI11142" s="1" t="s">
        <v>127</v>
      </c>
      <c r="AJ11142" s="1" t="s">
        <v>127</v>
      </c>
      <c r="AK11142" s="1" t="s">
        <v>116</v>
      </c>
      <c r="AL11142" s="1" t="s">
        <v>95</v>
      </c>
      <c r="AM11142" s="1" t="s">
        <v>96</v>
      </c>
      <c r="AN11142" s="1" t="s">
        <v>97</v>
      </c>
      <c r="AO11142" s="1"/>
      <c r="AP11142">
        <v>0</v>
      </c>
      <c r="AQ11142">
        <v>0</v>
      </c>
      <c r="AR11142" s="1"/>
      <c r="AS11142" s="1"/>
      <c r="AT11142" s="1"/>
      <c r="AU11142">
        <v>0</v>
      </c>
      <c r="AV11142">
        <v>0</v>
      </c>
      <c r="AW11142" s="1"/>
      <c r="AX11142" s="1"/>
      <c r="AY11142" s="1"/>
      <c r="AZ11142">
        <v>0</v>
      </c>
      <c r="BA11142">
        <v>0</v>
      </c>
      <c r="BB11142" s="1"/>
      <c r="BC11142" s="1"/>
      <c r="BD11142" s="1" t="s">
        <v>98</v>
      </c>
      <c r="BE11142" s="1" t="s">
        <v>99</v>
      </c>
      <c r="BF11142" s="1"/>
      <c r="BG11142">
        <v>9810</v>
      </c>
      <c r="BH11142">
        <v>6383</v>
      </c>
      <c r="BI11142">
        <v>744809491</v>
      </c>
      <c r="BJ11142" s="1" t="s">
        <v>484</v>
      </c>
      <c r="BK11142" s="1" t="s">
        <v>100</v>
      </c>
      <c r="BL11142" s="1" t="s">
        <v>100</v>
      </c>
      <c r="BM11142">
        <v>2000</v>
      </c>
      <c r="BN11142" s="1"/>
      <c r="BO11142" s="1"/>
      <c r="BP11142" s="1"/>
      <c r="BQ11142" s="1" t="s">
        <v>100</v>
      </c>
      <c r="BR11142" s="1" t="s">
        <v>90</v>
      </c>
      <c r="BU11142" s="1"/>
      <c r="BV11142" s="1"/>
      <c r="BW11142" s="1"/>
      <c r="BZ11142">
        <v>0</v>
      </c>
      <c r="CA11142" s="1"/>
      <c r="CB11142">
        <v>5917172</v>
      </c>
      <c r="CC11142">
        <v>2086</v>
      </c>
      <c r="CF11142" s="1"/>
    </row>
    <row r="11143" spans="1:84" x14ac:dyDescent="0.25">
      <c r="A11143" s="1" t="s">
        <v>84</v>
      </c>
      <c r="B11143" s="1" t="s">
        <v>85</v>
      </c>
      <c r="C11143" s="1" t="s">
        <v>86</v>
      </c>
      <c r="D11143" s="1" t="s">
        <v>87</v>
      </c>
      <c r="E11143" s="2">
        <v>45273.686273217594</v>
      </c>
      <c r="F11143" s="1" t="s">
        <v>370</v>
      </c>
      <c r="G11143" s="1" t="s">
        <v>113</v>
      </c>
      <c r="H11143" s="1" t="s">
        <v>90</v>
      </c>
      <c r="I11143" s="1" t="s">
        <v>370</v>
      </c>
      <c r="J11143" s="1" t="s">
        <v>103</v>
      </c>
      <c r="K11143">
        <v>415</v>
      </c>
      <c r="L11143" s="1" t="s">
        <v>91</v>
      </c>
      <c r="M11143">
        <v>2</v>
      </c>
      <c r="N11143">
        <v>2</v>
      </c>
      <c r="O11143" s="1" t="s">
        <v>92</v>
      </c>
      <c r="P11143" s="2">
        <v>45278</v>
      </c>
      <c r="Q11143" s="2">
        <v>45282</v>
      </c>
      <c r="R11143" s="2">
        <v>45273</v>
      </c>
      <c r="S11143" s="2">
        <v>45273.686273206018</v>
      </c>
      <c r="T11143">
        <v>735801106</v>
      </c>
      <c r="U11143">
        <v>47</v>
      </c>
      <c r="V11143" s="1" t="s">
        <v>1963</v>
      </c>
      <c r="W11143" s="2">
        <v>45278</v>
      </c>
      <c r="X11143" s="2">
        <v>45282</v>
      </c>
      <c r="Y11143">
        <v>2</v>
      </c>
      <c r="Z11143">
        <v>2</v>
      </c>
      <c r="AB11143" s="1"/>
      <c r="AC11143" s="1" t="s">
        <v>104</v>
      </c>
      <c r="AD11143" s="1" t="s">
        <v>103</v>
      </c>
      <c r="AE11143" s="1"/>
      <c r="AF11143" s="1"/>
      <c r="AG11143" s="1" t="s">
        <v>104</v>
      </c>
      <c r="AH11143" s="1" t="s">
        <v>372</v>
      </c>
      <c r="AI11143" s="1" t="s">
        <v>106</v>
      </c>
      <c r="AJ11143" s="1" t="s">
        <v>372</v>
      </c>
      <c r="AK11143" s="1" t="s">
        <v>106</v>
      </c>
      <c r="AL11143" s="1" t="s">
        <v>95</v>
      </c>
      <c r="AM11143" s="1" t="s">
        <v>96</v>
      </c>
      <c r="AN11143" s="1" t="s">
        <v>97</v>
      </c>
      <c r="AO11143" s="1"/>
      <c r="AP11143">
        <v>0</v>
      </c>
      <c r="AQ11143">
        <v>0</v>
      </c>
      <c r="AR11143" s="1"/>
      <c r="AS11143" s="1"/>
      <c r="AT11143" s="1"/>
      <c r="AU11143">
        <v>0</v>
      </c>
      <c r="AV11143">
        <v>0</v>
      </c>
      <c r="AW11143" s="1"/>
      <c r="AX11143" s="1"/>
      <c r="AY11143" s="1"/>
      <c r="AZ11143">
        <v>0</v>
      </c>
      <c r="BA11143">
        <v>0</v>
      </c>
      <c r="BB11143" s="1"/>
      <c r="BC11143" s="1"/>
      <c r="BD11143" s="1" t="s">
        <v>98</v>
      </c>
      <c r="BE11143" s="1" t="s">
        <v>99</v>
      </c>
      <c r="BF11143" s="1"/>
      <c r="BG11143">
        <v>1928</v>
      </c>
      <c r="BH11143">
        <v>2044</v>
      </c>
      <c r="BI11143">
        <v>735801106</v>
      </c>
      <c r="BJ11143" s="1" t="s">
        <v>1053</v>
      </c>
      <c r="BK11143" s="1" t="s">
        <v>100</v>
      </c>
      <c r="BL11143" s="1" t="s">
        <v>100</v>
      </c>
      <c r="BM11143">
        <v>2000</v>
      </c>
      <c r="BN11143" s="1"/>
      <c r="BO11143" s="1"/>
      <c r="BP11143" s="1"/>
      <c r="BQ11143" s="1" t="s">
        <v>100</v>
      </c>
      <c r="BR11143" s="1" t="s">
        <v>90</v>
      </c>
      <c r="BU11143" s="1"/>
      <c r="BV11143" s="1"/>
      <c r="BW11143" s="1"/>
      <c r="BZ11143">
        <v>0</v>
      </c>
      <c r="CA11143" s="1"/>
      <c r="CB11143">
        <v>191571</v>
      </c>
      <c r="CC11143">
        <v>2086</v>
      </c>
      <c r="CF11143" s="1"/>
    </row>
    <row r="11144" spans="1:84" x14ac:dyDescent="0.25">
      <c r="A11144" s="1" t="s">
        <v>84</v>
      </c>
      <c r="B11144" s="1" t="s">
        <v>85</v>
      </c>
      <c r="C11144" s="1" t="s">
        <v>86</v>
      </c>
      <c r="D11144" s="1" t="s">
        <v>101</v>
      </c>
      <c r="E11144" s="2">
        <v>45273.686930208336</v>
      </c>
      <c r="F11144" s="1" t="s">
        <v>129</v>
      </c>
      <c r="G11144" s="1" t="s">
        <v>113</v>
      </c>
      <c r="H11144" s="1" t="s">
        <v>90</v>
      </c>
      <c r="I11144" s="1" t="s">
        <v>129</v>
      </c>
      <c r="J11144" s="1" t="s">
        <v>103</v>
      </c>
      <c r="K11144">
        <v>413</v>
      </c>
      <c r="L11144" s="1" t="s">
        <v>91</v>
      </c>
      <c r="M11144">
        <v>2</v>
      </c>
      <c r="N11144">
        <v>2</v>
      </c>
      <c r="O11144" s="1" t="s">
        <v>92</v>
      </c>
      <c r="P11144" s="2">
        <v>45284</v>
      </c>
      <c r="Q11144" s="2">
        <v>45288</v>
      </c>
      <c r="R11144" s="2">
        <v>45273</v>
      </c>
      <c r="S11144" s="2">
        <v>45273.686930185184</v>
      </c>
      <c r="T11144">
        <v>259920964</v>
      </c>
      <c r="U11144">
        <v>2</v>
      </c>
      <c r="V11144" s="1" t="s">
        <v>1840</v>
      </c>
      <c r="W11144" s="2">
        <v>45284</v>
      </c>
      <c r="X11144" s="2">
        <v>45288</v>
      </c>
      <c r="Y11144">
        <v>2</v>
      </c>
      <c r="Z11144">
        <v>2</v>
      </c>
      <c r="AB11144" s="1"/>
      <c r="AC11144" s="1" t="s">
        <v>104</v>
      </c>
      <c r="AD11144" s="1" t="s">
        <v>103</v>
      </c>
      <c r="AE11144" s="1" t="s">
        <v>130</v>
      </c>
      <c r="AF11144" s="1" t="s">
        <v>130</v>
      </c>
      <c r="AG11144" s="1" t="s">
        <v>104</v>
      </c>
      <c r="AH11144" s="1" t="s">
        <v>130</v>
      </c>
      <c r="AI11144" s="1" t="s">
        <v>106</v>
      </c>
      <c r="AJ11144" s="1" t="s">
        <v>130</v>
      </c>
      <c r="AK11144" s="1" t="s">
        <v>106</v>
      </c>
      <c r="AL11144" s="1" t="s">
        <v>95</v>
      </c>
      <c r="AM11144" s="1" t="s">
        <v>96</v>
      </c>
      <c r="AN11144" s="1" t="s">
        <v>97</v>
      </c>
      <c r="AO11144" s="1"/>
      <c r="AP11144">
        <v>0</v>
      </c>
      <c r="AQ11144">
        <v>0</v>
      </c>
      <c r="AR11144" s="1"/>
      <c r="AS11144" s="1"/>
      <c r="AT11144" s="1"/>
      <c r="AU11144">
        <v>0</v>
      </c>
      <c r="AV11144">
        <v>0</v>
      </c>
      <c r="AW11144" s="1"/>
      <c r="AX11144" s="1"/>
      <c r="AY11144" s="1"/>
      <c r="AZ11144">
        <v>0</v>
      </c>
      <c r="BA11144">
        <v>0</v>
      </c>
      <c r="BB11144" s="1"/>
      <c r="BC11144" s="1"/>
      <c r="BD11144" s="1" t="s">
        <v>98</v>
      </c>
      <c r="BE11144" s="1" t="s">
        <v>99</v>
      </c>
      <c r="BF11144" s="1"/>
      <c r="BG11144">
        <v>1928</v>
      </c>
      <c r="BH11144">
        <v>2044</v>
      </c>
      <c r="BI11144">
        <v>259920964</v>
      </c>
      <c r="BJ11144" s="1" t="s">
        <v>1347</v>
      </c>
      <c r="BK11144" s="1" t="s">
        <v>100</v>
      </c>
      <c r="BL11144" s="1" t="s">
        <v>100</v>
      </c>
      <c r="BM11144">
        <v>2000</v>
      </c>
      <c r="BN11144" s="1"/>
      <c r="BO11144" s="1"/>
      <c r="BP11144" s="1"/>
      <c r="BQ11144" s="1" t="s">
        <v>100</v>
      </c>
      <c r="BR11144" s="1" t="s">
        <v>90</v>
      </c>
      <c r="BU11144" s="1"/>
      <c r="BV11144" s="1"/>
      <c r="BW11144" s="1"/>
      <c r="BY11144">
        <v>933701817</v>
      </c>
      <c r="BZ11144">
        <v>0</v>
      </c>
      <c r="CA11144" s="1"/>
      <c r="CB11144">
        <v>191570</v>
      </c>
      <c r="CC11144">
        <v>2088</v>
      </c>
      <c r="CF11144" s="1"/>
    </row>
    <row r="11145" spans="1:84" x14ac:dyDescent="0.25">
      <c r="A11145" s="1" t="s">
        <v>84</v>
      </c>
      <c r="B11145" s="1" t="s">
        <v>85</v>
      </c>
      <c r="C11145" s="1" t="s">
        <v>86</v>
      </c>
      <c r="D11145" s="1" t="s">
        <v>87</v>
      </c>
      <c r="E11145" s="2">
        <v>45273.687483032409</v>
      </c>
      <c r="F11145" s="1" t="s">
        <v>129</v>
      </c>
      <c r="G11145" s="1" t="s">
        <v>113</v>
      </c>
      <c r="H11145" s="1" t="s">
        <v>90</v>
      </c>
      <c r="I11145" s="1" t="s">
        <v>129</v>
      </c>
      <c r="J11145" s="1" t="s">
        <v>103</v>
      </c>
      <c r="K11145">
        <v>413</v>
      </c>
      <c r="L11145" s="1" t="s">
        <v>91</v>
      </c>
      <c r="M11145">
        <v>2</v>
      </c>
      <c r="N11145">
        <v>2</v>
      </c>
      <c r="O11145" s="1" t="s">
        <v>92</v>
      </c>
      <c r="P11145" s="2">
        <v>45278</v>
      </c>
      <c r="Q11145" s="2">
        <v>45282</v>
      </c>
      <c r="R11145" s="2">
        <v>45273</v>
      </c>
      <c r="S11145" s="2">
        <v>45273.687483020833</v>
      </c>
      <c r="T11145">
        <v>460117474</v>
      </c>
      <c r="U11145">
        <v>11</v>
      </c>
      <c r="V11145" s="1" t="s">
        <v>1523</v>
      </c>
      <c r="W11145" s="2">
        <v>45278</v>
      </c>
      <c r="X11145" s="2">
        <v>45282</v>
      </c>
      <c r="Y11145">
        <v>2</v>
      </c>
      <c r="Z11145">
        <v>2</v>
      </c>
      <c r="AB11145" s="1"/>
      <c r="AC11145" s="1" t="s">
        <v>104</v>
      </c>
      <c r="AD11145" s="1" t="s">
        <v>103</v>
      </c>
      <c r="AE11145" s="1" t="s">
        <v>130</v>
      </c>
      <c r="AF11145" s="1" t="s">
        <v>130</v>
      </c>
      <c r="AG11145" s="1" t="s">
        <v>104</v>
      </c>
      <c r="AH11145" s="1" t="s">
        <v>130</v>
      </c>
      <c r="AI11145" s="1" t="s">
        <v>106</v>
      </c>
      <c r="AJ11145" s="1" t="s">
        <v>130</v>
      </c>
      <c r="AK11145" s="1" t="s">
        <v>106</v>
      </c>
      <c r="AL11145" s="1" t="s">
        <v>95</v>
      </c>
      <c r="AM11145" s="1" t="s">
        <v>96</v>
      </c>
      <c r="AN11145" s="1" t="s">
        <v>97</v>
      </c>
      <c r="AO11145" s="1"/>
      <c r="AP11145">
        <v>0</v>
      </c>
      <c r="AQ11145">
        <v>0</v>
      </c>
      <c r="AR11145" s="1"/>
      <c r="AS11145" s="1"/>
      <c r="AT11145" s="1"/>
      <c r="AU11145">
        <v>0</v>
      </c>
      <c r="AV11145">
        <v>0</v>
      </c>
      <c r="AW11145" s="1"/>
      <c r="AX11145" s="1"/>
      <c r="AY11145" s="1"/>
      <c r="AZ11145">
        <v>0</v>
      </c>
      <c r="BA11145">
        <v>0</v>
      </c>
      <c r="BB11145" s="1"/>
      <c r="BC11145" s="1"/>
      <c r="BD11145" s="1" t="s">
        <v>98</v>
      </c>
      <c r="BE11145" s="1" t="s">
        <v>99</v>
      </c>
      <c r="BF11145" s="1"/>
      <c r="BG11145">
        <v>1928</v>
      </c>
      <c r="BH11145">
        <v>2044</v>
      </c>
      <c r="BI11145">
        <v>460117474</v>
      </c>
      <c r="BJ11145" s="1" t="s">
        <v>828</v>
      </c>
      <c r="BK11145" s="1" t="s">
        <v>100</v>
      </c>
      <c r="BL11145" s="1" t="s">
        <v>100</v>
      </c>
      <c r="BM11145">
        <v>2000</v>
      </c>
      <c r="BN11145" s="1"/>
      <c r="BO11145" s="1"/>
      <c r="BP11145" s="1"/>
      <c r="BQ11145" s="1" t="s">
        <v>100</v>
      </c>
      <c r="BR11145" s="1" t="s">
        <v>90</v>
      </c>
      <c r="BU11145" s="1"/>
      <c r="BV11145" s="1"/>
      <c r="BW11145" s="1"/>
      <c r="BZ11145">
        <v>0</v>
      </c>
      <c r="CA11145" s="1"/>
      <c r="CB11145">
        <v>191571</v>
      </c>
      <c r="CC11145">
        <v>2086</v>
      </c>
      <c r="CF11145" s="1"/>
    </row>
    <row r="11146" spans="1:84" x14ac:dyDescent="0.25">
      <c r="A11146" s="1" t="s">
        <v>84</v>
      </c>
      <c r="B11146" s="1" t="s">
        <v>85</v>
      </c>
      <c r="C11146" s="1" t="s">
        <v>86</v>
      </c>
      <c r="D11146" s="1" t="s">
        <v>112</v>
      </c>
      <c r="E11146" s="2">
        <v>45273.687043090278</v>
      </c>
      <c r="F11146" s="1" t="s">
        <v>125</v>
      </c>
      <c r="G11146" s="1" t="s">
        <v>113</v>
      </c>
      <c r="H11146" s="1" t="s">
        <v>90</v>
      </c>
      <c r="I11146" s="1" t="s">
        <v>125</v>
      </c>
      <c r="J11146" s="1" t="s">
        <v>103</v>
      </c>
      <c r="K11146">
        <v>414</v>
      </c>
      <c r="L11146" s="1" t="s">
        <v>91</v>
      </c>
      <c r="M11146">
        <v>2</v>
      </c>
      <c r="N11146">
        <v>2</v>
      </c>
      <c r="O11146" s="1" t="s">
        <v>92</v>
      </c>
      <c r="P11146" s="2">
        <v>45281</v>
      </c>
      <c r="Q11146" s="2">
        <v>45285</v>
      </c>
      <c r="R11146" s="2">
        <v>45273</v>
      </c>
      <c r="S11146" s="2">
        <v>45273.687043078702</v>
      </c>
      <c r="T11146">
        <v>449220369</v>
      </c>
      <c r="U11146">
        <v>23</v>
      </c>
      <c r="V11146" s="1" t="s">
        <v>1269</v>
      </c>
      <c r="W11146" s="2">
        <v>45281</v>
      </c>
      <c r="X11146" s="2">
        <v>45285</v>
      </c>
      <c r="Y11146">
        <v>2</v>
      </c>
      <c r="Z11146">
        <v>2</v>
      </c>
      <c r="AB11146" s="1"/>
      <c r="AC11146" s="1" t="s">
        <v>104</v>
      </c>
      <c r="AD11146" s="1" t="s">
        <v>103</v>
      </c>
      <c r="AE11146" s="1" t="s">
        <v>126</v>
      </c>
      <c r="AF11146" s="1" t="s">
        <v>126</v>
      </c>
      <c r="AG11146" s="1" t="s">
        <v>104</v>
      </c>
      <c r="AH11146" s="1" t="s">
        <v>127</v>
      </c>
      <c r="AI11146" s="1" t="s">
        <v>106</v>
      </c>
      <c r="AJ11146" s="1" t="s">
        <v>127</v>
      </c>
      <c r="AK11146" s="1" t="s">
        <v>106</v>
      </c>
      <c r="AL11146" s="1" t="s">
        <v>95</v>
      </c>
      <c r="AM11146" s="1" t="s">
        <v>96</v>
      </c>
      <c r="AN11146" s="1" t="s">
        <v>97</v>
      </c>
      <c r="AO11146" s="1"/>
      <c r="AP11146">
        <v>0</v>
      </c>
      <c r="AQ11146">
        <v>0</v>
      </c>
      <c r="AR11146" s="1"/>
      <c r="AS11146" s="1"/>
      <c r="AT11146" s="1"/>
      <c r="AU11146">
        <v>0</v>
      </c>
      <c r="AV11146">
        <v>0</v>
      </c>
      <c r="AW11146" s="1"/>
      <c r="AX11146" s="1"/>
      <c r="AY11146" s="1"/>
      <c r="AZ11146">
        <v>0</v>
      </c>
      <c r="BA11146">
        <v>0</v>
      </c>
      <c r="BB11146" s="1"/>
      <c r="BC11146" s="1"/>
      <c r="BD11146" s="1" t="s">
        <v>98</v>
      </c>
      <c r="BE11146" s="1" t="s">
        <v>99</v>
      </c>
      <c r="BF11146" s="1"/>
      <c r="BG11146">
        <v>1928</v>
      </c>
      <c r="BH11146">
        <v>2044</v>
      </c>
      <c r="BI11146">
        <v>449220369</v>
      </c>
      <c r="BJ11146" s="1" t="s">
        <v>601</v>
      </c>
      <c r="BK11146" s="1" t="s">
        <v>100</v>
      </c>
      <c r="BL11146" s="1" t="s">
        <v>100</v>
      </c>
      <c r="BM11146">
        <v>2000</v>
      </c>
      <c r="BN11146" s="1"/>
      <c r="BO11146" s="1"/>
      <c r="BP11146" s="1"/>
      <c r="BQ11146" s="1" t="s">
        <v>100</v>
      </c>
      <c r="BR11146" s="1" t="s">
        <v>90</v>
      </c>
      <c r="BU11146" s="1"/>
      <c r="BV11146" s="1"/>
      <c r="BW11146" s="1"/>
      <c r="BZ11146">
        <v>0</v>
      </c>
      <c r="CA11146" s="1"/>
      <c r="CB11146">
        <v>191572</v>
      </c>
      <c r="CC11146">
        <v>2087</v>
      </c>
      <c r="CF11146" s="1"/>
    </row>
    <row r="11147" spans="1:84" x14ac:dyDescent="0.25">
      <c r="A11147" s="1" t="s">
        <v>84</v>
      </c>
      <c r="B11147" s="1" t="s">
        <v>378</v>
      </c>
      <c r="C11147" s="1" t="s">
        <v>379</v>
      </c>
      <c r="D11147" s="1" t="s">
        <v>87</v>
      </c>
      <c r="E11147" s="2">
        <v>45273.687437812499</v>
      </c>
      <c r="F11147" s="1" t="s">
        <v>120</v>
      </c>
      <c r="G11147" s="1" t="s">
        <v>89</v>
      </c>
      <c r="H11147" s="1" t="s">
        <v>90</v>
      </c>
      <c r="I11147" s="1" t="s">
        <v>114</v>
      </c>
      <c r="J11147" s="1" t="s">
        <v>120</v>
      </c>
      <c r="K11147">
        <v>501</v>
      </c>
      <c r="L11147" s="1" t="s">
        <v>91</v>
      </c>
      <c r="M11147">
        <v>2</v>
      </c>
      <c r="N11147">
        <v>2</v>
      </c>
      <c r="O11147" s="1" t="s">
        <v>92</v>
      </c>
      <c r="P11147" s="2">
        <v>45278</v>
      </c>
      <c r="Q11147" s="2">
        <v>45282</v>
      </c>
      <c r="R11147" s="2">
        <v>45273</v>
      </c>
      <c r="S11147" s="2">
        <v>45273.687437789355</v>
      </c>
      <c r="T11147">
        <v>717840543</v>
      </c>
      <c r="U11147">
        <v>44</v>
      </c>
      <c r="V11147" s="1" t="s">
        <v>3194</v>
      </c>
      <c r="W11147" s="2">
        <v>45278</v>
      </c>
      <c r="X11147" s="2">
        <v>45282</v>
      </c>
      <c r="Y11147">
        <v>2</v>
      </c>
      <c r="Z11147">
        <v>2</v>
      </c>
      <c r="AB11147" s="1"/>
      <c r="AC11147" s="1" t="s">
        <v>115</v>
      </c>
      <c r="AD11147" s="1" t="s">
        <v>114</v>
      </c>
      <c r="AE11147" s="1" t="s">
        <v>121</v>
      </c>
      <c r="AF11147" s="1" t="s">
        <v>115</v>
      </c>
      <c r="AG11147" s="1" t="s">
        <v>121</v>
      </c>
      <c r="AH11147" s="1" t="s">
        <v>116</v>
      </c>
      <c r="AI11147" s="1" t="s">
        <v>122</v>
      </c>
      <c r="AJ11147" s="1" t="s">
        <v>122</v>
      </c>
      <c r="AK11147" s="1" t="s">
        <v>116</v>
      </c>
      <c r="AL11147" s="1" t="s">
        <v>95</v>
      </c>
      <c r="AM11147" s="1" t="s">
        <v>96</v>
      </c>
      <c r="AN11147" s="1" t="s">
        <v>97</v>
      </c>
      <c r="AO11147" s="1"/>
      <c r="AP11147">
        <v>0</v>
      </c>
      <c r="AQ11147">
        <v>0</v>
      </c>
      <c r="AR11147" s="1"/>
      <c r="AS11147" s="1"/>
      <c r="AT11147" s="1"/>
      <c r="AU11147">
        <v>0</v>
      </c>
      <c r="AV11147">
        <v>0</v>
      </c>
      <c r="AW11147" s="1"/>
      <c r="AX11147" s="1"/>
      <c r="AY11147" s="1"/>
      <c r="AZ11147">
        <v>0</v>
      </c>
      <c r="BA11147">
        <v>0</v>
      </c>
      <c r="BB11147" s="1"/>
      <c r="BC11147" s="1"/>
      <c r="BD11147" s="1" t="s">
        <v>98</v>
      </c>
      <c r="BE11147" s="1" t="s">
        <v>99</v>
      </c>
      <c r="BF11147" s="1"/>
      <c r="BG11147">
        <v>9810</v>
      </c>
      <c r="BH11147">
        <v>6383</v>
      </c>
      <c r="BI11147">
        <v>717840543</v>
      </c>
      <c r="BJ11147" s="1" t="s">
        <v>1011</v>
      </c>
      <c r="BK11147" s="1" t="s">
        <v>100</v>
      </c>
      <c r="BL11147" s="1" t="s">
        <v>100</v>
      </c>
      <c r="BM11147">
        <v>2000</v>
      </c>
      <c r="BN11147" s="1"/>
      <c r="BO11147" s="1"/>
      <c r="BP11147" s="1"/>
      <c r="BQ11147" s="1" t="s">
        <v>100</v>
      </c>
      <c r="BR11147" s="1" t="s">
        <v>90</v>
      </c>
      <c r="BU11147" s="1"/>
      <c r="BV11147" s="1"/>
      <c r="BW11147" s="1"/>
      <c r="BZ11147">
        <v>0</v>
      </c>
      <c r="CA11147" s="1"/>
      <c r="CB11147">
        <v>5917172</v>
      </c>
      <c r="CC11147">
        <v>2086</v>
      </c>
      <c r="CF11147" s="1"/>
    </row>
    <row r="11148" spans="1:84" x14ac:dyDescent="0.25">
      <c r="A11148" s="1" t="s">
        <v>84</v>
      </c>
      <c r="B11148" s="1" t="s">
        <v>378</v>
      </c>
      <c r="C11148" s="1" t="s">
        <v>379</v>
      </c>
      <c r="D11148" s="1" t="s">
        <v>87</v>
      </c>
      <c r="E11148" s="2">
        <v>45273.687270706017</v>
      </c>
      <c r="F11148" s="1" t="s">
        <v>376</v>
      </c>
      <c r="G11148" s="1" t="s">
        <v>113</v>
      </c>
      <c r="H11148" s="1" t="s">
        <v>90</v>
      </c>
      <c r="I11148" s="1" t="s">
        <v>376</v>
      </c>
      <c r="J11148" s="1" t="s">
        <v>120</v>
      </c>
      <c r="K11148">
        <v>500</v>
      </c>
      <c r="L11148" s="1" t="s">
        <v>91</v>
      </c>
      <c r="M11148">
        <v>2</v>
      </c>
      <c r="N11148">
        <v>2</v>
      </c>
      <c r="O11148" s="1" t="s">
        <v>92</v>
      </c>
      <c r="P11148" s="2">
        <v>45278</v>
      </c>
      <c r="Q11148" s="2">
        <v>45282</v>
      </c>
      <c r="R11148" s="2">
        <v>45273</v>
      </c>
      <c r="S11148" s="2">
        <v>45273.687270682873</v>
      </c>
      <c r="T11148">
        <v>865397056</v>
      </c>
      <c r="U11148">
        <v>25</v>
      </c>
      <c r="V11148" s="1" t="s">
        <v>466</v>
      </c>
      <c r="W11148" s="2">
        <v>45278</v>
      </c>
      <c r="X11148" s="2">
        <v>45282</v>
      </c>
      <c r="Y11148">
        <v>2</v>
      </c>
      <c r="Z11148">
        <v>2</v>
      </c>
      <c r="AB11148" s="1"/>
      <c r="AC11148" s="1" t="s">
        <v>121</v>
      </c>
      <c r="AD11148" s="1" t="s">
        <v>120</v>
      </c>
      <c r="AE11148" s="1"/>
      <c r="AF11148" s="1"/>
      <c r="AG11148" s="1" t="s">
        <v>121</v>
      </c>
      <c r="AH11148" s="1" t="s">
        <v>119</v>
      </c>
      <c r="AI11148" s="1" t="s">
        <v>122</v>
      </c>
      <c r="AJ11148" s="1" t="s">
        <v>119</v>
      </c>
      <c r="AK11148" s="1" t="s">
        <v>122</v>
      </c>
      <c r="AL11148" s="1" t="s">
        <v>95</v>
      </c>
      <c r="AM11148" s="1" t="s">
        <v>96</v>
      </c>
      <c r="AN11148" s="1" t="s">
        <v>97</v>
      </c>
      <c r="AO11148" s="1"/>
      <c r="AP11148">
        <v>0</v>
      </c>
      <c r="AQ11148">
        <v>0</v>
      </c>
      <c r="AR11148" s="1"/>
      <c r="AS11148" s="1"/>
      <c r="AT11148" s="1"/>
      <c r="AU11148">
        <v>0</v>
      </c>
      <c r="AV11148">
        <v>0</v>
      </c>
      <c r="AW11148" s="1"/>
      <c r="AX11148" s="1"/>
      <c r="AY11148" s="1"/>
      <c r="AZ11148">
        <v>0</v>
      </c>
      <c r="BA11148">
        <v>0</v>
      </c>
      <c r="BB11148" s="1"/>
      <c r="BC11148" s="1"/>
      <c r="BD11148" s="1" t="s">
        <v>98</v>
      </c>
      <c r="BE11148" s="1" t="s">
        <v>99</v>
      </c>
      <c r="BF11148" s="1"/>
      <c r="BG11148">
        <v>9810</v>
      </c>
      <c r="BH11148">
        <v>6383</v>
      </c>
      <c r="BI11148">
        <v>865397056</v>
      </c>
      <c r="BJ11148" s="1" t="s">
        <v>2799</v>
      </c>
      <c r="BK11148" s="1" t="s">
        <v>100</v>
      </c>
      <c r="BL11148" s="1" t="s">
        <v>100</v>
      </c>
      <c r="BM11148">
        <v>2000</v>
      </c>
      <c r="BN11148" s="1"/>
      <c r="BO11148" s="1"/>
      <c r="BP11148" s="1"/>
      <c r="BQ11148" s="1" t="s">
        <v>100</v>
      </c>
      <c r="BR11148" s="1" t="s">
        <v>90</v>
      </c>
      <c r="BU11148" s="1"/>
      <c r="BV11148" s="1"/>
      <c r="BW11148" s="1"/>
      <c r="BZ11148">
        <v>0</v>
      </c>
      <c r="CA11148" s="1"/>
      <c r="CB11148">
        <v>5917172</v>
      </c>
      <c r="CC11148">
        <v>2086</v>
      </c>
      <c r="CF11148" s="1"/>
    </row>
    <row r="11149" spans="1:84" x14ac:dyDescent="0.25">
      <c r="A11149" s="1" t="s">
        <v>84</v>
      </c>
      <c r="B11149" s="1" t="s">
        <v>378</v>
      </c>
      <c r="C11149" s="1" t="s">
        <v>379</v>
      </c>
      <c r="D11149" s="1" t="s">
        <v>112</v>
      </c>
      <c r="E11149" s="2">
        <v>45273.687449594909</v>
      </c>
      <c r="F11149" s="1" t="s">
        <v>376</v>
      </c>
      <c r="G11149" s="1" t="s">
        <v>113</v>
      </c>
      <c r="H11149" s="1" t="s">
        <v>90</v>
      </c>
      <c r="I11149" s="1" t="s">
        <v>376</v>
      </c>
      <c r="J11149" s="1" t="s">
        <v>125</v>
      </c>
      <c r="K11149">
        <v>500</v>
      </c>
      <c r="L11149" s="1" t="s">
        <v>91</v>
      </c>
      <c r="M11149">
        <v>2</v>
      </c>
      <c r="N11149">
        <v>2</v>
      </c>
      <c r="O11149" s="1" t="s">
        <v>92</v>
      </c>
      <c r="P11149" s="2">
        <v>45281</v>
      </c>
      <c r="Q11149" s="2">
        <v>45285</v>
      </c>
      <c r="R11149" s="2">
        <v>45273</v>
      </c>
      <c r="S11149" s="2">
        <v>45273.687449583333</v>
      </c>
      <c r="T11149">
        <v>687956750</v>
      </c>
      <c r="U11149">
        <v>2</v>
      </c>
      <c r="V11149" s="1" t="s">
        <v>1837</v>
      </c>
      <c r="W11149" s="2">
        <v>45281</v>
      </c>
      <c r="X11149" s="2">
        <v>45285</v>
      </c>
      <c r="Y11149">
        <v>2</v>
      </c>
      <c r="Z11149">
        <v>2</v>
      </c>
      <c r="AB11149" s="1"/>
      <c r="AC11149" s="1" t="s">
        <v>126</v>
      </c>
      <c r="AD11149" s="1" t="s">
        <v>125</v>
      </c>
      <c r="AE11149" s="1"/>
      <c r="AF11149" s="1"/>
      <c r="AG11149" s="1" t="s">
        <v>126</v>
      </c>
      <c r="AH11149" s="1" t="s">
        <v>119</v>
      </c>
      <c r="AI11149" s="1" t="s">
        <v>127</v>
      </c>
      <c r="AJ11149" s="1" t="s">
        <v>119</v>
      </c>
      <c r="AK11149" s="1" t="s">
        <v>127</v>
      </c>
      <c r="AL11149" s="1" t="s">
        <v>95</v>
      </c>
      <c r="AM11149" s="1" t="s">
        <v>96</v>
      </c>
      <c r="AN11149" s="1" t="s">
        <v>97</v>
      </c>
      <c r="AO11149" s="1"/>
      <c r="AP11149">
        <v>0</v>
      </c>
      <c r="AQ11149">
        <v>0</v>
      </c>
      <c r="AR11149" s="1"/>
      <c r="AS11149" s="1"/>
      <c r="AT11149" s="1"/>
      <c r="AU11149">
        <v>0</v>
      </c>
      <c r="AV11149">
        <v>0</v>
      </c>
      <c r="AW11149" s="1"/>
      <c r="AX11149" s="1"/>
      <c r="AY11149" s="1"/>
      <c r="AZ11149">
        <v>0</v>
      </c>
      <c r="BA11149">
        <v>0</v>
      </c>
      <c r="BB11149" s="1"/>
      <c r="BC11149" s="1"/>
      <c r="BD11149" s="1" t="s">
        <v>98</v>
      </c>
      <c r="BE11149" s="1" t="s">
        <v>99</v>
      </c>
      <c r="BF11149" s="1"/>
      <c r="BG11149">
        <v>9810</v>
      </c>
      <c r="BH11149">
        <v>6383</v>
      </c>
      <c r="BI11149">
        <v>687956750</v>
      </c>
      <c r="BJ11149" s="1" t="s">
        <v>3004</v>
      </c>
      <c r="BK11149" s="1" t="s">
        <v>100</v>
      </c>
      <c r="BL11149" s="1" t="s">
        <v>100</v>
      </c>
      <c r="BM11149">
        <v>2000</v>
      </c>
      <c r="BN11149" s="1"/>
      <c r="BO11149" s="1"/>
      <c r="BP11149" s="1"/>
      <c r="BQ11149" s="1" t="s">
        <v>100</v>
      </c>
      <c r="BR11149" s="1" t="s">
        <v>90</v>
      </c>
      <c r="BU11149" s="1"/>
      <c r="BV11149" s="1"/>
      <c r="BW11149" s="1"/>
      <c r="BY11149">
        <v>318066444</v>
      </c>
      <c r="BZ11149">
        <v>0</v>
      </c>
      <c r="CA11149" s="1"/>
      <c r="CB11149">
        <v>5917173</v>
      </c>
      <c r="CC11149">
        <v>2087</v>
      </c>
      <c r="CF11149" s="1"/>
    </row>
    <row r="11150" spans="1:84" x14ac:dyDescent="0.25">
      <c r="A11150" s="1" t="s">
        <v>84</v>
      </c>
      <c r="B11150" s="1" t="s">
        <v>378</v>
      </c>
      <c r="C11150" s="1" t="s">
        <v>379</v>
      </c>
      <c r="D11150" s="1" t="s">
        <v>112</v>
      </c>
      <c r="E11150" s="2">
        <v>45273.687226469905</v>
      </c>
      <c r="F11150" s="1" t="s">
        <v>376</v>
      </c>
      <c r="G11150" s="1" t="s">
        <v>113</v>
      </c>
      <c r="H11150" s="1" t="s">
        <v>90</v>
      </c>
      <c r="I11150" s="1" t="s">
        <v>376</v>
      </c>
      <c r="J11150" s="1" t="s">
        <v>125</v>
      </c>
      <c r="K11150">
        <v>500</v>
      </c>
      <c r="L11150" s="1" t="s">
        <v>91</v>
      </c>
      <c r="M11150">
        <v>2</v>
      </c>
      <c r="N11150">
        <v>2</v>
      </c>
      <c r="O11150" s="1" t="s">
        <v>92</v>
      </c>
      <c r="P11150" s="2">
        <v>45281</v>
      </c>
      <c r="Q11150" s="2">
        <v>45285</v>
      </c>
      <c r="R11150" s="2">
        <v>45273</v>
      </c>
      <c r="S11150" s="2">
        <v>45273.68722644676</v>
      </c>
      <c r="T11150">
        <v>318066444</v>
      </c>
      <c r="U11150">
        <v>26</v>
      </c>
      <c r="V11150" s="1" t="s">
        <v>2640</v>
      </c>
      <c r="W11150" s="2">
        <v>45281</v>
      </c>
      <c r="X11150" s="2">
        <v>45285</v>
      </c>
      <c r="Y11150">
        <v>2</v>
      </c>
      <c r="Z11150">
        <v>2</v>
      </c>
      <c r="AB11150" s="1"/>
      <c r="AC11150" s="1" t="s">
        <v>126</v>
      </c>
      <c r="AD11150" s="1" t="s">
        <v>125</v>
      </c>
      <c r="AE11150" s="1"/>
      <c r="AF11150" s="1"/>
      <c r="AG11150" s="1" t="s">
        <v>126</v>
      </c>
      <c r="AH11150" s="1" t="s">
        <v>119</v>
      </c>
      <c r="AI11150" s="1" t="s">
        <v>127</v>
      </c>
      <c r="AJ11150" s="1" t="s">
        <v>119</v>
      </c>
      <c r="AK11150" s="1" t="s">
        <v>127</v>
      </c>
      <c r="AL11150" s="1" t="s">
        <v>95</v>
      </c>
      <c r="AM11150" s="1" t="s">
        <v>96</v>
      </c>
      <c r="AN11150" s="1" t="s">
        <v>97</v>
      </c>
      <c r="AO11150" s="1"/>
      <c r="AP11150">
        <v>0</v>
      </c>
      <c r="AQ11150">
        <v>0</v>
      </c>
      <c r="AR11150" s="1"/>
      <c r="AS11150" s="1"/>
      <c r="AT11150" s="1"/>
      <c r="AU11150">
        <v>0</v>
      </c>
      <c r="AV11150">
        <v>0</v>
      </c>
      <c r="AW11150" s="1"/>
      <c r="AX11150" s="1"/>
      <c r="AY11150" s="1"/>
      <c r="AZ11150">
        <v>0</v>
      </c>
      <c r="BA11150">
        <v>0</v>
      </c>
      <c r="BB11150" s="1"/>
      <c r="BC11150" s="1"/>
      <c r="BD11150" s="1" t="s">
        <v>98</v>
      </c>
      <c r="BE11150" s="1" t="s">
        <v>99</v>
      </c>
      <c r="BF11150" s="1"/>
      <c r="BG11150">
        <v>9810</v>
      </c>
      <c r="BH11150">
        <v>6383</v>
      </c>
      <c r="BI11150">
        <v>318066444</v>
      </c>
      <c r="BJ11150" s="1" t="s">
        <v>2711</v>
      </c>
      <c r="BK11150" s="1" t="s">
        <v>100</v>
      </c>
      <c r="BL11150" s="1" t="s">
        <v>100</v>
      </c>
      <c r="BM11150">
        <v>2000</v>
      </c>
      <c r="BN11150" s="1"/>
      <c r="BO11150" s="1"/>
      <c r="BP11150" s="1"/>
      <c r="BQ11150" s="1" t="s">
        <v>100</v>
      </c>
      <c r="BR11150" s="1" t="s">
        <v>90</v>
      </c>
      <c r="BU11150" s="1"/>
      <c r="BV11150" s="1"/>
      <c r="BW11150" s="1"/>
      <c r="BZ11150">
        <v>0</v>
      </c>
      <c r="CA11150" s="1"/>
      <c r="CB11150">
        <v>5917173</v>
      </c>
      <c r="CC11150">
        <v>2087</v>
      </c>
      <c r="CF11150" s="1"/>
    </row>
    <row r="11151" spans="1:84" x14ac:dyDescent="0.25">
      <c r="A11151" s="1" t="s">
        <v>84</v>
      </c>
      <c r="B11151" s="1" t="s">
        <v>85</v>
      </c>
      <c r="C11151" s="1" t="s">
        <v>86</v>
      </c>
      <c r="D11151" s="1" t="s">
        <v>101</v>
      </c>
      <c r="E11151" s="2">
        <v>45273.686025532406</v>
      </c>
      <c r="F11151" s="1" t="s">
        <v>129</v>
      </c>
      <c r="G11151" s="1" t="s">
        <v>113</v>
      </c>
      <c r="H11151" s="1" t="s">
        <v>90</v>
      </c>
      <c r="I11151" s="1" t="s">
        <v>129</v>
      </c>
      <c r="J11151" s="1" t="s">
        <v>103</v>
      </c>
      <c r="K11151">
        <v>413</v>
      </c>
      <c r="L11151" s="1" t="s">
        <v>91</v>
      </c>
      <c r="M11151">
        <v>2</v>
      </c>
      <c r="N11151">
        <v>2</v>
      </c>
      <c r="O11151" s="1" t="s">
        <v>92</v>
      </c>
      <c r="P11151" s="2">
        <v>45284</v>
      </c>
      <c r="Q11151" s="2">
        <v>45288</v>
      </c>
      <c r="R11151" s="2">
        <v>45273</v>
      </c>
      <c r="S11151" s="2">
        <v>45273.686025509262</v>
      </c>
      <c r="T11151">
        <v>933701817</v>
      </c>
      <c r="U11151">
        <v>11</v>
      </c>
      <c r="V11151" s="1" t="s">
        <v>1561</v>
      </c>
      <c r="W11151" s="2">
        <v>45284</v>
      </c>
      <c r="X11151" s="2">
        <v>45288</v>
      </c>
      <c r="Y11151">
        <v>2</v>
      </c>
      <c r="Z11151">
        <v>2</v>
      </c>
      <c r="AB11151" s="1"/>
      <c r="AC11151" s="1" t="s">
        <v>104</v>
      </c>
      <c r="AD11151" s="1" t="s">
        <v>103</v>
      </c>
      <c r="AE11151" s="1" t="s">
        <v>130</v>
      </c>
      <c r="AF11151" s="1" t="s">
        <v>130</v>
      </c>
      <c r="AG11151" s="1" t="s">
        <v>104</v>
      </c>
      <c r="AH11151" s="1" t="s">
        <v>130</v>
      </c>
      <c r="AI11151" s="1" t="s">
        <v>106</v>
      </c>
      <c r="AJ11151" s="1" t="s">
        <v>130</v>
      </c>
      <c r="AK11151" s="1" t="s">
        <v>106</v>
      </c>
      <c r="AL11151" s="1" t="s">
        <v>95</v>
      </c>
      <c r="AM11151" s="1" t="s">
        <v>96</v>
      </c>
      <c r="AN11151" s="1" t="s">
        <v>97</v>
      </c>
      <c r="AO11151" s="1"/>
      <c r="AP11151">
        <v>0</v>
      </c>
      <c r="AQ11151">
        <v>0</v>
      </c>
      <c r="AR11151" s="1"/>
      <c r="AS11151" s="1"/>
      <c r="AT11151" s="1"/>
      <c r="AU11151">
        <v>0</v>
      </c>
      <c r="AV11151">
        <v>0</v>
      </c>
      <c r="AW11151" s="1"/>
      <c r="AX11151" s="1"/>
      <c r="AY11151" s="1"/>
      <c r="AZ11151">
        <v>0</v>
      </c>
      <c r="BA11151">
        <v>0</v>
      </c>
      <c r="BB11151" s="1"/>
      <c r="BC11151" s="1"/>
      <c r="BD11151" s="1" t="s">
        <v>98</v>
      </c>
      <c r="BE11151" s="1" t="s">
        <v>99</v>
      </c>
      <c r="BF11151" s="1"/>
      <c r="BG11151">
        <v>1928</v>
      </c>
      <c r="BH11151">
        <v>2044</v>
      </c>
      <c r="BI11151">
        <v>933701817</v>
      </c>
      <c r="BJ11151" s="1" t="s">
        <v>2765</v>
      </c>
      <c r="BK11151" s="1" t="s">
        <v>100</v>
      </c>
      <c r="BL11151" s="1" t="s">
        <v>100</v>
      </c>
      <c r="BM11151">
        <v>2000</v>
      </c>
      <c r="BN11151" s="1"/>
      <c r="BO11151" s="1"/>
      <c r="BP11151" s="1"/>
      <c r="BQ11151" s="1" t="s">
        <v>100</v>
      </c>
      <c r="BR11151" s="1" t="s">
        <v>90</v>
      </c>
      <c r="BU11151" s="1"/>
      <c r="BV11151" s="1"/>
      <c r="BW11151" s="1"/>
      <c r="BZ11151">
        <v>0</v>
      </c>
      <c r="CA11151" s="1"/>
      <c r="CB11151">
        <v>191570</v>
      </c>
      <c r="CC11151">
        <v>2088</v>
      </c>
      <c r="CF11151" s="1"/>
    </row>
    <row r="11152" spans="1:84" x14ac:dyDescent="0.25">
      <c r="A11152" s="1" t="s">
        <v>84</v>
      </c>
      <c r="B11152" s="1" t="s">
        <v>85</v>
      </c>
      <c r="C11152" s="1" t="s">
        <v>86</v>
      </c>
      <c r="D11152" s="1" t="s">
        <v>101</v>
      </c>
      <c r="E11152" s="2">
        <v>45274.686556446759</v>
      </c>
      <c r="F11152" s="1" t="s">
        <v>114</v>
      </c>
      <c r="G11152" s="1" t="s">
        <v>113</v>
      </c>
      <c r="H11152" s="1" t="s">
        <v>90</v>
      </c>
      <c r="I11152" s="1" t="s">
        <v>114</v>
      </c>
      <c r="J11152" s="1" t="s">
        <v>103</v>
      </c>
      <c r="K11152">
        <v>424</v>
      </c>
      <c r="L11152" s="1" t="s">
        <v>91</v>
      </c>
      <c r="M11152">
        <v>2</v>
      </c>
      <c r="N11152">
        <v>2</v>
      </c>
      <c r="O11152" s="1" t="s">
        <v>92</v>
      </c>
      <c r="P11152" s="2">
        <v>45285</v>
      </c>
      <c r="Q11152" s="2">
        <v>45289</v>
      </c>
      <c r="R11152" s="2">
        <v>45274</v>
      </c>
      <c r="S11152" s="2">
        <v>45274.686556423614</v>
      </c>
      <c r="T11152">
        <v>482565830</v>
      </c>
      <c r="U11152">
        <v>180</v>
      </c>
      <c r="V11152" s="1" t="s">
        <v>1863</v>
      </c>
      <c r="W11152" s="2">
        <v>45285</v>
      </c>
      <c r="X11152" s="2">
        <v>45289</v>
      </c>
      <c r="Y11152">
        <v>2</v>
      </c>
      <c r="Z11152">
        <v>2</v>
      </c>
      <c r="AB11152" s="1"/>
      <c r="AC11152" s="1" t="s">
        <v>104</v>
      </c>
      <c r="AD11152" s="1" t="s">
        <v>103</v>
      </c>
      <c r="AE11152" s="1" t="s">
        <v>115</v>
      </c>
      <c r="AF11152" s="1" t="s">
        <v>115</v>
      </c>
      <c r="AG11152" s="1" t="s">
        <v>104</v>
      </c>
      <c r="AH11152" s="1" t="s">
        <v>116</v>
      </c>
      <c r="AI11152" s="1" t="s">
        <v>106</v>
      </c>
      <c r="AJ11152" s="1" t="s">
        <v>116</v>
      </c>
      <c r="AK11152" s="1" t="s">
        <v>106</v>
      </c>
      <c r="AL11152" s="1" t="s">
        <v>95</v>
      </c>
      <c r="AM11152" s="1" t="s">
        <v>96</v>
      </c>
      <c r="AN11152" s="1" t="s">
        <v>97</v>
      </c>
      <c r="AO11152" s="1"/>
      <c r="AP11152">
        <v>0</v>
      </c>
      <c r="AQ11152">
        <v>0</v>
      </c>
      <c r="AR11152" s="1"/>
      <c r="AS11152" s="1"/>
      <c r="AT11152" s="1"/>
      <c r="AU11152">
        <v>0</v>
      </c>
      <c r="AV11152">
        <v>0</v>
      </c>
      <c r="AW11152" s="1"/>
      <c r="AX11152" s="1"/>
      <c r="AY11152" s="1"/>
      <c r="AZ11152">
        <v>0</v>
      </c>
      <c r="BA11152">
        <v>0</v>
      </c>
      <c r="BB11152" s="1"/>
      <c r="BC11152" s="1"/>
      <c r="BD11152" s="1" t="s">
        <v>98</v>
      </c>
      <c r="BE11152" s="1" t="s">
        <v>99</v>
      </c>
      <c r="BF11152" s="1"/>
      <c r="BG11152">
        <v>1928</v>
      </c>
      <c r="BH11152">
        <v>2044</v>
      </c>
      <c r="BI11152">
        <v>482565830</v>
      </c>
      <c r="BJ11152" s="1" t="s">
        <v>995</v>
      </c>
      <c r="BK11152" s="1" t="s">
        <v>100</v>
      </c>
      <c r="BL11152" s="1" t="s">
        <v>100</v>
      </c>
      <c r="BM11152">
        <v>2000</v>
      </c>
      <c r="BN11152" s="1"/>
      <c r="BO11152" s="1"/>
      <c r="BP11152" s="1"/>
      <c r="BQ11152" s="1" t="s">
        <v>100</v>
      </c>
      <c r="BR11152" s="1" t="s">
        <v>90</v>
      </c>
      <c r="BU11152" s="1"/>
      <c r="BV11152" s="1"/>
      <c r="BW11152" s="1"/>
      <c r="BZ11152">
        <v>0</v>
      </c>
      <c r="CA11152" s="1"/>
      <c r="CB11152">
        <v>191570</v>
      </c>
      <c r="CC11152">
        <v>2088</v>
      </c>
      <c r="CF11152" s="1"/>
    </row>
    <row r="11153" spans="1:84" x14ac:dyDescent="0.25">
      <c r="A11153" s="1" t="s">
        <v>84</v>
      </c>
      <c r="B11153" s="1" t="s">
        <v>85</v>
      </c>
      <c r="C11153" s="1" t="s">
        <v>86</v>
      </c>
      <c r="D11153" s="1" t="s">
        <v>112</v>
      </c>
      <c r="E11153" s="2">
        <v>45274.686114050928</v>
      </c>
      <c r="F11153" s="1" t="s">
        <v>370</v>
      </c>
      <c r="G11153" s="1" t="s">
        <v>113</v>
      </c>
      <c r="H11153" s="1" t="s">
        <v>90</v>
      </c>
      <c r="I11153" s="1" t="s">
        <v>370</v>
      </c>
      <c r="J11153" s="1" t="s">
        <v>103</v>
      </c>
      <c r="K11153">
        <v>426</v>
      </c>
      <c r="L11153" s="1" t="s">
        <v>91</v>
      </c>
      <c r="M11153">
        <v>2</v>
      </c>
      <c r="N11153">
        <v>2</v>
      </c>
      <c r="O11153" s="1" t="s">
        <v>92</v>
      </c>
      <c r="P11153" s="2">
        <v>45282</v>
      </c>
      <c r="Q11153" s="2">
        <v>45286</v>
      </c>
      <c r="R11153" s="2">
        <v>45274</v>
      </c>
      <c r="S11153" s="2">
        <v>45274.686114027776</v>
      </c>
      <c r="T11153">
        <v>847584342</v>
      </c>
      <c r="U11153">
        <v>29</v>
      </c>
      <c r="V11153" s="1" t="s">
        <v>3490</v>
      </c>
      <c r="W11153" s="2">
        <v>45282</v>
      </c>
      <c r="X11153" s="2">
        <v>45286</v>
      </c>
      <c r="Y11153">
        <v>2</v>
      </c>
      <c r="Z11153">
        <v>2</v>
      </c>
      <c r="AB11153" s="1"/>
      <c r="AC11153" s="1" t="s">
        <v>104</v>
      </c>
      <c r="AD11153" s="1" t="s">
        <v>103</v>
      </c>
      <c r="AE11153" s="1"/>
      <c r="AF11153" s="1"/>
      <c r="AG11153" s="1" t="s">
        <v>104</v>
      </c>
      <c r="AH11153" s="1" t="s">
        <v>372</v>
      </c>
      <c r="AI11153" s="1" t="s">
        <v>106</v>
      </c>
      <c r="AJ11153" s="1" t="s">
        <v>372</v>
      </c>
      <c r="AK11153" s="1" t="s">
        <v>106</v>
      </c>
      <c r="AL11153" s="1" t="s">
        <v>95</v>
      </c>
      <c r="AM11153" s="1" t="s">
        <v>96</v>
      </c>
      <c r="AN11153" s="1" t="s">
        <v>97</v>
      </c>
      <c r="AO11153" s="1"/>
      <c r="AP11153">
        <v>0</v>
      </c>
      <c r="AQ11153">
        <v>0</v>
      </c>
      <c r="AR11153" s="1"/>
      <c r="AS11153" s="1"/>
      <c r="AT11153" s="1"/>
      <c r="AU11153">
        <v>0</v>
      </c>
      <c r="AV11153">
        <v>0</v>
      </c>
      <c r="AW11153" s="1"/>
      <c r="AX11153" s="1"/>
      <c r="AY11153" s="1"/>
      <c r="AZ11153">
        <v>0</v>
      </c>
      <c r="BA11153">
        <v>0</v>
      </c>
      <c r="BB11153" s="1"/>
      <c r="BC11153" s="1"/>
      <c r="BD11153" s="1" t="s">
        <v>98</v>
      </c>
      <c r="BE11153" s="1" t="s">
        <v>99</v>
      </c>
      <c r="BF11153" s="1"/>
      <c r="BG11153">
        <v>1928</v>
      </c>
      <c r="BH11153">
        <v>2044</v>
      </c>
      <c r="BI11153">
        <v>847584342</v>
      </c>
      <c r="BJ11153" s="1" t="s">
        <v>719</v>
      </c>
      <c r="BK11153" s="1" t="s">
        <v>100</v>
      </c>
      <c r="BL11153" s="1" t="s">
        <v>100</v>
      </c>
      <c r="BM11153">
        <v>2000</v>
      </c>
      <c r="BN11153" s="1"/>
      <c r="BO11153" s="1"/>
      <c r="BP11153" s="1"/>
      <c r="BQ11153" s="1" t="s">
        <v>100</v>
      </c>
      <c r="BR11153" s="1" t="s">
        <v>90</v>
      </c>
      <c r="BU11153" s="1"/>
      <c r="BV11153" s="1"/>
      <c r="BW11153" s="1"/>
      <c r="BZ11153">
        <v>0</v>
      </c>
      <c r="CA11153" s="1"/>
      <c r="CB11153">
        <v>191572</v>
      </c>
      <c r="CC11153">
        <v>2087</v>
      </c>
      <c r="CF11153" s="1"/>
    </row>
    <row r="11154" spans="1:84" x14ac:dyDescent="0.25">
      <c r="A11154" s="1" t="s">
        <v>84</v>
      </c>
      <c r="B11154" s="1" t="s">
        <v>85</v>
      </c>
      <c r="C11154" s="1" t="s">
        <v>86</v>
      </c>
      <c r="D11154" s="1" t="s">
        <v>101</v>
      </c>
      <c r="E11154" s="2">
        <v>45274.687384791665</v>
      </c>
      <c r="F11154" s="1" t="s">
        <v>114</v>
      </c>
      <c r="G11154" s="1" t="s">
        <v>113</v>
      </c>
      <c r="H11154" s="1" t="s">
        <v>90</v>
      </c>
      <c r="I11154" s="1" t="s">
        <v>114</v>
      </c>
      <c r="J11154" s="1" t="s">
        <v>103</v>
      </c>
      <c r="K11154">
        <v>424</v>
      </c>
      <c r="L11154" s="1" t="s">
        <v>91</v>
      </c>
      <c r="M11154">
        <v>2</v>
      </c>
      <c r="N11154">
        <v>2</v>
      </c>
      <c r="O11154" s="1" t="s">
        <v>92</v>
      </c>
      <c r="P11154" s="2">
        <v>45285</v>
      </c>
      <c r="Q11154" s="2">
        <v>45289</v>
      </c>
      <c r="R11154" s="2">
        <v>45274</v>
      </c>
      <c r="S11154" s="2">
        <v>45274.687384780096</v>
      </c>
      <c r="T11154">
        <v>328921131</v>
      </c>
      <c r="U11154">
        <v>2</v>
      </c>
      <c r="V11154" s="1" t="s">
        <v>3312</v>
      </c>
      <c r="W11154" s="2">
        <v>45285</v>
      </c>
      <c r="X11154" s="2">
        <v>45289</v>
      </c>
      <c r="Y11154">
        <v>2</v>
      </c>
      <c r="Z11154">
        <v>2</v>
      </c>
      <c r="AB11154" s="1"/>
      <c r="AC11154" s="1" t="s">
        <v>104</v>
      </c>
      <c r="AD11154" s="1" t="s">
        <v>103</v>
      </c>
      <c r="AE11154" s="1" t="s">
        <v>115</v>
      </c>
      <c r="AF11154" s="1" t="s">
        <v>115</v>
      </c>
      <c r="AG11154" s="1" t="s">
        <v>104</v>
      </c>
      <c r="AH11154" s="1" t="s">
        <v>116</v>
      </c>
      <c r="AI11154" s="1" t="s">
        <v>106</v>
      </c>
      <c r="AJ11154" s="1" t="s">
        <v>116</v>
      </c>
      <c r="AK11154" s="1" t="s">
        <v>106</v>
      </c>
      <c r="AL11154" s="1" t="s">
        <v>95</v>
      </c>
      <c r="AM11154" s="1" t="s">
        <v>96</v>
      </c>
      <c r="AN11154" s="1" t="s">
        <v>97</v>
      </c>
      <c r="AO11154" s="1"/>
      <c r="AP11154">
        <v>0</v>
      </c>
      <c r="AQ11154">
        <v>0</v>
      </c>
      <c r="AR11154" s="1"/>
      <c r="AS11154" s="1"/>
      <c r="AT11154" s="1"/>
      <c r="AU11154">
        <v>0</v>
      </c>
      <c r="AV11154">
        <v>0</v>
      </c>
      <c r="AW11154" s="1"/>
      <c r="AX11154" s="1"/>
      <c r="AY11154" s="1"/>
      <c r="AZ11154">
        <v>0</v>
      </c>
      <c r="BA11154">
        <v>0</v>
      </c>
      <c r="BB11154" s="1"/>
      <c r="BC11154" s="1"/>
      <c r="BD11154" s="1" t="s">
        <v>98</v>
      </c>
      <c r="BE11154" s="1" t="s">
        <v>99</v>
      </c>
      <c r="BF11154" s="1"/>
      <c r="BG11154">
        <v>1928</v>
      </c>
      <c r="BH11154">
        <v>2044</v>
      </c>
      <c r="BI11154">
        <v>328921131</v>
      </c>
      <c r="BJ11154" s="1" t="s">
        <v>3433</v>
      </c>
      <c r="BK11154" s="1" t="s">
        <v>100</v>
      </c>
      <c r="BL11154" s="1" t="s">
        <v>100</v>
      </c>
      <c r="BM11154">
        <v>2000</v>
      </c>
      <c r="BN11154" s="1"/>
      <c r="BO11154" s="1"/>
      <c r="BP11154" s="1"/>
      <c r="BQ11154" s="1" t="s">
        <v>100</v>
      </c>
      <c r="BR11154" s="1" t="s">
        <v>90</v>
      </c>
      <c r="BU11154" s="1"/>
      <c r="BV11154" s="1"/>
      <c r="BW11154" s="1"/>
      <c r="BY11154">
        <v>482565830</v>
      </c>
      <c r="BZ11154">
        <v>0</v>
      </c>
      <c r="CA11154" s="1"/>
      <c r="CB11154">
        <v>191570</v>
      </c>
      <c r="CC11154">
        <v>2088</v>
      </c>
      <c r="CF11154" s="1"/>
    </row>
    <row r="11155" spans="1:84" x14ac:dyDescent="0.25">
      <c r="A11155" s="1" t="s">
        <v>84</v>
      </c>
      <c r="B11155" s="1" t="s">
        <v>85</v>
      </c>
      <c r="C11155" s="1" t="s">
        <v>86</v>
      </c>
      <c r="D11155" s="1" t="s">
        <v>101</v>
      </c>
      <c r="E11155" s="2">
        <v>45274.685775868056</v>
      </c>
      <c r="F11155" s="1" t="s">
        <v>125</v>
      </c>
      <c r="G11155" s="1" t="s">
        <v>113</v>
      </c>
      <c r="H11155" s="1" t="s">
        <v>90</v>
      </c>
      <c r="I11155" s="1" t="s">
        <v>125</v>
      </c>
      <c r="J11155" s="1" t="s">
        <v>103</v>
      </c>
      <c r="K11155">
        <v>425</v>
      </c>
      <c r="L11155" s="1" t="s">
        <v>91</v>
      </c>
      <c r="M11155">
        <v>2</v>
      </c>
      <c r="N11155">
        <v>2</v>
      </c>
      <c r="O11155" s="1" t="s">
        <v>92</v>
      </c>
      <c r="P11155" s="2">
        <v>45285</v>
      </c>
      <c r="Q11155" s="2">
        <v>45289</v>
      </c>
      <c r="R11155" s="2">
        <v>45274</v>
      </c>
      <c r="S11155" s="2">
        <v>45274.685775844904</v>
      </c>
      <c r="T11155">
        <v>810679559</v>
      </c>
      <c r="U11155">
        <v>11</v>
      </c>
      <c r="V11155" s="1" t="s">
        <v>1562</v>
      </c>
      <c r="W11155" s="2">
        <v>45285</v>
      </c>
      <c r="X11155" s="2">
        <v>45289</v>
      </c>
      <c r="Y11155">
        <v>2</v>
      </c>
      <c r="Z11155">
        <v>2</v>
      </c>
      <c r="AB11155" s="1"/>
      <c r="AC11155" s="1" t="s">
        <v>104</v>
      </c>
      <c r="AD11155" s="1" t="s">
        <v>103</v>
      </c>
      <c r="AE11155" s="1" t="s">
        <v>126</v>
      </c>
      <c r="AF11155" s="1" t="s">
        <v>126</v>
      </c>
      <c r="AG11155" s="1" t="s">
        <v>104</v>
      </c>
      <c r="AH11155" s="1" t="s">
        <v>127</v>
      </c>
      <c r="AI11155" s="1" t="s">
        <v>106</v>
      </c>
      <c r="AJ11155" s="1" t="s">
        <v>127</v>
      </c>
      <c r="AK11155" s="1" t="s">
        <v>106</v>
      </c>
      <c r="AL11155" s="1" t="s">
        <v>95</v>
      </c>
      <c r="AM11155" s="1" t="s">
        <v>96</v>
      </c>
      <c r="AN11155" s="1" t="s">
        <v>97</v>
      </c>
      <c r="AO11155" s="1"/>
      <c r="AP11155">
        <v>0</v>
      </c>
      <c r="AQ11155">
        <v>0</v>
      </c>
      <c r="AR11155" s="1"/>
      <c r="AS11155" s="1"/>
      <c r="AT11155" s="1"/>
      <c r="AU11155">
        <v>0</v>
      </c>
      <c r="AV11155">
        <v>0</v>
      </c>
      <c r="AW11155" s="1"/>
      <c r="AX11155" s="1"/>
      <c r="AY11155" s="1"/>
      <c r="AZ11155">
        <v>0</v>
      </c>
      <c r="BA11155">
        <v>0</v>
      </c>
      <c r="BB11155" s="1"/>
      <c r="BC11155" s="1"/>
      <c r="BD11155" s="1" t="s">
        <v>98</v>
      </c>
      <c r="BE11155" s="1" t="s">
        <v>99</v>
      </c>
      <c r="BF11155" s="1"/>
      <c r="BG11155">
        <v>1928</v>
      </c>
      <c r="BH11155">
        <v>2044</v>
      </c>
      <c r="BI11155">
        <v>810679559</v>
      </c>
      <c r="BJ11155" s="1" t="s">
        <v>1358</v>
      </c>
      <c r="BK11155" s="1" t="s">
        <v>100</v>
      </c>
      <c r="BL11155" s="1" t="s">
        <v>100</v>
      </c>
      <c r="BM11155">
        <v>2000</v>
      </c>
      <c r="BN11155" s="1"/>
      <c r="BO11155" s="1"/>
      <c r="BP11155" s="1"/>
      <c r="BQ11155" s="1" t="s">
        <v>100</v>
      </c>
      <c r="BR11155" s="1" t="s">
        <v>90</v>
      </c>
      <c r="BU11155" s="1"/>
      <c r="BV11155" s="1"/>
      <c r="BW11155" s="1"/>
      <c r="BZ11155">
        <v>0</v>
      </c>
      <c r="CA11155" s="1"/>
      <c r="CB11155">
        <v>191570</v>
      </c>
      <c r="CC11155">
        <v>2088</v>
      </c>
      <c r="CF11155" s="1"/>
    </row>
    <row r="11156" spans="1:84" x14ac:dyDescent="0.25">
      <c r="A11156" s="1" t="s">
        <v>84</v>
      </c>
      <c r="B11156" s="1" t="s">
        <v>85</v>
      </c>
      <c r="C11156" s="1" t="s">
        <v>86</v>
      </c>
      <c r="D11156" s="1" t="s">
        <v>101</v>
      </c>
      <c r="E11156" s="2">
        <v>45274.686514618057</v>
      </c>
      <c r="F11156" s="1" t="s">
        <v>129</v>
      </c>
      <c r="G11156" s="1" t="s">
        <v>113</v>
      </c>
      <c r="H11156" s="1" t="s">
        <v>90</v>
      </c>
      <c r="I11156" s="1" t="s">
        <v>129</v>
      </c>
      <c r="J11156" s="1" t="s">
        <v>103</v>
      </c>
      <c r="K11156">
        <v>424</v>
      </c>
      <c r="L11156" s="1" t="s">
        <v>91</v>
      </c>
      <c r="M11156">
        <v>2</v>
      </c>
      <c r="N11156">
        <v>2</v>
      </c>
      <c r="O11156" s="1" t="s">
        <v>92</v>
      </c>
      <c r="P11156" s="2">
        <v>45285</v>
      </c>
      <c r="Q11156" s="2">
        <v>45289</v>
      </c>
      <c r="R11156" s="2">
        <v>45274</v>
      </c>
      <c r="S11156" s="2">
        <v>45274.686514594905</v>
      </c>
      <c r="T11156">
        <v>736768289</v>
      </c>
      <c r="U11156">
        <v>8</v>
      </c>
      <c r="V11156" s="1" t="s">
        <v>1294</v>
      </c>
      <c r="W11156" s="2">
        <v>45285</v>
      </c>
      <c r="X11156" s="2">
        <v>45289</v>
      </c>
      <c r="Y11156">
        <v>2</v>
      </c>
      <c r="Z11156">
        <v>2</v>
      </c>
      <c r="AB11156" s="1"/>
      <c r="AC11156" s="1" t="s">
        <v>104</v>
      </c>
      <c r="AD11156" s="1" t="s">
        <v>103</v>
      </c>
      <c r="AE11156" s="1" t="s">
        <v>130</v>
      </c>
      <c r="AF11156" s="1" t="s">
        <v>130</v>
      </c>
      <c r="AG11156" s="1" t="s">
        <v>104</v>
      </c>
      <c r="AH11156" s="1" t="s">
        <v>130</v>
      </c>
      <c r="AI11156" s="1" t="s">
        <v>106</v>
      </c>
      <c r="AJ11156" s="1" t="s">
        <v>130</v>
      </c>
      <c r="AK11156" s="1" t="s">
        <v>106</v>
      </c>
      <c r="AL11156" s="1" t="s">
        <v>95</v>
      </c>
      <c r="AM11156" s="1" t="s">
        <v>96</v>
      </c>
      <c r="AN11156" s="1" t="s">
        <v>97</v>
      </c>
      <c r="AO11156" s="1"/>
      <c r="AP11156">
        <v>0</v>
      </c>
      <c r="AQ11156">
        <v>0</v>
      </c>
      <c r="AR11156" s="1"/>
      <c r="AS11156" s="1"/>
      <c r="AT11156" s="1"/>
      <c r="AU11156">
        <v>0</v>
      </c>
      <c r="AV11156">
        <v>0</v>
      </c>
      <c r="AW11156" s="1"/>
      <c r="AX11156" s="1"/>
      <c r="AY11156" s="1"/>
      <c r="AZ11156">
        <v>0</v>
      </c>
      <c r="BA11156">
        <v>0</v>
      </c>
      <c r="BB11156" s="1"/>
      <c r="BC11156" s="1"/>
      <c r="BD11156" s="1" t="s">
        <v>98</v>
      </c>
      <c r="BE11156" s="1" t="s">
        <v>99</v>
      </c>
      <c r="BF11156" s="1"/>
      <c r="BG11156">
        <v>1928</v>
      </c>
      <c r="BH11156">
        <v>2044</v>
      </c>
      <c r="BI11156">
        <v>736768289</v>
      </c>
      <c r="BJ11156" s="1" t="s">
        <v>1360</v>
      </c>
      <c r="BK11156" s="1" t="s">
        <v>100</v>
      </c>
      <c r="BL11156" s="1" t="s">
        <v>100</v>
      </c>
      <c r="BM11156">
        <v>2000</v>
      </c>
      <c r="BN11156" s="1"/>
      <c r="BO11156" s="1"/>
      <c r="BP11156" s="1"/>
      <c r="BQ11156" s="1" t="s">
        <v>100</v>
      </c>
      <c r="BR11156" s="1" t="s">
        <v>90</v>
      </c>
      <c r="BU11156" s="1"/>
      <c r="BV11156" s="1"/>
      <c r="BW11156" s="1"/>
      <c r="BZ11156">
        <v>0</v>
      </c>
      <c r="CA11156" s="1"/>
      <c r="CB11156">
        <v>191570</v>
      </c>
      <c r="CC11156">
        <v>2088</v>
      </c>
      <c r="CF11156" s="1"/>
    </row>
    <row r="11157" spans="1:84" x14ac:dyDescent="0.25">
      <c r="A11157" s="1" t="s">
        <v>84</v>
      </c>
      <c r="B11157" s="1" t="s">
        <v>85</v>
      </c>
      <c r="C11157" s="1" t="s">
        <v>86</v>
      </c>
      <c r="D11157" s="1" t="s">
        <v>101</v>
      </c>
      <c r="E11157" s="2">
        <v>45274.68659229167</v>
      </c>
      <c r="F11157" s="1" t="s">
        <v>125</v>
      </c>
      <c r="G11157" s="1" t="s">
        <v>113</v>
      </c>
      <c r="H11157" s="1" t="s">
        <v>90</v>
      </c>
      <c r="I11157" s="1" t="s">
        <v>125</v>
      </c>
      <c r="J11157" s="1" t="s">
        <v>103</v>
      </c>
      <c r="K11157">
        <v>424</v>
      </c>
      <c r="L11157" s="1" t="s">
        <v>91</v>
      </c>
      <c r="M11157">
        <v>2</v>
      </c>
      <c r="N11157">
        <v>2</v>
      </c>
      <c r="O11157" s="1" t="s">
        <v>92</v>
      </c>
      <c r="P11157" s="2">
        <v>45285</v>
      </c>
      <c r="Q11157" s="2">
        <v>45289</v>
      </c>
      <c r="R11157" s="2">
        <v>45274</v>
      </c>
      <c r="S11157" s="2">
        <v>45274.686592280093</v>
      </c>
      <c r="T11157">
        <v>751753930</v>
      </c>
      <c r="U11157">
        <v>2</v>
      </c>
      <c r="V11157" s="1" t="s">
        <v>3175</v>
      </c>
      <c r="W11157" s="2">
        <v>45285</v>
      </c>
      <c r="X11157" s="2">
        <v>45289</v>
      </c>
      <c r="Y11157">
        <v>2</v>
      </c>
      <c r="Z11157">
        <v>2</v>
      </c>
      <c r="AB11157" s="1"/>
      <c r="AC11157" s="1" t="s">
        <v>104</v>
      </c>
      <c r="AD11157" s="1" t="s">
        <v>103</v>
      </c>
      <c r="AE11157" s="1" t="s">
        <v>126</v>
      </c>
      <c r="AF11157" s="1" t="s">
        <v>126</v>
      </c>
      <c r="AG11157" s="1" t="s">
        <v>104</v>
      </c>
      <c r="AH11157" s="1" t="s">
        <v>127</v>
      </c>
      <c r="AI11157" s="1" t="s">
        <v>106</v>
      </c>
      <c r="AJ11157" s="1" t="s">
        <v>127</v>
      </c>
      <c r="AK11157" s="1" t="s">
        <v>106</v>
      </c>
      <c r="AL11157" s="1" t="s">
        <v>95</v>
      </c>
      <c r="AM11157" s="1" t="s">
        <v>96</v>
      </c>
      <c r="AN11157" s="1" t="s">
        <v>97</v>
      </c>
      <c r="AO11157" s="1"/>
      <c r="AP11157">
        <v>0</v>
      </c>
      <c r="AQ11157">
        <v>0</v>
      </c>
      <c r="AR11157" s="1"/>
      <c r="AS11157" s="1"/>
      <c r="AT11157" s="1"/>
      <c r="AU11157">
        <v>0</v>
      </c>
      <c r="AV11157">
        <v>0</v>
      </c>
      <c r="AW11157" s="1"/>
      <c r="AX11157" s="1"/>
      <c r="AY11157" s="1"/>
      <c r="AZ11157">
        <v>0</v>
      </c>
      <c r="BA11157">
        <v>0</v>
      </c>
      <c r="BB11157" s="1"/>
      <c r="BC11157" s="1"/>
      <c r="BD11157" s="1" t="s">
        <v>98</v>
      </c>
      <c r="BE11157" s="1" t="s">
        <v>99</v>
      </c>
      <c r="BF11157" s="1"/>
      <c r="BG11157">
        <v>1928</v>
      </c>
      <c r="BH11157">
        <v>2044</v>
      </c>
      <c r="BI11157">
        <v>751753930</v>
      </c>
      <c r="BJ11157" s="1" t="s">
        <v>1855</v>
      </c>
      <c r="BK11157" s="1" t="s">
        <v>100</v>
      </c>
      <c r="BL11157" s="1" t="s">
        <v>100</v>
      </c>
      <c r="BM11157">
        <v>2000</v>
      </c>
      <c r="BN11157" s="1"/>
      <c r="BO11157" s="1"/>
      <c r="BP11157" s="1"/>
      <c r="BQ11157" s="1" t="s">
        <v>100</v>
      </c>
      <c r="BR11157" s="1" t="s">
        <v>90</v>
      </c>
      <c r="BU11157" s="1"/>
      <c r="BV11157" s="1"/>
      <c r="BW11157" s="1"/>
      <c r="BY11157">
        <v>810679559</v>
      </c>
      <c r="BZ11157">
        <v>0</v>
      </c>
      <c r="CA11157" s="1"/>
      <c r="CB11157">
        <v>191570</v>
      </c>
      <c r="CC11157">
        <v>2088</v>
      </c>
      <c r="CF11157" s="1"/>
    </row>
    <row r="11158" spans="1:84" x14ac:dyDescent="0.25">
      <c r="A11158" s="1" t="s">
        <v>84</v>
      </c>
      <c r="B11158" s="1" t="s">
        <v>85</v>
      </c>
      <c r="C11158" s="1" t="s">
        <v>86</v>
      </c>
      <c r="D11158" s="1" t="s">
        <v>101</v>
      </c>
      <c r="E11158" s="2">
        <v>45275.687280891201</v>
      </c>
      <c r="F11158" s="1" t="s">
        <v>114</v>
      </c>
      <c r="G11158" s="1" t="s">
        <v>113</v>
      </c>
      <c r="H11158" s="1" t="s">
        <v>90</v>
      </c>
      <c r="I11158" s="1" t="s">
        <v>114</v>
      </c>
      <c r="J11158" s="1" t="s">
        <v>103</v>
      </c>
      <c r="K11158">
        <v>417</v>
      </c>
      <c r="L11158" s="1" t="s">
        <v>91</v>
      </c>
      <c r="M11158">
        <v>2</v>
      </c>
      <c r="N11158">
        <v>2</v>
      </c>
      <c r="O11158" s="1" t="s">
        <v>92</v>
      </c>
      <c r="P11158" s="2">
        <v>45286</v>
      </c>
      <c r="Q11158" s="2">
        <v>45290</v>
      </c>
      <c r="R11158" s="2">
        <v>45275</v>
      </c>
      <c r="S11158" s="2">
        <v>45275.687280833336</v>
      </c>
      <c r="T11158">
        <v>458586944</v>
      </c>
      <c r="U11158">
        <v>23</v>
      </c>
      <c r="V11158" s="1" t="s">
        <v>3163</v>
      </c>
      <c r="W11158" s="2">
        <v>45286</v>
      </c>
      <c r="X11158" s="2">
        <v>45290</v>
      </c>
      <c r="Y11158">
        <v>2</v>
      </c>
      <c r="Z11158">
        <v>2</v>
      </c>
      <c r="AB11158" s="1"/>
      <c r="AC11158" s="1" t="s">
        <v>104</v>
      </c>
      <c r="AD11158" s="1" t="s">
        <v>103</v>
      </c>
      <c r="AE11158" s="1" t="s">
        <v>115</v>
      </c>
      <c r="AF11158" s="1" t="s">
        <v>115</v>
      </c>
      <c r="AG11158" s="1" t="s">
        <v>104</v>
      </c>
      <c r="AH11158" s="1" t="s">
        <v>116</v>
      </c>
      <c r="AI11158" s="1" t="s">
        <v>106</v>
      </c>
      <c r="AJ11158" s="1" t="s">
        <v>116</v>
      </c>
      <c r="AK11158" s="1" t="s">
        <v>106</v>
      </c>
      <c r="AL11158" s="1" t="s">
        <v>95</v>
      </c>
      <c r="AM11158" s="1" t="s">
        <v>96</v>
      </c>
      <c r="AN11158" s="1" t="s">
        <v>97</v>
      </c>
      <c r="AO11158" s="1"/>
      <c r="AP11158">
        <v>0</v>
      </c>
      <c r="AQ11158">
        <v>0</v>
      </c>
      <c r="AR11158" s="1"/>
      <c r="AS11158" s="1"/>
      <c r="AT11158" s="1"/>
      <c r="AU11158">
        <v>0</v>
      </c>
      <c r="AV11158">
        <v>0</v>
      </c>
      <c r="AW11158" s="1"/>
      <c r="AX11158" s="1"/>
      <c r="AY11158" s="1"/>
      <c r="AZ11158">
        <v>0</v>
      </c>
      <c r="BA11158">
        <v>0</v>
      </c>
      <c r="BB11158" s="1"/>
      <c r="BC11158" s="1"/>
      <c r="BD11158" s="1" t="s">
        <v>98</v>
      </c>
      <c r="BE11158" s="1" t="s">
        <v>99</v>
      </c>
      <c r="BF11158" s="1"/>
      <c r="BG11158">
        <v>1928</v>
      </c>
      <c r="BH11158">
        <v>2044</v>
      </c>
      <c r="BI11158">
        <v>458586944</v>
      </c>
      <c r="BJ11158" s="1" t="s">
        <v>2631</v>
      </c>
      <c r="BK11158" s="1" t="s">
        <v>100</v>
      </c>
      <c r="BL11158" s="1" t="s">
        <v>100</v>
      </c>
      <c r="BM11158">
        <v>2000</v>
      </c>
      <c r="BN11158" s="1"/>
      <c r="BO11158" s="1"/>
      <c r="BP11158" s="1"/>
      <c r="BQ11158" s="1" t="s">
        <v>100</v>
      </c>
      <c r="BR11158" s="1" t="s">
        <v>90</v>
      </c>
      <c r="BU11158" s="1"/>
      <c r="BV11158" s="1"/>
      <c r="BW11158" s="1"/>
      <c r="BZ11158">
        <v>0</v>
      </c>
      <c r="CA11158" s="1"/>
      <c r="CB11158">
        <v>191570</v>
      </c>
      <c r="CC11158">
        <v>2088</v>
      </c>
      <c r="CF11158" s="1"/>
    </row>
    <row r="11159" spans="1:84" x14ac:dyDescent="0.25">
      <c r="A11159" s="1" t="s">
        <v>84</v>
      </c>
      <c r="B11159" s="1" t="s">
        <v>85</v>
      </c>
      <c r="C11159" s="1" t="s">
        <v>86</v>
      </c>
      <c r="D11159" s="1" t="s">
        <v>101</v>
      </c>
      <c r="E11159" s="2">
        <v>45275.686922627312</v>
      </c>
      <c r="F11159" s="1" t="s">
        <v>129</v>
      </c>
      <c r="G11159" s="1" t="s">
        <v>113</v>
      </c>
      <c r="H11159" s="1" t="s">
        <v>90</v>
      </c>
      <c r="I11159" s="1" t="s">
        <v>129</v>
      </c>
      <c r="J11159" s="1" t="s">
        <v>103</v>
      </c>
      <c r="K11159">
        <v>416.5</v>
      </c>
      <c r="L11159" s="1" t="s">
        <v>91</v>
      </c>
      <c r="M11159">
        <v>2</v>
      </c>
      <c r="N11159">
        <v>2</v>
      </c>
      <c r="O11159" s="1" t="s">
        <v>92</v>
      </c>
      <c r="P11159" s="2">
        <v>45286</v>
      </c>
      <c r="Q11159" s="2">
        <v>45290</v>
      </c>
      <c r="R11159" s="2">
        <v>45275</v>
      </c>
      <c r="S11159" s="2">
        <v>45275.686922604167</v>
      </c>
      <c r="T11159">
        <v>340031358</v>
      </c>
      <c r="U11159">
        <v>14</v>
      </c>
      <c r="V11159" s="1" t="s">
        <v>1869</v>
      </c>
      <c r="W11159" s="2">
        <v>45286</v>
      </c>
      <c r="X11159" s="2">
        <v>45290</v>
      </c>
      <c r="Y11159">
        <v>2</v>
      </c>
      <c r="Z11159">
        <v>2</v>
      </c>
      <c r="AB11159" s="1"/>
      <c r="AC11159" s="1" t="s">
        <v>104</v>
      </c>
      <c r="AD11159" s="1" t="s">
        <v>103</v>
      </c>
      <c r="AE11159" s="1" t="s">
        <v>130</v>
      </c>
      <c r="AF11159" s="1" t="s">
        <v>130</v>
      </c>
      <c r="AG11159" s="1" t="s">
        <v>104</v>
      </c>
      <c r="AH11159" s="1" t="s">
        <v>130</v>
      </c>
      <c r="AI11159" s="1" t="s">
        <v>106</v>
      </c>
      <c r="AJ11159" s="1" t="s">
        <v>130</v>
      </c>
      <c r="AK11159" s="1" t="s">
        <v>106</v>
      </c>
      <c r="AL11159" s="1" t="s">
        <v>95</v>
      </c>
      <c r="AM11159" s="1" t="s">
        <v>96</v>
      </c>
      <c r="AN11159" s="1" t="s">
        <v>97</v>
      </c>
      <c r="AO11159" s="1"/>
      <c r="AP11159">
        <v>0</v>
      </c>
      <c r="AQ11159">
        <v>0</v>
      </c>
      <c r="AR11159" s="1"/>
      <c r="AS11159" s="1"/>
      <c r="AT11159" s="1"/>
      <c r="AU11159">
        <v>0</v>
      </c>
      <c r="AV11159">
        <v>0</v>
      </c>
      <c r="AW11159" s="1"/>
      <c r="AX11159" s="1"/>
      <c r="AY11159" s="1"/>
      <c r="AZ11159">
        <v>0</v>
      </c>
      <c r="BA11159">
        <v>0</v>
      </c>
      <c r="BB11159" s="1"/>
      <c r="BC11159" s="1"/>
      <c r="BD11159" s="1" t="s">
        <v>98</v>
      </c>
      <c r="BE11159" s="1" t="s">
        <v>99</v>
      </c>
      <c r="BF11159" s="1"/>
      <c r="BG11159">
        <v>1928</v>
      </c>
      <c r="BH11159">
        <v>2044</v>
      </c>
      <c r="BI11159">
        <v>340031358</v>
      </c>
      <c r="BJ11159" s="1" t="s">
        <v>1344</v>
      </c>
      <c r="BK11159" s="1" t="s">
        <v>100</v>
      </c>
      <c r="BL11159" s="1" t="s">
        <v>100</v>
      </c>
      <c r="BM11159">
        <v>2000</v>
      </c>
      <c r="BN11159" s="1"/>
      <c r="BO11159" s="1"/>
      <c r="BP11159" s="1"/>
      <c r="BQ11159" s="1" t="s">
        <v>100</v>
      </c>
      <c r="BR11159" s="1" t="s">
        <v>90</v>
      </c>
      <c r="BU11159" s="1"/>
      <c r="BV11159" s="1"/>
      <c r="BW11159" s="1"/>
      <c r="BZ11159">
        <v>0</v>
      </c>
      <c r="CA11159" s="1"/>
      <c r="CB11159">
        <v>191570</v>
      </c>
      <c r="CC11159">
        <v>2088</v>
      </c>
      <c r="CF11159" s="1"/>
    </row>
    <row r="11160" spans="1:84" x14ac:dyDescent="0.25">
      <c r="A11160" s="1" t="s">
        <v>84</v>
      </c>
      <c r="B11160" s="1" t="s">
        <v>85</v>
      </c>
      <c r="C11160" s="1" t="s">
        <v>86</v>
      </c>
      <c r="D11160" s="1" t="s">
        <v>101</v>
      </c>
      <c r="E11160" s="2">
        <v>45275.68693596065</v>
      </c>
      <c r="F11160" s="1" t="s">
        <v>103</v>
      </c>
      <c r="G11160" s="1" t="s">
        <v>89</v>
      </c>
      <c r="H11160" s="1" t="s">
        <v>90</v>
      </c>
      <c r="I11160" s="1" t="s">
        <v>114</v>
      </c>
      <c r="J11160" s="1" t="s">
        <v>103</v>
      </c>
      <c r="K11160">
        <v>418</v>
      </c>
      <c r="L11160" s="1" t="s">
        <v>91</v>
      </c>
      <c r="M11160">
        <v>2</v>
      </c>
      <c r="N11160">
        <v>2</v>
      </c>
      <c r="O11160" s="1" t="s">
        <v>92</v>
      </c>
      <c r="P11160" s="2">
        <v>45286</v>
      </c>
      <c r="Q11160" s="2">
        <v>45290</v>
      </c>
      <c r="R11160" s="2">
        <v>45275</v>
      </c>
      <c r="S11160" s="2">
        <v>45275.686935937498</v>
      </c>
      <c r="T11160">
        <v>837008442</v>
      </c>
      <c r="U11160">
        <v>2</v>
      </c>
      <c r="V11160" s="1" t="s">
        <v>1304</v>
      </c>
      <c r="W11160" s="2">
        <v>45286</v>
      </c>
      <c r="X11160" s="2">
        <v>45290</v>
      </c>
      <c r="Y11160">
        <v>2</v>
      </c>
      <c r="Z11160">
        <v>2</v>
      </c>
      <c r="AB11160" s="1"/>
      <c r="AC11160" s="1" t="s">
        <v>115</v>
      </c>
      <c r="AD11160" s="1" t="s">
        <v>114</v>
      </c>
      <c r="AE11160" s="1" t="s">
        <v>104</v>
      </c>
      <c r="AF11160" s="1" t="s">
        <v>115</v>
      </c>
      <c r="AG11160" s="1" t="s">
        <v>104</v>
      </c>
      <c r="AH11160" s="1" t="s">
        <v>116</v>
      </c>
      <c r="AI11160" s="1" t="s">
        <v>106</v>
      </c>
      <c r="AJ11160" s="1" t="s">
        <v>106</v>
      </c>
      <c r="AK11160" s="1" t="s">
        <v>116</v>
      </c>
      <c r="AL11160" s="1" t="s">
        <v>95</v>
      </c>
      <c r="AM11160" s="1" t="s">
        <v>96</v>
      </c>
      <c r="AN11160" s="1" t="s">
        <v>97</v>
      </c>
      <c r="AO11160" s="1"/>
      <c r="AP11160">
        <v>0</v>
      </c>
      <c r="AQ11160">
        <v>0</v>
      </c>
      <c r="AR11160" s="1"/>
      <c r="AS11160" s="1"/>
      <c r="AT11160" s="1"/>
      <c r="AU11160">
        <v>0</v>
      </c>
      <c r="AV11160">
        <v>0</v>
      </c>
      <c r="AW11160" s="1"/>
      <c r="AX11160" s="1"/>
      <c r="AY11160" s="1"/>
      <c r="AZ11160">
        <v>0</v>
      </c>
      <c r="BA11160">
        <v>0</v>
      </c>
      <c r="BB11160" s="1"/>
      <c r="BC11160" s="1"/>
      <c r="BD11160" s="1" t="s">
        <v>98</v>
      </c>
      <c r="BE11160" s="1" t="s">
        <v>99</v>
      </c>
      <c r="BF11160" s="1"/>
      <c r="BG11160">
        <v>1928</v>
      </c>
      <c r="BH11160">
        <v>2044</v>
      </c>
      <c r="BI11160">
        <v>837008442</v>
      </c>
      <c r="BJ11160" s="1" t="s">
        <v>1293</v>
      </c>
      <c r="BK11160" s="1" t="s">
        <v>100</v>
      </c>
      <c r="BL11160" s="1" t="s">
        <v>100</v>
      </c>
      <c r="BM11160">
        <v>2000</v>
      </c>
      <c r="BN11160" s="1"/>
      <c r="BO11160" s="1"/>
      <c r="BP11160" s="1"/>
      <c r="BQ11160" s="1" t="s">
        <v>100</v>
      </c>
      <c r="BR11160" s="1" t="s">
        <v>90</v>
      </c>
      <c r="BU11160" s="1"/>
      <c r="BV11160" s="1"/>
      <c r="BW11160" s="1"/>
      <c r="BY11160">
        <v>973423020</v>
      </c>
      <c r="BZ11160">
        <v>0</v>
      </c>
      <c r="CA11160" s="1"/>
      <c r="CB11160">
        <v>191570</v>
      </c>
      <c r="CC11160">
        <v>2088</v>
      </c>
      <c r="CF11160" s="1"/>
    </row>
    <row r="11161" spans="1:84" x14ac:dyDescent="0.25">
      <c r="A11161" s="1" t="s">
        <v>84</v>
      </c>
      <c r="B11161" s="1" t="s">
        <v>85</v>
      </c>
      <c r="C11161" s="1" t="s">
        <v>86</v>
      </c>
      <c r="D11161" s="1" t="s">
        <v>101</v>
      </c>
      <c r="E11161" s="2">
        <v>45275.686832731481</v>
      </c>
      <c r="F11161" s="1" t="s">
        <v>103</v>
      </c>
      <c r="G11161" s="1" t="s">
        <v>89</v>
      </c>
      <c r="H11161" s="1" t="s">
        <v>90</v>
      </c>
      <c r="I11161" s="1" t="s">
        <v>125</v>
      </c>
      <c r="J11161" s="1" t="s">
        <v>103</v>
      </c>
      <c r="K11161">
        <v>418</v>
      </c>
      <c r="L11161" s="1" t="s">
        <v>91</v>
      </c>
      <c r="M11161">
        <v>2</v>
      </c>
      <c r="N11161">
        <v>2</v>
      </c>
      <c r="O11161" s="1" t="s">
        <v>92</v>
      </c>
      <c r="P11161" s="2">
        <v>45286</v>
      </c>
      <c r="Q11161" s="2">
        <v>45290</v>
      </c>
      <c r="R11161" s="2">
        <v>45275</v>
      </c>
      <c r="S11161" s="2">
        <v>45275.686832708336</v>
      </c>
      <c r="T11161">
        <v>973423020</v>
      </c>
      <c r="U11161">
        <v>14</v>
      </c>
      <c r="V11161" s="1" t="s">
        <v>1294</v>
      </c>
      <c r="W11161" s="2">
        <v>45286</v>
      </c>
      <c r="X11161" s="2">
        <v>45290</v>
      </c>
      <c r="Y11161">
        <v>2</v>
      </c>
      <c r="Z11161">
        <v>2</v>
      </c>
      <c r="AB11161" s="1"/>
      <c r="AC11161" s="1" t="s">
        <v>126</v>
      </c>
      <c r="AD11161" s="1" t="s">
        <v>125</v>
      </c>
      <c r="AE11161" s="1" t="s">
        <v>104</v>
      </c>
      <c r="AF11161" s="1" t="s">
        <v>126</v>
      </c>
      <c r="AG11161" s="1" t="s">
        <v>104</v>
      </c>
      <c r="AH11161" s="1" t="s">
        <v>127</v>
      </c>
      <c r="AI11161" s="1" t="s">
        <v>106</v>
      </c>
      <c r="AJ11161" s="1" t="s">
        <v>106</v>
      </c>
      <c r="AK11161" s="1" t="s">
        <v>127</v>
      </c>
      <c r="AL11161" s="1" t="s">
        <v>95</v>
      </c>
      <c r="AM11161" s="1" t="s">
        <v>96</v>
      </c>
      <c r="AN11161" s="1" t="s">
        <v>97</v>
      </c>
      <c r="AO11161" s="1"/>
      <c r="AP11161">
        <v>0</v>
      </c>
      <c r="AQ11161">
        <v>0</v>
      </c>
      <c r="AR11161" s="1"/>
      <c r="AS11161" s="1"/>
      <c r="AT11161" s="1"/>
      <c r="AU11161">
        <v>0</v>
      </c>
      <c r="AV11161">
        <v>0</v>
      </c>
      <c r="AW11161" s="1"/>
      <c r="AX11161" s="1"/>
      <c r="AY11161" s="1"/>
      <c r="AZ11161">
        <v>0</v>
      </c>
      <c r="BA11161">
        <v>0</v>
      </c>
      <c r="BB11161" s="1"/>
      <c r="BC11161" s="1"/>
      <c r="BD11161" s="1" t="s">
        <v>98</v>
      </c>
      <c r="BE11161" s="1" t="s">
        <v>99</v>
      </c>
      <c r="BF11161" s="1"/>
      <c r="BG11161">
        <v>1928</v>
      </c>
      <c r="BH11161">
        <v>2044</v>
      </c>
      <c r="BI11161">
        <v>973423020</v>
      </c>
      <c r="BJ11161" s="1" t="s">
        <v>1362</v>
      </c>
      <c r="BK11161" s="1" t="s">
        <v>100</v>
      </c>
      <c r="BL11161" s="1" t="s">
        <v>100</v>
      </c>
      <c r="BM11161">
        <v>2000</v>
      </c>
      <c r="BN11161" s="1"/>
      <c r="BO11161" s="1"/>
      <c r="BP11161" s="1"/>
      <c r="BQ11161" s="1" t="s">
        <v>100</v>
      </c>
      <c r="BR11161" s="1" t="s">
        <v>90</v>
      </c>
      <c r="BU11161" s="1"/>
      <c r="BV11161" s="1"/>
      <c r="BW11161" s="1"/>
      <c r="BZ11161">
        <v>0</v>
      </c>
      <c r="CA11161" s="1"/>
      <c r="CB11161">
        <v>191570</v>
      </c>
      <c r="CC11161">
        <v>2088</v>
      </c>
      <c r="CF11161" s="1"/>
    </row>
    <row r="11162" spans="1:84" x14ac:dyDescent="0.25">
      <c r="A11162" s="1" t="s">
        <v>84</v>
      </c>
      <c r="B11162" s="1" t="s">
        <v>378</v>
      </c>
      <c r="C11162" s="1" t="s">
        <v>379</v>
      </c>
      <c r="D11162" s="1" t="s">
        <v>101</v>
      </c>
      <c r="E11162" s="2">
        <v>45275.687286319444</v>
      </c>
      <c r="F11162" s="1" t="s">
        <v>102</v>
      </c>
      <c r="G11162" s="1" t="s">
        <v>89</v>
      </c>
      <c r="H11162" s="1" t="s">
        <v>90</v>
      </c>
      <c r="I11162" s="1" t="s">
        <v>120</v>
      </c>
      <c r="J11162" s="1" t="s">
        <v>102</v>
      </c>
      <c r="K11162">
        <v>520</v>
      </c>
      <c r="L11162" s="1" t="s">
        <v>91</v>
      </c>
      <c r="M11162">
        <v>2</v>
      </c>
      <c r="N11162">
        <v>2</v>
      </c>
      <c r="O11162" s="1" t="s">
        <v>92</v>
      </c>
      <c r="P11162" s="2">
        <v>45286</v>
      </c>
      <c r="Q11162" s="2">
        <v>45290</v>
      </c>
      <c r="R11162" s="2">
        <v>45275</v>
      </c>
      <c r="S11162" s="2">
        <v>45275.687286307868</v>
      </c>
      <c r="T11162">
        <v>860229662</v>
      </c>
      <c r="U11162">
        <v>14</v>
      </c>
      <c r="V11162" s="1" t="s">
        <v>3011</v>
      </c>
      <c r="W11162" s="2">
        <v>45286</v>
      </c>
      <c r="X11162" s="2">
        <v>45290</v>
      </c>
      <c r="Y11162">
        <v>2</v>
      </c>
      <c r="Z11162">
        <v>2</v>
      </c>
      <c r="AB11162" s="1"/>
      <c r="AC11162" s="1" t="s">
        <v>121</v>
      </c>
      <c r="AD11162" s="1" t="s">
        <v>120</v>
      </c>
      <c r="AE11162" s="1" t="s">
        <v>105</v>
      </c>
      <c r="AF11162" s="1" t="s">
        <v>121</v>
      </c>
      <c r="AG11162" s="1" t="s">
        <v>105</v>
      </c>
      <c r="AH11162" s="1" t="s">
        <v>122</v>
      </c>
      <c r="AI11162" s="1" t="s">
        <v>107</v>
      </c>
      <c r="AJ11162" s="1" t="s">
        <v>107</v>
      </c>
      <c r="AK11162" s="1" t="s">
        <v>122</v>
      </c>
      <c r="AL11162" s="1" t="s">
        <v>95</v>
      </c>
      <c r="AM11162" s="1" t="s">
        <v>96</v>
      </c>
      <c r="AN11162" s="1" t="s">
        <v>97</v>
      </c>
      <c r="AO11162" s="1"/>
      <c r="AP11162">
        <v>0</v>
      </c>
      <c r="AQ11162">
        <v>0</v>
      </c>
      <c r="AR11162" s="1"/>
      <c r="AS11162" s="1"/>
      <c r="AT11162" s="1"/>
      <c r="AU11162">
        <v>0</v>
      </c>
      <c r="AV11162">
        <v>0</v>
      </c>
      <c r="AW11162" s="1"/>
      <c r="AX11162" s="1"/>
      <c r="AY11162" s="1"/>
      <c r="AZ11162">
        <v>0</v>
      </c>
      <c r="BA11162">
        <v>0</v>
      </c>
      <c r="BB11162" s="1"/>
      <c r="BC11162" s="1"/>
      <c r="BD11162" s="1" t="s">
        <v>98</v>
      </c>
      <c r="BE11162" s="1" t="s">
        <v>99</v>
      </c>
      <c r="BF11162" s="1"/>
      <c r="BG11162">
        <v>9810</v>
      </c>
      <c r="BH11162">
        <v>6383</v>
      </c>
      <c r="BI11162">
        <v>860229662</v>
      </c>
      <c r="BJ11162" s="1" t="s">
        <v>2824</v>
      </c>
      <c r="BK11162" s="1" t="s">
        <v>100</v>
      </c>
      <c r="BL11162" s="1" t="s">
        <v>100</v>
      </c>
      <c r="BM11162">
        <v>2000</v>
      </c>
      <c r="BN11162" s="1"/>
      <c r="BO11162" s="1"/>
      <c r="BP11162" s="1"/>
      <c r="BQ11162" s="1" t="s">
        <v>100</v>
      </c>
      <c r="BR11162" s="1" t="s">
        <v>90</v>
      </c>
      <c r="BU11162" s="1"/>
      <c r="BV11162" s="1"/>
      <c r="BW11162" s="1"/>
      <c r="BZ11162">
        <v>0</v>
      </c>
      <c r="CA11162" s="1"/>
      <c r="CB11162">
        <v>5917174</v>
      </c>
      <c r="CC11162">
        <v>2088</v>
      </c>
      <c r="CF11162" s="1"/>
    </row>
    <row r="11163" spans="1:84" x14ac:dyDescent="0.25">
      <c r="A11163" s="1" t="s">
        <v>84</v>
      </c>
      <c r="B11163" s="1" t="s">
        <v>85</v>
      </c>
      <c r="C11163" s="1" t="s">
        <v>86</v>
      </c>
      <c r="D11163" s="1" t="s">
        <v>101</v>
      </c>
      <c r="E11163" s="2">
        <v>45275.687199502318</v>
      </c>
      <c r="F11163" s="1" t="s">
        <v>103</v>
      </c>
      <c r="G11163" s="1" t="s">
        <v>89</v>
      </c>
      <c r="H11163" s="1" t="s">
        <v>90</v>
      </c>
      <c r="I11163" s="1" t="s">
        <v>125</v>
      </c>
      <c r="J11163" s="1" t="s">
        <v>103</v>
      </c>
      <c r="K11163">
        <v>418</v>
      </c>
      <c r="L11163" s="1" t="s">
        <v>91</v>
      </c>
      <c r="M11163">
        <v>2</v>
      </c>
      <c r="N11163">
        <v>2</v>
      </c>
      <c r="O11163" s="1" t="s">
        <v>92</v>
      </c>
      <c r="P11163" s="2">
        <v>45286</v>
      </c>
      <c r="Q11163" s="2">
        <v>45290</v>
      </c>
      <c r="R11163" s="2">
        <v>45275</v>
      </c>
      <c r="S11163" s="2">
        <v>45275.687199490741</v>
      </c>
      <c r="T11163">
        <v>774158987</v>
      </c>
      <c r="U11163">
        <v>2</v>
      </c>
      <c r="V11163" s="1" t="s">
        <v>3010</v>
      </c>
      <c r="W11163" s="2">
        <v>45286</v>
      </c>
      <c r="X11163" s="2">
        <v>45290</v>
      </c>
      <c r="Y11163">
        <v>2</v>
      </c>
      <c r="Z11163">
        <v>2</v>
      </c>
      <c r="AB11163" s="1"/>
      <c r="AC11163" s="1" t="s">
        <v>126</v>
      </c>
      <c r="AD11163" s="1" t="s">
        <v>125</v>
      </c>
      <c r="AE11163" s="1" t="s">
        <v>104</v>
      </c>
      <c r="AF11163" s="1" t="s">
        <v>126</v>
      </c>
      <c r="AG11163" s="1" t="s">
        <v>104</v>
      </c>
      <c r="AH11163" s="1" t="s">
        <v>127</v>
      </c>
      <c r="AI11163" s="1" t="s">
        <v>106</v>
      </c>
      <c r="AJ11163" s="1" t="s">
        <v>106</v>
      </c>
      <c r="AK11163" s="1" t="s">
        <v>127</v>
      </c>
      <c r="AL11163" s="1" t="s">
        <v>95</v>
      </c>
      <c r="AM11163" s="1" t="s">
        <v>96</v>
      </c>
      <c r="AN11163" s="1" t="s">
        <v>97</v>
      </c>
      <c r="AO11163" s="1"/>
      <c r="AP11163">
        <v>0</v>
      </c>
      <c r="AQ11163">
        <v>0</v>
      </c>
      <c r="AR11163" s="1"/>
      <c r="AS11163" s="1"/>
      <c r="AT11163" s="1"/>
      <c r="AU11163">
        <v>0</v>
      </c>
      <c r="AV11163">
        <v>0</v>
      </c>
      <c r="AW11163" s="1"/>
      <c r="AX11163" s="1"/>
      <c r="AY11163" s="1"/>
      <c r="AZ11163">
        <v>0</v>
      </c>
      <c r="BA11163">
        <v>0</v>
      </c>
      <c r="BB11163" s="1"/>
      <c r="BC11163" s="1"/>
      <c r="BD11163" s="1" t="s">
        <v>98</v>
      </c>
      <c r="BE11163" s="1" t="s">
        <v>99</v>
      </c>
      <c r="BF11163" s="1"/>
      <c r="BG11163">
        <v>1928</v>
      </c>
      <c r="BH11163">
        <v>2044</v>
      </c>
      <c r="BI11163">
        <v>774158987</v>
      </c>
      <c r="BJ11163" s="1" t="s">
        <v>5926</v>
      </c>
      <c r="BK11163" s="1" t="s">
        <v>100</v>
      </c>
      <c r="BL11163" s="1" t="s">
        <v>100</v>
      </c>
      <c r="BM11163">
        <v>2000</v>
      </c>
      <c r="BN11163" s="1"/>
      <c r="BO11163" s="1"/>
      <c r="BP11163" s="1"/>
      <c r="BQ11163" s="1" t="s">
        <v>100</v>
      </c>
      <c r="BR11163" s="1" t="s">
        <v>90</v>
      </c>
      <c r="BU11163" s="1"/>
      <c r="BV11163" s="1"/>
      <c r="BW11163" s="1"/>
      <c r="BY11163">
        <v>837008442</v>
      </c>
      <c r="BZ11163">
        <v>0</v>
      </c>
      <c r="CA11163" s="1"/>
      <c r="CB11163">
        <v>191570</v>
      </c>
      <c r="CC11163">
        <v>2088</v>
      </c>
      <c r="CF11163" s="1"/>
    </row>
    <row r="11164" spans="1:84" x14ac:dyDescent="0.25">
      <c r="A11164" s="1" t="s">
        <v>84</v>
      </c>
      <c r="B11164" s="1" t="s">
        <v>85</v>
      </c>
      <c r="C11164" s="1" t="s">
        <v>86</v>
      </c>
      <c r="D11164" s="1" t="s">
        <v>101</v>
      </c>
      <c r="E11164" s="2">
        <v>45275.68701559028</v>
      </c>
      <c r="F11164" s="1" t="s">
        <v>382</v>
      </c>
      <c r="G11164" s="1" t="s">
        <v>113</v>
      </c>
      <c r="H11164" s="1" t="s">
        <v>90</v>
      </c>
      <c r="I11164" s="1" t="s">
        <v>382</v>
      </c>
      <c r="J11164" s="1" t="s">
        <v>103</v>
      </c>
      <c r="K11164">
        <v>416.25</v>
      </c>
      <c r="L11164" s="1" t="s">
        <v>91</v>
      </c>
      <c r="M11164">
        <v>2</v>
      </c>
      <c r="N11164">
        <v>2</v>
      </c>
      <c r="O11164" s="1" t="s">
        <v>92</v>
      </c>
      <c r="P11164" s="2">
        <v>45286</v>
      </c>
      <c r="Q11164" s="2">
        <v>45290</v>
      </c>
      <c r="R11164" s="2">
        <v>45275</v>
      </c>
      <c r="S11164" s="2">
        <v>45275.687015567128</v>
      </c>
      <c r="T11164">
        <v>424245061</v>
      </c>
      <c r="U11164">
        <v>17</v>
      </c>
      <c r="V11164" s="1" t="s">
        <v>650</v>
      </c>
      <c r="W11164" s="2">
        <v>45286</v>
      </c>
      <c r="X11164" s="2">
        <v>45290</v>
      </c>
      <c r="Y11164">
        <v>2</v>
      </c>
      <c r="Z11164">
        <v>2</v>
      </c>
      <c r="AB11164" s="1"/>
      <c r="AC11164" s="1" t="s">
        <v>104</v>
      </c>
      <c r="AD11164" s="1" t="s">
        <v>103</v>
      </c>
      <c r="AE11164" s="1" t="s">
        <v>382</v>
      </c>
      <c r="AF11164" s="1" t="s">
        <v>382</v>
      </c>
      <c r="AG11164" s="1" t="s">
        <v>104</v>
      </c>
      <c r="AH11164" s="1" t="s">
        <v>384</v>
      </c>
      <c r="AI11164" s="1" t="s">
        <v>106</v>
      </c>
      <c r="AJ11164" s="1" t="s">
        <v>384</v>
      </c>
      <c r="AK11164" s="1" t="s">
        <v>106</v>
      </c>
      <c r="AL11164" s="1" t="s">
        <v>95</v>
      </c>
      <c r="AM11164" s="1" t="s">
        <v>96</v>
      </c>
      <c r="AN11164" s="1" t="s">
        <v>97</v>
      </c>
      <c r="AO11164" s="1"/>
      <c r="AP11164">
        <v>0</v>
      </c>
      <c r="AQ11164">
        <v>0</v>
      </c>
      <c r="AR11164" s="1"/>
      <c r="AS11164" s="1"/>
      <c r="AT11164" s="1"/>
      <c r="AU11164">
        <v>0</v>
      </c>
      <c r="AV11164">
        <v>0</v>
      </c>
      <c r="AW11164" s="1"/>
      <c r="AX11164" s="1"/>
      <c r="AY11164" s="1"/>
      <c r="AZ11164">
        <v>0</v>
      </c>
      <c r="BA11164">
        <v>0</v>
      </c>
      <c r="BB11164" s="1"/>
      <c r="BC11164" s="1"/>
      <c r="BD11164" s="1" t="s">
        <v>98</v>
      </c>
      <c r="BE11164" s="1" t="s">
        <v>99</v>
      </c>
      <c r="BF11164" s="1"/>
      <c r="BG11164">
        <v>1928</v>
      </c>
      <c r="BH11164">
        <v>2044</v>
      </c>
      <c r="BI11164">
        <v>424245061</v>
      </c>
      <c r="BJ11164" s="1" t="s">
        <v>1353</v>
      </c>
      <c r="BK11164" s="1" t="s">
        <v>100</v>
      </c>
      <c r="BL11164" s="1" t="s">
        <v>100</v>
      </c>
      <c r="BM11164">
        <v>2000</v>
      </c>
      <c r="BN11164" s="1"/>
      <c r="BO11164" s="1"/>
      <c r="BP11164" s="1"/>
      <c r="BQ11164" s="1" t="s">
        <v>100</v>
      </c>
      <c r="BR11164" s="1" t="s">
        <v>90</v>
      </c>
      <c r="BU11164" s="1"/>
      <c r="BV11164" s="1"/>
      <c r="BW11164" s="1"/>
      <c r="BZ11164">
        <v>0</v>
      </c>
      <c r="CA11164" s="1"/>
      <c r="CB11164">
        <v>191570</v>
      </c>
      <c r="CC11164">
        <v>2088</v>
      </c>
      <c r="CF11164" s="1"/>
    </row>
    <row r="11165" spans="1:84" x14ac:dyDescent="0.25">
      <c r="A11165" s="1" t="s">
        <v>84</v>
      </c>
      <c r="B11165" s="1" t="s">
        <v>378</v>
      </c>
      <c r="C11165" s="1" t="s">
        <v>379</v>
      </c>
      <c r="D11165" s="1" t="s">
        <v>87</v>
      </c>
      <c r="E11165" s="2">
        <v>45275.676472488427</v>
      </c>
      <c r="F11165" s="1" t="s">
        <v>120</v>
      </c>
      <c r="G11165" s="1" t="s">
        <v>89</v>
      </c>
      <c r="H11165" s="1" t="s">
        <v>90</v>
      </c>
      <c r="I11165" s="1" t="s">
        <v>129</v>
      </c>
      <c r="J11165" s="1" t="s">
        <v>120</v>
      </c>
      <c r="K11165">
        <v>521</v>
      </c>
      <c r="L11165" s="1" t="s">
        <v>91</v>
      </c>
      <c r="M11165">
        <v>2</v>
      </c>
      <c r="N11165">
        <v>2</v>
      </c>
      <c r="O11165" s="1" t="s">
        <v>92</v>
      </c>
      <c r="P11165" s="2">
        <v>45280</v>
      </c>
      <c r="Q11165" s="2">
        <v>45284</v>
      </c>
      <c r="R11165" s="2">
        <v>45275</v>
      </c>
      <c r="S11165" s="2">
        <v>45275.676472465275</v>
      </c>
      <c r="T11165">
        <v>757352697</v>
      </c>
      <c r="U11165">
        <v>22</v>
      </c>
      <c r="V11165" s="1" t="s">
        <v>2060</v>
      </c>
      <c r="W11165" s="2">
        <v>45280</v>
      </c>
      <c r="X11165" s="2">
        <v>45284</v>
      </c>
      <c r="Y11165">
        <v>2</v>
      </c>
      <c r="Z11165">
        <v>2</v>
      </c>
      <c r="AB11165" s="1"/>
      <c r="AC11165" s="1" t="s">
        <v>130</v>
      </c>
      <c r="AD11165" s="1" t="s">
        <v>129</v>
      </c>
      <c r="AE11165" s="1" t="s">
        <v>121</v>
      </c>
      <c r="AF11165" s="1" t="s">
        <v>130</v>
      </c>
      <c r="AG11165" s="1" t="s">
        <v>121</v>
      </c>
      <c r="AH11165" s="1" t="s">
        <v>130</v>
      </c>
      <c r="AI11165" s="1" t="s">
        <v>122</v>
      </c>
      <c r="AJ11165" s="1" t="s">
        <v>122</v>
      </c>
      <c r="AK11165" s="1" t="s">
        <v>130</v>
      </c>
      <c r="AL11165" s="1" t="s">
        <v>95</v>
      </c>
      <c r="AM11165" s="1" t="s">
        <v>96</v>
      </c>
      <c r="AN11165" s="1" t="s">
        <v>97</v>
      </c>
      <c r="AO11165" s="1"/>
      <c r="AP11165">
        <v>0</v>
      </c>
      <c r="AQ11165">
        <v>0</v>
      </c>
      <c r="AR11165" s="1"/>
      <c r="AS11165" s="1"/>
      <c r="AT11165" s="1"/>
      <c r="AU11165">
        <v>0</v>
      </c>
      <c r="AV11165">
        <v>0</v>
      </c>
      <c r="AW11165" s="1"/>
      <c r="AX11165" s="1"/>
      <c r="AY11165" s="1"/>
      <c r="AZ11165">
        <v>0</v>
      </c>
      <c r="BA11165">
        <v>0</v>
      </c>
      <c r="BB11165" s="1"/>
      <c r="BC11165" s="1"/>
      <c r="BD11165" s="1" t="s">
        <v>98</v>
      </c>
      <c r="BE11165" s="1" t="s">
        <v>99</v>
      </c>
      <c r="BF11165" s="1"/>
      <c r="BG11165">
        <v>9810</v>
      </c>
      <c r="BH11165">
        <v>6383</v>
      </c>
      <c r="BI11165">
        <v>757352697</v>
      </c>
      <c r="BJ11165" s="1" t="s">
        <v>1351</v>
      </c>
      <c r="BK11165" s="1" t="s">
        <v>100</v>
      </c>
      <c r="BL11165" s="1" t="s">
        <v>100</v>
      </c>
      <c r="BM11165">
        <v>2000</v>
      </c>
      <c r="BN11165" s="1"/>
      <c r="BO11165" s="1"/>
      <c r="BP11165" s="1"/>
      <c r="BQ11165" s="1" t="s">
        <v>100</v>
      </c>
      <c r="BR11165" s="1" t="s">
        <v>90</v>
      </c>
      <c r="BU11165" s="1"/>
      <c r="BV11165" s="1"/>
      <c r="BW11165" s="1"/>
      <c r="BZ11165">
        <v>0</v>
      </c>
      <c r="CA11165" s="1"/>
      <c r="CB11165">
        <v>5917172</v>
      </c>
      <c r="CC11165">
        <v>2086</v>
      </c>
      <c r="CF11165" s="1"/>
    </row>
    <row r="11166" spans="1:84" x14ac:dyDescent="0.25">
      <c r="A11166" s="1" t="s">
        <v>84</v>
      </c>
      <c r="B11166" s="1" t="s">
        <v>378</v>
      </c>
      <c r="C11166" s="1" t="s">
        <v>379</v>
      </c>
      <c r="D11166" s="1" t="s">
        <v>112</v>
      </c>
      <c r="E11166" s="2">
        <v>45275.687277025463</v>
      </c>
      <c r="F11166" s="1" t="s">
        <v>102</v>
      </c>
      <c r="G11166" s="1" t="s">
        <v>89</v>
      </c>
      <c r="H11166" s="1" t="s">
        <v>90</v>
      </c>
      <c r="I11166" s="1" t="s">
        <v>376</v>
      </c>
      <c r="J11166" s="1" t="s">
        <v>102</v>
      </c>
      <c r="K11166">
        <v>519</v>
      </c>
      <c r="L11166" s="1" t="s">
        <v>91</v>
      </c>
      <c r="M11166">
        <v>2</v>
      </c>
      <c r="N11166">
        <v>2</v>
      </c>
      <c r="O11166" s="1" t="s">
        <v>92</v>
      </c>
      <c r="P11166" s="2">
        <v>45283</v>
      </c>
      <c r="Q11166" s="2">
        <v>45287</v>
      </c>
      <c r="R11166" s="2">
        <v>45275</v>
      </c>
      <c r="S11166" s="2">
        <v>45275.687277002318</v>
      </c>
      <c r="T11166">
        <v>938364811</v>
      </c>
      <c r="U11166">
        <v>17</v>
      </c>
      <c r="V11166" s="1" t="s">
        <v>389</v>
      </c>
      <c r="W11166" s="2">
        <v>45283</v>
      </c>
      <c r="X11166" s="2">
        <v>45287</v>
      </c>
      <c r="Y11166">
        <v>2</v>
      </c>
      <c r="Z11166">
        <v>2</v>
      </c>
      <c r="AB11166" s="1"/>
      <c r="AC11166" s="1"/>
      <c r="AD11166" s="1" t="s">
        <v>376</v>
      </c>
      <c r="AE11166" s="1" t="s">
        <v>105</v>
      </c>
      <c r="AF11166" s="1"/>
      <c r="AG11166" s="1" t="s">
        <v>105</v>
      </c>
      <c r="AH11166" s="1" t="s">
        <v>119</v>
      </c>
      <c r="AI11166" s="1" t="s">
        <v>107</v>
      </c>
      <c r="AJ11166" s="1" t="s">
        <v>107</v>
      </c>
      <c r="AK11166" s="1" t="s">
        <v>119</v>
      </c>
      <c r="AL11166" s="1" t="s">
        <v>95</v>
      </c>
      <c r="AM11166" s="1" t="s">
        <v>96</v>
      </c>
      <c r="AN11166" s="1" t="s">
        <v>97</v>
      </c>
      <c r="AO11166" s="1"/>
      <c r="AP11166">
        <v>0</v>
      </c>
      <c r="AQ11166">
        <v>0</v>
      </c>
      <c r="AR11166" s="1"/>
      <c r="AS11166" s="1"/>
      <c r="AT11166" s="1"/>
      <c r="AU11166">
        <v>0</v>
      </c>
      <c r="AV11166">
        <v>0</v>
      </c>
      <c r="AW11166" s="1"/>
      <c r="AX11166" s="1"/>
      <c r="AY11166" s="1"/>
      <c r="AZ11166">
        <v>0</v>
      </c>
      <c r="BA11166">
        <v>0</v>
      </c>
      <c r="BB11166" s="1"/>
      <c r="BC11166" s="1"/>
      <c r="BD11166" s="1" t="s">
        <v>98</v>
      </c>
      <c r="BE11166" s="1" t="s">
        <v>99</v>
      </c>
      <c r="BF11166" s="1"/>
      <c r="BG11166">
        <v>9810</v>
      </c>
      <c r="BH11166">
        <v>6383</v>
      </c>
      <c r="BI11166">
        <v>938364811</v>
      </c>
      <c r="BJ11166" s="1" t="s">
        <v>692</v>
      </c>
      <c r="BK11166" s="1" t="s">
        <v>100</v>
      </c>
      <c r="BL11166" s="1" t="s">
        <v>100</v>
      </c>
      <c r="BM11166">
        <v>2000</v>
      </c>
      <c r="BN11166" s="1"/>
      <c r="BO11166" s="1"/>
      <c r="BP11166" s="1"/>
      <c r="BQ11166" s="1" t="s">
        <v>100</v>
      </c>
      <c r="BR11166" s="1" t="s">
        <v>90</v>
      </c>
      <c r="BU11166" s="1"/>
      <c r="BV11166" s="1"/>
      <c r="BW11166" s="1"/>
      <c r="BZ11166">
        <v>0</v>
      </c>
      <c r="CA11166" s="1"/>
      <c r="CB11166">
        <v>5917173</v>
      </c>
      <c r="CC11166">
        <v>2087</v>
      </c>
      <c r="CF11166" s="1"/>
    </row>
    <row r="11167" spans="1:84" x14ac:dyDescent="0.25">
      <c r="A11167" s="1" t="s">
        <v>84</v>
      </c>
      <c r="B11167" s="1" t="s">
        <v>378</v>
      </c>
      <c r="C11167" s="1" t="s">
        <v>379</v>
      </c>
      <c r="D11167" s="1" t="s">
        <v>101</v>
      </c>
      <c r="E11167" s="2">
        <v>45278.687096886577</v>
      </c>
      <c r="F11167" s="1" t="s">
        <v>376</v>
      </c>
      <c r="G11167" s="1" t="s">
        <v>89</v>
      </c>
      <c r="H11167" s="1" t="s">
        <v>90</v>
      </c>
      <c r="I11167" s="1" t="s">
        <v>382</v>
      </c>
      <c r="J11167" s="1" t="s">
        <v>376</v>
      </c>
      <c r="K11167">
        <v>535</v>
      </c>
      <c r="L11167" s="1" t="s">
        <v>91</v>
      </c>
      <c r="M11167">
        <v>2</v>
      </c>
      <c r="N11167">
        <v>2</v>
      </c>
      <c r="O11167" s="1" t="s">
        <v>92</v>
      </c>
      <c r="P11167" s="2">
        <v>45289</v>
      </c>
      <c r="Q11167" s="2">
        <v>45293</v>
      </c>
      <c r="R11167" s="2">
        <v>45278</v>
      </c>
      <c r="S11167" s="2">
        <v>45278.687096875001</v>
      </c>
      <c r="T11167">
        <v>505625901</v>
      </c>
      <c r="U11167">
        <v>131</v>
      </c>
      <c r="V11167" s="1" t="s">
        <v>1175</v>
      </c>
      <c r="W11167" s="2">
        <v>45289</v>
      </c>
      <c r="X11167" s="2">
        <v>45293</v>
      </c>
      <c r="Y11167">
        <v>2</v>
      </c>
      <c r="Z11167">
        <v>2</v>
      </c>
      <c r="AB11167" s="1"/>
      <c r="AC11167" s="1" t="s">
        <v>382</v>
      </c>
      <c r="AD11167" s="1" t="s">
        <v>382</v>
      </c>
      <c r="AE11167" s="1"/>
      <c r="AF11167" s="1" t="s">
        <v>382</v>
      </c>
      <c r="AG11167" s="1"/>
      <c r="AH11167" s="1" t="s">
        <v>384</v>
      </c>
      <c r="AI11167" s="1" t="s">
        <v>119</v>
      </c>
      <c r="AJ11167" s="1" t="s">
        <v>119</v>
      </c>
      <c r="AK11167" s="1" t="s">
        <v>384</v>
      </c>
      <c r="AL11167" s="1" t="s">
        <v>95</v>
      </c>
      <c r="AM11167" s="1" t="s">
        <v>96</v>
      </c>
      <c r="AN11167" s="1" t="s">
        <v>97</v>
      </c>
      <c r="AO11167" s="1"/>
      <c r="AP11167">
        <v>0</v>
      </c>
      <c r="AQ11167">
        <v>0</v>
      </c>
      <c r="AR11167" s="1"/>
      <c r="AS11167" s="1"/>
      <c r="AT11167" s="1"/>
      <c r="AU11167">
        <v>0</v>
      </c>
      <c r="AV11167">
        <v>0</v>
      </c>
      <c r="AW11167" s="1"/>
      <c r="AX11167" s="1"/>
      <c r="AY11167" s="1"/>
      <c r="AZ11167">
        <v>0</v>
      </c>
      <c r="BA11167">
        <v>0</v>
      </c>
      <c r="BB11167" s="1"/>
      <c r="BC11167" s="1"/>
      <c r="BD11167" s="1" t="s">
        <v>98</v>
      </c>
      <c r="BE11167" s="1" t="s">
        <v>99</v>
      </c>
      <c r="BF11167" s="1"/>
      <c r="BG11167">
        <v>9810</v>
      </c>
      <c r="BH11167">
        <v>6383</v>
      </c>
      <c r="BI11167">
        <v>505625901</v>
      </c>
      <c r="BJ11167" s="1" t="s">
        <v>1176</v>
      </c>
      <c r="BK11167" s="1" t="s">
        <v>100</v>
      </c>
      <c r="BL11167" s="1" t="s">
        <v>100</v>
      </c>
      <c r="BM11167">
        <v>2000</v>
      </c>
      <c r="BN11167" s="1"/>
      <c r="BO11167" s="1"/>
      <c r="BP11167" s="1"/>
      <c r="BQ11167" s="1" t="s">
        <v>100</v>
      </c>
      <c r="BR11167" s="1" t="s">
        <v>90</v>
      </c>
      <c r="BU11167" s="1"/>
      <c r="BV11167" s="1"/>
      <c r="BW11167" s="1"/>
      <c r="BZ11167">
        <v>0</v>
      </c>
      <c r="CA11167" s="1"/>
      <c r="CB11167">
        <v>5917174</v>
      </c>
      <c r="CC11167">
        <v>2088</v>
      </c>
      <c r="CF11167" s="1"/>
    </row>
    <row r="11168" spans="1:84" x14ac:dyDescent="0.25">
      <c r="A11168" s="1" t="s">
        <v>84</v>
      </c>
      <c r="B11168" s="1" t="s">
        <v>378</v>
      </c>
      <c r="C11168" s="1" t="s">
        <v>379</v>
      </c>
      <c r="D11168" s="1" t="s">
        <v>87</v>
      </c>
      <c r="E11168" s="2">
        <v>45278.684581365742</v>
      </c>
      <c r="F11168" s="1" t="s">
        <v>102</v>
      </c>
      <c r="G11168" s="1" t="s">
        <v>89</v>
      </c>
      <c r="H11168" s="1" t="s">
        <v>90</v>
      </c>
      <c r="I11168" s="1" t="s">
        <v>426</v>
      </c>
      <c r="J11168" s="1" t="s">
        <v>102</v>
      </c>
      <c r="K11168">
        <v>540</v>
      </c>
      <c r="L11168" s="1" t="s">
        <v>91</v>
      </c>
      <c r="M11168">
        <v>2</v>
      </c>
      <c r="N11168">
        <v>2</v>
      </c>
      <c r="O11168" s="1" t="s">
        <v>92</v>
      </c>
      <c r="P11168" s="2">
        <v>45281</v>
      </c>
      <c r="Q11168" s="2">
        <v>45285</v>
      </c>
      <c r="R11168" s="2">
        <v>45278</v>
      </c>
      <c r="S11168" s="2">
        <v>45278.68458134259</v>
      </c>
      <c r="T11168">
        <v>181248457</v>
      </c>
      <c r="U11168">
        <v>2</v>
      </c>
      <c r="V11168" s="1" t="s">
        <v>1173</v>
      </c>
      <c r="W11168" s="2">
        <v>45281</v>
      </c>
      <c r="X11168" s="2">
        <v>45285</v>
      </c>
      <c r="Y11168">
        <v>2</v>
      </c>
      <c r="Z11168">
        <v>2</v>
      </c>
      <c r="AB11168" s="1"/>
      <c r="AC11168" s="1" t="s">
        <v>428</v>
      </c>
      <c r="AD11168" s="1" t="s">
        <v>426</v>
      </c>
      <c r="AE11168" s="1" t="s">
        <v>105</v>
      </c>
      <c r="AF11168" s="1" t="s">
        <v>428</v>
      </c>
      <c r="AG11168" s="1" t="s">
        <v>105</v>
      </c>
      <c r="AH11168" s="1" t="s">
        <v>429</v>
      </c>
      <c r="AI11168" s="1" t="s">
        <v>107</v>
      </c>
      <c r="AJ11168" s="1" t="s">
        <v>107</v>
      </c>
      <c r="AK11168" s="1" t="s">
        <v>429</v>
      </c>
      <c r="AL11168" s="1" t="s">
        <v>95</v>
      </c>
      <c r="AM11168" s="1" t="s">
        <v>96</v>
      </c>
      <c r="AN11168" s="1" t="s">
        <v>97</v>
      </c>
      <c r="AO11168" s="1"/>
      <c r="AP11168">
        <v>0</v>
      </c>
      <c r="AQ11168">
        <v>0</v>
      </c>
      <c r="AR11168" s="1"/>
      <c r="AS11168" s="1"/>
      <c r="AT11168" s="1"/>
      <c r="AU11168">
        <v>0</v>
      </c>
      <c r="AV11168">
        <v>0</v>
      </c>
      <c r="AW11168" s="1"/>
      <c r="AX11168" s="1"/>
      <c r="AY11168" s="1"/>
      <c r="AZ11168">
        <v>0</v>
      </c>
      <c r="BA11168">
        <v>0</v>
      </c>
      <c r="BB11168" s="1"/>
      <c r="BC11168" s="1"/>
      <c r="BD11168" s="1" t="s">
        <v>98</v>
      </c>
      <c r="BE11168" s="1" t="s">
        <v>99</v>
      </c>
      <c r="BF11168" s="1"/>
      <c r="BG11168">
        <v>9810</v>
      </c>
      <c r="BH11168">
        <v>6383</v>
      </c>
      <c r="BI11168">
        <v>181248457</v>
      </c>
      <c r="BJ11168" s="1" t="s">
        <v>1174</v>
      </c>
      <c r="BK11168" s="1" t="s">
        <v>100</v>
      </c>
      <c r="BL11168" s="1" t="s">
        <v>100</v>
      </c>
      <c r="BM11168">
        <v>2000</v>
      </c>
      <c r="BN11168" s="1"/>
      <c r="BO11168" s="1"/>
      <c r="BP11168" s="1"/>
      <c r="BQ11168" s="1" t="s">
        <v>100</v>
      </c>
      <c r="BR11168" s="1" t="s">
        <v>90</v>
      </c>
      <c r="BU11168" s="1"/>
      <c r="BV11168" s="1"/>
      <c r="BW11168" s="1"/>
      <c r="BY11168">
        <v>893306158</v>
      </c>
      <c r="BZ11168">
        <v>0</v>
      </c>
      <c r="CA11168" s="1"/>
      <c r="CB11168">
        <v>5917172</v>
      </c>
      <c r="CC11168">
        <v>2086</v>
      </c>
      <c r="CF11168" s="1"/>
    </row>
    <row r="11169" spans="1:84" x14ac:dyDescent="0.25">
      <c r="A11169" s="1" t="s">
        <v>84</v>
      </c>
      <c r="B11169" s="1" t="s">
        <v>378</v>
      </c>
      <c r="C11169" s="1" t="s">
        <v>379</v>
      </c>
      <c r="D11169" s="1" t="s">
        <v>112</v>
      </c>
      <c r="E11169" s="2">
        <v>45278.687451122685</v>
      </c>
      <c r="F11169" s="1" t="s">
        <v>382</v>
      </c>
      <c r="G11169" s="1" t="s">
        <v>113</v>
      </c>
      <c r="H11169" s="1" t="s">
        <v>90</v>
      </c>
      <c r="I11169" s="1" t="s">
        <v>382</v>
      </c>
      <c r="J11169" s="1" t="s">
        <v>102</v>
      </c>
      <c r="K11169">
        <v>535</v>
      </c>
      <c r="L11169" s="1" t="s">
        <v>91</v>
      </c>
      <c r="M11169">
        <v>2</v>
      </c>
      <c r="N11169">
        <v>2</v>
      </c>
      <c r="O11169" s="1" t="s">
        <v>92</v>
      </c>
      <c r="P11169" s="2">
        <v>45285</v>
      </c>
      <c r="Q11169" s="2">
        <v>45289</v>
      </c>
      <c r="R11169" s="2">
        <v>45278</v>
      </c>
      <c r="S11169" s="2">
        <v>45278.68745109954</v>
      </c>
      <c r="T11169">
        <v>966053701</v>
      </c>
      <c r="U11169">
        <v>29</v>
      </c>
      <c r="V11169" s="1" t="s">
        <v>1171</v>
      </c>
      <c r="W11169" s="2">
        <v>45285</v>
      </c>
      <c r="X11169" s="2">
        <v>45289</v>
      </c>
      <c r="Y11169">
        <v>2</v>
      </c>
      <c r="Z11169">
        <v>2</v>
      </c>
      <c r="AB11169" s="1"/>
      <c r="AC11169" s="1" t="s">
        <v>105</v>
      </c>
      <c r="AD11169" s="1" t="s">
        <v>102</v>
      </c>
      <c r="AE11169" s="1" t="s">
        <v>382</v>
      </c>
      <c r="AF11169" s="1" t="s">
        <v>382</v>
      </c>
      <c r="AG11169" s="1" t="s">
        <v>105</v>
      </c>
      <c r="AH11169" s="1" t="s">
        <v>384</v>
      </c>
      <c r="AI11169" s="1" t="s">
        <v>107</v>
      </c>
      <c r="AJ11169" s="1" t="s">
        <v>384</v>
      </c>
      <c r="AK11169" s="1" t="s">
        <v>107</v>
      </c>
      <c r="AL11169" s="1" t="s">
        <v>95</v>
      </c>
      <c r="AM11169" s="1" t="s">
        <v>96</v>
      </c>
      <c r="AN11169" s="1" t="s">
        <v>97</v>
      </c>
      <c r="AO11169" s="1"/>
      <c r="AP11169">
        <v>0</v>
      </c>
      <c r="AQ11169">
        <v>0</v>
      </c>
      <c r="AR11169" s="1"/>
      <c r="AS11169" s="1"/>
      <c r="AT11169" s="1"/>
      <c r="AU11169">
        <v>0</v>
      </c>
      <c r="AV11169">
        <v>0</v>
      </c>
      <c r="AW11169" s="1"/>
      <c r="AX11169" s="1"/>
      <c r="AY11169" s="1"/>
      <c r="AZ11169">
        <v>0</v>
      </c>
      <c r="BA11169">
        <v>0</v>
      </c>
      <c r="BB11169" s="1"/>
      <c r="BC11169" s="1"/>
      <c r="BD11169" s="1" t="s">
        <v>98</v>
      </c>
      <c r="BE11169" s="1" t="s">
        <v>99</v>
      </c>
      <c r="BF11169" s="1"/>
      <c r="BG11169">
        <v>9810</v>
      </c>
      <c r="BH11169">
        <v>6383</v>
      </c>
      <c r="BI11169">
        <v>966053701</v>
      </c>
      <c r="BJ11169" s="1" t="s">
        <v>1172</v>
      </c>
      <c r="BK11169" s="1" t="s">
        <v>100</v>
      </c>
      <c r="BL11169" s="1" t="s">
        <v>100</v>
      </c>
      <c r="BM11169">
        <v>2000</v>
      </c>
      <c r="BN11169" s="1"/>
      <c r="BO11169" s="1"/>
      <c r="BP11169" s="1"/>
      <c r="BQ11169" s="1" t="s">
        <v>100</v>
      </c>
      <c r="BR11169" s="1" t="s">
        <v>90</v>
      </c>
      <c r="BU11169" s="1"/>
      <c r="BV11169" s="1"/>
      <c r="BW11169" s="1"/>
      <c r="BZ11169">
        <v>0</v>
      </c>
      <c r="CA11169" s="1"/>
      <c r="CB11169">
        <v>5917173</v>
      </c>
      <c r="CC11169">
        <v>2087</v>
      </c>
      <c r="CF11169" s="1"/>
    </row>
    <row r="11170" spans="1:84" x14ac:dyDescent="0.25">
      <c r="A11170" s="1" t="s">
        <v>84</v>
      </c>
      <c r="B11170" s="1" t="s">
        <v>85</v>
      </c>
      <c r="C11170" s="1" t="s">
        <v>86</v>
      </c>
      <c r="D11170" s="1" t="s">
        <v>112</v>
      </c>
      <c r="E11170" s="2">
        <v>45278.685977430556</v>
      </c>
      <c r="F11170" s="1" t="s">
        <v>394</v>
      </c>
      <c r="G11170" s="1" t="s">
        <v>113</v>
      </c>
      <c r="H11170" s="1" t="s">
        <v>90</v>
      </c>
      <c r="I11170" s="1" t="s">
        <v>394</v>
      </c>
      <c r="J11170" s="1" t="s">
        <v>103</v>
      </c>
      <c r="K11170">
        <v>427</v>
      </c>
      <c r="L11170" s="1" t="s">
        <v>91</v>
      </c>
      <c r="M11170">
        <v>2</v>
      </c>
      <c r="N11170">
        <v>2</v>
      </c>
      <c r="O11170" s="1" t="s">
        <v>92</v>
      </c>
      <c r="P11170" s="2">
        <v>45285</v>
      </c>
      <c r="Q11170" s="2">
        <v>45289</v>
      </c>
      <c r="R11170" s="2">
        <v>45278</v>
      </c>
      <c r="S11170" s="2">
        <v>45278.68597741898</v>
      </c>
      <c r="T11170">
        <v>895730484</v>
      </c>
      <c r="U11170">
        <v>14</v>
      </c>
      <c r="V11170" s="1" t="s">
        <v>969</v>
      </c>
      <c r="W11170" s="2">
        <v>45285</v>
      </c>
      <c r="X11170" s="2">
        <v>45289</v>
      </c>
      <c r="Y11170">
        <v>2</v>
      </c>
      <c r="Z11170">
        <v>2</v>
      </c>
      <c r="AB11170" s="1"/>
      <c r="AC11170" s="1" t="s">
        <v>104</v>
      </c>
      <c r="AD11170" s="1" t="s">
        <v>103</v>
      </c>
      <c r="AE11170" s="1"/>
      <c r="AF11170" s="1"/>
      <c r="AG11170" s="1" t="s">
        <v>104</v>
      </c>
      <c r="AH11170" s="1" t="s">
        <v>396</v>
      </c>
      <c r="AI11170" s="1" t="s">
        <v>106</v>
      </c>
      <c r="AJ11170" s="1" t="s">
        <v>396</v>
      </c>
      <c r="AK11170" s="1" t="s">
        <v>106</v>
      </c>
      <c r="AL11170" s="1" t="s">
        <v>95</v>
      </c>
      <c r="AM11170" s="1" t="s">
        <v>96</v>
      </c>
      <c r="AN11170" s="1" t="s">
        <v>97</v>
      </c>
      <c r="AO11170" s="1"/>
      <c r="AP11170">
        <v>0</v>
      </c>
      <c r="AQ11170">
        <v>0</v>
      </c>
      <c r="AR11170" s="1"/>
      <c r="AS11170" s="1"/>
      <c r="AT11170" s="1"/>
      <c r="AU11170">
        <v>0</v>
      </c>
      <c r="AV11170">
        <v>0</v>
      </c>
      <c r="AW11170" s="1"/>
      <c r="AX11170" s="1"/>
      <c r="AY11170" s="1"/>
      <c r="AZ11170">
        <v>0</v>
      </c>
      <c r="BA11170">
        <v>0</v>
      </c>
      <c r="BB11170" s="1"/>
      <c r="BC11170" s="1"/>
      <c r="BD11170" s="1" t="s">
        <v>98</v>
      </c>
      <c r="BE11170" s="1" t="s">
        <v>99</v>
      </c>
      <c r="BF11170" s="1"/>
      <c r="BG11170">
        <v>1928</v>
      </c>
      <c r="BH11170">
        <v>2044</v>
      </c>
      <c r="BI11170">
        <v>895730484</v>
      </c>
      <c r="BJ11170" s="1" t="s">
        <v>1169</v>
      </c>
      <c r="BK11170" s="1" t="s">
        <v>100</v>
      </c>
      <c r="BL11170" s="1" t="s">
        <v>100</v>
      </c>
      <c r="BM11170">
        <v>2000</v>
      </c>
      <c r="BN11170" s="1"/>
      <c r="BO11170" s="1"/>
      <c r="BP11170" s="1"/>
      <c r="BQ11170" s="1" t="s">
        <v>100</v>
      </c>
      <c r="BR11170" s="1" t="s">
        <v>90</v>
      </c>
      <c r="BU11170" s="1"/>
      <c r="BV11170" s="1"/>
      <c r="BW11170" s="1"/>
      <c r="BZ11170">
        <v>0</v>
      </c>
      <c r="CA11170" s="1"/>
      <c r="CB11170">
        <v>191572</v>
      </c>
      <c r="CC11170">
        <v>2087</v>
      </c>
      <c r="CF11170" s="1"/>
    </row>
    <row r="11171" spans="1:84" x14ac:dyDescent="0.25">
      <c r="A11171" s="1" t="s">
        <v>84</v>
      </c>
      <c r="B11171" s="1" t="s">
        <v>85</v>
      </c>
      <c r="C11171" s="1" t="s">
        <v>86</v>
      </c>
      <c r="D11171" s="1" t="s">
        <v>87</v>
      </c>
      <c r="E11171" s="2">
        <v>45278.685892615744</v>
      </c>
      <c r="F11171" s="1" t="s">
        <v>394</v>
      </c>
      <c r="G11171" s="1" t="s">
        <v>113</v>
      </c>
      <c r="H11171" s="1" t="s">
        <v>90</v>
      </c>
      <c r="I11171" s="1" t="s">
        <v>394</v>
      </c>
      <c r="J11171" s="1" t="s">
        <v>103</v>
      </c>
      <c r="K11171">
        <v>427</v>
      </c>
      <c r="L11171" s="1" t="s">
        <v>91</v>
      </c>
      <c r="M11171">
        <v>2</v>
      </c>
      <c r="N11171">
        <v>2</v>
      </c>
      <c r="O11171" s="1" t="s">
        <v>92</v>
      </c>
      <c r="P11171" s="2">
        <v>45281</v>
      </c>
      <c r="Q11171" s="2">
        <v>45285</v>
      </c>
      <c r="R11171" s="2">
        <v>45278</v>
      </c>
      <c r="S11171" s="2">
        <v>45278.685892592592</v>
      </c>
      <c r="T11171">
        <v>252674319</v>
      </c>
      <c r="U11171">
        <v>14</v>
      </c>
      <c r="V11171" s="1" t="s">
        <v>1168</v>
      </c>
      <c r="W11171" s="2">
        <v>45281</v>
      </c>
      <c r="X11171" s="2">
        <v>45285</v>
      </c>
      <c r="Y11171">
        <v>2</v>
      </c>
      <c r="Z11171">
        <v>2</v>
      </c>
      <c r="AB11171" s="1"/>
      <c r="AC11171" s="1" t="s">
        <v>104</v>
      </c>
      <c r="AD11171" s="1" t="s">
        <v>103</v>
      </c>
      <c r="AE11171" s="1"/>
      <c r="AF11171" s="1"/>
      <c r="AG11171" s="1" t="s">
        <v>104</v>
      </c>
      <c r="AH11171" s="1" t="s">
        <v>396</v>
      </c>
      <c r="AI11171" s="1" t="s">
        <v>106</v>
      </c>
      <c r="AJ11171" s="1" t="s">
        <v>396</v>
      </c>
      <c r="AK11171" s="1" t="s">
        <v>106</v>
      </c>
      <c r="AL11171" s="1" t="s">
        <v>95</v>
      </c>
      <c r="AM11171" s="1" t="s">
        <v>96</v>
      </c>
      <c r="AN11171" s="1" t="s">
        <v>97</v>
      </c>
      <c r="AO11171" s="1"/>
      <c r="AP11171">
        <v>0</v>
      </c>
      <c r="AQ11171">
        <v>0</v>
      </c>
      <c r="AR11171" s="1"/>
      <c r="AS11171" s="1"/>
      <c r="AT11171" s="1"/>
      <c r="AU11171">
        <v>0</v>
      </c>
      <c r="AV11171">
        <v>0</v>
      </c>
      <c r="AW11171" s="1"/>
      <c r="AX11171" s="1"/>
      <c r="AY11171" s="1"/>
      <c r="AZ11171">
        <v>0</v>
      </c>
      <c r="BA11171">
        <v>0</v>
      </c>
      <c r="BB11171" s="1"/>
      <c r="BC11171" s="1"/>
      <c r="BD11171" s="1" t="s">
        <v>98</v>
      </c>
      <c r="BE11171" s="1" t="s">
        <v>99</v>
      </c>
      <c r="BF11171" s="1"/>
      <c r="BG11171">
        <v>1928</v>
      </c>
      <c r="BH11171">
        <v>2044</v>
      </c>
      <c r="BI11171">
        <v>252674319</v>
      </c>
      <c r="BJ11171" s="1" t="s">
        <v>911</v>
      </c>
      <c r="BK11171" s="1" t="s">
        <v>100</v>
      </c>
      <c r="BL11171" s="1" t="s">
        <v>100</v>
      </c>
      <c r="BM11171">
        <v>2000</v>
      </c>
      <c r="BN11171" s="1"/>
      <c r="BO11171" s="1"/>
      <c r="BP11171" s="1"/>
      <c r="BQ11171" s="1" t="s">
        <v>100</v>
      </c>
      <c r="BR11171" s="1" t="s">
        <v>90</v>
      </c>
      <c r="BU11171" s="1"/>
      <c r="BV11171" s="1"/>
      <c r="BW11171" s="1"/>
      <c r="BZ11171">
        <v>0</v>
      </c>
      <c r="CA11171" s="1"/>
      <c r="CB11171">
        <v>191571</v>
      </c>
      <c r="CC11171">
        <v>2086</v>
      </c>
      <c r="CF11171" s="1"/>
    </row>
    <row r="11172" spans="1:84" x14ac:dyDescent="0.25">
      <c r="A11172" s="1" t="s">
        <v>84</v>
      </c>
      <c r="B11172" s="1" t="s">
        <v>378</v>
      </c>
      <c r="C11172" s="1" t="s">
        <v>379</v>
      </c>
      <c r="D11172" s="1" t="s">
        <v>87</v>
      </c>
      <c r="E11172" s="2">
        <v>45278.684833449071</v>
      </c>
      <c r="F11172" s="1" t="s">
        <v>102</v>
      </c>
      <c r="G11172" s="1" t="s">
        <v>89</v>
      </c>
      <c r="H11172" s="1" t="s">
        <v>90</v>
      </c>
      <c r="I11172" s="1" t="s">
        <v>125</v>
      </c>
      <c r="J11172" s="1" t="s">
        <v>102</v>
      </c>
      <c r="K11172">
        <v>541</v>
      </c>
      <c r="L11172" s="1" t="s">
        <v>91</v>
      </c>
      <c r="M11172">
        <v>2</v>
      </c>
      <c r="N11172">
        <v>2</v>
      </c>
      <c r="O11172" s="1" t="s">
        <v>92</v>
      </c>
      <c r="P11172" s="2">
        <v>45281</v>
      </c>
      <c r="Q11172" s="2">
        <v>45285</v>
      </c>
      <c r="R11172" s="2">
        <v>45278</v>
      </c>
      <c r="S11172" s="2">
        <v>45278.684833425927</v>
      </c>
      <c r="T11172">
        <v>549538327</v>
      </c>
      <c r="U11172">
        <v>2</v>
      </c>
      <c r="V11172" s="1" t="s">
        <v>1166</v>
      </c>
      <c r="W11172" s="2">
        <v>45281</v>
      </c>
      <c r="X11172" s="2">
        <v>45285</v>
      </c>
      <c r="Y11172">
        <v>2</v>
      </c>
      <c r="Z11172">
        <v>2</v>
      </c>
      <c r="AB11172" s="1"/>
      <c r="AC11172" s="1" t="s">
        <v>126</v>
      </c>
      <c r="AD11172" s="1" t="s">
        <v>125</v>
      </c>
      <c r="AE11172" s="1" t="s">
        <v>105</v>
      </c>
      <c r="AF11172" s="1" t="s">
        <v>126</v>
      </c>
      <c r="AG11172" s="1" t="s">
        <v>105</v>
      </c>
      <c r="AH11172" s="1" t="s">
        <v>127</v>
      </c>
      <c r="AI11172" s="1" t="s">
        <v>107</v>
      </c>
      <c r="AJ11172" s="1" t="s">
        <v>107</v>
      </c>
      <c r="AK11172" s="1" t="s">
        <v>127</v>
      </c>
      <c r="AL11172" s="1" t="s">
        <v>95</v>
      </c>
      <c r="AM11172" s="1" t="s">
        <v>96</v>
      </c>
      <c r="AN11172" s="1" t="s">
        <v>97</v>
      </c>
      <c r="AO11172" s="1"/>
      <c r="AP11172">
        <v>0</v>
      </c>
      <c r="AQ11172">
        <v>0</v>
      </c>
      <c r="AR11172" s="1"/>
      <c r="AS11172" s="1"/>
      <c r="AT11172" s="1"/>
      <c r="AU11172">
        <v>0</v>
      </c>
      <c r="AV11172">
        <v>0</v>
      </c>
      <c r="AW11172" s="1"/>
      <c r="AX11172" s="1"/>
      <c r="AY11172" s="1"/>
      <c r="AZ11172">
        <v>0</v>
      </c>
      <c r="BA11172">
        <v>0</v>
      </c>
      <c r="BB11172" s="1"/>
      <c r="BC11172" s="1"/>
      <c r="BD11172" s="1" t="s">
        <v>98</v>
      </c>
      <c r="BE11172" s="1" t="s">
        <v>99</v>
      </c>
      <c r="BF11172" s="1"/>
      <c r="BG11172">
        <v>9810</v>
      </c>
      <c r="BH11172">
        <v>6383</v>
      </c>
      <c r="BI11172">
        <v>549538327</v>
      </c>
      <c r="BJ11172" s="1" t="s">
        <v>1167</v>
      </c>
      <c r="BK11172" s="1" t="s">
        <v>100</v>
      </c>
      <c r="BL11172" s="1" t="s">
        <v>100</v>
      </c>
      <c r="BM11172">
        <v>2000</v>
      </c>
      <c r="BN11172" s="1"/>
      <c r="BO11172" s="1"/>
      <c r="BP11172" s="1"/>
      <c r="BQ11172" s="1" t="s">
        <v>100</v>
      </c>
      <c r="BR11172" s="1" t="s">
        <v>90</v>
      </c>
      <c r="BU11172" s="1"/>
      <c r="BV11172" s="1"/>
      <c r="BW11172" s="1"/>
      <c r="BY11172">
        <v>181248457</v>
      </c>
      <c r="BZ11172">
        <v>0</v>
      </c>
      <c r="CA11172" s="1"/>
      <c r="CB11172">
        <v>5917172</v>
      </c>
      <c r="CC11172">
        <v>2086</v>
      </c>
      <c r="CF11172" s="1"/>
    </row>
    <row r="11173" spans="1:84" x14ac:dyDescent="0.25">
      <c r="A11173" s="1" t="s">
        <v>84</v>
      </c>
      <c r="B11173" s="1" t="s">
        <v>378</v>
      </c>
      <c r="C11173" s="1" t="s">
        <v>379</v>
      </c>
      <c r="D11173" s="1" t="s">
        <v>87</v>
      </c>
      <c r="E11173" s="2">
        <v>45278.68707605324</v>
      </c>
      <c r="F11173" s="1" t="s">
        <v>376</v>
      </c>
      <c r="G11173" s="1" t="s">
        <v>89</v>
      </c>
      <c r="H11173" s="1" t="s">
        <v>90</v>
      </c>
      <c r="I11173" s="1" t="s">
        <v>125</v>
      </c>
      <c r="J11173" s="1" t="s">
        <v>376</v>
      </c>
      <c r="K11173">
        <v>539</v>
      </c>
      <c r="L11173" s="1" t="s">
        <v>91</v>
      </c>
      <c r="M11173">
        <v>2</v>
      </c>
      <c r="N11173">
        <v>2</v>
      </c>
      <c r="O11173" s="1" t="s">
        <v>92</v>
      </c>
      <c r="P11173" s="2">
        <v>45281</v>
      </c>
      <c r="Q11173" s="2">
        <v>45285</v>
      </c>
      <c r="R11173" s="2">
        <v>45278</v>
      </c>
      <c r="S11173" s="2">
        <v>45278.687076030095</v>
      </c>
      <c r="T11173">
        <v>534547680</v>
      </c>
      <c r="U11173">
        <v>71</v>
      </c>
      <c r="V11173" s="1" t="s">
        <v>1164</v>
      </c>
      <c r="W11173" s="2">
        <v>45281</v>
      </c>
      <c r="X11173" s="2">
        <v>45285</v>
      </c>
      <c r="Y11173">
        <v>2</v>
      </c>
      <c r="Z11173">
        <v>2</v>
      </c>
      <c r="AB11173" s="1"/>
      <c r="AC11173" s="1" t="s">
        <v>126</v>
      </c>
      <c r="AD11173" s="1" t="s">
        <v>125</v>
      </c>
      <c r="AE11173" s="1"/>
      <c r="AF11173" s="1" t="s">
        <v>126</v>
      </c>
      <c r="AG11173" s="1"/>
      <c r="AH11173" s="1" t="s">
        <v>127</v>
      </c>
      <c r="AI11173" s="1" t="s">
        <v>119</v>
      </c>
      <c r="AJ11173" s="1" t="s">
        <v>119</v>
      </c>
      <c r="AK11173" s="1" t="s">
        <v>127</v>
      </c>
      <c r="AL11173" s="1" t="s">
        <v>95</v>
      </c>
      <c r="AM11173" s="1" t="s">
        <v>96</v>
      </c>
      <c r="AN11173" s="1" t="s">
        <v>97</v>
      </c>
      <c r="AO11173" s="1"/>
      <c r="AP11173">
        <v>0</v>
      </c>
      <c r="AQ11173">
        <v>0</v>
      </c>
      <c r="AR11173" s="1"/>
      <c r="AS11173" s="1"/>
      <c r="AT11173" s="1"/>
      <c r="AU11173">
        <v>0</v>
      </c>
      <c r="AV11173">
        <v>0</v>
      </c>
      <c r="AW11173" s="1"/>
      <c r="AX11173" s="1"/>
      <c r="AY11173" s="1"/>
      <c r="AZ11173">
        <v>0</v>
      </c>
      <c r="BA11173">
        <v>0</v>
      </c>
      <c r="BB11173" s="1"/>
      <c r="BC11173" s="1"/>
      <c r="BD11173" s="1" t="s">
        <v>98</v>
      </c>
      <c r="BE11173" s="1" t="s">
        <v>99</v>
      </c>
      <c r="BF11173" s="1"/>
      <c r="BG11173">
        <v>9810</v>
      </c>
      <c r="BH11173">
        <v>6383</v>
      </c>
      <c r="BI11173">
        <v>534547680</v>
      </c>
      <c r="BJ11173" s="1" t="s">
        <v>1165</v>
      </c>
      <c r="BK11173" s="1" t="s">
        <v>100</v>
      </c>
      <c r="BL11173" s="1" t="s">
        <v>100</v>
      </c>
      <c r="BM11173">
        <v>2000</v>
      </c>
      <c r="BN11173" s="1"/>
      <c r="BO11173" s="1"/>
      <c r="BP11173" s="1"/>
      <c r="BQ11173" s="1" t="s">
        <v>100</v>
      </c>
      <c r="BR11173" s="1" t="s">
        <v>90</v>
      </c>
      <c r="BU11173" s="1"/>
      <c r="BV11173" s="1"/>
      <c r="BW11173" s="1"/>
      <c r="BZ11173">
        <v>0</v>
      </c>
      <c r="CA11173" s="1"/>
      <c r="CB11173">
        <v>5917172</v>
      </c>
      <c r="CC11173">
        <v>2086</v>
      </c>
      <c r="CF11173" s="1"/>
    </row>
    <row r="11174" spans="1:84" x14ac:dyDescent="0.25">
      <c r="A11174" s="1" t="s">
        <v>84</v>
      </c>
      <c r="B11174" s="1" t="s">
        <v>85</v>
      </c>
      <c r="C11174" s="1" t="s">
        <v>86</v>
      </c>
      <c r="D11174" s="1" t="s">
        <v>87</v>
      </c>
      <c r="E11174" s="2">
        <v>45278.685936759262</v>
      </c>
      <c r="F11174" s="1" t="s">
        <v>114</v>
      </c>
      <c r="G11174" s="1" t="s">
        <v>113</v>
      </c>
      <c r="H11174" s="1" t="s">
        <v>90</v>
      </c>
      <c r="I11174" s="1" t="s">
        <v>114</v>
      </c>
      <c r="J11174" s="1" t="s">
        <v>103</v>
      </c>
      <c r="K11174">
        <v>427</v>
      </c>
      <c r="L11174" s="1" t="s">
        <v>91</v>
      </c>
      <c r="M11174">
        <v>2</v>
      </c>
      <c r="N11174">
        <v>2</v>
      </c>
      <c r="O11174" s="1" t="s">
        <v>92</v>
      </c>
      <c r="P11174" s="2">
        <v>45281</v>
      </c>
      <c r="Q11174" s="2">
        <v>45285</v>
      </c>
      <c r="R11174" s="2">
        <v>45278</v>
      </c>
      <c r="S11174" s="2">
        <v>45278.685936747686</v>
      </c>
      <c r="T11174">
        <v>731434850</v>
      </c>
      <c r="U11174">
        <v>215</v>
      </c>
      <c r="V11174" s="1" t="s">
        <v>1170</v>
      </c>
      <c r="W11174" s="2">
        <v>45281</v>
      </c>
      <c r="X11174" s="2">
        <v>45285</v>
      </c>
      <c r="Y11174">
        <v>2</v>
      </c>
      <c r="Z11174">
        <v>2</v>
      </c>
      <c r="AB11174" s="1"/>
      <c r="AC11174" s="1" t="s">
        <v>104</v>
      </c>
      <c r="AD11174" s="1" t="s">
        <v>103</v>
      </c>
      <c r="AE11174" s="1" t="s">
        <v>115</v>
      </c>
      <c r="AF11174" s="1" t="s">
        <v>115</v>
      </c>
      <c r="AG11174" s="1" t="s">
        <v>104</v>
      </c>
      <c r="AH11174" s="1" t="s">
        <v>116</v>
      </c>
      <c r="AI11174" s="1" t="s">
        <v>106</v>
      </c>
      <c r="AJ11174" s="1" t="s">
        <v>116</v>
      </c>
      <c r="AK11174" s="1" t="s">
        <v>106</v>
      </c>
      <c r="AL11174" s="1" t="s">
        <v>95</v>
      </c>
      <c r="AM11174" s="1" t="s">
        <v>96</v>
      </c>
      <c r="AN11174" s="1" t="s">
        <v>97</v>
      </c>
      <c r="AO11174" s="1"/>
      <c r="AP11174">
        <v>0</v>
      </c>
      <c r="AQ11174">
        <v>0</v>
      </c>
      <c r="AR11174" s="1"/>
      <c r="AS11174" s="1"/>
      <c r="AT11174" s="1"/>
      <c r="AU11174">
        <v>0</v>
      </c>
      <c r="AV11174">
        <v>0</v>
      </c>
      <c r="AW11174" s="1"/>
      <c r="AX11174" s="1"/>
      <c r="AY11174" s="1"/>
      <c r="AZ11174">
        <v>0</v>
      </c>
      <c r="BA11174">
        <v>0</v>
      </c>
      <c r="BB11174" s="1"/>
      <c r="BC11174" s="1"/>
      <c r="BD11174" s="1" t="s">
        <v>98</v>
      </c>
      <c r="BE11174" s="1" t="s">
        <v>99</v>
      </c>
      <c r="BF11174" s="1"/>
      <c r="BG11174">
        <v>1928</v>
      </c>
      <c r="BH11174">
        <v>2044</v>
      </c>
      <c r="BI11174">
        <v>731434850</v>
      </c>
      <c r="BJ11174" s="1" t="s">
        <v>995</v>
      </c>
      <c r="BK11174" s="1" t="s">
        <v>100</v>
      </c>
      <c r="BL11174" s="1" t="s">
        <v>100</v>
      </c>
      <c r="BM11174">
        <v>2000</v>
      </c>
      <c r="BN11174" s="1"/>
      <c r="BO11174" s="1"/>
      <c r="BP11174" s="1"/>
      <c r="BQ11174" s="1" t="s">
        <v>100</v>
      </c>
      <c r="BR11174" s="1" t="s">
        <v>90</v>
      </c>
      <c r="BU11174" s="1"/>
      <c r="BV11174" s="1"/>
      <c r="BW11174" s="1"/>
      <c r="BY11174">
        <v>495138345</v>
      </c>
      <c r="BZ11174">
        <v>0</v>
      </c>
      <c r="CA11174" s="1"/>
      <c r="CB11174">
        <v>191571</v>
      </c>
      <c r="CC11174">
        <v>2086</v>
      </c>
      <c r="CF11174" s="1"/>
    </row>
    <row r="11175" spans="1:84" x14ac:dyDescent="0.25">
      <c r="A11175" s="1" t="s">
        <v>84</v>
      </c>
      <c r="B11175" s="1" t="s">
        <v>85</v>
      </c>
      <c r="C11175" s="1" t="s">
        <v>86</v>
      </c>
      <c r="D11175" s="1" t="s">
        <v>101</v>
      </c>
      <c r="E11175" s="2">
        <v>45278.686068703704</v>
      </c>
      <c r="F11175" s="1" t="s">
        <v>394</v>
      </c>
      <c r="G11175" s="1" t="s">
        <v>113</v>
      </c>
      <c r="H11175" s="1" t="s">
        <v>90</v>
      </c>
      <c r="I11175" s="1" t="s">
        <v>394</v>
      </c>
      <c r="J11175" s="1" t="s">
        <v>103</v>
      </c>
      <c r="K11175">
        <v>427</v>
      </c>
      <c r="L11175" s="1" t="s">
        <v>91</v>
      </c>
      <c r="M11175">
        <v>2</v>
      </c>
      <c r="N11175">
        <v>2</v>
      </c>
      <c r="O11175" s="1" t="s">
        <v>92</v>
      </c>
      <c r="P11175" s="2">
        <v>45289</v>
      </c>
      <c r="Q11175" s="2">
        <v>45293</v>
      </c>
      <c r="R11175" s="2">
        <v>45278</v>
      </c>
      <c r="S11175" s="2">
        <v>45278.686068680552</v>
      </c>
      <c r="T11175">
        <v>519054387</v>
      </c>
      <c r="U11175">
        <v>14</v>
      </c>
      <c r="V11175" s="1" t="s">
        <v>1181</v>
      </c>
      <c r="W11175" s="2">
        <v>45289</v>
      </c>
      <c r="X11175" s="2">
        <v>45293</v>
      </c>
      <c r="Y11175">
        <v>2</v>
      </c>
      <c r="Z11175">
        <v>2</v>
      </c>
      <c r="AB11175" s="1"/>
      <c r="AC11175" s="1" t="s">
        <v>104</v>
      </c>
      <c r="AD11175" s="1" t="s">
        <v>103</v>
      </c>
      <c r="AE11175" s="1"/>
      <c r="AF11175" s="1"/>
      <c r="AG11175" s="1" t="s">
        <v>104</v>
      </c>
      <c r="AH11175" s="1" t="s">
        <v>396</v>
      </c>
      <c r="AI11175" s="1" t="s">
        <v>106</v>
      </c>
      <c r="AJ11175" s="1" t="s">
        <v>396</v>
      </c>
      <c r="AK11175" s="1" t="s">
        <v>106</v>
      </c>
      <c r="AL11175" s="1" t="s">
        <v>95</v>
      </c>
      <c r="AM11175" s="1" t="s">
        <v>96</v>
      </c>
      <c r="AN11175" s="1" t="s">
        <v>97</v>
      </c>
      <c r="AO11175" s="1"/>
      <c r="AP11175">
        <v>0</v>
      </c>
      <c r="AQ11175">
        <v>0</v>
      </c>
      <c r="AR11175" s="1"/>
      <c r="AS11175" s="1"/>
      <c r="AT11175" s="1"/>
      <c r="AU11175">
        <v>0</v>
      </c>
      <c r="AV11175">
        <v>0</v>
      </c>
      <c r="AW11175" s="1"/>
      <c r="AX11175" s="1"/>
      <c r="AY11175" s="1"/>
      <c r="AZ11175">
        <v>0</v>
      </c>
      <c r="BA11175">
        <v>0</v>
      </c>
      <c r="BB11175" s="1"/>
      <c r="BC11175" s="1"/>
      <c r="BD11175" s="1" t="s">
        <v>98</v>
      </c>
      <c r="BE11175" s="1" t="s">
        <v>99</v>
      </c>
      <c r="BF11175" s="1"/>
      <c r="BG11175">
        <v>1928</v>
      </c>
      <c r="BH11175">
        <v>2044</v>
      </c>
      <c r="BI11175">
        <v>519054387</v>
      </c>
      <c r="BJ11175" s="1" t="s">
        <v>1182</v>
      </c>
      <c r="BK11175" s="1" t="s">
        <v>100</v>
      </c>
      <c r="BL11175" s="1" t="s">
        <v>100</v>
      </c>
      <c r="BM11175">
        <v>2000</v>
      </c>
      <c r="BN11175" s="1"/>
      <c r="BO11175" s="1"/>
      <c r="BP11175" s="1"/>
      <c r="BQ11175" s="1" t="s">
        <v>100</v>
      </c>
      <c r="BR11175" s="1" t="s">
        <v>90</v>
      </c>
      <c r="BU11175" s="1"/>
      <c r="BV11175" s="1"/>
      <c r="BW11175" s="1"/>
      <c r="BZ11175">
        <v>0</v>
      </c>
      <c r="CA11175" s="1"/>
      <c r="CB11175">
        <v>191570</v>
      </c>
      <c r="CC11175">
        <v>2088</v>
      </c>
      <c r="CF11175" s="1"/>
    </row>
    <row r="11176" spans="1:84" x14ac:dyDescent="0.25">
      <c r="A11176" s="1" t="s">
        <v>84</v>
      </c>
      <c r="B11176" s="1" t="s">
        <v>85</v>
      </c>
      <c r="C11176" s="1" t="s">
        <v>86</v>
      </c>
      <c r="D11176" s="1" t="s">
        <v>101</v>
      </c>
      <c r="E11176" s="2">
        <v>45278.687273900461</v>
      </c>
      <c r="F11176" s="1" t="s">
        <v>382</v>
      </c>
      <c r="G11176" s="1" t="s">
        <v>113</v>
      </c>
      <c r="H11176" s="1" t="s">
        <v>90</v>
      </c>
      <c r="I11176" s="1" t="s">
        <v>382</v>
      </c>
      <c r="J11176" s="1" t="s">
        <v>103</v>
      </c>
      <c r="K11176">
        <v>426</v>
      </c>
      <c r="L11176" s="1" t="s">
        <v>91</v>
      </c>
      <c r="M11176">
        <v>2</v>
      </c>
      <c r="N11176">
        <v>2</v>
      </c>
      <c r="O11176" s="1" t="s">
        <v>92</v>
      </c>
      <c r="P11176" s="2">
        <v>45289</v>
      </c>
      <c r="Q11176" s="2">
        <v>45293</v>
      </c>
      <c r="R11176" s="2">
        <v>45278</v>
      </c>
      <c r="S11176" s="2">
        <v>45278.687273888892</v>
      </c>
      <c r="T11176">
        <v>276737130</v>
      </c>
      <c r="U11176">
        <v>20</v>
      </c>
      <c r="V11176" s="1" t="s">
        <v>1178</v>
      </c>
      <c r="W11176" s="2">
        <v>45289</v>
      </c>
      <c r="X11176" s="2">
        <v>45293</v>
      </c>
      <c r="Y11176">
        <v>2</v>
      </c>
      <c r="Z11176">
        <v>2</v>
      </c>
      <c r="AB11176" s="1"/>
      <c r="AC11176" s="1" t="s">
        <v>104</v>
      </c>
      <c r="AD11176" s="1" t="s">
        <v>103</v>
      </c>
      <c r="AE11176" s="1" t="s">
        <v>382</v>
      </c>
      <c r="AF11176" s="1" t="s">
        <v>382</v>
      </c>
      <c r="AG11176" s="1" t="s">
        <v>104</v>
      </c>
      <c r="AH11176" s="1" t="s">
        <v>384</v>
      </c>
      <c r="AI11176" s="1" t="s">
        <v>106</v>
      </c>
      <c r="AJ11176" s="1" t="s">
        <v>384</v>
      </c>
      <c r="AK11176" s="1" t="s">
        <v>106</v>
      </c>
      <c r="AL11176" s="1" t="s">
        <v>95</v>
      </c>
      <c r="AM11176" s="1" t="s">
        <v>96</v>
      </c>
      <c r="AN11176" s="1" t="s">
        <v>97</v>
      </c>
      <c r="AO11176" s="1"/>
      <c r="AP11176">
        <v>0</v>
      </c>
      <c r="AQ11176">
        <v>0</v>
      </c>
      <c r="AR11176" s="1"/>
      <c r="AS11176" s="1"/>
      <c r="AT11176" s="1"/>
      <c r="AU11176">
        <v>0</v>
      </c>
      <c r="AV11176">
        <v>0</v>
      </c>
      <c r="AW11176" s="1"/>
      <c r="AX11176" s="1"/>
      <c r="AY11176" s="1"/>
      <c r="AZ11176">
        <v>0</v>
      </c>
      <c r="BA11176">
        <v>0</v>
      </c>
      <c r="BB11176" s="1"/>
      <c r="BC11176" s="1"/>
      <c r="BD11176" s="1" t="s">
        <v>98</v>
      </c>
      <c r="BE11176" s="1" t="s">
        <v>99</v>
      </c>
      <c r="BF11176" s="1"/>
      <c r="BG11176">
        <v>1928</v>
      </c>
      <c r="BH11176">
        <v>2044</v>
      </c>
      <c r="BI11176">
        <v>276737130</v>
      </c>
      <c r="BJ11176" s="1" t="s">
        <v>887</v>
      </c>
      <c r="BK11176" s="1" t="s">
        <v>100</v>
      </c>
      <c r="BL11176" s="1" t="s">
        <v>100</v>
      </c>
      <c r="BM11176">
        <v>2000</v>
      </c>
      <c r="BN11176" s="1"/>
      <c r="BO11176" s="1"/>
      <c r="BP11176" s="1"/>
      <c r="BQ11176" s="1" t="s">
        <v>100</v>
      </c>
      <c r="BR11176" s="1" t="s">
        <v>90</v>
      </c>
      <c r="BU11176" s="1"/>
      <c r="BV11176" s="1"/>
      <c r="BW11176" s="1"/>
      <c r="BZ11176">
        <v>0</v>
      </c>
      <c r="CA11176" s="1"/>
      <c r="CB11176">
        <v>191570</v>
      </c>
      <c r="CC11176">
        <v>2088</v>
      </c>
      <c r="CF11176" s="1"/>
    </row>
    <row r="11177" spans="1:84" x14ac:dyDescent="0.25">
      <c r="A11177" s="1" t="s">
        <v>84</v>
      </c>
      <c r="B11177" s="1" t="s">
        <v>378</v>
      </c>
      <c r="C11177" s="1" t="s">
        <v>379</v>
      </c>
      <c r="D11177" s="1" t="s">
        <v>87</v>
      </c>
      <c r="E11177" s="2">
        <v>45278.682905972222</v>
      </c>
      <c r="F11177" s="1" t="s">
        <v>102</v>
      </c>
      <c r="G11177" s="1" t="s">
        <v>89</v>
      </c>
      <c r="H11177" s="1" t="s">
        <v>90</v>
      </c>
      <c r="I11177" s="1" t="s">
        <v>125</v>
      </c>
      <c r="J11177" s="1" t="s">
        <v>102</v>
      </c>
      <c r="K11177">
        <v>539</v>
      </c>
      <c r="L11177" s="1" t="s">
        <v>91</v>
      </c>
      <c r="M11177">
        <v>2</v>
      </c>
      <c r="N11177">
        <v>2</v>
      </c>
      <c r="O11177" s="1" t="s">
        <v>92</v>
      </c>
      <c r="P11177" s="2">
        <v>45281</v>
      </c>
      <c r="Q11177" s="2">
        <v>45285</v>
      </c>
      <c r="R11177" s="2">
        <v>45278</v>
      </c>
      <c r="S11177" s="2">
        <v>45278.682905949077</v>
      </c>
      <c r="T11177">
        <v>893306158</v>
      </c>
      <c r="U11177">
        <v>2</v>
      </c>
      <c r="V11177" s="1" t="s">
        <v>1179</v>
      </c>
      <c r="W11177" s="2">
        <v>45281</v>
      </c>
      <c r="X11177" s="2">
        <v>45285</v>
      </c>
      <c r="Y11177">
        <v>2</v>
      </c>
      <c r="Z11177">
        <v>2</v>
      </c>
      <c r="AB11177" s="1"/>
      <c r="AC11177" s="1" t="s">
        <v>126</v>
      </c>
      <c r="AD11177" s="1" t="s">
        <v>125</v>
      </c>
      <c r="AE11177" s="1" t="s">
        <v>105</v>
      </c>
      <c r="AF11177" s="1" t="s">
        <v>126</v>
      </c>
      <c r="AG11177" s="1" t="s">
        <v>105</v>
      </c>
      <c r="AH11177" s="1" t="s">
        <v>127</v>
      </c>
      <c r="AI11177" s="1" t="s">
        <v>107</v>
      </c>
      <c r="AJ11177" s="1" t="s">
        <v>107</v>
      </c>
      <c r="AK11177" s="1" t="s">
        <v>127</v>
      </c>
      <c r="AL11177" s="1" t="s">
        <v>95</v>
      </c>
      <c r="AM11177" s="1" t="s">
        <v>96</v>
      </c>
      <c r="AN11177" s="1" t="s">
        <v>97</v>
      </c>
      <c r="AO11177" s="1"/>
      <c r="AP11177">
        <v>0</v>
      </c>
      <c r="AQ11177">
        <v>0</v>
      </c>
      <c r="AR11177" s="1"/>
      <c r="AS11177" s="1"/>
      <c r="AT11177" s="1"/>
      <c r="AU11177">
        <v>0</v>
      </c>
      <c r="AV11177">
        <v>0</v>
      </c>
      <c r="AW11177" s="1"/>
      <c r="AX11177" s="1"/>
      <c r="AY11177" s="1"/>
      <c r="AZ11177">
        <v>0</v>
      </c>
      <c r="BA11177">
        <v>0</v>
      </c>
      <c r="BB11177" s="1"/>
      <c r="BC11177" s="1"/>
      <c r="BD11177" s="1" t="s">
        <v>98</v>
      </c>
      <c r="BE11177" s="1" t="s">
        <v>99</v>
      </c>
      <c r="BF11177" s="1"/>
      <c r="BG11177">
        <v>9810</v>
      </c>
      <c r="BH11177">
        <v>6383</v>
      </c>
      <c r="BI11177">
        <v>893306158</v>
      </c>
      <c r="BJ11177" s="1" t="s">
        <v>1180</v>
      </c>
      <c r="BK11177" s="1" t="s">
        <v>100</v>
      </c>
      <c r="BL11177" s="1" t="s">
        <v>100</v>
      </c>
      <c r="BM11177">
        <v>2000</v>
      </c>
      <c r="BN11177" s="1"/>
      <c r="BO11177" s="1"/>
      <c r="BP11177" s="1"/>
      <c r="BQ11177" s="1" t="s">
        <v>100</v>
      </c>
      <c r="BR11177" s="1" t="s">
        <v>90</v>
      </c>
      <c r="BU11177" s="1"/>
      <c r="BV11177" s="1"/>
      <c r="BW11177" s="1"/>
      <c r="BZ11177">
        <v>0</v>
      </c>
      <c r="CA11177" s="1"/>
      <c r="CB11177">
        <v>5917172</v>
      </c>
      <c r="CC11177">
        <v>2086</v>
      </c>
      <c r="CF11177" s="1"/>
    </row>
    <row r="11178" spans="1:84" x14ac:dyDescent="0.25">
      <c r="A11178" s="1" t="s">
        <v>84</v>
      </c>
      <c r="B11178" s="1" t="s">
        <v>85</v>
      </c>
      <c r="C11178" s="1" t="s">
        <v>86</v>
      </c>
      <c r="D11178" s="1" t="s">
        <v>112</v>
      </c>
      <c r="E11178" s="2">
        <v>45278.68601824074</v>
      </c>
      <c r="F11178" s="1" t="s">
        <v>114</v>
      </c>
      <c r="G11178" s="1" t="s">
        <v>113</v>
      </c>
      <c r="H11178" s="1" t="s">
        <v>90</v>
      </c>
      <c r="I11178" s="1" t="s">
        <v>114</v>
      </c>
      <c r="J11178" s="1" t="s">
        <v>103</v>
      </c>
      <c r="K11178">
        <v>427</v>
      </c>
      <c r="L11178" s="1" t="s">
        <v>91</v>
      </c>
      <c r="M11178">
        <v>2</v>
      </c>
      <c r="N11178">
        <v>2</v>
      </c>
      <c r="O11178" s="1" t="s">
        <v>92</v>
      </c>
      <c r="P11178" s="2">
        <v>45285</v>
      </c>
      <c r="Q11178" s="2">
        <v>45289</v>
      </c>
      <c r="R11178" s="2">
        <v>45278</v>
      </c>
      <c r="S11178" s="2">
        <v>45278.686018229164</v>
      </c>
      <c r="T11178">
        <v>549446010</v>
      </c>
      <c r="U11178">
        <v>227</v>
      </c>
      <c r="V11178" s="1" t="s">
        <v>476</v>
      </c>
      <c r="W11178" s="2">
        <v>45285</v>
      </c>
      <c r="X11178" s="2">
        <v>45289</v>
      </c>
      <c r="Y11178">
        <v>2</v>
      </c>
      <c r="Z11178">
        <v>2</v>
      </c>
      <c r="AB11178" s="1"/>
      <c r="AC11178" s="1" t="s">
        <v>104</v>
      </c>
      <c r="AD11178" s="1" t="s">
        <v>103</v>
      </c>
      <c r="AE11178" s="1" t="s">
        <v>115</v>
      </c>
      <c r="AF11178" s="1" t="s">
        <v>115</v>
      </c>
      <c r="AG11178" s="1" t="s">
        <v>104</v>
      </c>
      <c r="AH11178" s="1" t="s">
        <v>116</v>
      </c>
      <c r="AI11178" s="1" t="s">
        <v>106</v>
      </c>
      <c r="AJ11178" s="1" t="s">
        <v>116</v>
      </c>
      <c r="AK11178" s="1" t="s">
        <v>106</v>
      </c>
      <c r="AL11178" s="1" t="s">
        <v>95</v>
      </c>
      <c r="AM11178" s="1" t="s">
        <v>96</v>
      </c>
      <c r="AN11178" s="1" t="s">
        <v>97</v>
      </c>
      <c r="AO11178" s="1"/>
      <c r="AP11178">
        <v>0</v>
      </c>
      <c r="AQ11178">
        <v>0</v>
      </c>
      <c r="AR11178" s="1"/>
      <c r="AS11178" s="1"/>
      <c r="AT11178" s="1"/>
      <c r="AU11178">
        <v>0</v>
      </c>
      <c r="AV11178">
        <v>0</v>
      </c>
      <c r="AW11178" s="1"/>
      <c r="AX11178" s="1"/>
      <c r="AY11178" s="1"/>
      <c r="AZ11178">
        <v>0</v>
      </c>
      <c r="BA11178">
        <v>0</v>
      </c>
      <c r="BB11178" s="1"/>
      <c r="BC11178" s="1"/>
      <c r="BD11178" s="1" t="s">
        <v>98</v>
      </c>
      <c r="BE11178" s="1" t="s">
        <v>99</v>
      </c>
      <c r="BF11178" s="1"/>
      <c r="BG11178">
        <v>1928</v>
      </c>
      <c r="BH11178">
        <v>2044</v>
      </c>
      <c r="BI11178">
        <v>549446010</v>
      </c>
      <c r="BJ11178" s="1" t="s">
        <v>1177</v>
      </c>
      <c r="BK11178" s="1" t="s">
        <v>100</v>
      </c>
      <c r="BL11178" s="1" t="s">
        <v>100</v>
      </c>
      <c r="BM11178">
        <v>2000</v>
      </c>
      <c r="BN11178" s="1"/>
      <c r="BO11178" s="1"/>
      <c r="BP11178" s="1"/>
      <c r="BQ11178" s="1" t="s">
        <v>100</v>
      </c>
      <c r="BR11178" s="1" t="s">
        <v>90</v>
      </c>
      <c r="BU11178" s="1"/>
      <c r="BV11178" s="1"/>
      <c r="BW11178" s="1"/>
      <c r="BZ11178">
        <v>0</v>
      </c>
      <c r="CA11178" s="1"/>
      <c r="CB11178">
        <v>191572</v>
      </c>
      <c r="CC11178">
        <v>2087</v>
      </c>
      <c r="CF11178" s="1"/>
    </row>
    <row r="11179" spans="1:84" x14ac:dyDescent="0.25">
      <c r="A11179" s="1" t="s">
        <v>84</v>
      </c>
      <c r="B11179" s="1" t="s">
        <v>85</v>
      </c>
      <c r="C11179" s="1" t="s">
        <v>86</v>
      </c>
      <c r="D11179" s="1" t="s">
        <v>87</v>
      </c>
      <c r="E11179" s="2">
        <v>45278.686372789351</v>
      </c>
      <c r="F11179" s="1" t="s">
        <v>125</v>
      </c>
      <c r="G11179" s="1" t="s">
        <v>113</v>
      </c>
      <c r="H11179" s="1" t="s">
        <v>90</v>
      </c>
      <c r="I11179" s="1" t="s">
        <v>125</v>
      </c>
      <c r="J11179" s="1" t="s">
        <v>103</v>
      </c>
      <c r="K11179">
        <v>426</v>
      </c>
      <c r="L11179" s="1" t="s">
        <v>91</v>
      </c>
      <c r="M11179">
        <v>2</v>
      </c>
      <c r="N11179">
        <v>2</v>
      </c>
      <c r="O11179" s="1" t="s">
        <v>92</v>
      </c>
      <c r="P11179" s="2">
        <v>45281</v>
      </c>
      <c r="Q11179" s="2">
        <v>45285</v>
      </c>
      <c r="R11179" s="2">
        <v>45278</v>
      </c>
      <c r="S11179" s="2">
        <v>45278.686372766206</v>
      </c>
      <c r="T11179">
        <v>479410650</v>
      </c>
      <c r="U11179">
        <v>11</v>
      </c>
      <c r="V11179" s="1" t="s">
        <v>1183</v>
      </c>
      <c r="W11179" s="2">
        <v>45281</v>
      </c>
      <c r="X11179" s="2">
        <v>45285</v>
      </c>
      <c r="Y11179">
        <v>2</v>
      </c>
      <c r="Z11179">
        <v>2</v>
      </c>
      <c r="AB11179" s="1"/>
      <c r="AC11179" s="1" t="s">
        <v>104</v>
      </c>
      <c r="AD11179" s="1" t="s">
        <v>103</v>
      </c>
      <c r="AE11179" s="1" t="s">
        <v>126</v>
      </c>
      <c r="AF11179" s="1" t="s">
        <v>126</v>
      </c>
      <c r="AG11179" s="1" t="s">
        <v>104</v>
      </c>
      <c r="AH11179" s="1" t="s">
        <v>127</v>
      </c>
      <c r="AI11179" s="1" t="s">
        <v>106</v>
      </c>
      <c r="AJ11179" s="1" t="s">
        <v>127</v>
      </c>
      <c r="AK11179" s="1" t="s">
        <v>106</v>
      </c>
      <c r="AL11179" s="1" t="s">
        <v>95</v>
      </c>
      <c r="AM11179" s="1" t="s">
        <v>96</v>
      </c>
      <c r="AN11179" s="1" t="s">
        <v>97</v>
      </c>
      <c r="AO11179" s="1"/>
      <c r="AP11179">
        <v>0</v>
      </c>
      <c r="AQ11179">
        <v>0</v>
      </c>
      <c r="AR11179" s="1"/>
      <c r="AS11179" s="1"/>
      <c r="AT11179" s="1"/>
      <c r="AU11179">
        <v>0</v>
      </c>
      <c r="AV11179">
        <v>0</v>
      </c>
      <c r="AW11179" s="1"/>
      <c r="AX11179" s="1"/>
      <c r="AY11179" s="1"/>
      <c r="AZ11179">
        <v>0</v>
      </c>
      <c r="BA11179">
        <v>0</v>
      </c>
      <c r="BB11179" s="1"/>
      <c r="BC11179" s="1"/>
      <c r="BD11179" s="1" t="s">
        <v>98</v>
      </c>
      <c r="BE11179" s="1" t="s">
        <v>99</v>
      </c>
      <c r="BF11179" s="1"/>
      <c r="BG11179">
        <v>1928</v>
      </c>
      <c r="BH11179">
        <v>2044</v>
      </c>
      <c r="BI11179">
        <v>479410650</v>
      </c>
      <c r="BJ11179" s="1" t="s">
        <v>1184</v>
      </c>
      <c r="BK11179" s="1" t="s">
        <v>100</v>
      </c>
      <c r="BL11179" s="1" t="s">
        <v>100</v>
      </c>
      <c r="BM11179">
        <v>2000</v>
      </c>
      <c r="BN11179" s="1"/>
      <c r="BO11179" s="1"/>
      <c r="BP11179" s="1"/>
      <c r="BQ11179" s="1" t="s">
        <v>100</v>
      </c>
      <c r="BR11179" s="1" t="s">
        <v>90</v>
      </c>
      <c r="BU11179" s="1"/>
      <c r="BV11179" s="1"/>
      <c r="BW11179" s="1"/>
      <c r="BZ11179">
        <v>0</v>
      </c>
      <c r="CA11179" s="1"/>
      <c r="CB11179">
        <v>191571</v>
      </c>
      <c r="CC11179">
        <v>2086</v>
      </c>
      <c r="CF11179" s="1"/>
    </row>
    <row r="11180" spans="1:84" x14ac:dyDescent="0.25">
      <c r="A11180" s="1" t="s">
        <v>84</v>
      </c>
      <c r="B11180" s="1" t="s">
        <v>378</v>
      </c>
      <c r="C11180" s="1" t="s">
        <v>379</v>
      </c>
      <c r="D11180" s="1" t="s">
        <v>87</v>
      </c>
      <c r="E11180" s="2">
        <v>45279.686949849536</v>
      </c>
      <c r="F11180" s="1" t="s">
        <v>102</v>
      </c>
      <c r="G11180" s="1" t="s">
        <v>89</v>
      </c>
      <c r="H11180" s="1" t="s">
        <v>90</v>
      </c>
      <c r="I11180" s="1" t="s">
        <v>370</v>
      </c>
      <c r="J11180" s="1" t="s">
        <v>102</v>
      </c>
      <c r="K11180">
        <v>538</v>
      </c>
      <c r="L11180" s="1" t="s">
        <v>91</v>
      </c>
      <c r="M11180">
        <v>2</v>
      </c>
      <c r="N11180">
        <v>2</v>
      </c>
      <c r="O11180" s="1" t="s">
        <v>92</v>
      </c>
      <c r="P11180" s="2">
        <v>45282</v>
      </c>
      <c r="Q11180" s="2">
        <v>45286</v>
      </c>
      <c r="R11180" s="2">
        <v>45279</v>
      </c>
      <c r="S11180" s="2">
        <v>45279.686949826391</v>
      </c>
      <c r="T11180">
        <v>944831047</v>
      </c>
      <c r="U11180">
        <v>41</v>
      </c>
      <c r="V11180" s="1" t="s">
        <v>1223</v>
      </c>
      <c r="W11180" s="2">
        <v>45282</v>
      </c>
      <c r="X11180" s="2">
        <v>45286</v>
      </c>
      <c r="Y11180">
        <v>2</v>
      </c>
      <c r="Z11180">
        <v>2</v>
      </c>
      <c r="AB11180" s="1"/>
      <c r="AC11180" s="1"/>
      <c r="AD11180" s="1" t="s">
        <v>370</v>
      </c>
      <c r="AE11180" s="1" t="s">
        <v>105</v>
      </c>
      <c r="AF11180" s="1"/>
      <c r="AG11180" s="1" t="s">
        <v>105</v>
      </c>
      <c r="AH11180" s="1" t="s">
        <v>372</v>
      </c>
      <c r="AI11180" s="1" t="s">
        <v>107</v>
      </c>
      <c r="AJ11180" s="1" t="s">
        <v>107</v>
      </c>
      <c r="AK11180" s="1" t="s">
        <v>372</v>
      </c>
      <c r="AL11180" s="1" t="s">
        <v>95</v>
      </c>
      <c r="AM11180" s="1" t="s">
        <v>96</v>
      </c>
      <c r="AN11180" s="1" t="s">
        <v>97</v>
      </c>
      <c r="AO11180" s="1"/>
      <c r="AP11180">
        <v>0</v>
      </c>
      <c r="AQ11180">
        <v>0</v>
      </c>
      <c r="AR11180" s="1"/>
      <c r="AS11180" s="1"/>
      <c r="AT11180" s="1"/>
      <c r="AU11180">
        <v>0</v>
      </c>
      <c r="AV11180">
        <v>0</v>
      </c>
      <c r="AW11180" s="1"/>
      <c r="AX11180" s="1"/>
      <c r="AY11180" s="1"/>
      <c r="AZ11180">
        <v>0</v>
      </c>
      <c r="BA11180">
        <v>0</v>
      </c>
      <c r="BB11180" s="1"/>
      <c r="BC11180" s="1"/>
      <c r="BD11180" s="1" t="s">
        <v>98</v>
      </c>
      <c r="BE11180" s="1" t="s">
        <v>99</v>
      </c>
      <c r="BF11180" s="1"/>
      <c r="BG11180">
        <v>9810</v>
      </c>
      <c r="BH11180">
        <v>6383</v>
      </c>
      <c r="BI11180">
        <v>944831047</v>
      </c>
      <c r="BJ11180" s="1" t="s">
        <v>431</v>
      </c>
      <c r="BK11180" s="1" t="s">
        <v>100</v>
      </c>
      <c r="BL11180" s="1" t="s">
        <v>100</v>
      </c>
      <c r="BM11180">
        <v>2000</v>
      </c>
      <c r="BN11180" s="1"/>
      <c r="BO11180" s="1"/>
      <c r="BP11180" s="1"/>
      <c r="BQ11180" s="1" t="s">
        <v>100</v>
      </c>
      <c r="BR11180" s="1" t="s">
        <v>90</v>
      </c>
      <c r="BU11180" s="1"/>
      <c r="BV11180" s="1"/>
      <c r="BW11180" s="1"/>
      <c r="BZ11180">
        <v>0</v>
      </c>
      <c r="CA11180" s="1"/>
      <c r="CB11180">
        <v>5917172</v>
      </c>
      <c r="CC11180">
        <v>2086</v>
      </c>
      <c r="CF11180" s="1"/>
    </row>
    <row r="11181" spans="1:84" x14ac:dyDescent="0.25">
      <c r="A11181" s="1" t="s">
        <v>84</v>
      </c>
      <c r="B11181" s="1" t="s">
        <v>378</v>
      </c>
      <c r="C11181" s="1" t="s">
        <v>379</v>
      </c>
      <c r="D11181" s="1" t="s">
        <v>87</v>
      </c>
      <c r="E11181" s="2">
        <v>45279.669228599538</v>
      </c>
      <c r="F11181" s="1" t="s">
        <v>376</v>
      </c>
      <c r="G11181" s="1" t="s">
        <v>89</v>
      </c>
      <c r="H11181" s="1" t="s">
        <v>90</v>
      </c>
      <c r="I11181" s="1" t="s">
        <v>382</v>
      </c>
      <c r="J11181" s="1" t="s">
        <v>376</v>
      </c>
      <c r="K11181">
        <v>552</v>
      </c>
      <c r="L11181" s="1" t="s">
        <v>91</v>
      </c>
      <c r="M11181">
        <v>2</v>
      </c>
      <c r="N11181">
        <v>2</v>
      </c>
      <c r="O11181" s="1" t="s">
        <v>92</v>
      </c>
      <c r="P11181" s="2">
        <v>45282</v>
      </c>
      <c r="Q11181" s="2">
        <v>45286</v>
      </c>
      <c r="R11181" s="2">
        <v>45279</v>
      </c>
      <c r="S11181" s="2">
        <v>45279.66922851852</v>
      </c>
      <c r="T11181">
        <v>387856828</v>
      </c>
      <c r="U11181">
        <v>36</v>
      </c>
      <c r="V11181" s="1" t="s">
        <v>1224</v>
      </c>
      <c r="W11181" s="2">
        <v>45282</v>
      </c>
      <c r="X11181" s="2">
        <v>45286</v>
      </c>
      <c r="Y11181">
        <v>2</v>
      </c>
      <c r="Z11181">
        <v>2</v>
      </c>
      <c r="AB11181" s="1"/>
      <c r="AC11181" s="1" t="s">
        <v>382</v>
      </c>
      <c r="AD11181" s="1" t="s">
        <v>382</v>
      </c>
      <c r="AE11181" s="1"/>
      <c r="AF11181" s="1" t="s">
        <v>382</v>
      </c>
      <c r="AG11181" s="1"/>
      <c r="AH11181" s="1" t="s">
        <v>384</v>
      </c>
      <c r="AI11181" s="1" t="s">
        <v>119</v>
      </c>
      <c r="AJ11181" s="1" t="s">
        <v>119</v>
      </c>
      <c r="AK11181" s="1" t="s">
        <v>384</v>
      </c>
      <c r="AL11181" s="1" t="s">
        <v>95</v>
      </c>
      <c r="AM11181" s="1" t="s">
        <v>96</v>
      </c>
      <c r="AN11181" s="1" t="s">
        <v>97</v>
      </c>
      <c r="AO11181" s="1"/>
      <c r="AP11181">
        <v>0</v>
      </c>
      <c r="AQ11181">
        <v>0</v>
      </c>
      <c r="AR11181" s="1"/>
      <c r="AS11181" s="1"/>
      <c r="AT11181" s="1"/>
      <c r="AU11181">
        <v>0</v>
      </c>
      <c r="AV11181">
        <v>0</v>
      </c>
      <c r="AW11181" s="1"/>
      <c r="AX11181" s="1"/>
      <c r="AY11181" s="1"/>
      <c r="AZ11181">
        <v>0</v>
      </c>
      <c r="BA11181">
        <v>0</v>
      </c>
      <c r="BB11181" s="1"/>
      <c r="BC11181" s="1"/>
      <c r="BD11181" s="1" t="s">
        <v>193</v>
      </c>
      <c r="BE11181" s="1" t="s">
        <v>99</v>
      </c>
      <c r="BF11181" s="1"/>
      <c r="BG11181">
        <v>9810</v>
      </c>
      <c r="BH11181">
        <v>6383</v>
      </c>
      <c r="BI11181">
        <v>387856828</v>
      </c>
      <c r="BJ11181" s="1" t="s">
        <v>1225</v>
      </c>
      <c r="BK11181" s="1" t="s">
        <v>170</v>
      </c>
      <c r="BL11181" s="1" t="s">
        <v>100</v>
      </c>
      <c r="BM11181">
        <v>2000</v>
      </c>
      <c r="BN11181" s="1"/>
      <c r="BO11181" s="1"/>
      <c r="BP11181" s="1"/>
      <c r="BQ11181" s="1" t="s">
        <v>100</v>
      </c>
      <c r="BR11181" s="1" t="s">
        <v>171</v>
      </c>
      <c r="BU11181" s="1"/>
      <c r="BV11181" s="1"/>
      <c r="BW11181" s="1"/>
      <c r="BZ11181">
        <v>0</v>
      </c>
      <c r="CA11181" s="1"/>
      <c r="CB11181">
        <v>5917172</v>
      </c>
      <c r="CC11181">
        <v>2086</v>
      </c>
      <c r="CF11181" s="1"/>
    </row>
    <row r="11182" spans="1:84" x14ac:dyDescent="0.25">
      <c r="A11182" s="1" t="s">
        <v>84</v>
      </c>
      <c r="B11182" s="1" t="s">
        <v>378</v>
      </c>
      <c r="C11182" s="1" t="s">
        <v>379</v>
      </c>
      <c r="D11182" s="1" t="s">
        <v>101</v>
      </c>
      <c r="E11182" s="2">
        <v>45279.687280949074</v>
      </c>
      <c r="F11182" s="1" t="s">
        <v>114</v>
      </c>
      <c r="G11182" s="1" t="s">
        <v>89</v>
      </c>
      <c r="H11182" s="1" t="s">
        <v>90</v>
      </c>
      <c r="I11182" s="1" t="s">
        <v>382</v>
      </c>
      <c r="J11182" s="1" t="s">
        <v>114</v>
      </c>
      <c r="K11182">
        <v>536</v>
      </c>
      <c r="L11182" s="1" t="s">
        <v>91</v>
      </c>
      <c r="M11182">
        <v>2</v>
      </c>
      <c r="N11182">
        <v>2</v>
      </c>
      <c r="O11182" s="1" t="s">
        <v>92</v>
      </c>
      <c r="P11182" s="2">
        <v>45290</v>
      </c>
      <c r="Q11182" s="2">
        <v>45294</v>
      </c>
      <c r="R11182" s="2">
        <v>45279</v>
      </c>
      <c r="S11182" s="2">
        <v>45279.687280925929</v>
      </c>
      <c r="T11182">
        <v>960276914</v>
      </c>
      <c r="U11182">
        <v>34</v>
      </c>
      <c r="V11182" s="1" t="s">
        <v>1226</v>
      </c>
      <c r="W11182" s="2">
        <v>45290</v>
      </c>
      <c r="X11182" s="2">
        <v>45294</v>
      </c>
      <c r="Y11182">
        <v>2</v>
      </c>
      <c r="Z11182">
        <v>2</v>
      </c>
      <c r="AB11182" s="1"/>
      <c r="AC11182" s="1" t="s">
        <v>382</v>
      </c>
      <c r="AD11182" s="1" t="s">
        <v>382</v>
      </c>
      <c r="AE11182" s="1" t="s">
        <v>115</v>
      </c>
      <c r="AF11182" s="1" t="s">
        <v>382</v>
      </c>
      <c r="AG11182" s="1" t="s">
        <v>115</v>
      </c>
      <c r="AH11182" s="1" t="s">
        <v>384</v>
      </c>
      <c r="AI11182" s="1" t="s">
        <v>116</v>
      </c>
      <c r="AJ11182" s="1" t="s">
        <v>116</v>
      </c>
      <c r="AK11182" s="1" t="s">
        <v>384</v>
      </c>
      <c r="AL11182" s="1" t="s">
        <v>95</v>
      </c>
      <c r="AM11182" s="1" t="s">
        <v>96</v>
      </c>
      <c r="AN11182" s="1" t="s">
        <v>97</v>
      </c>
      <c r="AO11182" s="1"/>
      <c r="AP11182">
        <v>0</v>
      </c>
      <c r="AQ11182">
        <v>0</v>
      </c>
      <c r="AR11182" s="1"/>
      <c r="AS11182" s="1"/>
      <c r="AT11182" s="1"/>
      <c r="AU11182">
        <v>0</v>
      </c>
      <c r="AV11182">
        <v>0</v>
      </c>
      <c r="AW11182" s="1"/>
      <c r="AX11182" s="1"/>
      <c r="AY11182" s="1"/>
      <c r="AZ11182">
        <v>0</v>
      </c>
      <c r="BA11182">
        <v>0</v>
      </c>
      <c r="BB11182" s="1"/>
      <c r="BC11182" s="1"/>
      <c r="BD11182" s="1" t="s">
        <v>98</v>
      </c>
      <c r="BE11182" s="1" t="s">
        <v>99</v>
      </c>
      <c r="BF11182" s="1"/>
      <c r="BG11182">
        <v>9810</v>
      </c>
      <c r="BH11182">
        <v>6383</v>
      </c>
      <c r="BI11182">
        <v>960276914</v>
      </c>
      <c r="BJ11182" s="1" t="s">
        <v>689</v>
      </c>
      <c r="BK11182" s="1" t="s">
        <v>100</v>
      </c>
      <c r="BL11182" s="1" t="s">
        <v>100</v>
      </c>
      <c r="BM11182">
        <v>2000</v>
      </c>
      <c r="BN11182" s="1"/>
      <c r="BO11182" s="1"/>
      <c r="BP11182" s="1"/>
      <c r="BQ11182" s="1" t="s">
        <v>100</v>
      </c>
      <c r="BR11182" s="1" t="s">
        <v>90</v>
      </c>
      <c r="BU11182" s="1"/>
      <c r="BV11182" s="1"/>
      <c r="BW11182" s="1"/>
      <c r="BZ11182">
        <v>0</v>
      </c>
      <c r="CA11182" s="1"/>
      <c r="CB11182">
        <v>5917174</v>
      </c>
      <c r="CC11182">
        <v>2088</v>
      </c>
      <c r="CF11182" s="1"/>
    </row>
    <row r="11183" spans="1:84" x14ac:dyDescent="0.25">
      <c r="A11183" s="1" t="s">
        <v>84</v>
      </c>
      <c r="B11183" s="1" t="s">
        <v>85</v>
      </c>
      <c r="C11183" s="1" t="s">
        <v>86</v>
      </c>
      <c r="D11183" s="1" t="s">
        <v>112</v>
      </c>
      <c r="E11183" s="2">
        <v>45279.687273113428</v>
      </c>
      <c r="F11183" s="1" t="s">
        <v>125</v>
      </c>
      <c r="G11183" s="1" t="s">
        <v>113</v>
      </c>
      <c r="H11183" s="1" t="s">
        <v>90</v>
      </c>
      <c r="I11183" s="1" t="s">
        <v>125</v>
      </c>
      <c r="J11183" s="1" t="s">
        <v>103</v>
      </c>
      <c r="K11183">
        <v>429</v>
      </c>
      <c r="L11183" s="1" t="s">
        <v>91</v>
      </c>
      <c r="M11183">
        <v>2</v>
      </c>
      <c r="N11183">
        <v>2</v>
      </c>
      <c r="O11183" s="1" t="s">
        <v>92</v>
      </c>
      <c r="P11183" s="2">
        <v>45286</v>
      </c>
      <c r="Q11183" s="2">
        <v>45290</v>
      </c>
      <c r="R11183" s="2">
        <v>45279</v>
      </c>
      <c r="S11183" s="2">
        <v>45279.687273090276</v>
      </c>
      <c r="T11183">
        <v>213984518</v>
      </c>
      <c r="U11183">
        <v>14</v>
      </c>
      <c r="V11183" s="1" t="s">
        <v>1188</v>
      </c>
      <c r="W11183" s="2">
        <v>45286</v>
      </c>
      <c r="X11183" s="2">
        <v>45290</v>
      </c>
      <c r="Y11183">
        <v>2</v>
      </c>
      <c r="Z11183">
        <v>2</v>
      </c>
      <c r="AB11183" s="1"/>
      <c r="AC11183" s="1" t="s">
        <v>104</v>
      </c>
      <c r="AD11183" s="1" t="s">
        <v>103</v>
      </c>
      <c r="AE11183" s="1" t="s">
        <v>126</v>
      </c>
      <c r="AF11183" s="1" t="s">
        <v>126</v>
      </c>
      <c r="AG11183" s="1" t="s">
        <v>104</v>
      </c>
      <c r="AH11183" s="1" t="s">
        <v>127</v>
      </c>
      <c r="AI11183" s="1" t="s">
        <v>106</v>
      </c>
      <c r="AJ11183" s="1" t="s">
        <v>127</v>
      </c>
      <c r="AK11183" s="1" t="s">
        <v>106</v>
      </c>
      <c r="AL11183" s="1" t="s">
        <v>95</v>
      </c>
      <c r="AM11183" s="1" t="s">
        <v>96</v>
      </c>
      <c r="AN11183" s="1" t="s">
        <v>97</v>
      </c>
      <c r="AO11183" s="1"/>
      <c r="AP11183">
        <v>0</v>
      </c>
      <c r="AQ11183">
        <v>0</v>
      </c>
      <c r="AR11183" s="1"/>
      <c r="AS11183" s="1"/>
      <c r="AT11183" s="1"/>
      <c r="AU11183">
        <v>0</v>
      </c>
      <c r="AV11183">
        <v>0</v>
      </c>
      <c r="AW11183" s="1"/>
      <c r="AX11183" s="1"/>
      <c r="AY11183" s="1"/>
      <c r="AZ11183">
        <v>0</v>
      </c>
      <c r="BA11183">
        <v>0</v>
      </c>
      <c r="BB11183" s="1"/>
      <c r="BC11183" s="1"/>
      <c r="BD11183" s="1" t="s">
        <v>98</v>
      </c>
      <c r="BE11183" s="1" t="s">
        <v>99</v>
      </c>
      <c r="BF11183" s="1"/>
      <c r="BG11183">
        <v>1928</v>
      </c>
      <c r="BH11183">
        <v>2044</v>
      </c>
      <c r="BI11183">
        <v>213984518</v>
      </c>
      <c r="BJ11183" s="1" t="s">
        <v>750</v>
      </c>
      <c r="BK11183" s="1" t="s">
        <v>100</v>
      </c>
      <c r="BL11183" s="1" t="s">
        <v>100</v>
      </c>
      <c r="BM11183">
        <v>2000</v>
      </c>
      <c r="BN11183" s="1"/>
      <c r="BO11183" s="1"/>
      <c r="BP11183" s="1"/>
      <c r="BQ11183" s="1" t="s">
        <v>100</v>
      </c>
      <c r="BR11183" s="1" t="s">
        <v>90</v>
      </c>
      <c r="BU11183" s="1"/>
      <c r="BV11183" s="1"/>
      <c r="BW11183" s="1"/>
      <c r="BZ11183">
        <v>0</v>
      </c>
      <c r="CA11183" s="1"/>
      <c r="CB11183">
        <v>191572</v>
      </c>
      <c r="CC11183">
        <v>2087</v>
      </c>
      <c r="CF11183" s="1"/>
    </row>
    <row r="11184" spans="1:84" x14ac:dyDescent="0.25">
      <c r="A11184" s="1" t="s">
        <v>84</v>
      </c>
      <c r="B11184" s="1" t="s">
        <v>85</v>
      </c>
      <c r="C11184" s="1" t="s">
        <v>86</v>
      </c>
      <c r="D11184" s="1" t="s">
        <v>87</v>
      </c>
      <c r="E11184" s="2">
        <v>45279.686928750001</v>
      </c>
      <c r="F11184" s="1" t="s">
        <v>125</v>
      </c>
      <c r="G11184" s="1" t="s">
        <v>113</v>
      </c>
      <c r="H11184" s="1" t="s">
        <v>90</v>
      </c>
      <c r="I11184" s="1" t="s">
        <v>125</v>
      </c>
      <c r="J11184" s="1" t="s">
        <v>103</v>
      </c>
      <c r="K11184">
        <v>429</v>
      </c>
      <c r="L11184" s="1" t="s">
        <v>91</v>
      </c>
      <c r="M11184">
        <v>2</v>
      </c>
      <c r="N11184">
        <v>2</v>
      </c>
      <c r="O11184" s="1" t="s">
        <v>92</v>
      </c>
      <c r="P11184" s="2">
        <v>45282</v>
      </c>
      <c r="Q11184" s="2">
        <v>45286</v>
      </c>
      <c r="R11184" s="2">
        <v>45279</v>
      </c>
      <c r="S11184" s="2">
        <v>45279.686928738425</v>
      </c>
      <c r="T11184">
        <v>113402463</v>
      </c>
      <c r="U11184">
        <v>14</v>
      </c>
      <c r="V11184" s="1" t="s">
        <v>1187</v>
      </c>
      <c r="W11184" s="2">
        <v>45282</v>
      </c>
      <c r="X11184" s="2">
        <v>45286</v>
      </c>
      <c r="Y11184">
        <v>2</v>
      </c>
      <c r="Z11184">
        <v>2</v>
      </c>
      <c r="AB11184" s="1"/>
      <c r="AC11184" s="1" t="s">
        <v>104</v>
      </c>
      <c r="AD11184" s="1" t="s">
        <v>103</v>
      </c>
      <c r="AE11184" s="1" t="s">
        <v>126</v>
      </c>
      <c r="AF11184" s="1" t="s">
        <v>126</v>
      </c>
      <c r="AG11184" s="1" t="s">
        <v>104</v>
      </c>
      <c r="AH11184" s="1" t="s">
        <v>127</v>
      </c>
      <c r="AI11184" s="1" t="s">
        <v>106</v>
      </c>
      <c r="AJ11184" s="1" t="s">
        <v>127</v>
      </c>
      <c r="AK11184" s="1" t="s">
        <v>106</v>
      </c>
      <c r="AL11184" s="1" t="s">
        <v>95</v>
      </c>
      <c r="AM11184" s="1" t="s">
        <v>96</v>
      </c>
      <c r="AN11184" s="1" t="s">
        <v>97</v>
      </c>
      <c r="AO11184" s="1"/>
      <c r="AP11184">
        <v>0</v>
      </c>
      <c r="AQ11184">
        <v>0</v>
      </c>
      <c r="AR11184" s="1"/>
      <c r="AS11184" s="1"/>
      <c r="AT11184" s="1"/>
      <c r="AU11184">
        <v>0</v>
      </c>
      <c r="AV11184">
        <v>0</v>
      </c>
      <c r="AW11184" s="1"/>
      <c r="AX11184" s="1"/>
      <c r="AY11184" s="1"/>
      <c r="AZ11184">
        <v>0</v>
      </c>
      <c r="BA11184">
        <v>0</v>
      </c>
      <c r="BB11184" s="1"/>
      <c r="BC11184" s="1"/>
      <c r="BD11184" s="1" t="s">
        <v>98</v>
      </c>
      <c r="BE11184" s="1" t="s">
        <v>99</v>
      </c>
      <c r="BF11184" s="1"/>
      <c r="BG11184">
        <v>1928</v>
      </c>
      <c r="BH11184">
        <v>2044</v>
      </c>
      <c r="BI11184">
        <v>113402463</v>
      </c>
      <c r="BJ11184" s="1" t="s">
        <v>751</v>
      </c>
      <c r="BK11184" s="1" t="s">
        <v>100</v>
      </c>
      <c r="BL11184" s="1" t="s">
        <v>100</v>
      </c>
      <c r="BM11184">
        <v>2000</v>
      </c>
      <c r="BN11184" s="1"/>
      <c r="BO11184" s="1"/>
      <c r="BP11184" s="1"/>
      <c r="BQ11184" s="1" t="s">
        <v>100</v>
      </c>
      <c r="BR11184" s="1" t="s">
        <v>90</v>
      </c>
      <c r="BU11184" s="1"/>
      <c r="BV11184" s="1"/>
      <c r="BW11184" s="1"/>
      <c r="BZ11184">
        <v>0</v>
      </c>
      <c r="CA11184" s="1"/>
      <c r="CB11184">
        <v>191571</v>
      </c>
      <c r="CC11184">
        <v>2086</v>
      </c>
      <c r="CF11184" s="1"/>
    </row>
    <row r="11185" spans="1:84" x14ac:dyDescent="0.25">
      <c r="A11185" s="1" t="s">
        <v>84</v>
      </c>
      <c r="B11185" s="1" t="s">
        <v>85</v>
      </c>
      <c r="C11185" s="1" t="s">
        <v>86</v>
      </c>
      <c r="D11185" s="1" t="s">
        <v>87</v>
      </c>
      <c r="E11185" s="2">
        <v>45279.683791909723</v>
      </c>
      <c r="F11185" s="1" t="s">
        <v>370</v>
      </c>
      <c r="G11185" s="1" t="s">
        <v>113</v>
      </c>
      <c r="H11185" s="1" t="s">
        <v>90</v>
      </c>
      <c r="I11185" s="1" t="s">
        <v>370</v>
      </c>
      <c r="J11185" s="1" t="s">
        <v>103</v>
      </c>
      <c r="K11185">
        <v>430</v>
      </c>
      <c r="L11185" s="1" t="s">
        <v>91</v>
      </c>
      <c r="M11185">
        <v>2</v>
      </c>
      <c r="N11185">
        <v>2</v>
      </c>
      <c r="O11185" s="1" t="s">
        <v>92</v>
      </c>
      <c r="P11185" s="2">
        <v>45282</v>
      </c>
      <c r="Q11185" s="2">
        <v>45286</v>
      </c>
      <c r="R11185" s="2">
        <v>45279</v>
      </c>
      <c r="S11185" s="2">
        <v>45279.683791886571</v>
      </c>
      <c r="T11185">
        <v>600818376</v>
      </c>
      <c r="U11185">
        <v>23</v>
      </c>
      <c r="V11185" s="1" t="s">
        <v>720</v>
      </c>
      <c r="W11185" s="2">
        <v>45282</v>
      </c>
      <c r="X11185" s="2">
        <v>45286</v>
      </c>
      <c r="Y11185">
        <v>2</v>
      </c>
      <c r="Z11185">
        <v>2</v>
      </c>
      <c r="AB11185" s="1"/>
      <c r="AC11185" s="1" t="s">
        <v>104</v>
      </c>
      <c r="AD11185" s="1" t="s">
        <v>103</v>
      </c>
      <c r="AE11185" s="1"/>
      <c r="AF11185" s="1"/>
      <c r="AG11185" s="1" t="s">
        <v>104</v>
      </c>
      <c r="AH11185" s="1" t="s">
        <v>372</v>
      </c>
      <c r="AI11185" s="1" t="s">
        <v>106</v>
      </c>
      <c r="AJ11185" s="1" t="s">
        <v>372</v>
      </c>
      <c r="AK11185" s="1" t="s">
        <v>106</v>
      </c>
      <c r="AL11185" s="1" t="s">
        <v>95</v>
      </c>
      <c r="AM11185" s="1" t="s">
        <v>96</v>
      </c>
      <c r="AN11185" s="1" t="s">
        <v>97</v>
      </c>
      <c r="AO11185" s="1"/>
      <c r="AP11185">
        <v>0</v>
      </c>
      <c r="AQ11185">
        <v>0</v>
      </c>
      <c r="AR11185" s="1"/>
      <c r="AS11185" s="1"/>
      <c r="AT11185" s="1"/>
      <c r="AU11185">
        <v>0</v>
      </c>
      <c r="AV11185">
        <v>0</v>
      </c>
      <c r="AW11185" s="1"/>
      <c r="AX11185" s="1"/>
      <c r="AY11185" s="1"/>
      <c r="AZ11185">
        <v>0</v>
      </c>
      <c r="BA11185">
        <v>0</v>
      </c>
      <c r="BB11185" s="1"/>
      <c r="BC11185" s="1"/>
      <c r="BD11185" s="1" t="s">
        <v>98</v>
      </c>
      <c r="BE11185" s="1" t="s">
        <v>99</v>
      </c>
      <c r="BF11185" s="1"/>
      <c r="BG11185">
        <v>1928</v>
      </c>
      <c r="BH11185">
        <v>2044</v>
      </c>
      <c r="BI11185">
        <v>600818376</v>
      </c>
      <c r="BJ11185" s="1" t="s">
        <v>1222</v>
      </c>
      <c r="BK11185" s="1" t="s">
        <v>100</v>
      </c>
      <c r="BL11185" s="1" t="s">
        <v>100</v>
      </c>
      <c r="BM11185">
        <v>2000</v>
      </c>
      <c r="BN11185" s="1"/>
      <c r="BO11185" s="1"/>
      <c r="BP11185" s="1"/>
      <c r="BQ11185" s="1" t="s">
        <v>100</v>
      </c>
      <c r="BR11185" s="1" t="s">
        <v>90</v>
      </c>
      <c r="BU11185" s="1"/>
      <c r="BV11185" s="1"/>
      <c r="BW11185" s="1"/>
      <c r="BZ11185">
        <v>0</v>
      </c>
      <c r="CA11185" s="1"/>
      <c r="CB11185">
        <v>191571</v>
      </c>
      <c r="CC11185">
        <v>2086</v>
      </c>
      <c r="CF11185" s="1"/>
    </row>
    <row r="11186" spans="1:84" x14ac:dyDescent="0.25">
      <c r="A11186" s="1" t="s">
        <v>84</v>
      </c>
      <c r="B11186" s="1" t="s">
        <v>378</v>
      </c>
      <c r="C11186" s="1" t="s">
        <v>379</v>
      </c>
      <c r="D11186" s="1" t="s">
        <v>112</v>
      </c>
      <c r="E11186" s="2">
        <v>45279.687420567127</v>
      </c>
      <c r="F11186" s="1" t="s">
        <v>382</v>
      </c>
      <c r="G11186" s="1" t="s">
        <v>113</v>
      </c>
      <c r="H11186" s="1" t="s">
        <v>90</v>
      </c>
      <c r="I11186" s="1" t="s">
        <v>382</v>
      </c>
      <c r="J11186" s="1" t="s">
        <v>120</v>
      </c>
      <c r="K11186">
        <v>537</v>
      </c>
      <c r="L11186" s="1" t="s">
        <v>91</v>
      </c>
      <c r="M11186">
        <v>2</v>
      </c>
      <c r="N11186">
        <v>2</v>
      </c>
      <c r="O11186" s="1" t="s">
        <v>92</v>
      </c>
      <c r="P11186" s="2">
        <v>45286</v>
      </c>
      <c r="Q11186" s="2">
        <v>45290</v>
      </c>
      <c r="R11186" s="2">
        <v>45279</v>
      </c>
      <c r="S11186" s="2">
        <v>45279.687420555558</v>
      </c>
      <c r="T11186">
        <v>553810902</v>
      </c>
      <c r="U11186">
        <v>35</v>
      </c>
      <c r="V11186" s="1" t="s">
        <v>1221</v>
      </c>
      <c r="W11186" s="2">
        <v>45286</v>
      </c>
      <c r="X11186" s="2">
        <v>45290</v>
      </c>
      <c r="Y11186">
        <v>2</v>
      </c>
      <c r="Z11186">
        <v>2</v>
      </c>
      <c r="AB11186" s="1"/>
      <c r="AC11186" s="1" t="s">
        <v>121</v>
      </c>
      <c r="AD11186" s="1" t="s">
        <v>120</v>
      </c>
      <c r="AE11186" s="1" t="s">
        <v>382</v>
      </c>
      <c r="AF11186" s="1" t="s">
        <v>382</v>
      </c>
      <c r="AG11186" s="1" t="s">
        <v>121</v>
      </c>
      <c r="AH11186" s="1" t="s">
        <v>384</v>
      </c>
      <c r="AI11186" s="1" t="s">
        <v>122</v>
      </c>
      <c r="AJ11186" s="1" t="s">
        <v>384</v>
      </c>
      <c r="AK11186" s="1" t="s">
        <v>122</v>
      </c>
      <c r="AL11186" s="1" t="s">
        <v>95</v>
      </c>
      <c r="AM11186" s="1" t="s">
        <v>96</v>
      </c>
      <c r="AN11186" s="1" t="s">
        <v>97</v>
      </c>
      <c r="AO11186" s="1"/>
      <c r="AP11186">
        <v>0</v>
      </c>
      <c r="AQ11186">
        <v>0</v>
      </c>
      <c r="AR11186" s="1"/>
      <c r="AS11186" s="1"/>
      <c r="AT11186" s="1"/>
      <c r="AU11186">
        <v>0</v>
      </c>
      <c r="AV11186">
        <v>0</v>
      </c>
      <c r="AW11186" s="1"/>
      <c r="AX11186" s="1"/>
      <c r="AY11186" s="1"/>
      <c r="AZ11186">
        <v>0</v>
      </c>
      <c r="BA11186">
        <v>0</v>
      </c>
      <c r="BB11186" s="1"/>
      <c r="BC11186" s="1"/>
      <c r="BD11186" s="1" t="s">
        <v>98</v>
      </c>
      <c r="BE11186" s="1" t="s">
        <v>99</v>
      </c>
      <c r="BF11186" s="1"/>
      <c r="BG11186">
        <v>9810</v>
      </c>
      <c r="BH11186">
        <v>6383</v>
      </c>
      <c r="BI11186">
        <v>553810902</v>
      </c>
      <c r="BJ11186" s="1" t="s">
        <v>1201</v>
      </c>
      <c r="BK11186" s="1" t="s">
        <v>100</v>
      </c>
      <c r="BL11186" s="1" t="s">
        <v>100</v>
      </c>
      <c r="BM11186">
        <v>2000</v>
      </c>
      <c r="BN11186" s="1"/>
      <c r="BO11186" s="1"/>
      <c r="BP11186" s="1"/>
      <c r="BQ11186" s="1" t="s">
        <v>100</v>
      </c>
      <c r="BR11186" s="1" t="s">
        <v>90</v>
      </c>
      <c r="BU11186" s="1"/>
      <c r="BV11186" s="1"/>
      <c r="BW11186" s="1"/>
      <c r="BZ11186">
        <v>0</v>
      </c>
      <c r="CA11186" s="1"/>
      <c r="CB11186">
        <v>5917173</v>
      </c>
      <c r="CC11186">
        <v>2087</v>
      </c>
      <c r="CF11186" s="1"/>
    </row>
    <row r="11187" spans="1:84" x14ac:dyDescent="0.25">
      <c r="A11187" s="1" t="s">
        <v>84</v>
      </c>
      <c r="B11187" s="1" t="s">
        <v>378</v>
      </c>
      <c r="C11187" s="1" t="s">
        <v>379</v>
      </c>
      <c r="D11187" s="1" t="s">
        <v>112</v>
      </c>
      <c r="E11187" s="2">
        <v>45279.687251689815</v>
      </c>
      <c r="F11187" s="1" t="s">
        <v>376</v>
      </c>
      <c r="G11187" s="1" t="s">
        <v>89</v>
      </c>
      <c r="H11187" s="1" t="s">
        <v>90</v>
      </c>
      <c r="I11187" s="1" t="s">
        <v>382</v>
      </c>
      <c r="J11187" s="1" t="s">
        <v>376</v>
      </c>
      <c r="K11187">
        <v>537</v>
      </c>
      <c r="L11187" s="1" t="s">
        <v>91</v>
      </c>
      <c r="M11187">
        <v>2</v>
      </c>
      <c r="N11187">
        <v>2</v>
      </c>
      <c r="O11187" s="1" t="s">
        <v>92</v>
      </c>
      <c r="P11187" s="2">
        <v>45286</v>
      </c>
      <c r="Q11187" s="2">
        <v>45290</v>
      </c>
      <c r="R11187" s="2">
        <v>45279</v>
      </c>
      <c r="S11187" s="2">
        <v>45279.687251678239</v>
      </c>
      <c r="T11187">
        <v>983978580</v>
      </c>
      <c r="U11187">
        <v>376</v>
      </c>
      <c r="V11187" s="1" t="s">
        <v>556</v>
      </c>
      <c r="W11187" s="2">
        <v>45286</v>
      </c>
      <c r="X11187" s="2">
        <v>45290</v>
      </c>
      <c r="Y11187">
        <v>2</v>
      </c>
      <c r="Z11187">
        <v>2</v>
      </c>
      <c r="AB11187" s="1"/>
      <c r="AC11187" s="1" t="s">
        <v>382</v>
      </c>
      <c r="AD11187" s="1" t="s">
        <v>382</v>
      </c>
      <c r="AE11187" s="1"/>
      <c r="AF11187" s="1" t="s">
        <v>382</v>
      </c>
      <c r="AG11187" s="1"/>
      <c r="AH11187" s="1" t="s">
        <v>384</v>
      </c>
      <c r="AI11187" s="1" t="s">
        <v>119</v>
      </c>
      <c r="AJ11187" s="1" t="s">
        <v>119</v>
      </c>
      <c r="AK11187" s="1" t="s">
        <v>384</v>
      </c>
      <c r="AL11187" s="1" t="s">
        <v>95</v>
      </c>
      <c r="AM11187" s="1" t="s">
        <v>96</v>
      </c>
      <c r="AN11187" s="1" t="s">
        <v>97</v>
      </c>
      <c r="AO11187" s="1"/>
      <c r="AP11187">
        <v>0</v>
      </c>
      <c r="AQ11187">
        <v>0</v>
      </c>
      <c r="AR11187" s="1"/>
      <c r="AS11187" s="1"/>
      <c r="AT11187" s="1"/>
      <c r="AU11187">
        <v>0</v>
      </c>
      <c r="AV11187">
        <v>0</v>
      </c>
      <c r="AW11187" s="1"/>
      <c r="AX11187" s="1"/>
      <c r="AY11187" s="1"/>
      <c r="AZ11187">
        <v>0</v>
      </c>
      <c r="BA11187">
        <v>0</v>
      </c>
      <c r="BB11187" s="1"/>
      <c r="BC11187" s="1"/>
      <c r="BD11187" s="1" t="s">
        <v>98</v>
      </c>
      <c r="BE11187" s="1" t="s">
        <v>99</v>
      </c>
      <c r="BF11187" s="1"/>
      <c r="BG11187">
        <v>9810</v>
      </c>
      <c r="BH11187">
        <v>6383</v>
      </c>
      <c r="BI11187">
        <v>983978580</v>
      </c>
      <c r="BJ11187" s="1" t="s">
        <v>1066</v>
      </c>
      <c r="BK11187" s="1" t="s">
        <v>100</v>
      </c>
      <c r="BL11187" s="1" t="s">
        <v>100</v>
      </c>
      <c r="BM11187">
        <v>2000</v>
      </c>
      <c r="BN11187" s="1"/>
      <c r="BO11187" s="1"/>
      <c r="BP11187" s="1"/>
      <c r="BQ11187" s="1" t="s">
        <v>100</v>
      </c>
      <c r="BR11187" s="1" t="s">
        <v>90</v>
      </c>
      <c r="BU11187" s="1"/>
      <c r="BV11187" s="1"/>
      <c r="BW11187" s="1"/>
      <c r="BZ11187">
        <v>0</v>
      </c>
      <c r="CA11187" s="1"/>
      <c r="CB11187">
        <v>5917173</v>
      </c>
      <c r="CC11187">
        <v>2087</v>
      </c>
      <c r="CF11187" s="1"/>
    </row>
    <row r="11188" spans="1:84" x14ac:dyDescent="0.25">
      <c r="A11188" s="1" t="s">
        <v>84</v>
      </c>
      <c r="B11188" s="1" t="s">
        <v>85</v>
      </c>
      <c r="C11188" s="1" t="s">
        <v>86</v>
      </c>
      <c r="D11188" s="1" t="s">
        <v>112</v>
      </c>
      <c r="E11188" s="2">
        <v>45279.687372592591</v>
      </c>
      <c r="F11188" s="1" t="s">
        <v>125</v>
      </c>
      <c r="G11188" s="1" t="s">
        <v>113</v>
      </c>
      <c r="H11188" s="1" t="s">
        <v>90</v>
      </c>
      <c r="I11188" s="1" t="s">
        <v>125</v>
      </c>
      <c r="J11188" s="1" t="s">
        <v>103</v>
      </c>
      <c r="K11188">
        <v>429</v>
      </c>
      <c r="L11188" s="1" t="s">
        <v>91</v>
      </c>
      <c r="M11188">
        <v>2</v>
      </c>
      <c r="N11188">
        <v>2</v>
      </c>
      <c r="O11188" s="1" t="s">
        <v>92</v>
      </c>
      <c r="P11188" s="2">
        <v>45286</v>
      </c>
      <c r="Q11188" s="2">
        <v>45290</v>
      </c>
      <c r="R11188" s="2">
        <v>45279</v>
      </c>
      <c r="S11188" s="2">
        <v>45279.687372569446</v>
      </c>
      <c r="T11188">
        <v>290312579</v>
      </c>
      <c r="U11188">
        <v>2</v>
      </c>
      <c r="V11188" s="1" t="s">
        <v>1219</v>
      </c>
      <c r="W11188" s="2">
        <v>45286</v>
      </c>
      <c r="X11188" s="2">
        <v>45290</v>
      </c>
      <c r="Y11188">
        <v>2</v>
      </c>
      <c r="Z11188">
        <v>2</v>
      </c>
      <c r="AB11188" s="1"/>
      <c r="AC11188" s="1" t="s">
        <v>104</v>
      </c>
      <c r="AD11188" s="1" t="s">
        <v>103</v>
      </c>
      <c r="AE11188" s="1" t="s">
        <v>126</v>
      </c>
      <c r="AF11188" s="1" t="s">
        <v>126</v>
      </c>
      <c r="AG11188" s="1" t="s">
        <v>104</v>
      </c>
      <c r="AH11188" s="1" t="s">
        <v>127</v>
      </c>
      <c r="AI11188" s="1" t="s">
        <v>106</v>
      </c>
      <c r="AJ11188" s="1" t="s">
        <v>127</v>
      </c>
      <c r="AK11188" s="1" t="s">
        <v>106</v>
      </c>
      <c r="AL11188" s="1" t="s">
        <v>95</v>
      </c>
      <c r="AM11188" s="1" t="s">
        <v>96</v>
      </c>
      <c r="AN11188" s="1" t="s">
        <v>97</v>
      </c>
      <c r="AO11188" s="1"/>
      <c r="AP11188">
        <v>0</v>
      </c>
      <c r="AQ11188">
        <v>0</v>
      </c>
      <c r="AR11188" s="1"/>
      <c r="AS11188" s="1"/>
      <c r="AT11188" s="1"/>
      <c r="AU11188">
        <v>0</v>
      </c>
      <c r="AV11188">
        <v>0</v>
      </c>
      <c r="AW11188" s="1"/>
      <c r="AX11188" s="1"/>
      <c r="AY11188" s="1"/>
      <c r="AZ11188">
        <v>0</v>
      </c>
      <c r="BA11188">
        <v>0</v>
      </c>
      <c r="BB11188" s="1"/>
      <c r="BC11188" s="1"/>
      <c r="BD11188" s="1" t="s">
        <v>98</v>
      </c>
      <c r="BE11188" s="1" t="s">
        <v>99</v>
      </c>
      <c r="BF11188" s="1"/>
      <c r="BG11188">
        <v>1928</v>
      </c>
      <c r="BH11188">
        <v>2044</v>
      </c>
      <c r="BI11188">
        <v>290312579</v>
      </c>
      <c r="BJ11188" s="1" t="s">
        <v>1220</v>
      </c>
      <c r="BK11188" s="1" t="s">
        <v>100</v>
      </c>
      <c r="BL11188" s="1" t="s">
        <v>100</v>
      </c>
      <c r="BM11188">
        <v>2000</v>
      </c>
      <c r="BN11188" s="1"/>
      <c r="BO11188" s="1"/>
      <c r="BP11188" s="1"/>
      <c r="BQ11188" s="1" t="s">
        <v>100</v>
      </c>
      <c r="BR11188" s="1" t="s">
        <v>90</v>
      </c>
      <c r="BU11188" s="1"/>
      <c r="BV11188" s="1"/>
      <c r="BW11188" s="1"/>
      <c r="BY11188">
        <v>213984518</v>
      </c>
      <c r="BZ11188">
        <v>0</v>
      </c>
      <c r="CA11188" s="1"/>
      <c r="CB11188">
        <v>191572</v>
      </c>
      <c r="CC11188">
        <v>2087</v>
      </c>
      <c r="CF11188" s="1"/>
    </row>
    <row r="11189" spans="1:84" x14ac:dyDescent="0.25">
      <c r="A11189" s="1" t="s">
        <v>84</v>
      </c>
      <c r="B11189" s="1" t="s">
        <v>378</v>
      </c>
      <c r="C11189" s="1" t="s">
        <v>379</v>
      </c>
      <c r="D11189" s="1" t="s">
        <v>87</v>
      </c>
      <c r="E11189" s="2">
        <v>45279.685159131943</v>
      </c>
      <c r="F11189" s="1" t="s">
        <v>382</v>
      </c>
      <c r="G11189" s="1" t="s">
        <v>113</v>
      </c>
      <c r="H11189" s="1" t="s">
        <v>90</v>
      </c>
      <c r="I11189" s="1" t="s">
        <v>382</v>
      </c>
      <c r="J11189" s="1" t="s">
        <v>102</v>
      </c>
      <c r="K11189">
        <v>535</v>
      </c>
      <c r="L11189" s="1" t="s">
        <v>91</v>
      </c>
      <c r="M11189">
        <v>2</v>
      </c>
      <c r="N11189">
        <v>2</v>
      </c>
      <c r="O11189" s="1" t="s">
        <v>92</v>
      </c>
      <c r="P11189" s="2">
        <v>45282</v>
      </c>
      <c r="Q11189" s="2">
        <v>45286</v>
      </c>
      <c r="R11189" s="2">
        <v>45279</v>
      </c>
      <c r="S11189" s="2">
        <v>45279.685159108798</v>
      </c>
      <c r="T11189">
        <v>507559047</v>
      </c>
      <c r="U11189">
        <v>29</v>
      </c>
      <c r="V11189" s="1" t="s">
        <v>393</v>
      </c>
      <c r="W11189" s="2">
        <v>45282</v>
      </c>
      <c r="X11189" s="2">
        <v>45286</v>
      </c>
      <c r="Y11189">
        <v>2</v>
      </c>
      <c r="Z11189">
        <v>2</v>
      </c>
      <c r="AB11189" s="1"/>
      <c r="AC11189" s="1" t="s">
        <v>105</v>
      </c>
      <c r="AD11189" s="1" t="s">
        <v>102</v>
      </c>
      <c r="AE11189" s="1" t="s">
        <v>382</v>
      </c>
      <c r="AF11189" s="1" t="s">
        <v>382</v>
      </c>
      <c r="AG11189" s="1" t="s">
        <v>105</v>
      </c>
      <c r="AH11189" s="1" t="s">
        <v>384</v>
      </c>
      <c r="AI11189" s="1" t="s">
        <v>107</v>
      </c>
      <c r="AJ11189" s="1" t="s">
        <v>384</v>
      </c>
      <c r="AK11189" s="1" t="s">
        <v>107</v>
      </c>
      <c r="AL11189" s="1" t="s">
        <v>95</v>
      </c>
      <c r="AM11189" s="1" t="s">
        <v>96</v>
      </c>
      <c r="AN11189" s="1" t="s">
        <v>97</v>
      </c>
      <c r="AO11189" s="1"/>
      <c r="AP11189">
        <v>0</v>
      </c>
      <c r="AQ11189">
        <v>0</v>
      </c>
      <c r="AR11189" s="1"/>
      <c r="AS11189" s="1"/>
      <c r="AT11189" s="1"/>
      <c r="AU11189">
        <v>0</v>
      </c>
      <c r="AV11189">
        <v>0</v>
      </c>
      <c r="AW11189" s="1"/>
      <c r="AX11189" s="1"/>
      <c r="AY11189" s="1"/>
      <c r="AZ11189">
        <v>0</v>
      </c>
      <c r="BA11189">
        <v>0</v>
      </c>
      <c r="BB11189" s="1"/>
      <c r="BC11189" s="1"/>
      <c r="BD11189" s="1" t="s">
        <v>98</v>
      </c>
      <c r="BE11189" s="1" t="s">
        <v>99</v>
      </c>
      <c r="BF11189" s="1"/>
      <c r="BG11189">
        <v>9810</v>
      </c>
      <c r="BH11189">
        <v>6383</v>
      </c>
      <c r="BI11189">
        <v>507559047</v>
      </c>
      <c r="BJ11189" s="1" t="s">
        <v>1218</v>
      </c>
      <c r="BK11189" s="1" t="s">
        <v>100</v>
      </c>
      <c r="BL11189" s="1" t="s">
        <v>100</v>
      </c>
      <c r="BM11189">
        <v>2000</v>
      </c>
      <c r="BN11189" s="1"/>
      <c r="BO11189" s="1"/>
      <c r="BP11189" s="1"/>
      <c r="BQ11189" s="1" t="s">
        <v>100</v>
      </c>
      <c r="BR11189" s="1" t="s">
        <v>90</v>
      </c>
      <c r="BU11189" s="1"/>
      <c r="BV11189" s="1"/>
      <c r="BW11189" s="1"/>
      <c r="BZ11189">
        <v>0</v>
      </c>
      <c r="CA11189" s="1"/>
      <c r="CB11189">
        <v>5917172</v>
      </c>
      <c r="CC11189">
        <v>2086</v>
      </c>
      <c r="CF11189" s="1"/>
    </row>
    <row r="11190" spans="1:84" x14ac:dyDescent="0.25">
      <c r="A11190" s="1" t="s">
        <v>84</v>
      </c>
      <c r="B11190" s="1" t="s">
        <v>378</v>
      </c>
      <c r="C11190" s="1" t="s">
        <v>379</v>
      </c>
      <c r="D11190" s="1" t="s">
        <v>87</v>
      </c>
      <c r="E11190" s="2">
        <v>45279.686523611112</v>
      </c>
      <c r="F11190" s="1" t="s">
        <v>382</v>
      </c>
      <c r="G11190" s="1" t="s">
        <v>113</v>
      </c>
      <c r="H11190" s="1" t="s">
        <v>90</v>
      </c>
      <c r="I11190" s="1" t="s">
        <v>382</v>
      </c>
      <c r="J11190" s="1" t="s">
        <v>102</v>
      </c>
      <c r="K11190">
        <v>535.5</v>
      </c>
      <c r="L11190" s="1" t="s">
        <v>91</v>
      </c>
      <c r="M11190">
        <v>2</v>
      </c>
      <c r="N11190">
        <v>2</v>
      </c>
      <c r="O11190" s="1" t="s">
        <v>92</v>
      </c>
      <c r="P11190" s="2">
        <v>45282</v>
      </c>
      <c r="Q11190" s="2">
        <v>45286</v>
      </c>
      <c r="R11190" s="2">
        <v>45279</v>
      </c>
      <c r="S11190" s="2">
        <v>45279.686523576391</v>
      </c>
      <c r="T11190">
        <v>488575916</v>
      </c>
      <c r="U11190">
        <v>5</v>
      </c>
      <c r="V11190" s="1" t="s">
        <v>1185</v>
      </c>
      <c r="W11190" s="2">
        <v>45282</v>
      </c>
      <c r="X11190" s="2">
        <v>45286</v>
      </c>
      <c r="Y11190">
        <v>2</v>
      </c>
      <c r="Z11190">
        <v>2</v>
      </c>
      <c r="AB11190" s="1"/>
      <c r="AC11190" s="1" t="s">
        <v>105</v>
      </c>
      <c r="AD11190" s="1" t="s">
        <v>102</v>
      </c>
      <c r="AE11190" s="1" t="s">
        <v>382</v>
      </c>
      <c r="AF11190" s="1" t="s">
        <v>382</v>
      </c>
      <c r="AG11190" s="1" t="s">
        <v>105</v>
      </c>
      <c r="AH11190" s="1" t="s">
        <v>384</v>
      </c>
      <c r="AI11190" s="1" t="s">
        <v>107</v>
      </c>
      <c r="AJ11190" s="1" t="s">
        <v>384</v>
      </c>
      <c r="AK11190" s="1" t="s">
        <v>107</v>
      </c>
      <c r="AL11190" s="1" t="s">
        <v>95</v>
      </c>
      <c r="AM11190" s="1" t="s">
        <v>96</v>
      </c>
      <c r="AN11190" s="1" t="s">
        <v>97</v>
      </c>
      <c r="AO11190" s="1"/>
      <c r="AP11190">
        <v>0</v>
      </c>
      <c r="AQ11190">
        <v>0</v>
      </c>
      <c r="AR11190" s="1"/>
      <c r="AS11190" s="1"/>
      <c r="AT11190" s="1"/>
      <c r="AU11190">
        <v>0</v>
      </c>
      <c r="AV11190">
        <v>0</v>
      </c>
      <c r="AW11190" s="1"/>
      <c r="AX11190" s="1"/>
      <c r="AY11190" s="1"/>
      <c r="AZ11190">
        <v>0</v>
      </c>
      <c r="BA11190">
        <v>0</v>
      </c>
      <c r="BB11190" s="1"/>
      <c r="BC11190" s="1"/>
      <c r="BD11190" s="1" t="s">
        <v>98</v>
      </c>
      <c r="BE11190" s="1" t="s">
        <v>99</v>
      </c>
      <c r="BF11190" s="1"/>
      <c r="BG11190">
        <v>9810</v>
      </c>
      <c r="BH11190">
        <v>6383</v>
      </c>
      <c r="BI11190">
        <v>488575916</v>
      </c>
      <c r="BJ11190" s="1" t="s">
        <v>1186</v>
      </c>
      <c r="BK11190" s="1" t="s">
        <v>100</v>
      </c>
      <c r="BL11190" s="1" t="s">
        <v>100</v>
      </c>
      <c r="BM11190">
        <v>2000</v>
      </c>
      <c r="BN11190" s="1"/>
      <c r="BO11190" s="1"/>
      <c r="BP11190" s="1"/>
      <c r="BQ11190" s="1" t="s">
        <v>100</v>
      </c>
      <c r="BR11190" s="1" t="s">
        <v>90</v>
      </c>
      <c r="BU11190" s="1"/>
      <c r="BV11190" s="1"/>
      <c r="BW11190" s="1"/>
      <c r="BY11190">
        <v>507559047</v>
      </c>
      <c r="BZ11190">
        <v>2</v>
      </c>
      <c r="CA11190" s="1"/>
      <c r="CB11190">
        <v>5917172</v>
      </c>
      <c r="CC11190">
        <v>2086</v>
      </c>
      <c r="CF11190" s="1"/>
    </row>
    <row r="11191" spans="1:84" x14ac:dyDescent="0.25">
      <c r="A11191" s="1" t="s">
        <v>84</v>
      </c>
      <c r="B11191" s="1" t="s">
        <v>85</v>
      </c>
      <c r="C11191" s="1" t="s">
        <v>86</v>
      </c>
      <c r="D11191" s="1" t="s">
        <v>112</v>
      </c>
      <c r="E11191" s="2">
        <v>45280.686718240744</v>
      </c>
      <c r="F11191" s="1" t="s">
        <v>394</v>
      </c>
      <c r="G11191" s="1" t="s">
        <v>113</v>
      </c>
      <c r="H11191" s="1" t="s">
        <v>90</v>
      </c>
      <c r="I11191" s="1" t="s">
        <v>394</v>
      </c>
      <c r="J11191" s="1" t="s">
        <v>103</v>
      </c>
      <c r="K11191">
        <v>438</v>
      </c>
      <c r="L11191" s="1" t="s">
        <v>91</v>
      </c>
      <c r="M11191">
        <v>2</v>
      </c>
      <c r="N11191">
        <v>2</v>
      </c>
      <c r="O11191" s="1" t="s">
        <v>92</v>
      </c>
      <c r="P11191" s="2">
        <v>45289</v>
      </c>
      <c r="Q11191" s="2">
        <v>45293</v>
      </c>
      <c r="R11191" s="2">
        <v>45280</v>
      </c>
      <c r="S11191" s="2">
        <v>45280.686718217592</v>
      </c>
      <c r="T11191">
        <v>574381374</v>
      </c>
      <c r="U11191">
        <v>23</v>
      </c>
      <c r="V11191" s="1" t="s">
        <v>1215</v>
      </c>
      <c r="W11191" s="2">
        <v>45289</v>
      </c>
      <c r="X11191" s="2">
        <v>45293</v>
      </c>
      <c r="Y11191">
        <v>2</v>
      </c>
      <c r="Z11191">
        <v>2</v>
      </c>
      <c r="AB11191" s="1"/>
      <c r="AC11191" s="1" t="s">
        <v>104</v>
      </c>
      <c r="AD11191" s="1" t="s">
        <v>103</v>
      </c>
      <c r="AE11191" s="1"/>
      <c r="AF11191" s="1"/>
      <c r="AG11191" s="1" t="s">
        <v>104</v>
      </c>
      <c r="AH11191" s="1" t="s">
        <v>396</v>
      </c>
      <c r="AI11191" s="1" t="s">
        <v>106</v>
      </c>
      <c r="AJ11191" s="1" t="s">
        <v>396</v>
      </c>
      <c r="AK11191" s="1" t="s">
        <v>106</v>
      </c>
      <c r="AL11191" s="1" t="s">
        <v>95</v>
      </c>
      <c r="AM11191" s="1" t="s">
        <v>96</v>
      </c>
      <c r="AN11191" s="1" t="s">
        <v>97</v>
      </c>
      <c r="AO11191" s="1"/>
      <c r="AP11191">
        <v>0</v>
      </c>
      <c r="AQ11191">
        <v>0</v>
      </c>
      <c r="AR11191" s="1"/>
      <c r="AS11191" s="1"/>
      <c r="AT11191" s="1"/>
      <c r="AU11191">
        <v>0</v>
      </c>
      <c r="AV11191">
        <v>0</v>
      </c>
      <c r="AW11191" s="1"/>
      <c r="AX11191" s="1"/>
      <c r="AY11191" s="1"/>
      <c r="AZ11191">
        <v>0</v>
      </c>
      <c r="BA11191">
        <v>0</v>
      </c>
      <c r="BB11191" s="1"/>
      <c r="BC11191" s="1"/>
      <c r="BD11191" s="1" t="s">
        <v>98</v>
      </c>
      <c r="BE11191" s="1" t="s">
        <v>99</v>
      </c>
      <c r="BF11191" s="1"/>
      <c r="BG11191">
        <v>1928</v>
      </c>
      <c r="BH11191">
        <v>2044</v>
      </c>
      <c r="BI11191">
        <v>574381374</v>
      </c>
      <c r="BJ11191" s="1" t="s">
        <v>1216</v>
      </c>
      <c r="BK11191" s="1" t="s">
        <v>100</v>
      </c>
      <c r="BL11191" s="1" t="s">
        <v>100</v>
      </c>
      <c r="BM11191">
        <v>2000</v>
      </c>
      <c r="BN11191" s="1"/>
      <c r="BO11191" s="1"/>
      <c r="BP11191" s="1"/>
      <c r="BQ11191" s="1" t="s">
        <v>100</v>
      </c>
      <c r="BR11191" s="1" t="s">
        <v>90</v>
      </c>
      <c r="BU11191" s="1"/>
      <c r="BV11191" s="1"/>
      <c r="BW11191" s="1"/>
      <c r="BZ11191">
        <v>0</v>
      </c>
      <c r="CA11191" s="1"/>
      <c r="CB11191">
        <v>191572</v>
      </c>
      <c r="CC11191">
        <v>2087</v>
      </c>
      <c r="CF11191" s="1"/>
    </row>
    <row r="11192" spans="1:84" x14ac:dyDescent="0.25">
      <c r="A11192" s="1" t="s">
        <v>84</v>
      </c>
      <c r="B11192" s="1" t="s">
        <v>85</v>
      </c>
      <c r="C11192" s="1" t="s">
        <v>86</v>
      </c>
      <c r="D11192" s="1" t="s">
        <v>87</v>
      </c>
      <c r="E11192" s="2">
        <v>45280.687484166665</v>
      </c>
      <c r="F11192" s="1" t="s">
        <v>103</v>
      </c>
      <c r="G11192" s="1" t="s">
        <v>89</v>
      </c>
      <c r="H11192" s="1" t="s">
        <v>90</v>
      </c>
      <c r="I11192" s="1" t="s">
        <v>394</v>
      </c>
      <c r="J11192" s="1" t="s">
        <v>103</v>
      </c>
      <c r="K11192">
        <v>439</v>
      </c>
      <c r="L11192" s="1" t="s">
        <v>91</v>
      </c>
      <c r="M11192">
        <v>2</v>
      </c>
      <c r="N11192">
        <v>2</v>
      </c>
      <c r="O11192" s="1" t="s">
        <v>92</v>
      </c>
      <c r="P11192" s="2">
        <v>45287</v>
      </c>
      <c r="Q11192" s="2">
        <v>45291</v>
      </c>
      <c r="R11192" s="2">
        <v>45280</v>
      </c>
      <c r="S11192" s="2">
        <v>45280.687484155096</v>
      </c>
      <c r="T11192">
        <v>406907984</v>
      </c>
      <c r="U11192">
        <v>5</v>
      </c>
      <c r="V11192" s="1" t="s">
        <v>1217</v>
      </c>
      <c r="W11192" s="2">
        <v>45287</v>
      </c>
      <c r="X11192" s="2">
        <v>45291</v>
      </c>
      <c r="Y11192">
        <v>2</v>
      </c>
      <c r="Z11192">
        <v>2</v>
      </c>
      <c r="AB11192" s="1"/>
      <c r="AC11192" s="1"/>
      <c r="AD11192" s="1" t="s">
        <v>394</v>
      </c>
      <c r="AE11192" s="1" t="s">
        <v>104</v>
      </c>
      <c r="AF11192" s="1"/>
      <c r="AG11192" s="1" t="s">
        <v>104</v>
      </c>
      <c r="AH11192" s="1" t="s">
        <v>396</v>
      </c>
      <c r="AI11192" s="1" t="s">
        <v>106</v>
      </c>
      <c r="AJ11192" s="1" t="s">
        <v>106</v>
      </c>
      <c r="AK11192" s="1" t="s">
        <v>396</v>
      </c>
      <c r="AL11192" s="1" t="s">
        <v>95</v>
      </c>
      <c r="AM11192" s="1" t="s">
        <v>96</v>
      </c>
      <c r="AN11192" s="1" t="s">
        <v>97</v>
      </c>
      <c r="AO11192" s="1"/>
      <c r="AP11192">
        <v>0</v>
      </c>
      <c r="AQ11192">
        <v>0</v>
      </c>
      <c r="AR11192" s="1"/>
      <c r="AS11192" s="1"/>
      <c r="AT11192" s="1"/>
      <c r="AU11192">
        <v>0</v>
      </c>
      <c r="AV11192">
        <v>0</v>
      </c>
      <c r="AW11192" s="1"/>
      <c r="AX11192" s="1"/>
      <c r="AY11192" s="1"/>
      <c r="AZ11192">
        <v>0</v>
      </c>
      <c r="BA11192">
        <v>0</v>
      </c>
      <c r="BB11192" s="1"/>
      <c r="BC11192" s="1"/>
      <c r="BD11192" s="1" t="s">
        <v>98</v>
      </c>
      <c r="BE11192" s="1" t="s">
        <v>99</v>
      </c>
      <c r="BF11192" s="1"/>
      <c r="BG11192">
        <v>1928</v>
      </c>
      <c r="BH11192">
        <v>2044</v>
      </c>
      <c r="BI11192">
        <v>406907984</v>
      </c>
      <c r="BJ11192" s="1" t="s">
        <v>832</v>
      </c>
      <c r="BK11192" s="1" t="s">
        <v>100</v>
      </c>
      <c r="BL11192" s="1" t="s">
        <v>100</v>
      </c>
      <c r="BM11192">
        <v>2000</v>
      </c>
      <c r="BN11192" s="1"/>
      <c r="BO11192" s="1"/>
      <c r="BP11192" s="1"/>
      <c r="BQ11192" s="1" t="s">
        <v>100</v>
      </c>
      <c r="BR11192" s="1" t="s">
        <v>90</v>
      </c>
      <c r="BU11192" s="1"/>
      <c r="BV11192" s="1"/>
      <c r="BW11192" s="1"/>
      <c r="BZ11192">
        <v>0</v>
      </c>
      <c r="CA11192" s="1"/>
      <c r="CB11192">
        <v>191571</v>
      </c>
      <c r="CC11192">
        <v>2086</v>
      </c>
      <c r="CF11192" s="1"/>
    </row>
    <row r="11193" spans="1:84" x14ac:dyDescent="0.25">
      <c r="A11193" s="1" t="s">
        <v>84</v>
      </c>
      <c r="B11193" s="1" t="s">
        <v>85</v>
      </c>
      <c r="C11193" s="1" t="s">
        <v>86</v>
      </c>
      <c r="D11193" s="1" t="s">
        <v>87</v>
      </c>
      <c r="E11193" s="2">
        <v>45280.685971238425</v>
      </c>
      <c r="F11193" s="1" t="s">
        <v>394</v>
      </c>
      <c r="G11193" s="1" t="s">
        <v>113</v>
      </c>
      <c r="H11193" s="1" t="s">
        <v>90</v>
      </c>
      <c r="I11193" s="1" t="s">
        <v>394</v>
      </c>
      <c r="J11193" s="1" t="s">
        <v>103</v>
      </c>
      <c r="K11193">
        <v>437</v>
      </c>
      <c r="L11193" s="1" t="s">
        <v>91</v>
      </c>
      <c r="M11193">
        <v>2</v>
      </c>
      <c r="N11193">
        <v>2</v>
      </c>
      <c r="O11193" s="1" t="s">
        <v>92</v>
      </c>
      <c r="P11193" s="2">
        <v>45287</v>
      </c>
      <c r="Q11193" s="2">
        <v>45291</v>
      </c>
      <c r="R11193" s="2">
        <v>45280</v>
      </c>
      <c r="S11193" s="2">
        <v>45280.68597121528</v>
      </c>
      <c r="T11193">
        <v>952763868</v>
      </c>
      <c r="U11193">
        <v>20</v>
      </c>
      <c r="V11193" s="1" t="s">
        <v>1085</v>
      </c>
      <c r="W11193" s="2">
        <v>45287</v>
      </c>
      <c r="X11193" s="2">
        <v>45291</v>
      </c>
      <c r="Y11193">
        <v>2</v>
      </c>
      <c r="Z11193">
        <v>2</v>
      </c>
      <c r="AB11193" s="1"/>
      <c r="AC11193" s="1" t="s">
        <v>104</v>
      </c>
      <c r="AD11193" s="1" t="s">
        <v>103</v>
      </c>
      <c r="AE11193" s="1"/>
      <c r="AF11193" s="1"/>
      <c r="AG11193" s="1" t="s">
        <v>104</v>
      </c>
      <c r="AH11193" s="1" t="s">
        <v>396</v>
      </c>
      <c r="AI11193" s="1" t="s">
        <v>106</v>
      </c>
      <c r="AJ11193" s="1" t="s">
        <v>396</v>
      </c>
      <c r="AK11193" s="1" t="s">
        <v>106</v>
      </c>
      <c r="AL11193" s="1" t="s">
        <v>95</v>
      </c>
      <c r="AM11193" s="1" t="s">
        <v>96</v>
      </c>
      <c r="AN11193" s="1" t="s">
        <v>97</v>
      </c>
      <c r="AO11193" s="1"/>
      <c r="AP11193">
        <v>0</v>
      </c>
      <c r="AQ11193">
        <v>0</v>
      </c>
      <c r="AR11193" s="1"/>
      <c r="AS11193" s="1"/>
      <c r="AT11193" s="1"/>
      <c r="AU11193">
        <v>0</v>
      </c>
      <c r="AV11193">
        <v>0</v>
      </c>
      <c r="AW11193" s="1"/>
      <c r="AX11193" s="1"/>
      <c r="AY11193" s="1"/>
      <c r="AZ11193">
        <v>0</v>
      </c>
      <c r="BA11193">
        <v>0</v>
      </c>
      <c r="BB11193" s="1"/>
      <c r="BC11193" s="1"/>
      <c r="BD11193" s="1" t="s">
        <v>98</v>
      </c>
      <c r="BE11193" s="1" t="s">
        <v>99</v>
      </c>
      <c r="BF11193" s="1"/>
      <c r="BG11193">
        <v>1928</v>
      </c>
      <c r="BH11193">
        <v>2044</v>
      </c>
      <c r="BI11193">
        <v>952763868</v>
      </c>
      <c r="BJ11193" s="1" t="s">
        <v>487</v>
      </c>
      <c r="BK11193" s="1" t="s">
        <v>100</v>
      </c>
      <c r="BL11193" s="1" t="s">
        <v>100</v>
      </c>
      <c r="BM11193">
        <v>2000</v>
      </c>
      <c r="BN11193" s="1"/>
      <c r="BO11193" s="1"/>
      <c r="BP11193" s="1"/>
      <c r="BQ11193" s="1" t="s">
        <v>100</v>
      </c>
      <c r="BR11193" s="1" t="s">
        <v>90</v>
      </c>
      <c r="BU11193" s="1"/>
      <c r="BV11193" s="1"/>
      <c r="BW11193" s="1"/>
      <c r="BZ11193">
        <v>0</v>
      </c>
      <c r="CA11193" s="1"/>
      <c r="CB11193">
        <v>191571</v>
      </c>
      <c r="CC11193">
        <v>2086</v>
      </c>
      <c r="CF11193" s="1"/>
    </row>
    <row r="11194" spans="1:84" x14ac:dyDescent="0.25">
      <c r="A11194" s="1" t="s">
        <v>84</v>
      </c>
      <c r="B11194" s="1" t="s">
        <v>85</v>
      </c>
      <c r="C11194" s="1" t="s">
        <v>86</v>
      </c>
      <c r="D11194" s="1" t="s">
        <v>87</v>
      </c>
      <c r="E11194" s="2">
        <v>45280.686335138889</v>
      </c>
      <c r="F11194" s="1" t="s">
        <v>394</v>
      </c>
      <c r="G11194" s="1" t="s">
        <v>113</v>
      </c>
      <c r="H11194" s="1" t="s">
        <v>90</v>
      </c>
      <c r="I11194" s="1" t="s">
        <v>394</v>
      </c>
      <c r="J11194" s="1" t="s">
        <v>103</v>
      </c>
      <c r="K11194">
        <v>438</v>
      </c>
      <c r="L11194" s="1" t="s">
        <v>91</v>
      </c>
      <c r="M11194">
        <v>2</v>
      </c>
      <c r="N11194">
        <v>2</v>
      </c>
      <c r="O11194" s="1" t="s">
        <v>92</v>
      </c>
      <c r="P11194" s="2">
        <v>45287</v>
      </c>
      <c r="Q11194" s="2">
        <v>45291</v>
      </c>
      <c r="R11194" s="2">
        <v>45280</v>
      </c>
      <c r="S11194" s="2">
        <v>45280.686335115737</v>
      </c>
      <c r="T11194">
        <v>660839952</v>
      </c>
      <c r="U11194">
        <v>5</v>
      </c>
      <c r="V11194" s="1" t="s">
        <v>963</v>
      </c>
      <c r="W11194" s="2">
        <v>45287</v>
      </c>
      <c r="X11194" s="2">
        <v>45291</v>
      </c>
      <c r="Y11194">
        <v>2</v>
      </c>
      <c r="Z11194">
        <v>2</v>
      </c>
      <c r="AB11194" s="1"/>
      <c r="AC11194" s="1" t="s">
        <v>104</v>
      </c>
      <c r="AD11194" s="1" t="s">
        <v>103</v>
      </c>
      <c r="AE11194" s="1"/>
      <c r="AF11194" s="1"/>
      <c r="AG11194" s="1" t="s">
        <v>104</v>
      </c>
      <c r="AH11194" s="1" t="s">
        <v>396</v>
      </c>
      <c r="AI11194" s="1" t="s">
        <v>106</v>
      </c>
      <c r="AJ11194" s="1" t="s">
        <v>396</v>
      </c>
      <c r="AK11194" s="1" t="s">
        <v>106</v>
      </c>
      <c r="AL11194" s="1" t="s">
        <v>95</v>
      </c>
      <c r="AM11194" s="1" t="s">
        <v>96</v>
      </c>
      <c r="AN11194" s="1" t="s">
        <v>97</v>
      </c>
      <c r="AO11194" s="1"/>
      <c r="AP11194">
        <v>0</v>
      </c>
      <c r="AQ11194">
        <v>0</v>
      </c>
      <c r="AR11194" s="1"/>
      <c r="AS11194" s="1"/>
      <c r="AT11194" s="1"/>
      <c r="AU11194">
        <v>0</v>
      </c>
      <c r="AV11194">
        <v>0</v>
      </c>
      <c r="AW11194" s="1"/>
      <c r="AX11194" s="1"/>
      <c r="AY11194" s="1"/>
      <c r="AZ11194">
        <v>0</v>
      </c>
      <c r="BA11194">
        <v>0</v>
      </c>
      <c r="BB11194" s="1"/>
      <c r="BC11194" s="1"/>
      <c r="BD11194" s="1" t="s">
        <v>98</v>
      </c>
      <c r="BE11194" s="1" t="s">
        <v>99</v>
      </c>
      <c r="BF11194" s="1"/>
      <c r="BG11194">
        <v>1928</v>
      </c>
      <c r="BH11194">
        <v>2044</v>
      </c>
      <c r="BI11194">
        <v>660839952</v>
      </c>
      <c r="BJ11194" s="1" t="s">
        <v>894</v>
      </c>
      <c r="BK11194" s="1" t="s">
        <v>100</v>
      </c>
      <c r="BL11194" s="1" t="s">
        <v>100</v>
      </c>
      <c r="BM11194">
        <v>2000</v>
      </c>
      <c r="BN11194" s="1"/>
      <c r="BO11194" s="1"/>
      <c r="BP11194" s="1"/>
      <c r="BQ11194" s="1" t="s">
        <v>100</v>
      </c>
      <c r="BR11194" s="1" t="s">
        <v>90</v>
      </c>
      <c r="BU11194" s="1"/>
      <c r="BV11194" s="1"/>
      <c r="BW11194" s="1"/>
      <c r="BY11194">
        <v>952763868</v>
      </c>
      <c r="BZ11194">
        <v>0</v>
      </c>
      <c r="CA11194" s="1"/>
      <c r="CB11194">
        <v>191571</v>
      </c>
      <c r="CC11194">
        <v>2086</v>
      </c>
      <c r="CF11194" s="1"/>
    </row>
    <row r="11195" spans="1:84" x14ac:dyDescent="0.25">
      <c r="A11195" s="1" t="s">
        <v>84</v>
      </c>
      <c r="B11195" s="1" t="s">
        <v>85</v>
      </c>
      <c r="C11195" s="1" t="s">
        <v>86</v>
      </c>
      <c r="D11195" s="1" t="s">
        <v>87</v>
      </c>
      <c r="E11195" s="2">
        <v>45280.687152418985</v>
      </c>
      <c r="F11195" s="1" t="s">
        <v>394</v>
      </c>
      <c r="G11195" s="1" t="s">
        <v>113</v>
      </c>
      <c r="H11195" s="1" t="s">
        <v>90</v>
      </c>
      <c r="I11195" s="1" t="s">
        <v>394</v>
      </c>
      <c r="J11195" s="1" t="s">
        <v>103</v>
      </c>
      <c r="K11195">
        <v>437</v>
      </c>
      <c r="L11195" s="1" t="s">
        <v>91</v>
      </c>
      <c r="M11195">
        <v>2</v>
      </c>
      <c r="N11195">
        <v>2</v>
      </c>
      <c r="O11195" s="1" t="s">
        <v>92</v>
      </c>
      <c r="P11195" s="2">
        <v>45287</v>
      </c>
      <c r="Q11195" s="2">
        <v>45291</v>
      </c>
      <c r="R11195" s="2">
        <v>45280</v>
      </c>
      <c r="S11195" s="2">
        <v>45280.687152395833</v>
      </c>
      <c r="T11195">
        <v>433451499</v>
      </c>
      <c r="U11195">
        <v>29</v>
      </c>
      <c r="V11195" s="1" t="s">
        <v>393</v>
      </c>
      <c r="W11195" s="2">
        <v>45287</v>
      </c>
      <c r="X11195" s="2">
        <v>45291</v>
      </c>
      <c r="Y11195">
        <v>2</v>
      </c>
      <c r="Z11195">
        <v>2</v>
      </c>
      <c r="AB11195" s="1"/>
      <c r="AC11195" s="1" t="s">
        <v>104</v>
      </c>
      <c r="AD11195" s="1" t="s">
        <v>103</v>
      </c>
      <c r="AE11195" s="1"/>
      <c r="AF11195" s="1"/>
      <c r="AG11195" s="1" t="s">
        <v>104</v>
      </c>
      <c r="AH11195" s="1" t="s">
        <v>396</v>
      </c>
      <c r="AI11195" s="1" t="s">
        <v>106</v>
      </c>
      <c r="AJ11195" s="1" t="s">
        <v>396</v>
      </c>
      <c r="AK11195" s="1" t="s">
        <v>106</v>
      </c>
      <c r="AL11195" s="1" t="s">
        <v>95</v>
      </c>
      <c r="AM11195" s="1" t="s">
        <v>96</v>
      </c>
      <c r="AN11195" s="1" t="s">
        <v>97</v>
      </c>
      <c r="AO11195" s="1"/>
      <c r="AP11195">
        <v>0</v>
      </c>
      <c r="AQ11195">
        <v>0</v>
      </c>
      <c r="AR11195" s="1"/>
      <c r="AS11195" s="1"/>
      <c r="AT11195" s="1"/>
      <c r="AU11195">
        <v>0</v>
      </c>
      <c r="AV11195">
        <v>0</v>
      </c>
      <c r="AW11195" s="1"/>
      <c r="AX11195" s="1"/>
      <c r="AY11195" s="1"/>
      <c r="AZ11195">
        <v>0</v>
      </c>
      <c r="BA11195">
        <v>0</v>
      </c>
      <c r="BB11195" s="1"/>
      <c r="BC11195" s="1"/>
      <c r="BD11195" s="1" t="s">
        <v>98</v>
      </c>
      <c r="BE11195" s="1" t="s">
        <v>99</v>
      </c>
      <c r="BF11195" s="1"/>
      <c r="BG11195">
        <v>1928</v>
      </c>
      <c r="BH11195">
        <v>2044</v>
      </c>
      <c r="BI11195">
        <v>433451499</v>
      </c>
      <c r="BJ11195" s="1" t="s">
        <v>602</v>
      </c>
      <c r="BK11195" s="1" t="s">
        <v>100</v>
      </c>
      <c r="BL11195" s="1" t="s">
        <v>100</v>
      </c>
      <c r="BM11195">
        <v>2000</v>
      </c>
      <c r="BN11195" s="1"/>
      <c r="BO11195" s="1"/>
      <c r="BP11195" s="1"/>
      <c r="BQ11195" s="1" t="s">
        <v>100</v>
      </c>
      <c r="BR11195" s="1" t="s">
        <v>90</v>
      </c>
      <c r="BU11195" s="1"/>
      <c r="BV11195" s="1"/>
      <c r="BW11195" s="1"/>
      <c r="BZ11195">
        <v>0</v>
      </c>
      <c r="CA11195" s="1"/>
      <c r="CB11195">
        <v>191571</v>
      </c>
      <c r="CC11195">
        <v>2086</v>
      </c>
      <c r="CF11195" s="1"/>
    </row>
    <row r="11196" spans="1:84" x14ac:dyDescent="0.25">
      <c r="A11196" s="1" t="s">
        <v>84</v>
      </c>
      <c r="B11196" s="1" t="s">
        <v>85</v>
      </c>
      <c r="C11196" s="1" t="s">
        <v>86</v>
      </c>
      <c r="D11196" s="1" t="s">
        <v>101</v>
      </c>
      <c r="E11196" s="2">
        <v>45280.686867337965</v>
      </c>
      <c r="F11196" s="1" t="s">
        <v>394</v>
      </c>
      <c r="G11196" s="1" t="s">
        <v>113</v>
      </c>
      <c r="H11196" s="1" t="s">
        <v>90</v>
      </c>
      <c r="I11196" s="1" t="s">
        <v>394</v>
      </c>
      <c r="J11196" s="1" t="s">
        <v>103</v>
      </c>
      <c r="K11196">
        <v>438</v>
      </c>
      <c r="L11196" s="1" t="s">
        <v>91</v>
      </c>
      <c r="M11196">
        <v>2</v>
      </c>
      <c r="N11196">
        <v>2</v>
      </c>
      <c r="O11196" s="1" t="s">
        <v>92</v>
      </c>
      <c r="P11196" s="2">
        <v>45291</v>
      </c>
      <c r="Q11196" s="2">
        <v>45295</v>
      </c>
      <c r="R11196" s="2">
        <v>45280</v>
      </c>
      <c r="S11196" s="2">
        <v>45280.686867314813</v>
      </c>
      <c r="T11196">
        <v>787125716</v>
      </c>
      <c r="U11196">
        <v>23</v>
      </c>
      <c r="V11196" s="1" t="s">
        <v>1214</v>
      </c>
      <c r="W11196" s="2">
        <v>45291</v>
      </c>
      <c r="X11196" s="2">
        <v>45295</v>
      </c>
      <c r="Y11196">
        <v>2</v>
      </c>
      <c r="Z11196">
        <v>2</v>
      </c>
      <c r="AB11196" s="1"/>
      <c r="AC11196" s="1" t="s">
        <v>104</v>
      </c>
      <c r="AD11196" s="1" t="s">
        <v>103</v>
      </c>
      <c r="AE11196" s="1"/>
      <c r="AF11196" s="1"/>
      <c r="AG11196" s="1" t="s">
        <v>104</v>
      </c>
      <c r="AH11196" s="1" t="s">
        <v>396</v>
      </c>
      <c r="AI11196" s="1" t="s">
        <v>106</v>
      </c>
      <c r="AJ11196" s="1" t="s">
        <v>396</v>
      </c>
      <c r="AK11196" s="1" t="s">
        <v>106</v>
      </c>
      <c r="AL11196" s="1" t="s">
        <v>95</v>
      </c>
      <c r="AM11196" s="1" t="s">
        <v>96</v>
      </c>
      <c r="AN11196" s="1" t="s">
        <v>97</v>
      </c>
      <c r="AO11196" s="1"/>
      <c r="AP11196">
        <v>0</v>
      </c>
      <c r="AQ11196">
        <v>0</v>
      </c>
      <c r="AR11196" s="1"/>
      <c r="AS11196" s="1"/>
      <c r="AT11196" s="1"/>
      <c r="AU11196">
        <v>0</v>
      </c>
      <c r="AV11196">
        <v>0</v>
      </c>
      <c r="AW11196" s="1"/>
      <c r="AX11196" s="1"/>
      <c r="AY11196" s="1"/>
      <c r="AZ11196">
        <v>0</v>
      </c>
      <c r="BA11196">
        <v>0</v>
      </c>
      <c r="BB11196" s="1"/>
      <c r="BC11196" s="1"/>
      <c r="BD11196" s="1" t="s">
        <v>98</v>
      </c>
      <c r="BE11196" s="1" t="s">
        <v>99</v>
      </c>
      <c r="BF11196" s="1"/>
      <c r="BG11196">
        <v>1928</v>
      </c>
      <c r="BH11196">
        <v>2044</v>
      </c>
      <c r="BI11196">
        <v>787125716</v>
      </c>
      <c r="BJ11196" s="1" t="s">
        <v>477</v>
      </c>
      <c r="BK11196" s="1" t="s">
        <v>100</v>
      </c>
      <c r="BL11196" s="1" t="s">
        <v>100</v>
      </c>
      <c r="BM11196">
        <v>2000</v>
      </c>
      <c r="BN11196" s="1"/>
      <c r="BO11196" s="1"/>
      <c r="BP11196" s="1"/>
      <c r="BQ11196" s="1" t="s">
        <v>100</v>
      </c>
      <c r="BR11196" s="1" t="s">
        <v>90</v>
      </c>
      <c r="BU11196" s="1"/>
      <c r="BV11196" s="1"/>
      <c r="BW11196" s="1"/>
      <c r="BZ11196">
        <v>0</v>
      </c>
      <c r="CA11196" s="1"/>
      <c r="CB11196">
        <v>191570</v>
      </c>
      <c r="CC11196">
        <v>2088</v>
      </c>
      <c r="CF11196" s="1"/>
    </row>
    <row r="11197" spans="1:84" x14ac:dyDescent="0.25">
      <c r="A11197" s="1" t="s">
        <v>84</v>
      </c>
      <c r="B11197" s="1" t="s">
        <v>85</v>
      </c>
      <c r="C11197" s="1" t="s">
        <v>86</v>
      </c>
      <c r="D11197" s="1" t="s">
        <v>87</v>
      </c>
      <c r="E11197" s="2">
        <v>45280.686416481483</v>
      </c>
      <c r="F11197" s="1" t="s">
        <v>394</v>
      </c>
      <c r="G11197" s="1" t="s">
        <v>113</v>
      </c>
      <c r="H11197" s="1" t="s">
        <v>90</v>
      </c>
      <c r="I11197" s="1" t="s">
        <v>394</v>
      </c>
      <c r="J11197" s="1" t="s">
        <v>103</v>
      </c>
      <c r="K11197">
        <v>438</v>
      </c>
      <c r="L11197" s="1" t="s">
        <v>91</v>
      </c>
      <c r="M11197">
        <v>2</v>
      </c>
      <c r="N11197">
        <v>2</v>
      </c>
      <c r="O11197" s="1" t="s">
        <v>92</v>
      </c>
      <c r="P11197" s="2">
        <v>45287</v>
      </c>
      <c r="Q11197" s="2">
        <v>45291</v>
      </c>
      <c r="R11197" s="2">
        <v>45280</v>
      </c>
      <c r="S11197" s="2">
        <v>45280.686416469907</v>
      </c>
      <c r="T11197">
        <v>486537475</v>
      </c>
      <c r="U11197">
        <v>2</v>
      </c>
      <c r="V11197" s="1" t="s">
        <v>1212</v>
      </c>
      <c r="W11197" s="2">
        <v>45287</v>
      </c>
      <c r="X11197" s="2">
        <v>45291</v>
      </c>
      <c r="Y11197">
        <v>2</v>
      </c>
      <c r="Z11197">
        <v>2</v>
      </c>
      <c r="AB11197" s="1"/>
      <c r="AC11197" s="1" t="s">
        <v>104</v>
      </c>
      <c r="AD11197" s="1" t="s">
        <v>103</v>
      </c>
      <c r="AE11197" s="1"/>
      <c r="AF11197" s="1"/>
      <c r="AG11197" s="1" t="s">
        <v>104</v>
      </c>
      <c r="AH11197" s="1" t="s">
        <v>396</v>
      </c>
      <c r="AI11197" s="1" t="s">
        <v>106</v>
      </c>
      <c r="AJ11197" s="1" t="s">
        <v>396</v>
      </c>
      <c r="AK11197" s="1" t="s">
        <v>106</v>
      </c>
      <c r="AL11197" s="1" t="s">
        <v>95</v>
      </c>
      <c r="AM11197" s="1" t="s">
        <v>96</v>
      </c>
      <c r="AN11197" s="1" t="s">
        <v>97</v>
      </c>
      <c r="AO11197" s="1"/>
      <c r="AP11197">
        <v>0</v>
      </c>
      <c r="AQ11197">
        <v>0</v>
      </c>
      <c r="AR11197" s="1"/>
      <c r="AS11197" s="1"/>
      <c r="AT11197" s="1"/>
      <c r="AU11197">
        <v>0</v>
      </c>
      <c r="AV11197">
        <v>0</v>
      </c>
      <c r="AW11197" s="1"/>
      <c r="AX11197" s="1"/>
      <c r="AY11197" s="1"/>
      <c r="AZ11197">
        <v>0</v>
      </c>
      <c r="BA11197">
        <v>0</v>
      </c>
      <c r="BB11197" s="1"/>
      <c r="BC11197" s="1"/>
      <c r="BD11197" s="1" t="s">
        <v>98</v>
      </c>
      <c r="BE11197" s="1" t="s">
        <v>99</v>
      </c>
      <c r="BF11197" s="1"/>
      <c r="BG11197">
        <v>1928</v>
      </c>
      <c r="BH11197">
        <v>2044</v>
      </c>
      <c r="BI11197">
        <v>486537475</v>
      </c>
      <c r="BJ11197" s="1" t="s">
        <v>1213</v>
      </c>
      <c r="BK11197" s="1" t="s">
        <v>100</v>
      </c>
      <c r="BL11197" s="1" t="s">
        <v>100</v>
      </c>
      <c r="BM11197">
        <v>2000</v>
      </c>
      <c r="BN11197" s="1"/>
      <c r="BO11197" s="1"/>
      <c r="BP11197" s="1"/>
      <c r="BQ11197" s="1" t="s">
        <v>100</v>
      </c>
      <c r="BR11197" s="1" t="s">
        <v>90</v>
      </c>
      <c r="BU11197" s="1"/>
      <c r="BV11197" s="1"/>
      <c r="BW11197" s="1"/>
      <c r="BY11197">
        <v>660839952</v>
      </c>
      <c r="BZ11197">
        <v>0</v>
      </c>
      <c r="CA11197" s="1"/>
      <c r="CB11197">
        <v>191571</v>
      </c>
      <c r="CC11197">
        <v>2086</v>
      </c>
      <c r="CF11197" s="1"/>
    </row>
    <row r="11198" spans="1:84" x14ac:dyDescent="0.25">
      <c r="A11198" s="1" t="s">
        <v>84</v>
      </c>
      <c r="B11198" s="1" t="s">
        <v>378</v>
      </c>
      <c r="C11198" s="1" t="s">
        <v>379</v>
      </c>
      <c r="D11198" s="1" t="s">
        <v>101</v>
      </c>
      <c r="E11198" s="2">
        <v>45280.686213865738</v>
      </c>
      <c r="F11198" s="1" t="s">
        <v>120</v>
      </c>
      <c r="G11198" s="1" t="s">
        <v>89</v>
      </c>
      <c r="H11198" s="1" t="s">
        <v>90</v>
      </c>
      <c r="I11198" s="1" t="s">
        <v>382</v>
      </c>
      <c r="J11198" s="1" t="s">
        <v>120</v>
      </c>
      <c r="K11198">
        <v>540</v>
      </c>
      <c r="L11198" s="1" t="s">
        <v>91</v>
      </c>
      <c r="M11198">
        <v>2</v>
      </c>
      <c r="N11198">
        <v>2</v>
      </c>
      <c r="O11198" s="1" t="s">
        <v>92</v>
      </c>
      <c r="P11198" s="2">
        <v>45291</v>
      </c>
      <c r="Q11198" s="2">
        <v>45295</v>
      </c>
      <c r="R11198" s="2">
        <v>45280</v>
      </c>
      <c r="S11198" s="2">
        <v>45280.686213842593</v>
      </c>
      <c r="T11198">
        <v>904135746</v>
      </c>
      <c r="U11198">
        <v>17</v>
      </c>
      <c r="V11198" s="1" t="s">
        <v>865</v>
      </c>
      <c r="W11198" s="2">
        <v>45291</v>
      </c>
      <c r="X11198" s="2">
        <v>45295</v>
      </c>
      <c r="Y11198">
        <v>2</v>
      </c>
      <c r="Z11198">
        <v>2</v>
      </c>
      <c r="AB11198" s="1"/>
      <c r="AC11198" s="1" t="s">
        <v>382</v>
      </c>
      <c r="AD11198" s="1" t="s">
        <v>382</v>
      </c>
      <c r="AE11198" s="1" t="s">
        <v>121</v>
      </c>
      <c r="AF11198" s="1" t="s">
        <v>382</v>
      </c>
      <c r="AG11198" s="1" t="s">
        <v>121</v>
      </c>
      <c r="AH11198" s="1" t="s">
        <v>384</v>
      </c>
      <c r="AI11198" s="1" t="s">
        <v>122</v>
      </c>
      <c r="AJ11198" s="1" t="s">
        <v>122</v>
      </c>
      <c r="AK11198" s="1" t="s">
        <v>384</v>
      </c>
      <c r="AL11198" s="1" t="s">
        <v>95</v>
      </c>
      <c r="AM11198" s="1" t="s">
        <v>96</v>
      </c>
      <c r="AN11198" s="1" t="s">
        <v>97</v>
      </c>
      <c r="AO11198" s="1"/>
      <c r="AP11198">
        <v>0</v>
      </c>
      <c r="AQ11198">
        <v>0</v>
      </c>
      <c r="AR11198" s="1"/>
      <c r="AS11198" s="1"/>
      <c r="AT11198" s="1"/>
      <c r="AU11198">
        <v>0</v>
      </c>
      <c r="AV11198">
        <v>0</v>
      </c>
      <c r="AW11198" s="1"/>
      <c r="AX11198" s="1"/>
      <c r="AY11198" s="1"/>
      <c r="AZ11198">
        <v>0</v>
      </c>
      <c r="BA11198">
        <v>0</v>
      </c>
      <c r="BB11198" s="1"/>
      <c r="BC11198" s="1"/>
      <c r="BD11198" s="1" t="s">
        <v>98</v>
      </c>
      <c r="BE11198" s="1" t="s">
        <v>99</v>
      </c>
      <c r="BF11198" s="1"/>
      <c r="BG11198">
        <v>9810</v>
      </c>
      <c r="BH11198">
        <v>6383</v>
      </c>
      <c r="BI11198">
        <v>904135746</v>
      </c>
      <c r="BJ11198" s="1" t="s">
        <v>658</v>
      </c>
      <c r="BK11198" s="1" t="s">
        <v>100</v>
      </c>
      <c r="BL11198" s="1" t="s">
        <v>100</v>
      </c>
      <c r="BM11198">
        <v>2000</v>
      </c>
      <c r="BN11198" s="1"/>
      <c r="BO11198" s="1"/>
      <c r="BP11198" s="1"/>
      <c r="BQ11198" s="1" t="s">
        <v>100</v>
      </c>
      <c r="BR11198" s="1" t="s">
        <v>90</v>
      </c>
      <c r="BU11198" s="1"/>
      <c r="BV11198" s="1"/>
      <c r="BW11198" s="1"/>
      <c r="BZ11198">
        <v>0</v>
      </c>
      <c r="CA11198" s="1"/>
      <c r="CB11198">
        <v>5917174</v>
      </c>
      <c r="CC11198">
        <v>2088</v>
      </c>
      <c r="CF11198" s="1"/>
    </row>
    <row r="11199" spans="1:84" x14ac:dyDescent="0.25">
      <c r="A11199" s="1" t="s">
        <v>84</v>
      </c>
      <c r="B11199" s="1" t="s">
        <v>378</v>
      </c>
      <c r="C11199" s="1" t="s">
        <v>379</v>
      </c>
      <c r="D11199" s="1" t="s">
        <v>101</v>
      </c>
      <c r="E11199" s="2">
        <v>45280.686231400461</v>
      </c>
      <c r="F11199" s="1" t="s">
        <v>114</v>
      </c>
      <c r="G11199" s="1" t="s">
        <v>89</v>
      </c>
      <c r="H11199" s="1" t="s">
        <v>90</v>
      </c>
      <c r="I11199" s="1" t="s">
        <v>382</v>
      </c>
      <c r="J11199" s="1" t="s">
        <v>114</v>
      </c>
      <c r="K11199">
        <v>540</v>
      </c>
      <c r="L11199" s="1" t="s">
        <v>91</v>
      </c>
      <c r="M11199">
        <v>2</v>
      </c>
      <c r="N11199">
        <v>2</v>
      </c>
      <c r="O11199" s="1" t="s">
        <v>92</v>
      </c>
      <c r="P11199" s="2">
        <v>45291</v>
      </c>
      <c r="Q11199" s="2">
        <v>45295</v>
      </c>
      <c r="R11199" s="2">
        <v>45280</v>
      </c>
      <c r="S11199" s="2">
        <v>45280.686231388892</v>
      </c>
      <c r="T11199">
        <v>554863992</v>
      </c>
      <c r="U11199">
        <v>35</v>
      </c>
      <c r="V11199" s="1" t="s">
        <v>1227</v>
      </c>
      <c r="W11199" s="2">
        <v>45291</v>
      </c>
      <c r="X11199" s="2">
        <v>45295</v>
      </c>
      <c r="Y11199">
        <v>2</v>
      </c>
      <c r="Z11199">
        <v>2</v>
      </c>
      <c r="AB11199" s="1"/>
      <c r="AC11199" s="1" t="s">
        <v>382</v>
      </c>
      <c r="AD11199" s="1" t="s">
        <v>382</v>
      </c>
      <c r="AE11199" s="1" t="s">
        <v>115</v>
      </c>
      <c r="AF11199" s="1" t="s">
        <v>382</v>
      </c>
      <c r="AG11199" s="1" t="s">
        <v>115</v>
      </c>
      <c r="AH11199" s="1" t="s">
        <v>384</v>
      </c>
      <c r="AI11199" s="1" t="s">
        <v>116</v>
      </c>
      <c r="AJ11199" s="1" t="s">
        <v>116</v>
      </c>
      <c r="AK11199" s="1" t="s">
        <v>384</v>
      </c>
      <c r="AL11199" s="1" t="s">
        <v>95</v>
      </c>
      <c r="AM11199" s="1" t="s">
        <v>96</v>
      </c>
      <c r="AN11199" s="1" t="s">
        <v>97</v>
      </c>
      <c r="AO11199" s="1"/>
      <c r="AP11199">
        <v>0</v>
      </c>
      <c r="AQ11199">
        <v>0</v>
      </c>
      <c r="AR11199" s="1"/>
      <c r="AS11199" s="1"/>
      <c r="AT11199" s="1"/>
      <c r="AU11199">
        <v>0</v>
      </c>
      <c r="AV11199">
        <v>0</v>
      </c>
      <c r="AW11199" s="1"/>
      <c r="AX11199" s="1"/>
      <c r="AY11199" s="1"/>
      <c r="AZ11199">
        <v>0</v>
      </c>
      <c r="BA11199">
        <v>0</v>
      </c>
      <c r="BB11199" s="1"/>
      <c r="BC11199" s="1"/>
      <c r="BD11199" s="1" t="s">
        <v>98</v>
      </c>
      <c r="BE11199" s="1" t="s">
        <v>99</v>
      </c>
      <c r="BF11199" s="1"/>
      <c r="BG11199">
        <v>9810</v>
      </c>
      <c r="BH11199">
        <v>6383</v>
      </c>
      <c r="BI11199">
        <v>554863992</v>
      </c>
      <c r="BJ11199" s="1" t="s">
        <v>1228</v>
      </c>
      <c r="BK11199" s="1" t="s">
        <v>100</v>
      </c>
      <c r="BL11199" s="1" t="s">
        <v>100</v>
      </c>
      <c r="BM11199">
        <v>2000</v>
      </c>
      <c r="BN11199" s="1"/>
      <c r="BO11199" s="1"/>
      <c r="BP11199" s="1"/>
      <c r="BQ11199" s="1" t="s">
        <v>100</v>
      </c>
      <c r="BR11199" s="1" t="s">
        <v>90</v>
      </c>
      <c r="BU11199" s="1"/>
      <c r="BV11199" s="1"/>
      <c r="BW11199" s="1"/>
      <c r="BZ11199">
        <v>0</v>
      </c>
      <c r="CA11199" s="1"/>
      <c r="CB11199">
        <v>5917174</v>
      </c>
      <c r="CC11199">
        <v>2088</v>
      </c>
      <c r="CF11199" s="1"/>
    </row>
    <row r="11200" spans="1:84" x14ac:dyDescent="0.25">
      <c r="A11200" s="1" t="s">
        <v>84</v>
      </c>
      <c r="B11200" s="1" t="s">
        <v>378</v>
      </c>
      <c r="C11200" s="1" t="s">
        <v>379</v>
      </c>
      <c r="D11200" s="1" t="s">
        <v>87</v>
      </c>
      <c r="E11200" s="2">
        <v>45280.687503854169</v>
      </c>
      <c r="F11200" s="1" t="s">
        <v>382</v>
      </c>
      <c r="G11200" s="1" t="s">
        <v>113</v>
      </c>
      <c r="H11200" s="1" t="s">
        <v>90</v>
      </c>
      <c r="I11200" s="1" t="s">
        <v>382</v>
      </c>
      <c r="J11200" s="1" t="s">
        <v>102</v>
      </c>
      <c r="K11200">
        <v>540</v>
      </c>
      <c r="L11200" s="1" t="s">
        <v>91</v>
      </c>
      <c r="M11200">
        <v>2</v>
      </c>
      <c r="N11200">
        <v>2</v>
      </c>
      <c r="O11200" s="1" t="s">
        <v>92</v>
      </c>
      <c r="P11200" s="2">
        <v>45287</v>
      </c>
      <c r="Q11200" s="2">
        <v>45291</v>
      </c>
      <c r="R11200" s="2">
        <v>45280</v>
      </c>
      <c r="S11200" s="2">
        <v>45280.687503831017</v>
      </c>
      <c r="T11200">
        <v>846555057</v>
      </c>
      <c r="U11200">
        <v>32</v>
      </c>
      <c r="V11200" s="1" t="s">
        <v>1210</v>
      </c>
      <c r="W11200" s="2">
        <v>45287</v>
      </c>
      <c r="X11200" s="2">
        <v>45291</v>
      </c>
      <c r="Y11200">
        <v>2</v>
      </c>
      <c r="Z11200">
        <v>2</v>
      </c>
      <c r="AB11200" s="1"/>
      <c r="AC11200" s="1" t="s">
        <v>105</v>
      </c>
      <c r="AD11200" s="1" t="s">
        <v>102</v>
      </c>
      <c r="AE11200" s="1" t="s">
        <v>382</v>
      </c>
      <c r="AF11200" s="1" t="s">
        <v>382</v>
      </c>
      <c r="AG11200" s="1" t="s">
        <v>105</v>
      </c>
      <c r="AH11200" s="1" t="s">
        <v>384</v>
      </c>
      <c r="AI11200" s="1" t="s">
        <v>107</v>
      </c>
      <c r="AJ11200" s="1" t="s">
        <v>384</v>
      </c>
      <c r="AK11200" s="1" t="s">
        <v>107</v>
      </c>
      <c r="AL11200" s="1" t="s">
        <v>95</v>
      </c>
      <c r="AM11200" s="1" t="s">
        <v>96</v>
      </c>
      <c r="AN11200" s="1" t="s">
        <v>97</v>
      </c>
      <c r="AO11200" s="1"/>
      <c r="AP11200">
        <v>0</v>
      </c>
      <c r="AQ11200">
        <v>0</v>
      </c>
      <c r="AR11200" s="1"/>
      <c r="AS11200" s="1"/>
      <c r="AT11200" s="1"/>
      <c r="AU11200">
        <v>0</v>
      </c>
      <c r="AV11200">
        <v>0</v>
      </c>
      <c r="AW11200" s="1"/>
      <c r="AX11200" s="1"/>
      <c r="AY11200" s="1"/>
      <c r="AZ11200">
        <v>0</v>
      </c>
      <c r="BA11200">
        <v>0</v>
      </c>
      <c r="BB11200" s="1"/>
      <c r="BC11200" s="1"/>
      <c r="BD11200" s="1" t="s">
        <v>123</v>
      </c>
      <c r="BE11200" s="1" t="s">
        <v>99</v>
      </c>
      <c r="BF11200" s="1"/>
      <c r="BG11200">
        <v>9810</v>
      </c>
      <c r="BH11200">
        <v>6383</v>
      </c>
      <c r="BI11200">
        <v>846555057</v>
      </c>
      <c r="BJ11200" s="1" t="s">
        <v>1211</v>
      </c>
      <c r="BK11200" s="1" t="s">
        <v>100</v>
      </c>
      <c r="BL11200" s="1" t="s">
        <v>100</v>
      </c>
      <c r="BM11200">
        <v>2000</v>
      </c>
      <c r="BN11200" s="1"/>
      <c r="BO11200" s="1"/>
      <c r="BP11200" s="1"/>
      <c r="BQ11200" s="1" t="s">
        <v>100</v>
      </c>
      <c r="BR11200" s="1" t="s">
        <v>90</v>
      </c>
      <c r="BU11200" s="1"/>
      <c r="BV11200" s="1"/>
      <c r="BW11200" s="1"/>
      <c r="BZ11200">
        <v>0</v>
      </c>
      <c r="CA11200" s="1"/>
      <c r="CB11200">
        <v>5917172</v>
      </c>
      <c r="CC11200">
        <v>2086</v>
      </c>
      <c r="CF11200" s="1"/>
    </row>
    <row r="11201" spans="1:84" x14ac:dyDescent="0.25">
      <c r="A11201" s="1" t="s">
        <v>84</v>
      </c>
      <c r="B11201" s="1" t="s">
        <v>85</v>
      </c>
      <c r="C11201" s="1" t="s">
        <v>86</v>
      </c>
      <c r="D11201" s="1" t="s">
        <v>112</v>
      </c>
      <c r="E11201" s="2">
        <v>45281.687112534724</v>
      </c>
      <c r="F11201" s="1" t="s">
        <v>114</v>
      </c>
      <c r="G11201" s="1" t="s">
        <v>113</v>
      </c>
      <c r="H11201" s="1" t="s">
        <v>90</v>
      </c>
      <c r="I11201" s="1" t="s">
        <v>114</v>
      </c>
      <c r="J11201" s="1" t="s">
        <v>103</v>
      </c>
      <c r="K11201">
        <v>427</v>
      </c>
      <c r="L11201" s="1" t="s">
        <v>91</v>
      </c>
      <c r="M11201">
        <v>2</v>
      </c>
      <c r="N11201">
        <v>2</v>
      </c>
      <c r="O11201" s="1" t="s">
        <v>92</v>
      </c>
      <c r="P11201" s="2">
        <v>45290</v>
      </c>
      <c r="Q11201" s="2">
        <v>45294</v>
      </c>
      <c r="R11201" s="2">
        <v>45281</v>
      </c>
      <c r="S11201" s="2">
        <v>45281.687112511572</v>
      </c>
      <c r="T11201">
        <v>154865101</v>
      </c>
      <c r="U11201">
        <v>46</v>
      </c>
      <c r="V11201" s="1" t="s">
        <v>418</v>
      </c>
      <c r="W11201" s="2">
        <v>45290</v>
      </c>
      <c r="X11201" s="2">
        <v>45294</v>
      </c>
      <c r="Y11201">
        <v>2</v>
      </c>
      <c r="Z11201">
        <v>2</v>
      </c>
      <c r="AB11201" s="1"/>
      <c r="AC11201" s="1" t="s">
        <v>104</v>
      </c>
      <c r="AD11201" s="1" t="s">
        <v>103</v>
      </c>
      <c r="AE11201" s="1" t="s">
        <v>115</v>
      </c>
      <c r="AF11201" s="1" t="s">
        <v>115</v>
      </c>
      <c r="AG11201" s="1" t="s">
        <v>104</v>
      </c>
      <c r="AH11201" s="1" t="s">
        <v>116</v>
      </c>
      <c r="AI11201" s="1" t="s">
        <v>106</v>
      </c>
      <c r="AJ11201" s="1" t="s">
        <v>116</v>
      </c>
      <c r="AK11201" s="1" t="s">
        <v>106</v>
      </c>
      <c r="AL11201" s="1" t="s">
        <v>95</v>
      </c>
      <c r="AM11201" s="1" t="s">
        <v>96</v>
      </c>
      <c r="AN11201" s="1" t="s">
        <v>97</v>
      </c>
      <c r="AO11201" s="1"/>
      <c r="AP11201">
        <v>0</v>
      </c>
      <c r="AQ11201">
        <v>0</v>
      </c>
      <c r="AR11201" s="1"/>
      <c r="AS11201" s="1"/>
      <c r="AT11201" s="1"/>
      <c r="AU11201">
        <v>0</v>
      </c>
      <c r="AV11201">
        <v>0</v>
      </c>
      <c r="AW11201" s="1"/>
      <c r="AX11201" s="1"/>
      <c r="AY11201" s="1"/>
      <c r="AZ11201">
        <v>0</v>
      </c>
      <c r="BA11201">
        <v>0</v>
      </c>
      <c r="BB11201" s="1"/>
      <c r="BC11201" s="1"/>
      <c r="BD11201" s="1" t="s">
        <v>98</v>
      </c>
      <c r="BE11201" s="1" t="s">
        <v>99</v>
      </c>
      <c r="BF11201" s="1"/>
      <c r="BG11201">
        <v>1928</v>
      </c>
      <c r="BH11201">
        <v>2044</v>
      </c>
      <c r="BI11201">
        <v>154865101</v>
      </c>
      <c r="BJ11201" s="1" t="s">
        <v>1207</v>
      </c>
      <c r="BK11201" s="1" t="s">
        <v>100</v>
      </c>
      <c r="BL11201" s="1" t="s">
        <v>100</v>
      </c>
      <c r="BM11201">
        <v>2000</v>
      </c>
      <c r="BN11201" s="1"/>
      <c r="BO11201" s="1"/>
      <c r="BP11201" s="1"/>
      <c r="BQ11201" s="1" t="s">
        <v>100</v>
      </c>
      <c r="BR11201" s="1" t="s">
        <v>90</v>
      </c>
      <c r="BU11201" s="1"/>
      <c r="BV11201" s="1"/>
      <c r="BW11201" s="1"/>
      <c r="BZ11201">
        <v>0</v>
      </c>
      <c r="CA11201" s="1"/>
      <c r="CB11201">
        <v>191572</v>
      </c>
      <c r="CC11201">
        <v>2087</v>
      </c>
      <c r="CF11201" s="1"/>
    </row>
    <row r="11202" spans="1:84" x14ac:dyDescent="0.25">
      <c r="A11202" s="1" t="s">
        <v>84</v>
      </c>
      <c r="B11202" s="1" t="s">
        <v>85</v>
      </c>
      <c r="C11202" s="1" t="s">
        <v>86</v>
      </c>
      <c r="D11202" s="1" t="s">
        <v>87</v>
      </c>
      <c r="E11202" s="2">
        <v>45281.686881469905</v>
      </c>
      <c r="F11202" s="1" t="s">
        <v>125</v>
      </c>
      <c r="G11202" s="1" t="s">
        <v>113</v>
      </c>
      <c r="H11202" s="1" t="s">
        <v>90</v>
      </c>
      <c r="I11202" s="1" t="s">
        <v>125</v>
      </c>
      <c r="J11202" s="1" t="s">
        <v>103</v>
      </c>
      <c r="K11202">
        <v>427</v>
      </c>
      <c r="L11202" s="1" t="s">
        <v>91</v>
      </c>
      <c r="M11202">
        <v>2</v>
      </c>
      <c r="N11202">
        <v>2</v>
      </c>
      <c r="O11202" s="1" t="s">
        <v>92</v>
      </c>
      <c r="P11202" s="2">
        <v>45288</v>
      </c>
      <c r="Q11202" s="2">
        <v>45292</v>
      </c>
      <c r="R11202" s="2">
        <v>45281</v>
      </c>
      <c r="S11202" s="2">
        <v>45281.68688144676</v>
      </c>
      <c r="T11202">
        <v>994382471</v>
      </c>
      <c r="U11202">
        <v>8</v>
      </c>
      <c r="V11202" s="1" t="s">
        <v>1184</v>
      </c>
      <c r="W11202" s="2">
        <v>45288</v>
      </c>
      <c r="X11202" s="2">
        <v>45292</v>
      </c>
      <c r="Y11202">
        <v>2</v>
      </c>
      <c r="Z11202">
        <v>2</v>
      </c>
      <c r="AB11202" s="1"/>
      <c r="AC11202" s="1" t="s">
        <v>104</v>
      </c>
      <c r="AD11202" s="1" t="s">
        <v>103</v>
      </c>
      <c r="AE11202" s="1" t="s">
        <v>126</v>
      </c>
      <c r="AF11202" s="1" t="s">
        <v>126</v>
      </c>
      <c r="AG11202" s="1" t="s">
        <v>104</v>
      </c>
      <c r="AH11202" s="1" t="s">
        <v>127</v>
      </c>
      <c r="AI11202" s="1" t="s">
        <v>106</v>
      </c>
      <c r="AJ11202" s="1" t="s">
        <v>127</v>
      </c>
      <c r="AK11202" s="1" t="s">
        <v>106</v>
      </c>
      <c r="AL11202" s="1" t="s">
        <v>95</v>
      </c>
      <c r="AM11202" s="1" t="s">
        <v>96</v>
      </c>
      <c r="AN11202" s="1" t="s">
        <v>97</v>
      </c>
      <c r="AO11202" s="1"/>
      <c r="AP11202">
        <v>0</v>
      </c>
      <c r="AQ11202">
        <v>0</v>
      </c>
      <c r="AR11202" s="1"/>
      <c r="AS11202" s="1"/>
      <c r="AT11202" s="1"/>
      <c r="AU11202">
        <v>0</v>
      </c>
      <c r="AV11202">
        <v>0</v>
      </c>
      <c r="AW11202" s="1"/>
      <c r="AX11202" s="1"/>
      <c r="AY11202" s="1"/>
      <c r="AZ11202">
        <v>0</v>
      </c>
      <c r="BA11202">
        <v>0</v>
      </c>
      <c r="BB11202" s="1"/>
      <c r="BC11202" s="1"/>
      <c r="BD11202" s="1" t="s">
        <v>98</v>
      </c>
      <c r="BE11202" s="1" t="s">
        <v>99</v>
      </c>
      <c r="BF11202" s="1"/>
      <c r="BG11202">
        <v>1928</v>
      </c>
      <c r="BH11202">
        <v>2044</v>
      </c>
      <c r="BI11202">
        <v>994382471</v>
      </c>
      <c r="BJ11202" s="1" t="s">
        <v>907</v>
      </c>
      <c r="BK11202" s="1" t="s">
        <v>100</v>
      </c>
      <c r="BL11202" s="1" t="s">
        <v>100</v>
      </c>
      <c r="BM11202">
        <v>2000</v>
      </c>
      <c r="BN11202" s="1"/>
      <c r="BO11202" s="1"/>
      <c r="BP11202" s="1"/>
      <c r="BQ11202" s="1" t="s">
        <v>100</v>
      </c>
      <c r="BR11202" s="1" t="s">
        <v>90</v>
      </c>
      <c r="BU11202" s="1"/>
      <c r="BV11202" s="1"/>
      <c r="BW11202" s="1"/>
      <c r="BZ11202">
        <v>0</v>
      </c>
      <c r="CA11202" s="1"/>
      <c r="CB11202">
        <v>191571</v>
      </c>
      <c r="CC11202">
        <v>2086</v>
      </c>
      <c r="CF11202" s="1"/>
    </row>
    <row r="11203" spans="1:84" x14ac:dyDescent="0.25">
      <c r="A11203" s="1" t="s">
        <v>84</v>
      </c>
      <c r="B11203" s="1" t="s">
        <v>85</v>
      </c>
      <c r="C11203" s="1" t="s">
        <v>86</v>
      </c>
      <c r="D11203" s="1" t="s">
        <v>87</v>
      </c>
      <c r="E11203" s="2">
        <v>45281.687175983796</v>
      </c>
      <c r="F11203" s="1" t="s">
        <v>114</v>
      </c>
      <c r="G11203" s="1" t="s">
        <v>113</v>
      </c>
      <c r="H11203" s="1" t="s">
        <v>90</v>
      </c>
      <c r="I11203" s="1" t="s">
        <v>114</v>
      </c>
      <c r="J11203" s="1" t="s">
        <v>103</v>
      </c>
      <c r="K11203">
        <v>427</v>
      </c>
      <c r="L11203" s="1" t="s">
        <v>91</v>
      </c>
      <c r="M11203">
        <v>2</v>
      </c>
      <c r="N11203">
        <v>2</v>
      </c>
      <c r="O11203" s="1" t="s">
        <v>92</v>
      </c>
      <c r="P11203" s="2">
        <v>45288</v>
      </c>
      <c r="Q11203" s="2">
        <v>45292</v>
      </c>
      <c r="R11203" s="2">
        <v>45281</v>
      </c>
      <c r="S11203" s="2">
        <v>45281.687175960651</v>
      </c>
      <c r="T11203">
        <v>167032322</v>
      </c>
      <c r="U11203">
        <v>2</v>
      </c>
      <c r="V11203" s="1" t="s">
        <v>1208</v>
      </c>
      <c r="W11203" s="2">
        <v>45288</v>
      </c>
      <c r="X11203" s="2">
        <v>45292</v>
      </c>
      <c r="Y11203">
        <v>2</v>
      </c>
      <c r="Z11203">
        <v>2</v>
      </c>
      <c r="AB11203" s="1"/>
      <c r="AC11203" s="1" t="s">
        <v>104</v>
      </c>
      <c r="AD11203" s="1" t="s">
        <v>103</v>
      </c>
      <c r="AE11203" s="1" t="s">
        <v>115</v>
      </c>
      <c r="AF11203" s="1" t="s">
        <v>115</v>
      </c>
      <c r="AG11203" s="1" t="s">
        <v>104</v>
      </c>
      <c r="AH11203" s="1" t="s">
        <v>116</v>
      </c>
      <c r="AI11203" s="1" t="s">
        <v>106</v>
      </c>
      <c r="AJ11203" s="1" t="s">
        <v>116</v>
      </c>
      <c r="AK11203" s="1" t="s">
        <v>106</v>
      </c>
      <c r="AL11203" s="1" t="s">
        <v>95</v>
      </c>
      <c r="AM11203" s="1" t="s">
        <v>96</v>
      </c>
      <c r="AN11203" s="1" t="s">
        <v>97</v>
      </c>
      <c r="AO11203" s="1"/>
      <c r="AP11203">
        <v>0</v>
      </c>
      <c r="AQ11203">
        <v>0</v>
      </c>
      <c r="AR11203" s="1"/>
      <c r="AS11203" s="1"/>
      <c r="AT11203" s="1"/>
      <c r="AU11203">
        <v>0</v>
      </c>
      <c r="AV11203">
        <v>0</v>
      </c>
      <c r="AW11203" s="1"/>
      <c r="AX11203" s="1"/>
      <c r="AY11203" s="1"/>
      <c r="AZ11203">
        <v>0</v>
      </c>
      <c r="BA11203">
        <v>0</v>
      </c>
      <c r="BB11203" s="1"/>
      <c r="BC11203" s="1"/>
      <c r="BD11203" s="1" t="s">
        <v>98</v>
      </c>
      <c r="BE11203" s="1" t="s">
        <v>99</v>
      </c>
      <c r="BF11203" s="1"/>
      <c r="BG11203">
        <v>1928</v>
      </c>
      <c r="BH11203">
        <v>2044</v>
      </c>
      <c r="BI11203">
        <v>167032322</v>
      </c>
      <c r="BJ11203" s="1" t="s">
        <v>1209</v>
      </c>
      <c r="BK11203" s="1" t="s">
        <v>100</v>
      </c>
      <c r="BL11203" s="1" t="s">
        <v>100</v>
      </c>
      <c r="BM11203">
        <v>2000</v>
      </c>
      <c r="BN11203" s="1"/>
      <c r="BO11203" s="1"/>
      <c r="BP11203" s="1"/>
      <c r="BQ11203" s="1" t="s">
        <v>100</v>
      </c>
      <c r="BR11203" s="1" t="s">
        <v>90</v>
      </c>
      <c r="BU11203" s="1"/>
      <c r="BV11203" s="1"/>
      <c r="BW11203" s="1"/>
      <c r="BY11203">
        <v>618321901</v>
      </c>
      <c r="BZ11203">
        <v>0</v>
      </c>
      <c r="CA11203" s="1"/>
      <c r="CB11203">
        <v>191571</v>
      </c>
      <c r="CC11203">
        <v>2086</v>
      </c>
      <c r="CF11203" s="1"/>
    </row>
    <row r="11204" spans="1:84" x14ac:dyDescent="0.25">
      <c r="A11204" s="1" t="s">
        <v>84</v>
      </c>
      <c r="B11204" s="1" t="s">
        <v>378</v>
      </c>
      <c r="C11204" s="1" t="s">
        <v>379</v>
      </c>
      <c r="D11204" s="1" t="s">
        <v>101</v>
      </c>
      <c r="E11204" s="2">
        <v>45281.687559895836</v>
      </c>
      <c r="F11204" s="1" t="s">
        <v>114</v>
      </c>
      <c r="G11204" s="1" t="s">
        <v>89</v>
      </c>
      <c r="H11204" s="1" t="s">
        <v>90</v>
      </c>
      <c r="I11204" s="1" t="s">
        <v>382</v>
      </c>
      <c r="J11204" s="1" t="s">
        <v>114</v>
      </c>
      <c r="K11204">
        <v>536</v>
      </c>
      <c r="L11204" s="1" t="s">
        <v>91</v>
      </c>
      <c r="M11204">
        <v>2</v>
      </c>
      <c r="N11204">
        <v>2</v>
      </c>
      <c r="O11204" s="1" t="s">
        <v>92</v>
      </c>
      <c r="P11204" s="2">
        <v>45292</v>
      </c>
      <c r="Q11204" s="2">
        <v>45296</v>
      </c>
      <c r="R11204" s="2">
        <v>45281</v>
      </c>
      <c r="S11204" s="2">
        <v>45281.687559872684</v>
      </c>
      <c r="T11204">
        <v>398428115</v>
      </c>
      <c r="U11204">
        <v>23</v>
      </c>
      <c r="V11204" s="1" t="s">
        <v>1205</v>
      </c>
      <c r="W11204" s="2">
        <v>45292</v>
      </c>
      <c r="X11204" s="2">
        <v>45296</v>
      </c>
      <c r="Y11204">
        <v>2</v>
      </c>
      <c r="Z11204">
        <v>2</v>
      </c>
      <c r="AB11204" s="1"/>
      <c r="AC11204" s="1" t="s">
        <v>382</v>
      </c>
      <c r="AD11204" s="1" t="s">
        <v>382</v>
      </c>
      <c r="AE11204" s="1" t="s">
        <v>115</v>
      </c>
      <c r="AF11204" s="1" t="s">
        <v>382</v>
      </c>
      <c r="AG11204" s="1" t="s">
        <v>115</v>
      </c>
      <c r="AH11204" s="1" t="s">
        <v>384</v>
      </c>
      <c r="AI11204" s="1" t="s">
        <v>116</v>
      </c>
      <c r="AJ11204" s="1" t="s">
        <v>116</v>
      </c>
      <c r="AK11204" s="1" t="s">
        <v>384</v>
      </c>
      <c r="AL11204" s="1" t="s">
        <v>95</v>
      </c>
      <c r="AM11204" s="1" t="s">
        <v>96</v>
      </c>
      <c r="AN11204" s="1" t="s">
        <v>97</v>
      </c>
      <c r="AO11204" s="1"/>
      <c r="AP11204">
        <v>0</v>
      </c>
      <c r="AQ11204">
        <v>0</v>
      </c>
      <c r="AR11204" s="1"/>
      <c r="AS11204" s="1"/>
      <c r="AT11204" s="1"/>
      <c r="AU11204">
        <v>0</v>
      </c>
      <c r="AV11204">
        <v>0</v>
      </c>
      <c r="AW11204" s="1"/>
      <c r="AX11204" s="1"/>
      <c r="AY11204" s="1"/>
      <c r="AZ11204">
        <v>0</v>
      </c>
      <c r="BA11204">
        <v>0</v>
      </c>
      <c r="BB11204" s="1"/>
      <c r="BC11204" s="1"/>
      <c r="BD11204" s="1" t="s">
        <v>123</v>
      </c>
      <c r="BE11204" s="1" t="s">
        <v>99</v>
      </c>
      <c r="BF11204" s="1"/>
      <c r="BG11204">
        <v>9810</v>
      </c>
      <c r="BH11204">
        <v>6383</v>
      </c>
      <c r="BI11204">
        <v>398428115</v>
      </c>
      <c r="BJ11204" s="1" t="s">
        <v>1206</v>
      </c>
      <c r="BK11204" s="1" t="s">
        <v>100</v>
      </c>
      <c r="BL11204" s="1" t="s">
        <v>100</v>
      </c>
      <c r="BM11204">
        <v>2000</v>
      </c>
      <c r="BN11204" s="1"/>
      <c r="BO11204" s="1"/>
      <c r="BP11204" s="1"/>
      <c r="BQ11204" s="1" t="s">
        <v>100</v>
      </c>
      <c r="BR11204" s="1" t="s">
        <v>90</v>
      </c>
      <c r="BU11204" s="1"/>
      <c r="BV11204" s="1"/>
      <c r="BW11204" s="1"/>
      <c r="BZ11204">
        <v>0</v>
      </c>
      <c r="CA11204" s="1"/>
      <c r="CB11204">
        <v>5917174</v>
      </c>
      <c r="CC11204">
        <v>2088</v>
      </c>
      <c r="CF11204" s="1"/>
    </row>
    <row r="11205" spans="1:84" x14ac:dyDescent="0.25">
      <c r="A11205" s="1" t="s">
        <v>84</v>
      </c>
      <c r="B11205" s="1" t="s">
        <v>85</v>
      </c>
      <c r="C11205" s="1" t="s">
        <v>86</v>
      </c>
      <c r="D11205" s="1" t="s">
        <v>87</v>
      </c>
      <c r="E11205" s="2">
        <v>45281.686929108793</v>
      </c>
      <c r="F11205" s="1" t="s">
        <v>114</v>
      </c>
      <c r="G11205" s="1" t="s">
        <v>113</v>
      </c>
      <c r="H11205" s="1" t="s">
        <v>90</v>
      </c>
      <c r="I11205" s="1" t="s">
        <v>114</v>
      </c>
      <c r="J11205" s="1" t="s">
        <v>103</v>
      </c>
      <c r="K11205">
        <v>427</v>
      </c>
      <c r="L11205" s="1" t="s">
        <v>91</v>
      </c>
      <c r="M11205">
        <v>2</v>
      </c>
      <c r="N11205">
        <v>2</v>
      </c>
      <c r="O11205" s="1" t="s">
        <v>92</v>
      </c>
      <c r="P11205" s="2">
        <v>45288</v>
      </c>
      <c r="Q11205" s="2">
        <v>45292</v>
      </c>
      <c r="R11205" s="2">
        <v>45281</v>
      </c>
      <c r="S11205" s="2">
        <v>45281.686929085648</v>
      </c>
      <c r="T11205">
        <v>618321901</v>
      </c>
      <c r="U11205">
        <v>46</v>
      </c>
      <c r="V11205" s="1" t="s">
        <v>1229</v>
      </c>
      <c r="W11205" s="2">
        <v>45288</v>
      </c>
      <c r="X11205" s="2">
        <v>45292</v>
      </c>
      <c r="Y11205">
        <v>2</v>
      </c>
      <c r="Z11205">
        <v>2</v>
      </c>
      <c r="AB11205" s="1"/>
      <c r="AC11205" s="1" t="s">
        <v>104</v>
      </c>
      <c r="AD11205" s="1" t="s">
        <v>103</v>
      </c>
      <c r="AE11205" s="1" t="s">
        <v>115</v>
      </c>
      <c r="AF11205" s="1" t="s">
        <v>115</v>
      </c>
      <c r="AG11205" s="1" t="s">
        <v>104</v>
      </c>
      <c r="AH11205" s="1" t="s">
        <v>116</v>
      </c>
      <c r="AI11205" s="1" t="s">
        <v>106</v>
      </c>
      <c r="AJ11205" s="1" t="s">
        <v>116</v>
      </c>
      <c r="AK11205" s="1" t="s">
        <v>106</v>
      </c>
      <c r="AL11205" s="1" t="s">
        <v>95</v>
      </c>
      <c r="AM11205" s="1" t="s">
        <v>96</v>
      </c>
      <c r="AN11205" s="1" t="s">
        <v>97</v>
      </c>
      <c r="AO11205" s="1"/>
      <c r="AP11205">
        <v>0</v>
      </c>
      <c r="AQ11205">
        <v>0</v>
      </c>
      <c r="AR11205" s="1"/>
      <c r="AS11205" s="1"/>
      <c r="AT11205" s="1"/>
      <c r="AU11205">
        <v>0</v>
      </c>
      <c r="AV11205">
        <v>0</v>
      </c>
      <c r="AW11205" s="1"/>
      <c r="AX11205" s="1"/>
      <c r="AY11205" s="1"/>
      <c r="AZ11205">
        <v>0</v>
      </c>
      <c r="BA11205">
        <v>0</v>
      </c>
      <c r="BB11205" s="1"/>
      <c r="BC11205" s="1"/>
      <c r="BD11205" s="1" t="s">
        <v>98</v>
      </c>
      <c r="BE11205" s="1" t="s">
        <v>99</v>
      </c>
      <c r="BF11205" s="1"/>
      <c r="BG11205">
        <v>1928</v>
      </c>
      <c r="BH11205">
        <v>2044</v>
      </c>
      <c r="BI11205">
        <v>618321901</v>
      </c>
      <c r="BJ11205" s="1" t="s">
        <v>1230</v>
      </c>
      <c r="BK11205" s="1" t="s">
        <v>100</v>
      </c>
      <c r="BL11205" s="1" t="s">
        <v>100</v>
      </c>
      <c r="BM11205">
        <v>2000</v>
      </c>
      <c r="BN11205" s="1"/>
      <c r="BO11205" s="1"/>
      <c r="BP11205" s="1"/>
      <c r="BQ11205" s="1" t="s">
        <v>100</v>
      </c>
      <c r="BR11205" s="1" t="s">
        <v>90</v>
      </c>
      <c r="BU11205" s="1"/>
      <c r="BV11205" s="1"/>
      <c r="BW11205" s="1"/>
      <c r="BZ11205">
        <v>0</v>
      </c>
      <c r="CA11205" s="1"/>
      <c r="CB11205">
        <v>191571</v>
      </c>
      <c r="CC11205">
        <v>2086</v>
      </c>
      <c r="CF11205" s="1"/>
    </row>
    <row r="11206" spans="1:84" x14ac:dyDescent="0.25">
      <c r="A11206" s="1" t="s">
        <v>84</v>
      </c>
      <c r="B11206" s="1" t="s">
        <v>378</v>
      </c>
      <c r="C11206" s="1" t="s">
        <v>379</v>
      </c>
      <c r="D11206" s="1" t="s">
        <v>101</v>
      </c>
      <c r="E11206" s="2">
        <v>45282.520770868054</v>
      </c>
      <c r="F11206" s="1" t="s">
        <v>114</v>
      </c>
      <c r="G11206" s="1" t="s">
        <v>89</v>
      </c>
      <c r="H11206" s="1" t="s">
        <v>90</v>
      </c>
      <c r="I11206" s="1" t="s">
        <v>382</v>
      </c>
      <c r="J11206" s="1" t="s">
        <v>114</v>
      </c>
      <c r="K11206">
        <v>535</v>
      </c>
      <c r="L11206" s="1" t="s">
        <v>91</v>
      </c>
      <c r="M11206">
        <v>2</v>
      </c>
      <c r="N11206">
        <v>2</v>
      </c>
      <c r="O11206" s="1" t="s">
        <v>92</v>
      </c>
      <c r="P11206" s="2">
        <v>45293</v>
      </c>
      <c r="Q11206" s="2">
        <v>45297</v>
      </c>
      <c r="R11206" s="2">
        <v>45282</v>
      </c>
      <c r="S11206" s="2">
        <v>45282.52077072917</v>
      </c>
      <c r="T11206">
        <v>938389459</v>
      </c>
      <c r="U11206">
        <v>38</v>
      </c>
      <c r="V11206" s="1" t="s">
        <v>1186</v>
      </c>
      <c r="W11206" s="2">
        <v>45293</v>
      </c>
      <c r="X11206" s="2">
        <v>45297</v>
      </c>
      <c r="Y11206">
        <v>2</v>
      </c>
      <c r="Z11206">
        <v>2</v>
      </c>
      <c r="AB11206" s="1"/>
      <c r="AC11206" s="1" t="s">
        <v>382</v>
      </c>
      <c r="AD11206" s="1" t="s">
        <v>382</v>
      </c>
      <c r="AE11206" s="1" t="s">
        <v>115</v>
      </c>
      <c r="AF11206" s="1" t="s">
        <v>382</v>
      </c>
      <c r="AG11206" s="1" t="s">
        <v>115</v>
      </c>
      <c r="AH11206" s="1" t="s">
        <v>384</v>
      </c>
      <c r="AI11206" s="1" t="s">
        <v>116</v>
      </c>
      <c r="AJ11206" s="1" t="s">
        <v>116</v>
      </c>
      <c r="AK11206" s="1" t="s">
        <v>384</v>
      </c>
      <c r="AL11206" s="1" t="s">
        <v>95</v>
      </c>
      <c r="AM11206" s="1" t="s">
        <v>96</v>
      </c>
      <c r="AN11206" s="1" t="s">
        <v>97</v>
      </c>
      <c r="AO11206" s="1"/>
      <c r="AP11206">
        <v>0</v>
      </c>
      <c r="AQ11206">
        <v>0</v>
      </c>
      <c r="AR11206" s="1"/>
      <c r="AS11206" s="1"/>
      <c r="AT11206" s="1"/>
      <c r="AU11206">
        <v>0</v>
      </c>
      <c r="AV11206">
        <v>0</v>
      </c>
      <c r="AW11206" s="1"/>
      <c r="AX11206" s="1"/>
      <c r="AY11206" s="1"/>
      <c r="AZ11206">
        <v>0</v>
      </c>
      <c r="BA11206">
        <v>0</v>
      </c>
      <c r="BB11206" s="1"/>
      <c r="BC11206" s="1"/>
      <c r="BD11206" s="1" t="s">
        <v>98</v>
      </c>
      <c r="BE11206" s="1" t="s">
        <v>99</v>
      </c>
      <c r="BF11206" s="1"/>
      <c r="BG11206">
        <v>9810</v>
      </c>
      <c r="BH11206">
        <v>6383</v>
      </c>
      <c r="BI11206">
        <v>938389459</v>
      </c>
      <c r="BJ11206" s="1" t="s">
        <v>977</v>
      </c>
      <c r="BK11206" s="1" t="s">
        <v>100</v>
      </c>
      <c r="BL11206" s="1" t="s">
        <v>100</v>
      </c>
      <c r="BM11206">
        <v>2000</v>
      </c>
      <c r="BN11206" s="1"/>
      <c r="BO11206" s="1"/>
      <c r="BP11206" s="1"/>
      <c r="BQ11206" s="1" t="s">
        <v>100</v>
      </c>
      <c r="BR11206" s="1" t="s">
        <v>90</v>
      </c>
      <c r="BU11206" s="1"/>
      <c r="BV11206" s="1"/>
      <c r="BW11206" s="1"/>
      <c r="BZ11206">
        <v>0</v>
      </c>
      <c r="CA11206" s="1"/>
      <c r="CB11206">
        <v>5917174</v>
      </c>
      <c r="CC11206">
        <v>2088</v>
      </c>
      <c r="CF11206" s="1"/>
    </row>
    <row r="11207" spans="1:84" x14ac:dyDescent="0.25">
      <c r="A11207" s="1" t="s">
        <v>84</v>
      </c>
      <c r="B11207" s="1" t="s">
        <v>85</v>
      </c>
      <c r="C11207" s="1" t="s">
        <v>86</v>
      </c>
      <c r="D11207" s="1" t="s">
        <v>112</v>
      </c>
      <c r="E11207" s="2">
        <v>45282.518778773148</v>
      </c>
      <c r="F11207" s="1" t="s">
        <v>370</v>
      </c>
      <c r="G11207" s="1" t="s">
        <v>113</v>
      </c>
      <c r="H11207" s="1" t="s">
        <v>90</v>
      </c>
      <c r="I11207" s="1" t="s">
        <v>370</v>
      </c>
      <c r="J11207" s="1" t="s">
        <v>103</v>
      </c>
      <c r="K11207">
        <v>430</v>
      </c>
      <c r="L11207" s="1" t="s">
        <v>91</v>
      </c>
      <c r="M11207">
        <v>2</v>
      </c>
      <c r="N11207">
        <v>2</v>
      </c>
      <c r="O11207" s="1" t="s">
        <v>92</v>
      </c>
      <c r="P11207" s="2">
        <v>45291</v>
      </c>
      <c r="Q11207" s="2">
        <v>45295</v>
      </c>
      <c r="R11207" s="2">
        <v>45282</v>
      </c>
      <c r="S11207" s="2">
        <v>45282.518778750004</v>
      </c>
      <c r="T11207">
        <v>493526544</v>
      </c>
      <c r="U11207">
        <v>14</v>
      </c>
      <c r="V11207" s="1" t="s">
        <v>2790</v>
      </c>
      <c r="W11207" s="2">
        <v>45291</v>
      </c>
      <c r="X11207" s="2">
        <v>45295</v>
      </c>
      <c r="Y11207">
        <v>2</v>
      </c>
      <c r="Z11207">
        <v>2</v>
      </c>
      <c r="AB11207" s="1"/>
      <c r="AC11207" s="1" t="s">
        <v>104</v>
      </c>
      <c r="AD11207" s="1" t="s">
        <v>103</v>
      </c>
      <c r="AE11207" s="1"/>
      <c r="AF11207" s="1"/>
      <c r="AG11207" s="1" t="s">
        <v>104</v>
      </c>
      <c r="AH11207" s="1" t="s">
        <v>372</v>
      </c>
      <c r="AI11207" s="1" t="s">
        <v>106</v>
      </c>
      <c r="AJ11207" s="1" t="s">
        <v>372</v>
      </c>
      <c r="AK11207" s="1" t="s">
        <v>106</v>
      </c>
      <c r="AL11207" s="1" t="s">
        <v>95</v>
      </c>
      <c r="AM11207" s="1" t="s">
        <v>96</v>
      </c>
      <c r="AN11207" s="1" t="s">
        <v>97</v>
      </c>
      <c r="AO11207" s="1"/>
      <c r="AP11207">
        <v>0</v>
      </c>
      <c r="AQ11207">
        <v>0</v>
      </c>
      <c r="AR11207" s="1"/>
      <c r="AS11207" s="1"/>
      <c r="AT11207" s="1"/>
      <c r="AU11207">
        <v>0</v>
      </c>
      <c r="AV11207">
        <v>0</v>
      </c>
      <c r="AW11207" s="1"/>
      <c r="AX11207" s="1"/>
      <c r="AY11207" s="1"/>
      <c r="AZ11207">
        <v>0</v>
      </c>
      <c r="BA11207">
        <v>0</v>
      </c>
      <c r="BB11207" s="1"/>
      <c r="BC11207" s="1"/>
      <c r="BD11207" s="1" t="s">
        <v>98</v>
      </c>
      <c r="BE11207" s="1" t="s">
        <v>99</v>
      </c>
      <c r="BF11207" s="1"/>
      <c r="BG11207">
        <v>1928</v>
      </c>
      <c r="BH11207">
        <v>2044</v>
      </c>
      <c r="BI11207">
        <v>493526544</v>
      </c>
      <c r="BJ11207" s="1" t="s">
        <v>982</v>
      </c>
      <c r="BK11207" s="1" t="s">
        <v>100</v>
      </c>
      <c r="BL11207" s="1" t="s">
        <v>100</v>
      </c>
      <c r="BM11207">
        <v>2000</v>
      </c>
      <c r="BN11207" s="1"/>
      <c r="BO11207" s="1"/>
      <c r="BP11207" s="1"/>
      <c r="BQ11207" s="1" t="s">
        <v>100</v>
      </c>
      <c r="BR11207" s="1" t="s">
        <v>90</v>
      </c>
      <c r="BU11207" s="1"/>
      <c r="BV11207" s="1"/>
      <c r="BW11207" s="1"/>
      <c r="BZ11207">
        <v>0</v>
      </c>
      <c r="CA11207" s="1"/>
      <c r="CB11207">
        <v>191572</v>
      </c>
      <c r="CC11207">
        <v>2087</v>
      </c>
      <c r="CF11207" s="1"/>
    </row>
    <row r="11208" spans="1:84" x14ac:dyDescent="0.25">
      <c r="A11208" s="1" t="s">
        <v>84</v>
      </c>
      <c r="B11208" s="1" t="s">
        <v>85</v>
      </c>
      <c r="C11208" s="1" t="s">
        <v>86</v>
      </c>
      <c r="D11208" s="1" t="s">
        <v>87</v>
      </c>
      <c r="E11208" s="2">
        <v>45282.518693356484</v>
      </c>
      <c r="F11208" s="1" t="s">
        <v>370</v>
      </c>
      <c r="G11208" s="1" t="s">
        <v>113</v>
      </c>
      <c r="H11208" s="1" t="s">
        <v>90</v>
      </c>
      <c r="I11208" s="1" t="s">
        <v>370</v>
      </c>
      <c r="J11208" s="1" t="s">
        <v>103</v>
      </c>
      <c r="K11208">
        <v>430</v>
      </c>
      <c r="L11208" s="1" t="s">
        <v>91</v>
      </c>
      <c r="M11208">
        <v>2</v>
      </c>
      <c r="N11208">
        <v>2</v>
      </c>
      <c r="O11208" s="1" t="s">
        <v>92</v>
      </c>
      <c r="P11208" s="2">
        <v>45289</v>
      </c>
      <c r="Q11208" s="2">
        <v>45293</v>
      </c>
      <c r="R11208" s="2">
        <v>45282</v>
      </c>
      <c r="S11208" s="2">
        <v>45282.518693333332</v>
      </c>
      <c r="T11208">
        <v>974925130</v>
      </c>
      <c r="U11208">
        <v>14</v>
      </c>
      <c r="V11208" s="1" t="s">
        <v>1218</v>
      </c>
      <c r="W11208" s="2">
        <v>45289</v>
      </c>
      <c r="X11208" s="2">
        <v>45293</v>
      </c>
      <c r="Y11208">
        <v>2</v>
      </c>
      <c r="Z11208">
        <v>2</v>
      </c>
      <c r="AB11208" s="1"/>
      <c r="AC11208" s="1" t="s">
        <v>104</v>
      </c>
      <c r="AD11208" s="1" t="s">
        <v>103</v>
      </c>
      <c r="AE11208" s="1"/>
      <c r="AF11208" s="1"/>
      <c r="AG11208" s="1" t="s">
        <v>104</v>
      </c>
      <c r="AH11208" s="1" t="s">
        <v>372</v>
      </c>
      <c r="AI11208" s="1" t="s">
        <v>106</v>
      </c>
      <c r="AJ11208" s="1" t="s">
        <v>372</v>
      </c>
      <c r="AK11208" s="1" t="s">
        <v>106</v>
      </c>
      <c r="AL11208" s="1" t="s">
        <v>95</v>
      </c>
      <c r="AM11208" s="1" t="s">
        <v>96</v>
      </c>
      <c r="AN11208" s="1" t="s">
        <v>97</v>
      </c>
      <c r="AO11208" s="1"/>
      <c r="AP11208">
        <v>0</v>
      </c>
      <c r="AQ11208">
        <v>0</v>
      </c>
      <c r="AR11208" s="1"/>
      <c r="AS11208" s="1"/>
      <c r="AT11208" s="1"/>
      <c r="AU11208">
        <v>0</v>
      </c>
      <c r="AV11208">
        <v>0</v>
      </c>
      <c r="AW11208" s="1"/>
      <c r="AX11208" s="1"/>
      <c r="AY11208" s="1"/>
      <c r="AZ11208">
        <v>0</v>
      </c>
      <c r="BA11208">
        <v>0</v>
      </c>
      <c r="BB11208" s="1"/>
      <c r="BC11208" s="1"/>
      <c r="BD11208" s="1" t="s">
        <v>98</v>
      </c>
      <c r="BE11208" s="1" t="s">
        <v>99</v>
      </c>
      <c r="BF11208" s="1"/>
      <c r="BG11208">
        <v>1928</v>
      </c>
      <c r="BH11208">
        <v>2044</v>
      </c>
      <c r="BI11208">
        <v>974925130</v>
      </c>
      <c r="BJ11208" s="1" t="s">
        <v>976</v>
      </c>
      <c r="BK11208" s="1" t="s">
        <v>100</v>
      </c>
      <c r="BL11208" s="1" t="s">
        <v>100</v>
      </c>
      <c r="BM11208">
        <v>2000</v>
      </c>
      <c r="BN11208" s="1"/>
      <c r="BO11208" s="1"/>
      <c r="BP11208" s="1"/>
      <c r="BQ11208" s="1" t="s">
        <v>100</v>
      </c>
      <c r="BR11208" s="1" t="s">
        <v>90</v>
      </c>
      <c r="BU11208" s="1"/>
      <c r="BV11208" s="1"/>
      <c r="BW11208" s="1"/>
      <c r="BZ11208">
        <v>0</v>
      </c>
      <c r="CA11208" s="1"/>
      <c r="CB11208">
        <v>191571</v>
      </c>
      <c r="CC11208">
        <v>2086</v>
      </c>
      <c r="CF11208" s="1"/>
    </row>
    <row r="11209" spans="1:84" x14ac:dyDescent="0.25">
      <c r="A11209" s="1" t="s">
        <v>84</v>
      </c>
      <c r="B11209" s="1" t="s">
        <v>85</v>
      </c>
      <c r="C11209" s="1" t="s">
        <v>86</v>
      </c>
      <c r="D11209" s="1" t="s">
        <v>87</v>
      </c>
      <c r="E11209" s="2">
        <v>45282.519478981485</v>
      </c>
      <c r="F11209" s="1" t="s">
        <v>370</v>
      </c>
      <c r="G11209" s="1" t="s">
        <v>113</v>
      </c>
      <c r="H11209" s="1" t="s">
        <v>90</v>
      </c>
      <c r="I11209" s="1" t="s">
        <v>370</v>
      </c>
      <c r="J11209" s="1" t="s">
        <v>103</v>
      </c>
      <c r="K11209">
        <v>430</v>
      </c>
      <c r="L11209" s="1" t="s">
        <v>91</v>
      </c>
      <c r="M11209">
        <v>2</v>
      </c>
      <c r="N11209">
        <v>2</v>
      </c>
      <c r="O11209" s="1" t="s">
        <v>92</v>
      </c>
      <c r="P11209" s="2">
        <v>45289</v>
      </c>
      <c r="Q11209" s="2">
        <v>45293</v>
      </c>
      <c r="R11209" s="2">
        <v>45282</v>
      </c>
      <c r="S11209" s="2">
        <v>45282.519478969909</v>
      </c>
      <c r="T11209">
        <v>346357266</v>
      </c>
      <c r="U11209">
        <v>2</v>
      </c>
      <c r="V11209" s="1" t="s">
        <v>2992</v>
      </c>
      <c r="W11209" s="2">
        <v>45289</v>
      </c>
      <c r="X11209" s="2">
        <v>45293</v>
      </c>
      <c r="Y11209">
        <v>2</v>
      </c>
      <c r="Z11209">
        <v>2</v>
      </c>
      <c r="AB11209" s="1"/>
      <c r="AC11209" s="1" t="s">
        <v>104</v>
      </c>
      <c r="AD11209" s="1" t="s">
        <v>103</v>
      </c>
      <c r="AE11209" s="1"/>
      <c r="AF11209" s="1"/>
      <c r="AG11209" s="1" t="s">
        <v>104</v>
      </c>
      <c r="AH11209" s="1" t="s">
        <v>372</v>
      </c>
      <c r="AI11209" s="1" t="s">
        <v>106</v>
      </c>
      <c r="AJ11209" s="1" t="s">
        <v>372</v>
      </c>
      <c r="AK11209" s="1" t="s">
        <v>106</v>
      </c>
      <c r="AL11209" s="1" t="s">
        <v>95</v>
      </c>
      <c r="AM11209" s="1" t="s">
        <v>96</v>
      </c>
      <c r="AN11209" s="1" t="s">
        <v>97</v>
      </c>
      <c r="AO11209" s="1"/>
      <c r="AP11209">
        <v>0</v>
      </c>
      <c r="AQ11209">
        <v>0</v>
      </c>
      <c r="AR11209" s="1"/>
      <c r="AS11209" s="1"/>
      <c r="AT11209" s="1"/>
      <c r="AU11209">
        <v>0</v>
      </c>
      <c r="AV11209">
        <v>0</v>
      </c>
      <c r="AW11209" s="1"/>
      <c r="AX11209" s="1"/>
      <c r="AY11209" s="1"/>
      <c r="AZ11209">
        <v>0</v>
      </c>
      <c r="BA11209">
        <v>0</v>
      </c>
      <c r="BB11209" s="1"/>
      <c r="BC11209" s="1"/>
      <c r="BD11209" s="1" t="s">
        <v>98</v>
      </c>
      <c r="BE11209" s="1" t="s">
        <v>99</v>
      </c>
      <c r="BF11209" s="1"/>
      <c r="BG11209">
        <v>1928</v>
      </c>
      <c r="BH11209">
        <v>2044</v>
      </c>
      <c r="BI11209">
        <v>346357266</v>
      </c>
      <c r="BJ11209" s="1" t="s">
        <v>2689</v>
      </c>
      <c r="BK11209" s="1" t="s">
        <v>100</v>
      </c>
      <c r="BL11209" s="1" t="s">
        <v>100</v>
      </c>
      <c r="BM11209">
        <v>2000</v>
      </c>
      <c r="BN11209" s="1"/>
      <c r="BO11209" s="1"/>
      <c r="BP11209" s="1"/>
      <c r="BQ11209" s="1" t="s">
        <v>100</v>
      </c>
      <c r="BR11209" s="1" t="s">
        <v>90</v>
      </c>
      <c r="BU11209" s="1"/>
      <c r="BV11209" s="1"/>
      <c r="BW11209" s="1"/>
      <c r="BZ11209">
        <v>0</v>
      </c>
      <c r="CA11209" s="1"/>
      <c r="CB11209">
        <v>191571</v>
      </c>
      <c r="CC11209">
        <v>2086</v>
      </c>
      <c r="CF11209" s="1"/>
    </row>
    <row r="11210" spans="1:84" x14ac:dyDescent="0.25">
      <c r="A11210" s="1" t="s">
        <v>84</v>
      </c>
      <c r="B11210" s="1" t="s">
        <v>85</v>
      </c>
      <c r="C11210" s="1" t="s">
        <v>86</v>
      </c>
      <c r="D11210" s="1" t="s">
        <v>87</v>
      </c>
      <c r="E11210" s="2">
        <v>45282.520642037038</v>
      </c>
      <c r="F11210" s="1" t="s">
        <v>129</v>
      </c>
      <c r="G11210" s="1" t="s">
        <v>113</v>
      </c>
      <c r="H11210" s="1" t="s">
        <v>90</v>
      </c>
      <c r="I11210" s="1" t="s">
        <v>129</v>
      </c>
      <c r="J11210" s="1" t="s">
        <v>103</v>
      </c>
      <c r="K11210">
        <v>428</v>
      </c>
      <c r="L11210" s="1" t="s">
        <v>91</v>
      </c>
      <c r="M11210">
        <v>2</v>
      </c>
      <c r="N11210">
        <v>2</v>
      </c>
      <c r="O11210" s="1" t="s">
        <v>92</v>
      </c>
      <c r="P11210" s="2">
        <v>45289</v>
      </c>
      <c r="Q11210" s="2">
        <v>45293</v>
      </c>
      <c r="R11210" s="2">
        <v>45282</v>
      </c>
      <c r="S11210" s="2">
        <v>45282.520642025462</v>
      </c>
      <c r="T11210">
        <v>973068673</v>
      </c>
      <c r="U11210">
        <v>8</v>
      </c>
      <c r="V11210" s="1" t="s">
        <v>399</v>
      </c>
      <c r="W11210" s="2">
        <v>45289</v>
      </c>
      <c r="X11210" s="2">
        <v>45293</v>
      </c>
      <c r="Y11210">
        <v>2</v>
      </c>
      <c r="Z11210">
        <v>2</v>
      </c>
      <c r="AB11210" s="1"/>
      <c r="AC11210" s="1" t="s">
        <v>104</v>
      </c>
      <c r="AD11210" s="1" t="s">
        <v>103</v>
      </c>
      <c r="AE11210" s="1" t="s">
        <v>130</v>
      </c>
      <c r="AF11210" s="1" t="s">
        <v>130</v>
      </c>
      <c r="AG11210" s="1" t="s">
        <v>104</v>
      </c>
      <c r="AH11210" s="1" t="s">
        <v>130</v>
      </c>
      <c r="AI11210" s="1" t="s">
        <v>106</v>
      </c>
      <c r="AJ11210" s="1" t="s">
        <v>130</v>
      </c>
      <c r="AK11210" s="1" t="s">
        <v>106</v>
      </c>
      <c r="AL11210" s="1" t="s">
        <v>95</v>
      </c>
      <c r="AM11210" s="1" t="s">
        <v>96</v>
      </c>
      <c r="AN11210" s="1" t="s">
        <v>97</v>
      </c>
      <c r="AO11210" s="1"/>
      <c r="AP11210">
        <v>0</v>
      </c>
      <c r="AQ11210">
        <v>0</v>
      </c>
      <c r="AR11210" s="1"/>
      <c r="AS11210" s="1"/>
      <c r="AT11210" s="1"/>
      <c r="AU11210">
        <v>0</v>
      </c>
      <c r="AV11210">
        <v>0</v>
      </c>
      <c r="AW11210" s="1"/>
      <c r="AX11210" s="1"/>
      <c r="AY11210" s="1"/>
      <c r="AZ11210">
        <v>0</v>
      </c>
      <c r="BA11210">
        <v>0</v>
      </c>
      <c r="BB11210" s="1"/>
      <c r="BC11210" s="1"/>
      <c r="BD11210" s="1" t="s">
        <v>98</v>
      </c>
      <c r="BE11210" s="1" t="s">
        <v>99</v>
      </c>
      <c r="BF11210" s="1"/>
      <c r="BG11210">
        <v>1928</v>
      </c>
      <c r="BH11210">
        <v>2044</v>
      </c>
      <c r="BI11210">
        <v>973068673</v>
      </c>
      <c r="BJ11210" s="1" t="s">
        <v>1062</v>
      </c>
      <c r="BK11210" s="1" t="s">
        <v>100</v>
      </c>
      <c r="BL11210" s="1" t="s">
        <v>100</v>
      </c>
      <c r="BM11210">
        <v>2000</v>
      </c>
      <c r="BN11210" s="1"/>
      <c r="BO11210" s="1"/>
      <c r="BP11210" s="1"/>
      <c r="BQ11210" s="1" t="s">
        <v>100</v>
      </c>
      <c r="BR11210" s="1" t="s">
        <v>90</v>
      </c>
      <c r="BU11210" s="1"/>
      <c r="BV11210" s="1"/>
      <c r="BW11210" s="1"/>
      <c r="BZ11210">
        <v>0</v>
      </c>
      <c r="CA11210" s="1"/>
      <c r="CB11210">
        <v>191571</v>
      </c>
      <c r="CC11210">
        <v>2086</v>
      </c>
      <c r="CF11210" s="1"/>
    </row>
    <row r="11211" spans="1:84" x14ac:dyDescent="0.25">
      <c r="A11211" s="1" t="s">
        <v>84</v>
      </c>
      <c r="B11211" s="1" t="s">
        <v>85</v>
      </c>
      <c r="C11211" s="1" t="s">
        <v>86</v>
      </c>
      <c r="D11211" s="1" t="s">
        <v>87</v>
      </c>
      <c r="E11211" s="2">
        <v>45287.68713583333</v>
      </c>
      <c r="F11211" s="1" t="s">
        <v>102</v>
      </c>
      <c r="G11211" s="1" t="s">
        <v>113</v>
      </c>
      <c r="H11211" s="1" t="s">
        <v>90</v>
      </c>
      <c r="I11211" s="1" t="s">
        <v>102</v>
      </c>
      <c r="J11211" s="1" t="s">
        <v>103</v>
      </c>
      <c r="K11211">
        <v>427</v>
      </c>
      <c r="L11211" s="1" t="s">
        <v>91</v>
      </c>
      <c r="M11211">
        <v>2</v>
      </c>
      <c r="N11211">
        <v>2</v>
      </c>
      <c r="O11211" s="1" t="s">
        <v>92</v>
      </c>
      <c r="P11211" s="2">
        <v>45293</v>
      </c>
      <c r="Q11211" s="2">
        <v>45297</v>
      </c>
      <c r="R11211" s="2">
        <v>45287</v>
      </c>
      <c r="S11211" s="2">
        <v>45287.687135810185</v>
      </c>
      <c r="T11211">
        <v>253061836</v>
      </c>
      <c r="U11211">
        <v>17</v>
      </c>
      <c r="V11211" s="1" t="s">
        <v>515</v>
      </c>
      <c r="W11211" s="2">
        <v>45293</v>
      </c>
      <c r="X11211" s="2">
        <v>45297</v>
      </c>
      <c r="Y11211">
        <v>2</v>
      </c>
      <c r="Z11211">
        <v>2</v>
      </c>
      <c r="AB11211" s="1"/>
      <c r="AC11211" s="1" t="s">
        <v>104</v>
      </c>
      <c r="AD11211" s="1" t="s">
        <v>103</v>
      </c>
      <c r="AE11211" s="1" t="s">
        <v>105</v>
      </c>
      <c r="AF11211" s="1" t="s">
        <v>105</v>
      </c>
      <c r="AG11211" s="1" t="s">
        <v>104</v>
      </c>
      <c r="AH11211" s="1" t="s">
        <v>107</v>
      </c>
      <c r="AI11211" s="1" t="s">
        <v>106</v>
      </c>
      <c r="AJ11211" s="1" t="s">
        <v>107</v>
      </c>
      <c r="AK11211" s="1" t="s">
        <v>106</v>
      </c>
      <c r="AL11211" s="1" t="s">
        <v>95</v>
      </c>
      <c r="AM11211" s="1" t="s">
        <v>96</v>
      </c>
      <c r="AN11211" s="1" t="s">
        <v>97</v>
      </c>
      <c r="AO11211" s="1"/>
      <c r="AP11211">
        <v>0</v>
      </c>
      <c r="AQ11211">
        <v>0</v>
      </c>
      <c r="AR11211" s="1"/>
      <c r="AS11211" s="1"/>
      <c r="AT11211" s="1"/>
      <c r="AU11211">
        <v>0</v>
      </c>
      <c r="AV11211">
        <v>0</v>
      </c>
      <c r="AW11211" s="1"/>
      <c r="AX11211" s="1"/>
      <c r="AY11211" s="1"/>
      <c r="AZ11211">
        <v>0</v>
      </c>
      <c r="BA11211">
        <v>0</v>
      </c>
      <c r="BB11211" s="1"/>
      <c r="BC11211" s="1"/>
      <c r="BD11211" s="1" t="s">
        <v>98</v>
      </c>
      <c r="BE11211" s="1" t="s">
        <v>99</v>
      </c>
      <c r="BF11211" s="1"/>
      <c r="BG11211">
        <v>1928</v>
      </c>
      <c r="BH11211">
        <v>2044</v>
      </c>
      <c r="BI11211">
        <v>253061836</v>
      </c>
      <c r="BJ11211" s="1" t="s">
        <v>583</v>
      </c>
      <c r="BK11211" s="1" t="s">
        <v>100</v>
      </c>
      <c r="BL11211" s="1" t="s">
        <v>100</v>
      </c>
      <c r="BM11211">
        <v>2000</v>
      </c>
      <c r="BN11211" s="1"/>
      <c r="BO11211" s="1"/>
      <c r="BP11211" s="1"/>
      <c r="BQ11211" s="1" t="s">
        <v>100</v>
      </c>
      <c r="BR11211" s="1" t="s">
        <v>90</v>
      </c>
      <c r="BU11211" s="1"/>
      <c r="BV11211" s="1"/>
      <c r="BW11211" s="1"/>
      <c r="BZ11211">
        <v>0</v>
      </c>
      <c r="CA11211" s="1"/>
      <c r="CB11211">
        <v>191571</v>
      </c>
      <c r="CC11211">
        <v>2086</v>
      </c>
      <c r="CF11211" s="1"/>
    </row>
    <row r="11212" spans="1:84" x14ac:dyDescent="0.25">
      <c r="A11212" s="1" t="s">
        <v>84</v>
      </c>
      <c r="B11212" s="1" t="s">
        <v>378</v>
      </c>
      <c r="C11212" s="1" t="s">
        <v>379</v>
      </c>
      <c r="D11212" s="1" t="s">
        <v>112</v>
      </c>
      <c r="E11212" s="2">
        <v>45287.687247592592</v>
      </c>
      <c r="F11212" s="1" t="s">
        <v>114</v>
      </c>
      <c r="G11212" s="1" t="s">
        <v>89</v>
      </c>
      <c r="H11212" s="1" t="s">
        <v>90</v>
      </c>
      <c r="I11212" s="1" t="s">
        <v>370</v>
      </c>
      <c r="J11212" s="1" t="s">
        <v>114</v>
      </c>
      <c r="K11212">
        <v>541</v>
      </c>
      <c r="L11212" s="1" t="s">
        <v>91</v>
      </c>
      <c r="M11212">
        <v>2</v>
      </c>
      <c r="N11212">
        <v>2</v>
      </c>
      <c r="O11212" s="1" t="s">
        <v>92</v>
      </c>
      <c r="P11212" s="2">
        <v>45295</v>
      </c>
      <c r="Q11212" s="2">
        <v>45299</v>
      </c>
      <c r="R11212" s="2">
        <v>45287</v>
      </c>
      <c r="S11212" s="2">
        <v>45287.687247569447</v>
      </c>
      <c r="T11212">
        <v>598098468</v>
      </c>
      <c r="U11212">
        <v>2</v>
      </c>
      <c r="V11212" s="1" t="s">
        <v>613</v>
      </c>
      <c r="W11212" s="2">
        <v>45295</v>
      </c>
      <c r="X11212" s="2">
        <v>45299</v>
      </c>
      <c r="Y11212">
        <v>2</v>
      </c>
      <c r="Z11212">
        <v>2</v>
      </c>
      <c r="AB11212" s="1"/>
      <c r="AC11212" s="1"/>
      <c r="AD11212" s="1" t="s">
        <v>370</v>
      </c>
      <c r="AE11212" s="1" t="s">
        <v>115</v>
      </c>
      <c r="AF11212" s="1"/>
      <c r="AG11212" s="1" t="s">
        <v>115</v>
      </c>
      <c r="AH11212" s="1" t="s">
        <v>372</v>
      </c>
      <c r="AI11212" s="1" t="s">
        <v>116</v>
      </c>
      <c r="AJ11212" s="1" t="s">
        <v>116</v>
      </c>
      <c r="AK11212" s="1" t="s">
        <v>372</v>
      </c>
      <c r="AL11212" s="1" t="s">
        <v>95</v>
      </c>
      <c r="AM11212" s="1" t="s">
        <v>96</v>
      </c>
      <c r="AN11212" s="1" t="s">
        <v>97</v>
      </c>
      <c r="AO11212" s="1"/>
      <c r="AP11212">
        <v>0</v>
      </c>
      <c r="AQ11212">
        <v>0</v>
      </c>
      <c r="AR11212" s="1"/>
      <c r="AS11212" s="1"/>
      <c r="AT11212" s="1"/>
      <c r="AU11212">
        <v>0</v>
      </c>
      <c r="AV11212">
        <v>0</v>
      </c>
      <c r="AW11212" s="1"/>
      <c r="AX11212" s="1"/>
      <c r="AY11212" s="1"/>
      <c r="AZ11212">
        <v>0</v>
      </c>
      <c r="BA11212">
        <v>0</v>
      </c>
      <c r="BB11212" s="1"/>
      <c r="BC11212" s="1"/>
      <c r="BD11212" s="1" t="s">
        <v>98</v>
      </c>
      <c r="BE11212" s="1" t="s">
        <v>99</v>
      </c>
      <c r="BF11212" s="1"/>
      <c r="BG11212">
        <v>9810</v>
      </c>
      <c r="BH11212">
        <v>6383</v>
      </c>
      <c r="BI11212">
        <v>598098468</v>
      </c>
      <c r="BJ11212" s="1" t="s">
        <v>2922</v>
      </c>
      <c r="BK11212" s="1" t="s">
        <v>100</v>
      </c>
      <c r="BL11212" s="1" t="s">
        <v>100</v>
      </c>
      <c r="BM11212">
        <v>2000</v>
      </c>
      <c r="BN11212" s="1"/>
      <c r="BO11212" s="1"/>
      <c r="BP11212" s="1"/>
      <c r="BQ11212" s="1" t="s">
        <v>100</v>
      </c>
      <c r="BR11212" s="1" t="s">
        <v>90</v>
      </c>
      <c r="BU11212" s="1"/>
      <c r="BV11212" s="1"/>
      <c r="BW11212" s="1"/>
      <c r="BY11212">
        <v>847211168</v>
      </c>
      <c r="BZ11212">
        <v>0</v>
      </c>
      <c r="CA11212" s="1"/>
      <c r="CB11212">
        <v>5917173</v>
      </c>
      <c r="CC11212">
        <v>2087</v>
      </c>
      <c r="CF11212" s="1"/>
    </row>
    <row r="11213" spans="1:84" x14ac:dyDescent="0.25">
      <c r="A11213" s="1" t="s">
        <v>84</v>
      </c>
      <c r="B11213" s="1" t="s">
        <v>378</v>
      </c>
      <c r="C11213" s="1" t="s">
        <v>379</v>
      </c>
      <c r="D11213" s="1" t="s">
        <v>87</v>
      </c>
      <c r="E11213" s="2">
        <v>45287.686783425925</v>
      </c>
      <c r="F11213" s="1" t="s">
        <v>382</v>
      </c>
      <c r="G11213" s="1" t="s">
        <v>113</v>
      </c>
      <c r="H11213" s="1" t="s">
        <v>90</v>
      </c>
      <c r="I11213" s="1" t="s">
        <v>382</v>
      </c>
      <c r="J11213" s="1" t="s">
        <v>102</v>
      </c>
      <c r="K11213">
        <v>540</v>
      </c>
      <c r="L11213" s="1" t="s">
        <v>91</v>
      </c>
      <c r="M11213">
        <v>2</v>
      </c>
      <c r="N11213">
        <v>2</v>
      </c>
      <c r="O11213" s="1" t="s">
        <v>92</v>
      </c>
      <c r="P11213" s="2">
        <v>45293</v>
      </c>
      <c r="Q11213" s="2">
        <v>45297</v>
      </c>
      <c r="R11213" s="2">
        <v>45287</v>
      </c>
      <c r="S11213" s="2">
        <v>45287.68678340278</v>
      </c>
      <c r="T11213">
        <v>520978546</v>
      </c>
      <c r="U11213">
        <v>23</v>
      </c>
      <c r="V11213" s="1" t="s">
        <v>1029</v>
      </c>
      <c r="W11213" s="2">
        <v>45293</v>
      </c>
      <c r="X11213" s="2">
        <v>45297</v>
      </c>
      <c r="Y11213">
        <v>2</v>
      </c>
      <c r="Z11213">
        <v>2</v>
      </c>
      <c r="AB11213" s="1"/>
      <c r="AC11213" s="1" t="s">
        <v>105</v>
      </c>
      <c r="AD11213" s="1" t="s">
        <v>102</v>
      </c>
      <c r="AE11213" s="1" t="s">
        <v>382</v>
      </c>
      <c r="AF11213" s="1" t="s">
        <v>382</v>
      </c>
      <c r="AG11213" s="1" t="s">
        <v>105</v>
      </c>
      <c r="AH11213" s="1" t="s">
        <v>384</v>
      </c>
      <c r="AI11213" s="1" t="s">
        <v>107</v>
      </c>
      <c r="AJ11213" s="1" t="s">
        <v>384</v>
      </c>
      <c r="AK11213" s="1" t="s">
        <v>107</v>
      </c>
      <c r="AL11213" s="1" t="s">
        <v>95</v>
      </c>
      <c r="AM11213" s="1" t="s">
        <v>96</v>
      </c>
      <c r="AN11213" s="1" t="s">
        <v>97</v>
      </c>
      <c r="AO11213" s="1"/>
      <c r="AP11213">
        <v>0</v>
      </c>
      <c r="AQ11213">
        <v>0</v>
      </c>
      <c r="AR11213" s="1"/>
      <c r="AS11213" s="1"/>
      <c r="AT11213" s="1"/>
      <c r="AU11213">
        <v>0</v>
      </c>
      <c r="AV11213">
        <v>0</v>
      </c>
      <c r="AW11213" s="1"/>
      <c r="AX11213" s="1"/>
      <c r="AY11213" s="1"/>
      <c r="AZ11213">
        <v>0</v>
      </c>
      <c r="BA11213">
        <v>0</v>
      </c>
      <c r="BB11213" s="1"/>
      <c r="BC11213" s="1"/>
      <c r="BD11213" s="1" t="s">
        <v>98</v>
      </c>
      <c r="BE11213" s="1" t="s">
        <v>99</v>
      </c>
      <c r="BF11213" s="1"/>
      <c r="BG11213">
        <v>9810</v>
      </c>
      <c r="BH11213">
        <v>6383</v>
      </c>
      <c r="BI11213">
        <v>520978546</v>
      </c>
      <c r="BJ11213" s="1" t="s">
        <v>4184</v>
      </c>
      <c r="BK11213" s="1" t="s">
        <v>100</v>
      </c>
      <c r="BL11213" s="1" t="s">
        <v>100</v>
      </c>
      <c r="BM11213">
        <v>2000</v>
      </c>
      <c r="BN11213" s="1"/>
      <c r="BO11213" s="1"/>
      <c r="BP11213" s="1"/>
      <c r="BQ11213" s="1" t="s">
        <v>100</v>
      </c>
      <c r="BR11213" s="1" t="s">
        <v>90</v>
      </c>
      <c r="BU11213" s="1"/>
      <c r="BV11213" s="1"/>
      <c r="BW11213" s="1"/>
      <c r="BZ11213">
        <v>0</v>
      </c>
      <c r="CA11213" s="1"/>
      <c r="CB11213">
        <v>5917172</v>
      </c>
      <c r="CC11213">
        <v>2086</v>
      </c>
      <c r="CF11213" s="1"/>
    </row>
    <row r="11214" spans="1:84" x14ac:dyDescent="0.25">
      <c r="A11214" s="1" t="s">
        <v>84</v>
      </c>
      <c r="B11214" s="1" t="s">
        <v>85</v>
      </c>
      <c r="C11214" s="1" t="s">
        <v>86</v>
      </c>
      <c r="D11214" s="1" t="s">
        <v>87</v>
      </c>
      <c r="E11214" s="2">
        <v>45287.686728483794</v>
      </c>
      <c r="F11214" s="1" t="s">
        <v>129</v>
      </c>
      <c r="G11214" s="1" t="s">
        <v>113</v>
      </c>
      <c r="H11214" s="1" t="s">
        <v>90</v>
      </c>
      <c r="I11214" s="1" t="s">
        <v>129</v>
      </c>
      <c r="J11214" s="1" t="s">
        <v>103</v>
      </c>
      <c r="K11214">
        <v>428</v>
      </c>
      <c r="L11214" s="1" t="s">
        <v>91</v>
      </c>
      <c r="M11214">
        <v>2</v>
      </c>
      <c r="N11214">
        <v>2</v>
      </c>
      <c r="O11214" s="1" t="s">
        <v>92</v>
      </c>
      <c r="P11214" s="2">
        <v>45293</v>
      </c>
      <c r="Q11214" s="2">
        <v>45297</v>
      </c>
      <c r="R11214" s="2">
        <v>45287</v>
      </c>
      <c r="S11214" s="2">
        <v>45287.686728460649</v>
      </c>
      <c r="T11214">
        <v>410662705</v>
      </c>
      <c r="U11214">
        <v>2</v>
      </c>
      <c r="V11214" s="1" t="s">
        <v>804</v>
      </c>
      <c r="W11214" s="2">
        <v>45293</v>
      </c>
      <c r="X11214" s="2">
        <v>45297</v>
      </c>
      <c r="Y11214">
        <v>2</v>
      </c>
      <c r="Z11214">
        <v>2</v>
      </c>
      <c r="AB11214" s="1"/>
      <c r="AC11214" s="1" t="s">
        <v>104</v>
      </c>
      <c r="AD11214" s="1" t="s">
        <v>103</v>
      </c>
      <c r="AE11214" s="1" t="s">
        <v>130</v>
      </c>
      <c r="AF11214" s="1" t="s">
        <v>130</v>
      </c>
      <c r="AG11214" s="1" t="s">
        <v>104</v>
      </c>
      <c r="AH11214" s="1" t="s">
        <v>130</v>
      </c>
      <c r="AI11214" s="1" t="s">
        <v>106</v>
      </c>
      <c r="AJ11214" s="1" t="s">
        <v>130</v>
      </c>
      <c r="AK11214" s="1" t="s">
        <v>106</v>
      </c>
      <c r="AL11214" s="1" t="s">
        <v>95</v>
      </c>
      <c r="AM11214" s="1" t="s">
        <v>96</v>
      </c>
      <c r="AN11214" s="1" t="s">
        <v>97</v>
      </c>
      <c r="AO11214" s="1"/>
      <c r="AP11214">
        <v>0</v>
      </c>
      <c r="AQ11214">
        <v>0</v>
      </c>
      <c r="AR11214" s="1"/>
      <c r="AS11214" s="1"/>
      <c r="AT11214" s="1"/>
      <c r="AU11214">
        <v>0</v>
      </c>
      <c r="AV11214">
        <v>0</v>
      </c>
      <c r="AW11214" s="1"/>
      <c r="AX11214" s="1"/>
      <c r="AY11214" s="1"/>
      <c r="AZ11214">
        <v>0</v>
      </c>
      <c r="BA11214">
        <v>0</v>
      </c>
      <c r="BB11214" s="1"/>
      <c r="BC11214" s="1"/>
      <c r="BD11214" s="1" t="s">
        <v>98</v>
      </c>
      <c r="BE11214" s="1" t="s">
        <v>99</v>
      </c>
      <c r="BF11214" s="1"/>
      <c r="BG11214">
        <v>1928</v>
      </c>
      <c r="BH11214">
        <v>2044</v>
      </c>
      <c r="BI11214">
        <v>410662705</v>
      </c>
      <c r="BJ11214" s="1" t="s">
        <v>441</v>
      </c>
      <c r="BK11214" s="1" t="s">
        <v>100</v>
      </c>
      <c r="BL11214" s="1" t="s">
        <v>100</v>
      </c>
      <c r="BM11214">
        <v>2000</v>
      </c>
      <c r="BN11214" s="1"/>
      <c r="BO11214" s="1"/>
      <c r="BP11214" s="1"/>
      <c r="BQ11214" s="1" t="s">
        <v>100</v>
      </c>
      <c r="BR11214" s="1" t="s">
        <v>90</v>
      </c>
      <c r="BU11214" s="1"/>
      <c r="BV11214" s="1"/>
      <c r="BW11214" s="1"/>
      <c r="BY11214">
        <v>813137100</v>
      </c>
      <c r="BZ11214">
        <v>0</v>
      </c>
      <c r="CA11214" s="1"/>
      <c r="CB11214">
        <v>191571</v>
      </c>
      <c r="CC11214">
        <v>2086</v>
      </c>
      <c r="CF11214" s="1"/>
    </row>
    <row r="11215" spans="1:84" x14ac:dyDescent="0.25">
      <c r="A11215" s="1" t="s">
        <v>84</v>
      </c>
      <c r="B11215" s="1" t="s">
        <v>378</v>
      </c>
      <c r="C11215" s="1" t="s">
        <v>379</v>
      </c>
      <c r="D11215" s="1" t="s">
        <v>112</v>
      </c>
      <c r="E11215" s="2">
        <v>45287.686634814818</v>
      </c>
      <c r="F11215" s="1" t="s">
        <v>114</v>
      </c>
      <c r="G11215" s="1" t="s">
        <v>89</v>
      </c>
      <c r="H11215" s="1" t="s">
        <v>90</v>
      </c>
      <c r="I11215" s="1" t="s">
        <v>373</v>
      </c>
      <c r="J11215" s="1" t="s">
        <v>114</v>
      </c>
      <c r="K11215">
        <v>540</v>
      </c>
      <c r="L11215" s="1" t="s">
        <v>91</v>
      </c>
      <c r="M11215">
        <v>2</v>
      </c>
      <c r="N11215">
        <v>2</v>
      </c>
      <c r="O11215" s="1" t="s">
        <v>92</v>
      </c>
      <c r="P11215" s="2">
        <v>45295</v>
      </c>
      <c r="Q11215" s="2">
        <v>45299</v>
      </c>
      <c r="R11215" s="2">
        <v>45287</v>
      </c>
      <c r="S11215" s="2">
        <v>45287.686634803242</v>
      </c>
      <c r="T11215">
        <v>847211168</v>
      </c>
      <c r="U11215">
        <v>35</v>
      </c>
      <c r="V11215" s="1" t="s">
        <v>3829</v>
      </c>
      <c r="W11215" s="2">
        <v>45295</v>
      </c>
      <c r="X11215" s="2">
        <v>45299</v>
      </c>
      <c r="Y11215">
        <v>2</v>
      </c>
      <c r="Z11215">
        <v>2</v>
      </c>
      <c r="AB11215" s="1"/>
      <c r="AC11215" s="1"/>
      <c r="AD11215" s="1" t="s">
        <v>373</v>
      </c>
      <c r="AE11215" s="1" t="s">
        <v>115</v>
      </c>
      <c r="AF11215" s="1"/>
      <c r="AG11215" s="1" t="s">
        <v>115</v>
      </c>
      <c r="AH11215" s="1" t="s">
        <v>375</v>
      </c>
      <c r="AI11215" s="1" t="s">
        <v>116</v>
      </c>
      <c r="AJ11215" s="1" t="s">
        <v>116</v>
      </c>
      <c r="AK11215" s="1" t="s">
        <v>375</v>
      </c>
      <c r="AL11215" s="1" t="s">
        <v>95</v>
      </c>
      <c r="AM11215" s="1" t="s">
        <v>96</v>
      </c>
      <c r="AN11215" s="1" t="s">
        <v>97</v>
      </c>
      <c r="AO11215" s="1"/>
      <c r="AP11215">
        <v>0</v>
      </c>
      <c r="AQ11215">
        <v>0</v>
      </c>
      <c r="AR11215" s="1"/>
      <c r="AS11215" s="1"/>
      <c r="AT11215" s="1"/>
      <c r="AU11215">
        <v>0</v>
      </c>
      <c r="AV11215">
        <v>0</v>
      </c>
      <c r="AW11215" s="1"/>
      <c r="AX11215" s="1"/>
      <c r="AY11215" s="1"/>
      <c r="AZ11215">
        <v>0</v>
      </c>
      <c r="BA11215">
        <v>0</v>
      </c>
      <c r="BB11215" s="1"/>
      <c r="BC11215" s="1"/>
      <c r="BD11215" s="1" t="s">
        <v>98</v>
      </c>
      <c r="BE11215" s="1" t="s">
        <v>99</v>
      </c>
      <c r="BF11215" s="1"/>
      <c r="BG11215">
        <v>9810</v>
      </c>
      <c r="BH11215">
        <v>6383</v>
      </c>
      <c r="BI11215">
        <v>847211168</v>
      </c>
      <c r="BJ11215" s="1" t="s">
        <v>4168</v>
      </c>
      <c r="BK11215" s="1" t="s">
        <v>100</v>
      </c>
      <c r="BL11215" s="1" t="s">
        <v>100</v>
      </c>
      <c r="BM11215">
        <v>2000</v>
      </c>
      <c r="BN11215" s="1"/>
      <c r="BO11215" s="1"/>
      <c r="BP11215" s="1"/>
      <c r="BQ11215" s="1" t="s">
        <v>100</v>
      </c>
      <c r="BR11215" s="1" t="s">
        <v>90</v>
      </c>
      <c r="BU11215" s="1"/>
      <c r="BV11215" s="1"/>
      <c r="BW11215" s="1"/>
      <c r="BZ11215">
        <v>0</v>
      </c>
      <c r="CA11215" s="1"/>
      <c r="CB11215">
        <v>5917173</v>
      </c>
      <c r="CC11215">
        <v>2087</v>
      </c>
      <c r="CF11215" s="1"/>
    </row>
    <row r="11216" spans="1:84" x14ac:dyDescent="0.25">
      <c r="A11216" s="1" t="s">
        <v>84</v>
      </c>
      <c r="B11216" s="1" t="s">
        <v>85</v>
      </c>
      <c r="C11216" s="1" t="s">
        <v>86</v>
      </c>
      <c r="D11216" s="1" t="s">
        <v>87</v>
      </c>
      <c r="E11216" s="2">
        <v>45287.687175081017</v>
      </c>
      <c r="F11216" s="1" t="s">
        <v>114</v>
      </c>
      <c r="G11216" s="1" t="s">
        <v>113</v>
      </c>
      <c r="H11216" s="1" t="s">
        <v>90</v>
      </c>
      <c r="I11216" s="1" t="s">
        <v>114</v>
      </c>
      <c r="J11216" s="1" t="s">
        <v>103</v>
      </c>
      <c r="K11216">
        <v>427</v>
      </c>
      <c r="L11216" s="1" t="s">
        <v>91</v>
      </c>
      <c r="M11216">
        <v>2</v>
      </c>
      <c r="N11216">
        <v>2</v>
      </c>
      <c r="O11216" s="1" t="s">
        <v>92</v>
      </c>
      <c r="P11216" s="2">
        <v>45293</v>
      </c>
      <c r="Q11216" s="2">
        <v>45297</v>
      </c>
      <c r="R11216" s="2">
        <v>45287</v>
      </c>
      <c r="S11216" s="2">
        <v>45287.687175069441</v>
      </c>
      <c r="T11216">
        <v>361187992</v>
      </c>
      <c r="U11216">
        <v>28</v>
      </c>
      <c r="V11216" s="1" t="s">
        <v>789</v>
      </c>
      <c r="W11216" s="2">
        <v>45293</v>
      </c>
      <c r="X11216" s="2">
        <v>45297</v>
      </c>
      <c r="Y11216">
        <v>2</v>
      </c>
      <c r="Z11216">
        <v>2</v>
      </c>
      <c r="AB11216" s="1"/>
      <c r="AC11216" s="1" t="s">
        <v>104</v>
      </c>
      <c r="AD11216" s="1" t="s">
        <v>103</v>
      </c>
      <c r="AE11216" s="1" t="s">
        <v>115</v>
      </c>
      <c r="AF11216" s="1" t="s">
        <v>115</v>
      </c>
      <c r="AG11216" s="1" t="s">
        <v>104</v>
      </c>
      <c r="AH11216" s="1" t="s">
        <v>116</v>
      </c>
      <c r="AI11216" s="1" t="s">
        <v>106</v>
      </c>
      <c r="AJ11216" s="1" t="s">
        <v>116</v>
      </c>
      <c r="AK11216" s="1" t="s">
        <v>106</v>
      </c>
      <c r="AL11216" s="1" t="s">
        <v>95</v>
      </c>
      <c r="AM11216" s="1" t="s">
        <v>96</v>
      </c>
      <c r="AN11216" s="1" t="s">
        <v>97</v>
      </c>
      <c r="AO11216" s="1"/>
      <c r="AP11216">
        <v>0</v>
      </c>
      <c r="AQ11216">
        <v>0</v>
      </c>
      <c r="AR11216" s="1"/>
      <c r="AS11216" s="1"/>
      <c r="AT11216" s="1"/>
      <c r="AU11216">
        <v>0</v>
      </c>
      <c r="AV11216">
        <v>0</v>
      </c>
      <c r="AW11216" s="1"/>
      <c r="AX11216" s="1"/>
      <c r="AY11216" s="1"/>
      <c r="AZ11216">
        <v>0</v>
      </c>
      <c r="BA11216">
        <v>0</v>
      </c>
      <c r="BB11216" s="1"/>
      <c r="BC11216" s="1"/>
      <c r="BD11216" s="1" t="s">
        <v>98</v>
      </c>
      <c r="BE11216" s="1" t="s">
        <v>99</v>
      </c>
      <c r="BF11216" s="1"/>
      <c r="BG11216">
        <v>1928</v>
      </c>
      <c r="BH11216">
        <v>2044</v>
      </c>
      <c r="BI11216">
        <v>361187992</v>
      </c>
      <c r="BJ11216" s="1" t="s">
        <v>6709</v>
      </c>
      <c r="BK11216" s="1" t="s">
        <v>100</v>
      </c>
      <c r="BL11216" s="1" t="s">
        <v>100</v>
      </c>
      <c r="BM11216">
        <v>2000</v>
      </c>
      <c r="BN11216" s="1"/>
      <c r="BO11216" s="1"/>
      <c r="BP11216" s="1"/>
      <c r="BQ11216" s="1" t="s">
        <v>100</v>
      </c>
      <c r="BR11216" s="1" t="s">
        <v>90</v>
      </c>
      <c r="BU11216" s="1"/>
      <c r="BV11216" s="1"/>
      <c r="BW11216" s="1"/>
      <c r="BY11216">
        <v>167032322</v>
      </c>
      <c r="BZ11216">
        <v>0</v>
      </c>
      <c r="CA11216" s="1"/>
      <c r="CB11216">
        <v>191571</v>
      </c>
      <c r="CC11216">
        <v>2086</v>
      </c>
      <c r="CF11216" s="1"/>
    </row>
    <row r="11217" spans="1:84" x14ac:dyDescent="0.25">
      <c r="A11217" s="1" t="s">
        <v>84</v>
      </c>
      <c r="B11217" s="1" t="s">
        <v>85</v>
      </c>
      <c r="C11217" s="1" t="s">
        <v>86</v>
      </c>
      <c r="D11217" s="1" t="s">
        <v>87</v>
      </c>
      <c r="E11217" s="2">
        <v>45287.686293530096</v>
      </c>
      <c r="F11217" s="1" t="s">
        <v>382</v>
      </c>
      <c r="G11217" s="1" t="s">
        <v>113</v>
      </c>
      <c r="H11217" s="1" t="s">
        <v>90</v>
      </c>
      <c r="I11217" s="1" t="s">
        <v>382</v>
      </c>
      <c r="J11217" s="1" t="s">
        <v>103</v>
      </c>
      <c r="K11217">
        <v>429</v>
      </c>
      <c r="L11217" s="1" t="s">
        <v>91</v>
      </c>
      <c r="M11217">
        <v>2</v>
      </c>
      <c r="N11217">
        <v>2</v>
      </c>
      <c r="O11217" s="1" t="s">
        <v>92</v>
      </c>
      <c r="P11217" s="2">
        <v>45293</v>
      </c>
      <c r="Q11217" s="2">
        <v>45297</v>
      </c>
      <c r="R11217" s="2">
        <v>45287</v>
      </c>
      <c r="S11217" s="2">
        <v>45287.68629351852</v>
      </c>
      <c r="T11217">
        <v>597034977</v>
      </c>
      <c r="U11217">
        <v>14</v>
      </c>
      <c r="V11217" s="1" t="s">
        <v>975</v>
      </c>
      <c r="W11217" s="2">
        <v>45293</v>
      </c>
      <c r="X11217" s="2">
        <v>45297</v>
      </c>
      <c r="Y11217">
        <v>2</v>
      </c>
      <c r="Z11217">
        <v>2</v>
      </c>
      <c r="AB11217" s="1"/>
      <c r="AC11217" s="1" t="s">
        <v>104</v>
      </c>
      <c r="AD11217" s="1" t="s">
        <v>103</v>
      </c>
      <c r="AE11217" s="1" t="s">
        <v>382</v>
      </c>
      <c r="AF11217" s="1" t="s">
        <v>382</v>
      </c>
      <c r="AG11217" s="1" t="s">
        <v>104</v>
      </c>
      <c r="AH11217" s="1" t="s">
        <v>384</v>
      </c>
      <c r="AI11217" s="1" t="s">
        <v>106</v>
      </c>
      <c r="AJ11217" s="1" t="s">
        <v>384</v>
      </c>
      <c r="AK11217" s="1" t="s">
        <v>106</v>
      </c>
      <c r="AL11217" s="1" t="s">
        <v>95</v>
      </c>
      <c r="AM11217" s="1" t="s">
        <v>96</v>
      </c>
      <c r="AN11217" s="1" t="s">
        <v>97</v>
      </c>
      <c r="AO11217" s="1"/>
      <c r="AP11217">
        <v>0</v>
      </c>
      <c r="AQ11217">
        <v>0</v>
      </c>
      <c r="AR11217" s="1"/>
      <c r="AS11217" s="1"/>
      <c r="AT11217" s="1"/>
      <c r="AU11217">
        <v>0</v>
      </c>
      <c r="AV11217">
        <v>0</v>
      </c>
      <c r="AW11217" s="1"/>
      <c r="AX11217" s="1"/>
      <c r="AY11217" s="1"/>
      <c r="AZ11217">
        <v>0</v>
      </c>
      <c r="BA11217">
        <v>0</v>
      </c>
      <c r="BB11217" s="1"/>
      <c r="BC11217" s="1"/>
      <c r="BD11217" s="1" t="s">
        <v>98</v>
      </c>
      <c r="BE11217" s="1" t="s">
        <v>99</v>
      </c>
      <c r="BF11217" s="1"/>
      <c r="BG11217">
        <v>1928</v>
      </c>
      <c r="BH11217">
        <v>2044</v>
      </c>
      <c r="BI11217">
        <v>597034977</v>
      </c>
      <c r="BJ11217" s="1" t="s">
        <v>6708</v>
      </c>
      <c r="BK11217" s="1" t="s">
        <v>100</v>
      </c>
      <c r="BL11217" s="1" t="s">
        <v>100</v>
      </c>
      <c r="BM11217">
        <v>2000</v>
      </c>
      <c r="BN11217" s="1"/>
      <c r="BO11217" s="1"/>
      <c r="BP11217" s="1"/>
      <c r="BQ11217" s="1" t="s">
        <v>100</v>
      </c>
      <c r="BR11217" s="1" t="s">
        <v>90</v>
      </c>
      <c r="BU11217" s="1"/>
      <c r="BV11217" s="1"/>
      <c r="BW11217" s="1"/>
      <c r="BZ11217">
        <v>0</v>
      </c>
      <c r="CA11217" s="1"/>
      <c r="CB11217">
        <v>191571</v>
      </c>
      <c r="CC11217">
        <v>2086</v>
      </c>
      <c r="CF11217" s="1"/>
    </row>
    <row r="11218" spans="1:84" x14ac:dyDescent="0.25">
      <c r="A11218" s="1" t="s">
        <v>84</v>
      </c>
      <c r="B11218" s="1" t="s">
        <v>378</v>
      </c>
      <c r="C11218" s="1" t="s">
        <v>379</v>
      </c>
      <c r="D11218" s="1" t="s">
        <v>87</v>
      </c>
      <c r="E11218" s="2">
        <v>45287.685875532406</v>
      </c>
      <c r="F11218" s="1" t="s">
        <v>102</v>
      </c>
      <c r="G11218" s="1" t="s">
        <v>89</v>
      </c>
      <c r="H11218" s="1" t="s">
        <v>90</v>
      </c>
      <c r="I11218" s="1" t="s">
        <v>120</v>
      </c>
      <c r="J11218" s="1" t="s">
        <v>102</v>
      </c>
      <c r="K11218">
        <v>542</v>
      </c>
      <c r="L11218" s="1" t="s">
        <v>91</v>
      </c>
      <c r="M11218">
        <v>2</v>
      </c>
      <c r="N11218">
        <v>2</v>
      </c>
      <c r="O11218" s="1" t="s">
        <v>92</v>
      </c>
      <c r="P11218" s="2">
        <v>45293</v>
      </c>
      <c r="Q11218" s="2">
        <v>45297</v>
      </c>
      <c r="R11218" s="2">
        <v>45287</v>
      </c>
      <c r="S11218" s="2">
        <v>45287.685875509262</v>
      </c>
      <c r="T11218">
        <v>490790357</v>
      </c>
      <c r="U11218">
        <v>22</v>
      </c>
      <c r="V11218" s="1" t="s">
        <v>662</v>
      </c>
      <c r="W11218" s="2">
        <v>45293</v>
      </c>
      <c r="X11218" s="2">
        <v>45297</v>
      </c>
      <c r="Y11218">
        <v>2</v>
      </c>
      <c r="Z11218">
        <v>2</v>
      </c>
      <c r="AB11218" s="1"/>
      <c r="AC11218" s="1" t="s">
        <v>121</v>
      </c>
      <c r="AD11218" s="1" t="s">
        <v>120</v>
      </c>
      <c r="AE11218" s="1" t="s">
        <v>105</v>
      </c>
      <c r="AF11218" s="1" t="s">
        <v>121</v>
      </c>
      <c r="AG11218" s="1" t="s">
        <v>105</v>
      </c>
      <c r="AH11218" s="1" t="s">
        <v>122</v>
      </c>
      <c r="AI11218" s="1" t="s">
        <v>107</v>
      </c>
      <c r="AJ11218" s="1" t="s">
        <v>107</v>
      </c>
      <c r="AK11218" s="1" t="s">
        <v>122</v>
      </c>
      <c r="AL11218" s="1" t="s">
        <v>95</v>
      </c>
      <c r="AM11218" s="1" t="s">
        <v>96</v>
      </c>
      <c r="AN11218" s="1" t="s">
        <v>97</v>
      </c>
      <c r="AO11218" s="1"/>
      <c r="AP11218">
        <v>0</v>
      </c>
      <c r="AQ11218">
        <v>0</v>
      </c>
      <c r="AR11218" s="1"/>
      <c r="AS11218" s="1"/>
      <c r="AT11218" s="1"/>
      <c r="AU11218">
        <v>0</v>
      </c>
      <c r="AV11218">
        <v>0</v>
      </c>
      <c r="AW11218" s="1"/>
      <c r="AX11218" s="1"/>
      <c r="AY11218" s="1"/>
      <c r="AZ11218">
        <v>0</v>
      </c>
      <c r="BA11218">
        <v>0</v>
      </c>
      <c r="BB11218" s="1"/>
      <c r="BC11218" s="1"/>
      <c r="BD11218" s="1" t="s">
        <v>98</v>
      </c>
      <c r="BE11218" s="1" t="s">
        <v>99</v>
      </c>
      <c r="BF11218" s="1"/>
      <c r="BG11218">
        <v>9810</v>
      </c>
      <c r="BH11218">
        <v>6383</v>
      </c>
      <c r="BI11218">
        <v>490790357</v>
      </c>
      <c r="BJ11218" s="1" t="s">
        <v>3848</v>
      </c>
      <c r="BK11218" s="1" t="s">
        <v>100</v>
      </c>
      <c r="BL11218" s="1" t="s">
        <v>100</v>
      </c>
      <c r="BM11218">
        <v>2000</v>
      </c>
      <c r="BN11218" s="1"/>
      <c r="BO11218" s="1"/>
      <c r="BP11218" s="1"/>
      <c r="BQ11218" s="1" t="s">
        <v>100</v>
      </c>
      <c r="BR11218" s="1" t="s">
        <v>90</v>
      </c>
      <c r="BU11218" s="1"/>
      <c r="BV11218" s="1"/>
      <c r="BW11218" s="1"/>
      <c r="BZ11218">
        <v>0</v>
      </c>
      <c r="CA11218" s="1"/>
      <c r="CB11218">
        <v>5917172</v>
      </c>
      <c r="CC11218">
        <v>2086</v>
      </c>
      <c r="CF11218" s="1"/>
    </row>
    <row r="11219" spans="1:84" x14ac:dyDescent="0.25">
      <c r="A11219" s="1" t="s">
        <v>84</v>
      </c>
      <c r="B11219" s="1" t="s">
        <v>85</v>
      </c>
      <c r="C11219" s="1" t="s">
        <v>86</v>
      </c>
      <c r="D11219" s="1" t="s">
        <v>87</v>
      </c>
      <c r="E11219" s="2">
        <v>45287.686518368057</v>
      </c>
      <c r="F11219" s="1" t="s">
        <v>129</v>
      </c>
      <c r="G11219" s="1" t="s">
        <v>113</v>
      </c>
      <c r="H11219" s="1" t="s">
        <v>90</v>
      </c>
      <c r="I11219" s="1" t="s">
        <v>129</v>
      </c>
      <c r="J11219" s="1" t="s">
        <v>103</v>
      </c>
      <c r="K11219">
        <v>428</v>
      </c>
      <c r="L11219" s="1" t="s">
        <v>91</v>
      </c>
      <c r="M11219">
        <v>2</v>
      </c>
      <c r="N11219">
        <v>2</v>
      </c>
      <c r="O11219" s="1" t="s">
        <v>92</v>
      </c>
      <c r="P11219" s="2">
        <v>45293</v>
      </c>
      <c r="Q11219" s="2">
        <v>45297</v>
      </c>
      <c r="R11219" s="2">
        <v>45287</v>
      </c>
      <c r="S11219" s="2">
        <v>45287.686518356481</v>
      </c>
      <c r="T11219">
        <v>648233121</v>
      </c>
      <c r="U11219">
        <v>8</v>
      </c>
      <c r="V11219" s="1" t="s">
        <v>632</v>
      </c>
      <c r="W11219" s="2">
        <v>45293</v>
      </c>
      <c r="X11219" s="2">
        <v>45297</v>
      </c>
      <c r="Y11219">
        <v>2</v>
      </c>
      <c r="Z11219">
        <v>2</v>
      </c>
      <c r="AB11219" s="1"/>
      <c r="AC11219" s="1" t="s">
        <v>104</v>
      </c>
      <c r="AD11219" s="1" t="s">
        <v>103</v>
      </c>
      <c r="AE11219" s="1" t="s">
        <v>130</v>
      </c>
      <c r="AF11219" s="1" t="s">
        <v>130</v>
      </c>
      <c r="AG11219" s="1" t="s">
        <v>104</v>
      </c>
      <c r="AH11219" s="1" t="s">
        <v>130</v>
      </c>
      <c r="AI11219" s="1" t="s">
        <v>106</v>
      </c>
      <c r="AJ11219" s="1" t="s">
        <v>130</v>
      </c>
      <c r="AK11219" s="1" t="s">
        <v>106</v>
      </c>
      <c r="AL11219" s="1" t="s">
        <v>95</v>
      </c>
      <c r="AM11219" s="1" t="s">
        <v>96</v>
      </c>
      <c r="AN11219" s="1" t="s">
        <v>97</v>
      </c>
      <c r="AO11219" s="1"/>
      <c r="AP11219">
        <v>0</v>
      </c>
      <c r="AQ11219">
        <v>0</v>
      </c>
      <c r="AR11219" s="1"/>
      <c r="AS11219" s="1"/>
      <c r="AT11219" s="1"/>
      <c r="AU11219">
        <v>0</v>
      </c>
      <c r="AV11219">
        <v>0</v>
      </c>
      <c r="AW11219" s="1"/>
      <c r="AX11219" s="1"/>
      <c r="AY11219" s="1"/>
      <c r="AZ11219">
        <v>0</v>
      </c>
      <c r="BA11219">
        <v>0</v>
      </c>
      <c r="BB11219" s="1"/>
      <c r="BC11219" s="1"/>
      <c r="BD11219" s="1" t="s">
        <v>98</v>
      </c>
      <c r="BE11219" s="1" t="s">
        <v>99</v>
      </c>
      <c r="BF11219" s="1"/>
      <c r="BG11219">
        <v>1928</v>
      </c>
      <c r="BH11219">
        <v>2044</v>
      </c>
      <c r="BI11219">
        <v>648233121</v>
      </c>
      <c r="BJ11219" s="1" t="s">
        <v>4149</v>
      </c>
      <c r="BK11219" s="1" t="s">
        <v>100</v>
      </c>
      <c r="BL11219" s="1" t="s">
        <v>100</v>
      </c>
      <c r="BM11219">
        <v>2000</v>
      </c>
      <c r="BN11219" s="1"/>
      <c r="BO11219" s="1"/>
      <c r="BP11219" s="1"/>
      <c r="BQ11219" s="1" t="s">
        <v>100</v>
      </c>
      <c r="BR11219" s="1" t="s">
        <v>90</v>
      </c>
      <c r="BU11219" s="1"/>
      <c r="BV11219" s="1"/>
      <c r="BW11219" s="1"/>
      <c r="BZ11219">
        <v>0</v>
      </c>
      <c r="CA11219" s="1"/>
      <c r="CB11219">
        <v>191571</v>
      </c>
      <c r="CC11219">
        <v>2086</v>
      </c>
      <c r="CF11219" s="1"/>
    </row>
    <row r="11220" spans="1:84" x14ac:dyDescent="0.25">
      <c r="A11220" s="1" t="s">
        <v>84</v>
      </c>
      <c r="B11220" s="1" t="s">
        <v>85</v>
      </c>
      <c r="C11220" s="1" t="s">
        <v>86</v>
      </c>
      <c r="D11220" s="1" t="s">
        <v>87</v>
      </c>
      <c r="E11220" s="2">
        <v>45287.686604618058</v>
      </c>
      <c r="F11220" s="1" t="s">
        <v>129</v>
      </c>
      <c r="G11220" s="1" t="s">
        <v>113</v>
      </c>
      <c r="H11220" s="1" t="s">
        <v>90</v>
      </c>
      <c r="I11220" s="1" t="s">
        <v>129</v>
      </c>
      <c r="J11220" s="1" t="s">
        <v>103</v>
      </c>
      <c r="K11220">
        <v>428</v>
      </c>
      <c r="L11220" s="1" t="s">
        <v>91</v>
      </c>
      <c r="M11220">
        <v>2</v>
      </c>
      <c r="N11220">
        <v>2</v>
      </c>
      <c r="O11220" s="1" t="s">
        <v>92</v>
      </c>
      <c r="P11220" s="2">
        <v>45293</v>
      </c>
      <c r="Q11220" s="2">
        <v>45297</v>
      </c>
      <c r="R11220" s="2">
        <v>45287</v>
      </c>
      <c r="S11220" s="2">
        <v>45287.686604606482</v>
      </c>
      <c r="T11220">
        <v>813137100</v>
      </c>
      <c r="U11220">
        <v>2</v>
      </c>
      <c r="V11220" s="1" t="s">
        <v>851</v>
      </c>
      <c r="W11220" s="2">
        <v>45293</v>
      </c>
      <c r="X11220" s="2">
        <v>45297</v>
      </c>
      <c r="Y11220">
        <v>2</v>
      </c>
      <c r="Z11220">
        <v>2</v>
      </c>
      <c r="AB11220" s="1"/>
      <c r="AC11220" s="1" t="s">
        <v>104</v>
      </c>
      <c r="AD11220" s="1" t="s">
        <v>103</v>
      </c>
      <c r="AE11220" s="1" t="s">
        <v>130</v>
      </c>
      <c r="AF11220" s="1" t="s">
        <v>130</v>
      </c>
      <c r="AG11220" s="1" t="s">
        <v>104</v>
      </c>
      <c r="AH11220" s="1" t="s">
        <v>130</v>
      </c>
      <c r="AI11220" s="1" t="s">
        <v>106</v>
      </c>
      <c r="AJ11220" s="1" t="s">
        <v>130</v>
      </c>
      <c r="AK11220" s="1" t="s">
        <v>106</v>
      </c>
      <c r="AL11220" s="1" t="s">
        <v>95</v>
      </c>
      <c r="AM11220" s="1" t="s">
        <v>96</v>
      </c>
      <c r="AN11220" s="1" t="s">
        <v>97</v>
      </c>
      <c r="AO11220" s="1"/>
      <c r="AP11220">
        <v>0</v>
      </c>
      <c r="AQ11220">
        <v>0</v>
      </c>
      <c r="AR11220" s="1"/>
      <c r="AS11220" s="1"/>
      <c r="AT11220" s="1"/>
      <c r="AU11220">
        <v>0</v>
      </c>
      <c r="AV11220">
        <v>0</v>
      </c>
      <c r="AW11220" s="1"/>
      <c r="AX11220" s="1"/>
      <c r="AY11220" s="1"/>
      <c r="AZ11220">
        <v>0</v>
      </c>
      <c r="BA11220">
        <v>0</v>
      </c>
      <c r="BB11220" s="1"/>
      <c r="BC11220" s="1"/>
      <c r="BD11220" s="1" t="s">
        <v>98</v>
      </c>
      <c r="BE11220" s="1" t="s">
        <v>99</v>
      </c>
      <c r="BF11220" s="1"/>
      <c r="BG11220">
        <v>1928</v>
      </c>
      <c r="BH11220">
        <v>2044</v>
      </c>
      <c r="BI11220">
        <v>813137100</v>
      </c>
      <c r="BJ11220" s="1" t="s">
        <v>3877</v>
      </c>
      <c r="BK11220" s="1" t="s">
        <v>100</v>
      </c>
      <c r="BL11220" s="1" t="s">
        <v>100</v>
      </c>
      <c r="BM11220">
        <v>2000</v>
      </c>
      <c r="BN11220" s="1"/>
      <c r="BO11220" s="1"/>
      <c r="BP11220" s="1"/>
      <c r="BQ11220" s="1" t="s">
        <v>100</v>
      </c>
      <c r="BR11220" s="1" t="s">
        <v>90</v>
      </c>
      <c r="BU11220" s="1"/>
      <c r="BV11220" s="1"/>
      <c r="BW11220" s="1"/>
      <c r="BY11220">
        <v>648233121</v>
      </c>
      <c r="BZ11220">
        <v>0</v>
      </c>
      <c r="CA11220" s="1"/>
      <c r="CB11220">
        <v>191571</v>
      </c>
      <c r="CC11220">
        <v>2086</v>
      </c>
      <c r="CF11220" s="1"/>
    </row>
    <row r="11221" spans="1:84" x14ac:dyDescent="0.25">
      <c r="A11221" s="1" t="s">
        <v>84</v>
      </c>
      <c r="B11221" s="1" t="s">
        <v>378</v>
      </c>
      <c r="C11221" s="1" t="s">
        <v>379</v>
      </c>
      <c r="D11221" s="1" t="s">
        <v>101</v>
      </c>
      <c r="E11221" s="2">
        <v>45287.686755439812</v>
      </c>
      <c r="F11221" s="1" t="s">
        <v>114</v>
      </c>
      <c r="G11221" s="1" t="s">
        <v>89</v>
      </c>
      <c r="H11221" s="1" t="s">
        <v>90</v>
      </c>
      <c r="I11221" s="1" t="s">
        <v>102</v>
      </c>
      <c r="J11221" s="1" t="s">
        <v>114</v>
      </c>
      <c r="K11221">
        <v>539</v>
      </c>
      <c r="L11221" s="1" t="s">
        <v>91</v>
      </c>
      <c r="M11221">
        <v>2</v>
      </c>
      <c r="N11221">
        <v>2</v>
      </c>
      <c r="O11221" s="1" t="s">
        <v>92</v>
      </c>
      <c r="P11221" s="2">
        <v>45298</v>
      </c>
      <c r="Q11221" s="2">
        <v>45302</v>
      </c>
      <c r="R11221" s="2">
        <v>45287</v>
      </c>
      <c r="S11221" s="2">
        <v>45287.686755416667</v>
      </c>
      <c r="T11221">
        <v>721364198</v>
      </c>
      <c r="U11221">
        <v>38</v>
      </c>
      <c r="V11221" s="1" t="s">
        <v>538</v>
      </c>
      <c r="W11221" s="2">
        <v>45298</v>
      </c>
      <c r="X11221" s="2">
        <v>45302</v>
      </c>
      <c r="Y11221">
        <v>2</v>
      </c>
      <c r="Z11221">
        <v>2</v>
      </c>
      <c r="AB11221" s="1"/>
      <c r="AC11221" s="1" t="s">
        <v>105</v>
      </c>
      <c r="AD11221" s="1" t="s">
        <v>102</v>
      </c>
      <c r="AE11221" s="1" t="s">
        <v>115</v>
      </c>
      <c r="AF11221" s="1" t="s">
        <v>105</v>
      </c>
      <c r="AG11221" s="1" t="s">
        <v>115</v>
      </c>
      <c r="AH11221" s="1" t="s">
        <v>107</v>
      </c>
      <c r="AI11221" s="1" t="s">
        <v>116</v>
      </c>
      <c r="AJ11221" s="1" t="s">
        <v>116</v>
      </c>
      <c r="AK11221" s="1" t="s">
        <v>107</v>
      </c>
      <c r="AL11221" s="1" t="s">
        <v>95</v>
      </c>
      <c r="AM11221" s="1" t="s">
        <v>96</v>
      </c>
      <c r="AN11221" s="1" t="s">
        <v>97</v>
      </c>
      <c r="AO11221" s="1"/>
      <c r="AP11221">
        <v>0</v>
      </c>
      <c r="AQ11221">
        <v>0</v>
      </c>
      <c r="AR11221" s="1"/>
      <c r="AS11221" s="1"/>
      <c r="AT11221" s="1"/>
      <c r="AU11221">
        <v>0</v>
      </c>
      <c r="AV11221">
        <v>0</v>
      </c>
      <c r="AW11221" s="1"/>
      <c r="AX11221" s="1"/>
      <c r="AY11221" s="1"/>
      <c r="AZ11221">
        <v>0</v>
      </c>
      <c r="BA11221">
        <v>0</v>
      </c>
      <c r="BB11221" s="1"/>
      <c r="BC11221" s="1"/>
      <c r="BD11221" s="1" t="s">
        <v>98</v>
      </c>
      <c r="BE11221" s="1" t="s">
        <v>99</v>
      </c>
      <c r="BF11221" s="1"/>
      <c r="BG11221">
        <v>9810</v>
      </c>
      <c r="BH11221">
        <v>6383</v>
      </c>
      <c r="BI11221">
        <v>721364198</v>
      </c>
      <c r="BJ11221" s="1" t="s">
        <v>4143</v>
      </c>
      <c r="BK11221" s="1" t="s">
        <v>100</v>
      </c>
      <c r="BL11221" s="1" t="s">
        <v>100</v>
      </c>
      <c r="BM11221">
        <v>2000</v>
      </c>
      <c r="BN11221" s="1"/>
      <c r="BO11221" s="1"/>
      <c r="BP11221" s="1"/>
      <c r="BQ11221" s="1" t="s">
        <v>100</v>
      </c>
      <c r="BR11221" s="1" t="s">
        <v>90</v>
      </c>
      <c r="BU11221" s="1"/>
      <c r="BV11221" s="1"/>
      <c r="BW11221" s="1"/>
      <c r="BZ11221">
        <v>0</v>
      </c>
      <c r="CA11221" s="1"/>
      <c r="CB11221">
        <v>5917174</v>
      </c>
      <c r="CC11221">
        <v>2088</v>
      </c>
      <c r="CF11221" s="1"/>
    </row>
    <row r="11222" spans="1:84" x14ac:dyDescent="0.25">
      <c r="A11222" s="1" t="s">
        <v>84</v>
      </c>
      <c r="B11222" s="1" t="s">
        <v>85</v>
      </c>
      <c r="C11222" s="1" t="s">
        <v>86</v>
      </c>
      <c r="D11222" s="1" t="s">
        <v>101</v>
      </c>
      <c r="E11222" s="2">
        <v>45288.687367256942</v>
      </c>
      <c r="F11222" s="1" t="s">
        <v>103</v>
      </c>
      <c r="G11222" s="1" t="s">
        <v>89</v>
      </c>
      <c r="H11222" s="1" t="s">
        <v>90</v>
      </c>
      <c r="I11222" s="1" t="s">
        <v>125</v>
      </c>
      <c r="J11222" s="1" t="s">
        <v>103</v>
      </c>
      <c r="K11222">
        <v>419</v>
      </c>
      <c r="L11222" s="1" t="s">
        <v>91</v>
      </c>
      <c r="M11222">
        <v>2</v>
      </c>
      <c r="N11222">
        <v>2</v>
      </c>
      <c r="O11222" s="1" t="s">
        <v>92</v>
      </c>
      <c r="P11222" s="2">
        <v>45299</v>
      </c>
      <c r="Q11222" s="2">
        <v>45303</v>
      </c>
      <c r="R11222" s="2">
        <v>45288</v>
      </c>
      <c r="S11222" s="2">
        <v>45288.687367233797</v>
      </c>
      <c r="T11222">
        <v>344993468</v>
      </c>
      <c r="U11222">
        <v>2</v>
      </c>
      <c r="V11222" s="1" t="s">
        <v>1031</v>
      </c>
      <c r="W11222" s="2">
        <v>45299</v>
      </c>
      <c r="X11222" s="2">
        <v>45303</v>
      </c>
      <c r="Y11222">
        <v>2</v>
      </c>
      <c r="Z11222">
        <v>2</v>
      </c>
      <c r="AB11222" s="1"/>
      <c r="AC11222" s="1" t="s">
        <v>126</v>
      </c>
      <c r="AD11222" s="1" t="s">
        <v>125</v>
      </c>
      <c r="AE11222" s="1" t="s">
        <v>104</v>
      </c>
      <c r="AF11222" s="1" t="s">
        <v>126</v>
      </c>
      <c r="AG11222" s="1" t="s">
        <v>104</v>
      </c>
      <c r="AH11222" s="1" t="s">
        <v>127</v>
      </c>
      <c r="AI11222" s="1" t="s">
        <v>106</v>
      </c>
      <c r="AJ11222" s="1" t="s">
        <v>106</v>
      </c>
      <c r="AK11222" s="1" t="s">
        <v>127</v>
      </c>
      <c r="AL11222" s="1" t="s">
        <v>95</v>
      </c>
      <c r="AM11222" s="1" t="s">
        <v>96</v>
      </c>
      <c r="AN11222" s="1" t="s">
        <v>97</v>
      </c>
      <c r="AO11222" s="1"/>
      <c r="AP11222">
        <v>0</v>
      </c>
      <c r="AQ11222">
        <v>0</v>
      </c>
      <c r="AR11222" s="1"/>
      <c r="AS11222" s="1"/>
      <c r="AT11222" s="1"/>
      <c r="AU11222">
        <v>0</v>
      </c>
      <c r="AV11222">
        <v>0</v>
      </c>
      <c r="AW11222" s="1"/>
      <c r="AX11222" s="1"/>
      <c r="AY11222" s="1"/>
      <c r="AZ11222">
        <v>0</v>
      </c>
      <c r="BA11222">
        <v>0</v>
      </c>
      <c r="BB11222" s="1"/>
      <c r="BC11222" s="1"/>
      <c r="BD11222" s="1" t="s">
        <v>98</v>
      </c>
      <c r="BE11222" s="1" t="s">
        <v>99</v>
      </c>
      <c r="BF11222" s="1"/>
      <c r="BG11222">
        <v>1928</v>
      </c>
      <c r="BH11222">
        <v>2044</v>
      </c>
      <c r="BI11222">
        <v>344993468</v>
      </c>
      <c r="BJ11222" s="1" t="s">
        <v>5114</v>
      </c>
      <c r="BK11222" s="1" t="s">
        <v>100</v>
      </c>
      <c r="BL11222" s="1" t="s">
        <v>100</v>
      </c>
      <c r="BM11222">
        <v>2000</v>
      </c>
      <c r="BN11222" s="1"/>
      <c r="BO11222" s="1"/>
      <c r="BP11222" s="1"/>
      <c r="BQ11222" s="1" t="s">
        <v>100</v>
      </c>
      <c r="BR11222" s="1" t="s">
        <v>90</v>
      </c>
      <c r="BU11222" s="1"/>
      <c r="BV11222" s="1"/>
      <c r="BW11222" s="1"/>
      <c r="BY11222">
        <v>759772040</v>
      </c>
      <c r="BZ11222">
        <v>0</v>
      </c>
      <c r="CA11222" s="1"/>
      <c r="CB11222">
        <v>191570</v>
      </c>
      <c r="CC11222">
        <v>2088</v>
      </c>
      <c r="CF11222" s="1"/>
    </row>
    <row r="11223" spans="1:84" x14ac:dyDescent="0.25">
      <c r="A11223" s="1" t="s">
        <v>84</v>
      </c>
      <c r="B11223" s="1" t="s">
        <v>85</v>
      </c>
      <c r="C11223" s="1" t="s">
        <v>86</v>
      </c>
      <c r="D11223" s="1" t="s">
        <v>87</v>
      </c>
      <c r="E11223" s="2">
        <v>45288.681621296295</v>
      </c>
      <c r="F11223" s="1" t="s">
        <v>129</v>
      </c>
      <c r="G11223" s="1" t="s">
        <v>113</v>
      </c>
      <c r="H11223" s="1" t="s">
        <v>90</v>
      </c>
      <c r="I11223" s="1" t="s">
        <v>129</v>
      </c>
      <c r="J11223" s="1" t="s">
        <v>103</v>
      </c>
      <c r="K11223">
        <v>418</v>
      </c>
      <c r="L11223" s="1" t="s">
        <v>91</v>
      </c>
      <c r="M11223">
        <v>2</v>
      </c>
      <c r="N11223">
        <v>2</v>
      </c>
      <c r="O11223" s="1" t="s">
        <v>92</v>
      </c>
      <c r="P11223" s="2">
        <v>45294</v>
      </c>
      <c r="Q11223" s="2">
        <v>45298</v>
      </c>
      <c r="R11223" s="2">
        <v>45288</v>
      </c>
      <c r="S11223" s="2">
        <v>45288.68162127315</v>
      </c>
      <c r="T11223">
        <v>988427882</v>
      </c>
      <c r="U11223">
        <v>2</v>
      </c>
      <c r="V11223" s="1" t="s">
        <v>838</v>
      </c>
      <c r="W11223" s="2">
        <v>45294</v>
      </c>
      <c r="X11223" s="2">
        <v>45298</v>
      </c>
      <c r="Y11223">
        <v>2</v>
      </c>
      <c r="Z11223">
        <v>2</v>
      </c>
      <c r="AB11223" s="1"/>
      <c r="AC11223" s="1" t="s">
        <v>104</v>
      </c>
      <c r="AD11223" s="1" t="s">
        <v>103</v>
      </c>
      <c r="AE11223" s="1" t="s">
        <v>130</v>
      </c>
      <c r="AF11223" s="1" t="s">
        <v>130</v>
      </c>
      <c r="AG11223" s="1" t="s">
        <v>104</v>
      </c>
      <c r="AH11223" s="1" t="s">
        <v>130</v>
      </c>
      <c r="AI11223" s="1" t="s">
        <v>106</v>
      </c>
      <c r="AJ11223" s="1" t="s">
        <v>130</v>
      </c>
      <c r="AK11223" s="1" t="s">
        <v>106</v>
      </c>
      <c r="AL11223" s="1" t="s">
        <v>95</v>
      </c>
      <c r="AM11223" s="1" t="s">
        <v>96</v>
      </c>
      <c r="AN11223" s="1" t="s">
        <v>97</v>
      </c>
      <c r="AO11223" s="1"/>
      <c r="AP11223">
        <v>0</v>
      </c>
      <c r="AQ11223">
        <v>0</v>
      </c>
      <c r="AR11223" s="1"/>
      <c r="AS11223" s="1"/>
      <c r="AT11223" s="1"/>
      <c r="AU11223">
        <v>0</v>
      </c>
      <c r="AV11223">
        <v>0</v>
      </c>
      <c r="AW11223" s="1"/>
      <c r="AX11223" s="1"/>
      <c r="AY11223" s="1"/>
      <c r="AZ11223">
        <v>0</v>
      </c>
      <c r="BA11223">
        <v>0</v>
      </c>
      <c r="BB11223" s="1"/>
      <c r="BC11223" s="1"/>
      <c r="BD11223" s="1" t="s">
        <v>98</v>
      </c>
      <c r="BE11223" s="1" t="s">
        <v>99</v>
      </c>
      <c r="BF11223" s="1"/>
      <c r="BG11223">
        <v>1928</v>
      </c>
      <c r="BH11223">
        <v>2044</v>
      </c>
      <c r="BI11223">
        <v>988427882</v>
      </c>
      <c r="BJ11223" s="1" t="s">
        <v>1470</v>
      </c>
      <c r="BK11223" s="1" t="s">
        <v>100</v>
      </c>
      <c r="BL11223" s="1" t="s">
        <v>100</v>
      </c>
      <c r="BM11223">
        <v>2000</v>
      </c>
      <c r="BN11223" s="1"/>
      <c r="BO11223" s="1"/>
      <c r="BP11223" s="1"/>
      <c r="BQ11223" s="1" t="s">
        <v>100</v>
      </c>
      <c r="BR11223" s="1" t="s">
        <v>90</v>
      </c>
      <c r="BU11223" s="1"/>
      <c r="BV11223" s="1"/>
      <c r="BW11223" s="1"/>
      <c r="BZ11223">
        <v>0</v>
      </c>
      <c r="CA11223" s="1"/>
      <c r="CB11223">
        <v>191571</v>
      </c>
      <c r="CC11223">
        <v>2086</v>
      </c>
      <c r="CF11223" s="1"/>
    </row>
    <row r="11224" spans="1:84" x14ac:dyDescent="0.25">
      <c r="A11224" s="1" t="s">
        <v>84</v>
      </c>
      <c r="B11224" s="1" t="s">
        <v>85</v>
      </c>
      <c r="C11224" s="1" t="s">
        <v>86</v>
      </c>
      <c r="D11224" s="1" t="s">
        <v>87</v>
      </c>
      <c r="E11224" s="2">
        <v>45288.682705740743</v>
      </c>
      <c r="F11224" s="1" t="s">
        <v>129</v>
      </c>
      <c r="G11224" s="1" t="s">
        <v>113</v>
      </c>
      <c r="H11224" s="1" t="s">
        <v>90</v>
      </c>
      <c r="I11224" s="1" t="s">
        <v>129</v>
      </c>
      <c r="J11224" s="1" t="s">
        <v>103</v>
      </c>
      <c r="K11224">
        <v>417.5</v>
      </c>
      <c r="L11224" s="1" t="s">
        <v>91</v>
      </c>
      <c r="M11224">
        <v>2</v>
      </c>
      <c r="N11224">
        <v>2</v>
      </c>
      <c r="O11224" s="1" t="s">
        <v>92</v>
      </c>
      <c r="P11224" s="2">
        <v>45294</v>
      </c>
      <c r="Q11224" s="2">
        <v>45298</v>
      </c>
      <c r="R11224" s="2">
        <v>45288</v>
      </c>
      <c r="S11224" s="2">
        <v>45288.682705717591</v>
      </c>
      <c r="T11224">
        <v>468703042</v>
      </c>
      <c r="U11224">
        <v>2</v>
      </c>
      <c r="V11224" s="1" t="s">
        <v>1070</v>
      </c>
      <c r="W11224" s="2">
        <v>45294</v>
      </c>
      <c r="X11224" s="2">
        <v>45298</v>
      </c>
      <c r="Y11224">
        <v>2</v>
      </c>
      <c r="Z11224">
        <v>2</v>
      </c>
      <c r="AB11224" s="1"/>
      <c r="AC11224" s="1" t="s">
        <v>104</v>
      </c>
      <c r="AD11224" s="1" t="s">
        <v>103</v>
      </c>
      <c r="AE11224" s="1" t="s">
        <v>130</v>
      </c>
      <c r="AF11224" s="1" t="s">
        <v>130</v>
      </c>
      <c r="AG11224" s="1" t="s">
        <v>104</v>
      </c>
      <c r="AH11224" s="1" t="s">
        <v>130</v>
      </c>
      <c r="AI11224" s="1" t="s">
        <v>106</v>
      </c>
      <c r="AJ11224" s="1" t="s">
        <v>130</v>
      </c>
      <c r="AK11224" s="1" t="s">
        <v>106</v>
      </c>
      <c r="AL11224" s="1" t="s">
        <v>95</v>
      </c>
      <c r="AM11224" s="1" t="s">
        <v>96</v>
      </c>
      <c r="AN11224" s="1" t="s">
        <v>97</v>
      </c>
      <c r="AO11224" s="1"/>
      <c r="AP11224">
        <v>0</v>
      </c>
      <c r="AQ11224">
        <v>0</v>
      </c>
      <c r="AR11224" s="1"/>
      <c r="AS11224" s="1"/>
      <c r="AT11224" s="1"/>
      <c r="AU11224">
        <v>0</v>
      </c>
      <c r="AV11224">
        <v>0</v>
      </c>
      <c r="AW11224" s="1"/>
      <c r="AX11224" s="1"/>
      <c r="AY11224" s="1"/>
      <c r="AZ11224">
        <v>0</v>
      </c>
      <c r="BA11224">
        <v>0</v>
      </c>
      <c r="BB11224" s="1"/>
      <c r="BC11224" s="1"/>
      <c r="BD11224" s="1" t="s">
        <v>98</v>
      </c>
      <c r="BE11224" s="1" t="s">
        <v>99</v>
      </c>
      <c r="BF11224" s="1"/>
      <c r="BG11224">
        <v>1928</v>
      </c>
      <c r="BH11224">
        <v>2044</v>
      </c>
      <c r="BI11224">
        <v>468703042</v>
      </c>
      <c r="BJ11224" s="1" t="s">
        <v>553</v>
      </c>
      <c r="BK11224" s="1" t="s">
        <v>100</v>
      </c>
      <c r="BL11224" s="1" t="s">
        <v>100</v>
      </c>
      <c r="BM11224">
        <v>2000</v>
      </c>
      <c r="BN11224" s="1"/>
      <c r="BO11224" s="1"/>
      <c r="BP11224" s="1"/>
      <c r="BQ11224" s="1" t="s">
        <v>100</v>
      </c>
      <c r="BR11224" s="1" t="s">
        <v>90</v>
      </c>
      <c r="BU11224" s="1"/>
      <c r="BV11224" s="1"/>
      <c r="BW11224" s="1"/>
      <c r="BY11224">
        <v>988427882</v>
      </c>
      <c r="BZ11224">
        <v>0</v>
      </c>
      <c r="CA11224" s="1"/>
      <c r="CB11224">
        <v>191571</v>
      </c>
      <c r="CC11224">
        <v>2086</v>
      </c>
      <c r="CF11224" s="1"/>
    </row>
    <row r="11225" spans="1:84" x14ac:dyDescent="0.25">
      <c r="A11225" s="1" t="s">
        <v>84</v>
      </c>
      <c r="B11225" s="1" t="s">
        <v>85</v>
      </c>
      <c r="C11225" s="1" t="s">
        <v>86</v>
      </c>
      <c r="D11225" s="1" t="s">
        <v>87</v>
      </c>
      <c r="E11225" s="2">
        <v>45288.683254189818</v>
      </c>
      <c r="F11225" s="1" t="s">
        <v>129</v>
      </c>
      <c r="G11225" s="1" t="s">
        <v>113</v>
      </c>
      <c r="H11225" s="1" t="s">
        <v>90</v>
      </c>
      <c r="I11225" s="1" t="s">
        <v>129</v>
      </c>
      <c r="J11225" s="1" t="s">
        <v>103</v>
      </c>
      <c r="K11225">
        <v>417</v>
      </c>
      <c r="L11225" s="1" t="s">
        <v>91</v>
      </c>
      <c r="M11225">
        <v>2</v>
      </c>
      <c r="N11225">
        <v>2</v>
      </c>
      <c r="O11225" s="1" t="s">
        <v>92</v>
      </c>
      <c r="P11225" s="2">
        <v>45294</v>
      </c>
      <c r="Q11225" s="2">
        <v>45298</v>
      </c>
      <c r="R11225" s="2">
        <v>45288</v>
      </c>
      <c r="S11225" s="2">
        <v>45288.683254166666</v>
      </c>
      <c r="T11225">
        <v>578791196</v>
      </c>
      <c r="U11225">
        <v>2</v>
      </c>
      <c r="V11225" s="1" t="s">
        <v>824</v>
      </c>
      <c r="W11225" s="2">
        <v>45294</v>
      </c>
      <c r="X11225" s="2">
        <v>45298</v>
      </c>
      <c r="Y11225">
        <v>2</v>
      </c>
      <c r="Z11225">
        <v>2</v>
      </c>
      <c r="AB11225" s="1"/>
      <c r="AC11225" s="1" t="s">
        <v>104</v>
      </c>
      <c r="AD11225" s="1" t="s">
        <v>103</v>
      </c>
      <c r="AE11225" s="1" t="s">
        <v>130</v>
      </c>
      <c r="AF11225" s="1" t="s">
        <v>130</v>
      </c>
      <c r="AG11225" s="1" t="s">
        <v>104</v>
      </c>
      <c r="AH11225" s="1" t="s">
        <v>130</v>
      </c>
      <c r="AI11225" s="1" t="s">
        <v>106</v>
      </c>
      <c r="AJ11225" s="1" t="s">
        <v>130</v>
      </c>
      <c r="AK11225" s="1" t="s">
        <v>106</v>
      </c>
      <c r="AL11225" s="1" t="s">
        <v>95</v>
      </c>
      <c r="AM11225" s="1" t="s">
        <v>96</v>
      </c>
      <c r="AN11225" s="1" t="s">
        <v>97</v>
      </c>
      <c r="AO11225" s="1"/>
      <c r="AP11225">
        <v>0</v>
      </c>
      <c r="AQ11225">
        <v>0</v>
      </c>
      <c r="AR11225" s="1"/>
      <c r="AS11225" s="1"/>
      <c r="AT11225" s="1"/>
      <c r="AU11225">
        <v>0</v>
      </c>
      <c r="AV11225">
        <v>0</v>
      </c>
      <c r="AW11225" s="1"/>
      <c r="AX11225" s="1"/>
      <c r="AY11225" s="1"/>
      <c r="AZ11225">
        <v>0</v>
      </c>
      <c r="BA11225">
        <v>0</v>
      </c>
      <c r="BB11225" s="1"/>
      <c r="BC11225" s="1"/>
      <c r="BD11225" s="1" t="s">
        <v>98</v>
      </c>
      <c r="BE11225" s="1" t="s">
        <v>99</v>
      </c>
      <c r="BF11225" s="1"/>
      <c r="BG11225">
        <v>1928</v>
      </c>
      <c r="BH11225">
        <v>2044</v>
      </c>
      <c r="BI11225">
        <v>578791196</v>
      </c>
      <c r="BJ11225" s="1" t="s">
        <v>608</v>
      </c>
      <c r="BK11225" s="1" t="s">
        <v>100</v>
      </c>
      <c r="BL11225" s="1" t="s">
        <v>100</v>
      </c>
      <c r="BM11225">
        <v>2000</v>
      </c>
      <c r="BN11225" s="1"/>
      <c r="BO11225" s="1"/>
      <c r="BP11225" s="1"/>
      <c r="BQ11225" s="1" t="s">
        <v>100</v>
      </c>
      <c r="BR11225" s="1" t="s">
        <v>90</v>
      </c>
      <c r="BU11225" s="1"/>
      <c r="BV11225" s="1"/>
      <c r="BW11225" s="1"/>
      <c r="BY11225">
        <v>468703042</v>
      </c>
      <c r="BZ11225">
        <v>0</v>
      </c>
      <c r="CA11225" s="1"/>
      <c r="CB11225">
        <v>191571</v>
      </c>
      <c r="CC11225">
        <v>2086</v>
      </c>
      <c r="CF11225" s="1"/>
    </row>
    <row r="11226" spans="1:84" x14ac:dyDescent="0.25">
      <c r="A11226" s="1" t="s">
        <v>84</v>
      </c>
      <c r="B11226" s="1" t="s">
        <v>85</v>
      </c>
      <c r="C11226" s="1" t="s">
        <v>86</v>
      </c>
      <c r="D11226" s="1" t="s">
        <v>101</v>
      </c>
      <c r="E11226" s="2">
        <v>45288.68728648148</v>
      </c>
      <c r="F11226" s="1" t="s">
        <v>103</v>
      </c>
      <c r="G11226" s="1" t="s">
        <v>89</v>
      </c>
      <c r="H11226" s="1" t="s">
        <v>90</v>
      </c>
      <c r="I11226" s="1" t="s">
        <v>125</v>
      </c>
      <c r="J11226" s="1" t="s">
        <v>103</v>
      </c>
      <c r="K11226">
        <v>419</v>
      </c>
      <c r="L11226" s="1" t="s">
        <v>91</v>
      </c>
      <c r="M11226">
        <v>2</v>
      </c>
      <c r="N11226">
        <v>2</v>
      </c>
      <c r="O11226" s="1" t="s">
        <v>92</v>
      </c>
      <c r="P11226" s="2">
        <v>45299</v>
      </c>
      <c r="Q11226" s="2">
        <v>45303</v>
      </c>
      <c r="R11226" s="2">
        <v>45288</v>
      </c>
      <c r="S11226" s="2">
        <v>45288.687286469911</v>
      </c>
      <c r="T11226">
        <v>759772040</v>
      </c>
      <c r="U11226">
        <v>23</v>
      </c>
      <c r="V11226" s="1" t="s">
        <v>722</v>
      </c>
      <c r="W11226" s="2">
        <v>45299</v>
      </c>
      <c r="X11226" s="2">
        <v>45303</v>
      </c>
      <c r="Y11226">
        <v>2</v>
      </c>
      <c r="Z11226">
        <v>2</v>
      </c>
      <c r="AB11226" s="1"/>
      <c r="AC11226" s="1" t="s">
        <v>126</v>
      </c>
      <c r="AD11226" s="1" t="s">
        <v>125</v>
      </c>
      <c r="AE11226" s="1" t="s">
        <v>104</v>
      </c>
      <c r="AF11226" s="1" t="s">
        <v>126</v>
      </c>
      <c r="AG11226" s="1" t="s">
        <v>104</v>
      </c>
      <c r="AH11226" s="1" t="s">
        <v>127</v>
      </c>
      <c r="AI11226" s="1" t="s">
        <v>106</v>
      </c>
      <c r="AJ11226" s="1" t="s">
        <v>106</v>
      </c>
      <c r="AK11226" s="1" t="s">
        <v>127</v>
      </c>
      <c r="AL11226" s="1" t="s">
        <v>95</v>
      </c>
      <c r="AM11226" s="1" t="s">
        <v>96</v>
      </c>
      <c r="AN11226" s="1" t="s">
        <v>97</v>
      </c>
      <c r="AO11226" s="1"/>
      <c r="AP11226">
        <v>0</v>
      </c>
      <c r="AQ11226">
        <v>0</v>
      </c>
      <c r="AR11226" s="1"/>
      <c r="AS11226" s="1"/>
      <c r="AT11226" s="1"/>
      <c r="AU11226">
        <v>0</v>
      </c>
      <c r="AV11226">
        <v>0</v>
      </c>
      <c r="AW11226" s="1"/>
      <c r="AX11226" s="1"/>
      <c r="AY11226" s="1"/>
      <c r="AZ11226">
        <v>0</v>
      </c>
      <c r="BA11226">
        <v>0</v>
      </c>
      <c r="BB11226" s="1"/>
      <c r="BC11226" s="1"/>
      <c r="BD11226" s="1" t="s">
        <v>98</v>
      </c>
      <c r="BE11226" s="1" t="s">
        <v>99</v>
      </c>
      <c r="BF11226" s="1"/>
      <c r="BG11226">
        <v>1928</v>
      </c>
      <c r="BH11226">
        <v>2044</v>
      </c>
      <c r="BI11226">
        <v>759772040</v>
      </c>
      <c r="BJ11226" s="1" t="s">
        <v>563</v>
      </c>
      <c r="BK11226" s="1" t="s">
        <v>100</v>
      </c>
      <c r="BL11226" s="1" t="s">
        <v>100</v>
      </c>
      <c r="BM11226">
        <v>2000</v>
      </c>
      <c r="BN11226" s="1"/>
      <c r="BO11226" s="1"/>
      <c r="BP11226" s="1"/>
      <c r="BQ11226" s="1" t="s">
        <v>100</v>
      </c>
      <c r="BR11226" s="1" t="s">
        <v>90</v>
      </c>
      <c r="BU11226" s="1"/>
      <c r="BV11226" s="1"/>
      <c r="BW11226" s="1"/>
      <c r="BZ11226">
        <v>0</v>
      </c>
      <c r="CA11226" s="1"/>
      <c r="CB11226">
        <v>191570</v>
      </c>
      <c r="CC11226">
        <v>2088</v>
      </c>
      <c r="CF11226" s="1"/>
    </row>
    <row r="11227" spans="1:84" x14ac:dyDescent="0.25">
      <c r="A11227" s="1" t="s">
        <v>84</v>
      </c>
      <c r="B11227" s="1" t="s">
        <v>85</v>
      </c>
      <c r="C11227" s="1" t="s">
        <v>86</v>
      </c>
      <c r="D11227" s="1" t="s">
        <v>101</v>
      </c>
      <c r="E11227" s="2">
        <v>45288.687461134257</v>
      </c>
      <c r="F11227" s="1" t="s">
        <v>103</v>
      </c>
      <c r="G11227" s="1" t="s">
        <v>89</v>
      </c>
      <c r="H11227" s="1" t="s">
        <v>90</v>
      </c>
      <c r="I11227" s="1" t="s">
        <v>125</v>
      </c>
      <c r="J11227" s="1" t="s">
        <v>103</v>
      </c>
      <c r="K11227">
        <v>419</v>
      </c>
      <c r="L11227" s="1" t="s">
        <v>91</v>
      </c>
      <c r="M11227">
        <v>2</v>
      </c>
      <c r="N11227">
        <v>2</v>
      </c>
      <c r="O11227" s="1" t="s">
        <v>92</v>
      </c>
      <c r="P11227" s="2">
        <v>45299</v>
      </c>
      <c r="Q11227" s="2">
        <v>45303</v>
      </c>
      <c r="R11227" s="2">
        <v>45288</v>
      </c>
      <c r="S11227" s="2">
        <v>45288.687461111112</v>
      </c>
      <c r="T11227">
        <v>239041561</v>
      </c>
      <c r="U11227">
        <v>2</v>
      </c>
      <c r="V11227" s="1" t="s">
        <v>2936</v>
      </c>
      <c r="W11227" s="2">
        <v>45299</v>
      </c>
      <c r="X11227" s="2">
        <v>45303</v>
      </c>
      <c r="Y11227">
        <v>2</v>
      </c>
      <c r="Z11227">
        <v>2</v>
      </c>
      <c r="AB11227" s="1"/>
      <c r="AC11227" s="1" t="s">
        <v>126</v>
      </c>
      <c r="AD11227" s="1" t="s">
        <v>125</v>
      </c>
      <c r="AE11227" s="1" t="s">
        <v>104</v>
      </c>
      <c r="AF11227" s="1" t="s">
        <v>126</v>
      </c>
      <c r="AG11227" s="1" t="s">
        <v>104</v>
      </c>
      <c r="AH11227" s="1" t="s">
        <v>127</v>
      </c>
      <c r="AI11227" s="1" t="s">
        <v>106</v>
      </c>
      <c r="AJ11227" s="1" t="s">
        <v>106</v>
      </c>
      <c r="AK11227" s="1" t="s">
        <v>127</v>
      </c>
      <c r="AL11227" s="1" t="s">
        <v>95</v>
      </c>
      <c r="AM11227" s="1" t="s">
        <v>96</v>
      </c>
      <c r="AN11227" s="1" t="s">
        <v>97</v>
      </c>
      <c r="AO11227" s="1"/>
      <c r="AP11227">
        <v>0</v>
      </c>
      <c r="AQ11227">
        <v>0</v>
      </c>
      <c r="AR11227" s="1"/>
      <c r="AS11227" s="1"/>
      <c r="AT11227" s="1"/>
      <c r="AU11227">
        <v>0</v>
      </c>
      <c r="AV11227">
        <v>0</v>
      </c>
      <c r="AW11227" s="1"/>
      <c r="AX11227" s="1"/>
      <c r="AY11227" s="1"/>
      <c r="AZ11227">
        <v>0</v>
      </c>
      <c r="BA11227">
        <v>0</v>
      </c>
      <c r="BB11227" s="1"/>
      <c r="BC11227" s="1"/>
      <c r="BD11227" s="1" t="s">
        <v>98</v>
      </c>
      <c r="BE11227" s="1" t="s">
        <v>99</v>
      </c>
      <c r="BF11227" s="1"/>
      <c r="BG11227">
        <v>1928</v>
      </c>
      <c r="BH11227">
        <v>2044</v>
      </c>
      <c r="BI11227">
        <v>239041561</v>
      </c>
      <c r="BJ11227" s="1" t="s">
        <v>862</v>
      </c>
      <c r="BK11227" s="1" t="s">
        <v>100</v>
      </c>
      <c r="BL11227" s="1" t="s">
        <v>100</v>
      </c>
      <c r="BM11227">
        <v>2000</v>
      </c>
      <c r="BN11227" s="1"/>
      <c r="BO11227" s="1"/>
      <c r="BP11227" s="1"/>
      <c r="BQ11227" s="1" t="s">
        <v>100</v>
      </c>
      <c r="BR11227" s="1" t="s">
        <v>90</v>
      </c>
      <c r="BU11227" s="1"/>
      <c r="BV11227" s="1"/>
      <c r="BW11227" s="1"/>
      <c r="BY11227">
        <v>344993468</v>
      </c>
      <c r="BZ11227">
        <v>0</v>
      </c>
      <c r="CA11227" s="1"/>
      <c r="CB11227">
        <v>191570</v>
      </c>
      <c r="CC11227">
        <v>2088</v>
      </c>
      <c r="CF11227" s="1"/>
    </row>
    <row r="11228" spans="1:84" x14ac:dyDescent="0.25">
      <c r="A11228" s="1" t="s">
        <v>84</v>
      </c>
      <c r="B11228" s="1" t="s">
        <v>85</v>
      </c>
      <c r="C11228" s="1" t="s">
        <v>86</v>
      </c>
      <c r="D11228" s="1" t="s">
        <v>87</v>
      </c>
      <c r="E11228" s="2">
        <v>45289.518499814818</v>
      </c>
      <c r="F11228" s="1" t="s">
        <v>382</v>
      </c>
      <c r="G11228" s="1" t="s">
        <v>113</v>
      </c>
      <c r="H11228" s="1" t="s">
        <v>90</v>
      </c>
      <c r="I11228" s="1" t="s">
        <v>382</v>
      </c>
      <c r="J11228" s="1" t="s">
        <v>103</v>
      </c>
      <c r="K11228">
        <v>411</v>
      </c>
      <c r="L11228" s="1" t="s">
        <v>91</v>
      </c>
      <c r="M11228">
        <v>2</v>
      </c>
      <c r="N11228">
        <v>2</v>
      </c>
      <c r="O11228" s="1" t="s">
        <v>92</v>
      </c>
      <c r="P11228" s="2">
        <v>45295</v>
      </c>
      <c r="Q11228" s="2">
        <v>45299</v>
      </c>
      <c r="R11228" s="2">
        <v>45289</v>
      </c>
      <c r="S11228" s="2">
        <v>45289.518499791666</v>
      </c>
      <c r="T11228">
        <v>288122073</v>
      </c>
      <c r="U11228">
        <v>11</v>
      </c>
      <c r="V11228" s="1" t="s">
        <v>1990</v>
      </c>
      <c r="W11228" s="2">
        <v>45295</v>
      </c>
      <c r="X11228" s="2">
        <v>45299</v>
      </c>
      <c r="Y11228">
        <v>2</v>
      </c>
      <c r="Z11228">
        <v>2</v>
      </c>
      <c r="AB11228" s="1"/>
      <c r="AC11228" s="1" t="s">
        <v>104</v>
      </c>
      <c r="AD11228" s="1" t="s">
        <v>103</v>
      </c>
      <c r="AE11228" s="1" t="s">
        <v>382</v>
      </c>
      <c r="AF11228" s="1" t="s">
        <v>382</v>
      </c>
      <c r="AG11228" s="1" t="s">
        <v>104</v>
      </c>
      <c r="AH11228" s="1" t="s">
        <v>384</v>
      </c>
      <c r="AI11228" s="1" t="s">
        <v>106</v>
      </c>
      <c r="AJ11228" s="1" t="s">
        <v>384</v>
      </c>
      <c r="AK11228" s="1" t="s">
        <v>106</v>
      </c>
      <c r="AL11228" s="1" t="s">
        <v>95</v>
      </c>
      <c r="AM11228" s="1" t="s">
        <v>96</v>
      </c>
      <c r="AN11228" s="1" t="s">
        <v>97</v>
      </c>
      <c r="AO11228" s="1"/>
      <c r="AP11228">
        <v>0</v>
      </c>
      <c r="AQ11228">
        <v>0</v>
      </c>
      <c r="AR11228" s="1"/>
      <c r="AS11228" s="1"/>
      <c r="AT11228" s="1"/>
      <c r="AU11228">
        <v>0</v>
      </c>
      <c r="AV11228">
        <v>0</v>
      </c>
      <c r="AW11228" s="1"/>
      <c r="AX11228" s="1"/>
      <c r="AY11228" s="1"/>
      <c r="AZ11228">
        <v>0</v>
      </c>
      <c r="BA11228">
        <v>0</v>
      </c>
      <c r="BB11228" s="1"/>
      <c r="BC11228" s="1"/>
      <c r="BD11228" s="1" t="s">
        <v>98</v>
      </c>
      <c r="BE11228" s="1" t="s">
        <v>99</v>
      </c>
      <c r="BF11228" s="1"/>
      <c r="BG11228">
        <v>1928</v>
      </c>
      <c r="BH11228">
        <v>2044</v>
      </c>
      <c r="BI11228">
        <v>288122073</v>
      </c>
      <c r="BJ11228" s="1" t="s">
        <v>932</v>
      </c>
      <c r="BK11228" s="1" t="s">
        <v>100</v>
      </c>
      <c r="BL11228" s="1" t="s">
        <v>100</v>
      </c>
      <c r="BM11228">
        <v>2000</v>
      </c>
      <c r="BN11228" s="1"/>
      <c r="BO11228" s="1"/>
      <c r="BP11228" s="1"/>
      <c r="BQ11228" s="1" t="s">
        <v>100</v>
      </c>
      <c r="BR11228" s="1" t="s">
        <v>90</v>
      </c>
      <c r="BU11228" s="1"/>
      <c r="BV11228" s="1"/>
      <c r="BW11228" s="1"/>
      <c r="BZ11228">
        <v>0</v>
      </c>
      <c r="CA11228" s="1"/>
      <c r="CB11228">
        <v>191571</v>
      </c>
      <c r="CC11228">
        <v>2086</v>
      </c>
      <c r="CF11228" s="1"/>
    </row>
    <row r="11229" spans="1:84" x14ac:dyDescent="0.25">
      <c r="A11229" s="1" t="s">
        <v>84</v>
      </c>
      <c r="B11229" s="1" t="s">
        <v>85</v>
      </c>
      <c r="C11229" s="1" t="s">
        <v>86</v>
      </c>
      <c r="D11229" s="1" t="s">
        <v>101</v>
      </c>
      <c r="E11229" s="2">
        <v>45289.520877430557</v>
      </c>
      <c r="F11229" s="1" t="s">
        <v>125</v>
      </c>
      <c r="G11229" s="1" t="s">
        <v>113</v>
      </c>
      <c r="H11229" s="1" t="s">
        <v>90</v>
      </c>
      <c r="I11229" s="1" t="s">
        <v>125</v>
      </c>
      <c r="J11229" s="1" t="s">
        <v>120</v>
      </c>
      <c r="K11229">
        <v>411</v>
      </c>
      <c r="L11229" s="1" t="s">
        <v>91</v>
      </c>
      <c r="M11229">
        <v>2</v>
      </c>
      <c r="N11229">
        <v>2</v>
      </c>
      <c r="O11229" s="1" t="s">
        <v>92</v>
      </c>
      <c r="P11229" s="2">
        <v>45300</v>
      </c>
      <c r="Q11229" s="2">
        <v>45304</v>
      </c>
      <c r="R11229" s="2">
        <v>45289</v>
      </c>
      <c r="S11229" s="2">
        <v>45289.520877430557</v>
      </c>
      <c r="T11229">
        <v>562086504</v>
      </c>
      <c r="U11229">
        <v>2</v>
      </c>
      <c r="V11229" s="1" t="s">
        <v>2867</v>
      </c>
      <c r="W11229" s="2">
        <v>45300</v>
      </c>
      <c r="X11229" s="2">
        <v>45304</v>
      </c>
      <c r="Y11229">
        <v>2</v>
      </c>
      <c r="Z11229">
        <v>2</v>
      </c>
      <c r="AB11229" s="1"/>
      <c r="AC11229" s="1" t="s">
        <v>121</v>
      </c>
      <c r="AD11229" s="1" t="s">
        <v>120</v>
      </c>
      <c r="AE11229" s="1" t="s">
        <v>126</v>
      </c>
      <c r="AF11229" s="1" t="s">
        <v>126</v>
      </c>
      <c r="AG11229" s="1" t="s">
        <v>121</v>
      </c>
      <c r="AH11229" s="1" t="s">
        <v>127</v>
      </c>
      <c r="AI11229" s="1" t="s">
        <v>122</v>
      </c>
      <c r="AJ11229" s="1" t="s">
        <v>127</v>
      </c>
      <c r="AK11229" s="1" t="s">
        <v>122</v>
      </c>
      <c r="AL11229" s="1" t="s">
        <v>95</v>
      </c>
      <c r="AM11229" s="1" t="s">
        <v>96</v>
      </c>
      <c r="AN11229" s="1" t="s">
        <v>97</v>
      </c>
      <c r="AO11229" s="1"/>
      <c r="AP11229">
        <v>0</v>
      </c>
      <c r="AQ11229">
        <v>0</v>
      </c>
      <c r="AR11229" s="1"/>
      <c r="AS11229" s="1"/>
      <c r="AT11229" s="1"/>
      <c r="AU11229">
        <v>0</v>
      </c>
      <c r="AV11229">
        <v>0</v>
      </c>
      <c r="AW11229" s="1"/>
      <c r="AX11229" s="1"/>
      <c r="AY11229" s="1"/>
      <c r="AZ11229">
        <v>0</v>
      </c>
      <c r="BA11229">
        <v>0</v>
      </c>
      <c r="BB11229" s="1"/>
      <c r="BC11229" s="1"/>
      <c r="BD11229" s="1" t="s">
        <v>123</v>
      </c>
      <c r="BE11229" s="1" t="s">
        <v>99</v>
      </c>
      <c r="BF11229" s="1"/>
      <c r="BG11229">
        <v>1928</v>
      </c>
      <c r="BH11229">
        <v>2044</v>
      </c>
      <c r="BI11229">
        <v>562086504</v>
      </c>
      <c r="BJ11229" s="1" t="s">
        <v>830</v>
      </c>
      <c r="BK11229" s="1" t="s">
        <v>100</v>
      </c>
      <c r="BL11229" s="1" t="s">
        <v>100</v>
      </c>
      <c r="BM11229">
        <v>2000</v>
      </c>
      <c r="BN11229" s="1"/>
      <c r="BO11229" s="1"/>
      <c r="BP11229" s="1"/>
      <c r="BQ11229" s="1" t="s">
        <v>100</v>
      </c>
      <c r="BR11229" s="1" t="s">
        <v>90</v>
      </c>
      <c r="BU11229" s="1"/>
      <c r="BV11229" s="1"/>
      <c r="BW11229" s="1"/>
      <c r="BY11229">
        <v>363912077</v>
      </c>
      <c r="BZ11229">
        <v>0</v>
      </c>
      <c r="CA11229" s="1"/>
      <c r="CB11229">
        <v>191570</v>
      </c>
      <c r="CC11229">
        <v>2088</v>
      </c>
      <c r="CF11229" s="1"/>
    </row>
    <row r="11230" spans="1:84" x14ac:dyDescent="0.25">
      <c r="A11230" s="1" t="s">
        <v>84</v>
      </c>
      <c r="B11230" s="1" t="s">
        <v>85</v>
      </c>
      <c r="C11230" s="1" t="s">
        <v>86</v>
      </c>
      <c r="D11230" s="1" t="s">
        <v>101</v>
      </c>
      <c r="E11230" s="2">
        <v>45289.520504571759</v>
      </c>
      <c r="F11230" s="1" t="s">
        <v>125</v>
      </c>
      <c r="G11230" s="1" t="s">
        <v>113</v>
      </c>
      <c r="H11230" s="1" t="s">
        <v>90</v>
      </c>
      <c r="I11230" s="1" t="s">
        <v>125</v>
      </c>
      <c r="J11230" s="1" t="s">
        <v>103</v>
      </c>
      <c r="K11230">
        <v>411</v>
      </c>
      <c r="L11230" s="1" t="s">
        <v>91</v>
      </c>
      <c r="M11230">
        <v>2</v>
      </c>
      <c r="N11230">
        <v>2</v>
      </c>
      <c r="O11230" s="1" t="s">
        <v>92</v>
      </c>
      <c r="P11230" s="2">
        <v>45300</v>
      </c>
      <c r="Q11230" s="2">
        <v>45304</v>
      </c>
      <c r="R11230" s="2">
        <v>45289</v>
      </c>
      <c r="S11230" s="2">
        <v>45289.520504548615</v>
      </c>
      <c r="T11230">
        <v>182150906</v>
      </c>
      <c r="U11230">
        <v>11</v>
      </c>
      <c r="V11230" s="1" t="s">
        <v>824</v>
      </c>
      <c r="W11230" s="2">
        <v>45300</v>
      </c>
      <c r="X11230" s="2">
        <v>45304</v>
      </c>
      <c r="Y11230">
        <v>2</v>
      </c>
      <c r="Z11230">
        <v>2</v>
      </c>
      <c r="AB11230" s="1"/>
      <c r="AC11230" s="1" t="s">
        <v>104</v>
      </c>
      <c r="AD11230" s="1" t="s">
        <v>103</v>
      </c>
      <c r="AE11230" s="1" t="s">
        <v>126</v>
      </c>
      <c r="AF11230" s="1" t="s">
        <v>126</v>
      </c>
      <c r="AG11230" s="1" t="s">
        <v>104</v>
      </c>
      <c r="AH11230" s="1" t="s">
        <v>127</v>
      </c>
      <c r="AI11230" s="1" t="s">
        <v>106</v>
      </c>
      <c r="AJ11230" s="1" t="s">
        <v>127</v>
      </c>
      <c r="AK11230" s="1" t="s">
        <v>106</v>
      </c>
      <c r="AL11230" s="1" t="s">
        <v>95</v>
      </c>
      <c r="AM11230" s="1" t="s">
        <v>96</v>
      </c>
      <c r="AN11230" s="1" t="s">
        <v>97</v>
      </c>
      <c r="AO11230" s="1"/>
      <c r="AP11230">
        <v>0</v>
      </c>
      <c r="AQ11230">
        <v>0</v>
      </c>
      <c r="AR11230" s="1"/>
      <c r="AS11230" s="1"/>
      <c r="AT11230" s="1"/>
      <c r="AU11230">
        <v>0</v>
      </c>
      <c r="AV11230">
        <v>0</v>
      </c>
      <c r="AW11230" s="1"/>
      <c r="AX11230" s="1"/>
      <c r="AY11230" s="1"/>
      <c r="AZ11230">
        <v>0</v>
      </c>
      <c r="BA11230">
        <v>0</v>
      </c>
      <c r="BB11230" s="1"/>
      <c r="BC11230" s="1"/>
      <c r="BD11230" s="1" t="s">
        <v>98</v>
      </c>
      <c r="BE11230" s="1" t="s">
        <v>99</v>
      </c>
      <c r="BF11230" s="1"/>
      <c r="BG11230">
        <v>1928</v>
      </c>
      <c r="BH11230">
        <v>2044</v>
      </c>
      <c r="BI11230">
        <v>182150906</v>
      </c>
      <c r="BJ11230" s="1" t="s">
        <v>3097</v>
      </c>
      <c r="BK11230" s="1" t="s">
        <v>100</v>
      </c>
      <c r="BL11230" s="1" t="s">
        <v>100</v>
      </c>
      <c r="BM11230">
        <v>2000</v>
      </c>
      <c r="BN11230" s="1"/>
      <c r="BO11230" s="1"/>
      <c r="BP11230" s="1"/>
      <c r="BQ11230" s="1" t="s">
        <v>100</v>
      </c>
      <c r="BR11230" s="1" t="s">
        <v>90</v>
      </c>
      <c r="BU11230" s="1"/>
      <c r="BV11230" s="1"/>
      <c r="BW11230" s="1"/>
      <c r="BZ11230">
        <v>0</v>
      </c>
      <c r="CA11230" s="1"/>
      <c r="CB11230">
        <v>191570</v>
      </c>
      <c r="CC11230">
        <v>2088</v>
      </c>
      <c r="CF11230" s="1"/>
    </row>
    <row r="11231" spans="1:84" x14ac:dyDescent="0.25">
      <c r="A11231" s="1" t="s">
        <v>84</v>
      </c>
      <c r="B11231" s="1" t="s">
        <v>85</v>
      </c>
      <c r="C11231" s="1" t="s">
        <v>86</v>
      </c>
      <c r="D11231" s="1" t="s">
        <v>87</v>
      </c>
      <c r="E11231" s="2">
        <v>45289.520719537039</v>
      </c>
      <c r="F11231" s="1" t="s">
        <v>382</v>
      </c>
      <c r="G11231" s="1" t="s">
        <v>113</v>
      </c>
      <c r="H11231" s="1" t="s">
        <v>90</v>
      </c>
      <c r="I11231" s="1" t="s">
        <v>382</v>
      </c>
      <c r="J11231" s="1" t="s">
        <v>103</v>
      </c>
      <c r="K11231">
        <v>411</v>
      </c>
      <c r="L11231" s="1" t="s">
        <v>91</v>
      </c>
      <c r="M11231">
        <v>2</v>
      </c>
      <c r="N11231">
        <v>2</v>
      </c>
      <c r="O11231" s="1" t="s">
        <v>92</v>
      </c>
      <c r="P11231" s="2">
        <v>45295</v>
      </c>
      <c r="Q11231" s="2">
        <v>45299</v>
      </c>
      <c r="R11231" s="2">
        <v>45289</v>
      </c>
      <c r="S11231" s="2">
        <v>45289.520719525462</v>
      </c>
      <c r="T11231">
        <v>215332772</v>
      </c>
      <c r="U11231">
        <v>5</v>
      </c>
      <c r="V11231" s="1" t="s">
        <v>2890</v>
      </c>
      <c r="W11231" s="2">
        <v>45295</v>
      </c>
      <c r="X11231" s="2">
        <v>45299</v>
      </c>
      <c r="Y11231">
        <v>2</v>
      </c>
      <c r="Z11231">
        <v>2</v>
      </c>
      <c r="AB11231" s="1"/>
      <c r="AC11231" s="1" t="s">
        <v>104</v>
      </c>
      <c r="AD11231" s="1" t="s">
        <v>103</v>
      </c>
      <c r="AE11231" s="1" t="s">
        <v>382</v>
      </c>
      <c r="AF11231" s="1" t="s">
        <v>382</v>
      </c>
      <c r="AG11231" s="1" t="s">
        <v>104</v>
      </c>
      <c r="AH11231" s="1" t="s">
        <v>384</v>
      </c>
      <c r="AI11231" s="1" t="s">
        <v>106</v>
      </c>
      <c r="AJ11231" s="1" t="s">
        <v>384</v>
      </c>
      <c r="AK11231" s="1" t="s">
        <v>106</v>
      </c>
      <c r="AL11231" s="1" t="s">
        <v>95</v>
      </c>
      <c r="AM11231" s="1" t="s">
        <v>96</v>
      </c>
      <c r="AN11231" s="1" t="s">
        <v>97</v>
      </c>
      <c r="AO11231" s="1"/>
      <c r="AP11231">
        <v>0</v>
      </c>
      <c r="AQ11231">
        <v>0</v>
      </c>
      <c r="AR11231" s="1"/>
      <c r="AS11231" s="1"/>
      <c r="AT11231" s="1"/>
      <c r="AU11231">
        <v>0</v>
      </c>
      <c r="AV11231">
        <v>0</v>
      </c>
      <c r="AW11231" s="1"/>
      <c r="AX11231" s="1"/>
      <c r="AY11231" s="1"/>
      <c r="AZ11231">
        <v>0</v>
      </c>
      <c r="BA11231">
        <v>0</v>
      </c>
      <c r="BB11231" s="1"/>
      <c r="BC11231" s="1"/>
      <c r="BD11231" s="1" t="s">
        <v>98</v>
      </c>
      <c r="BE11231" s="1" t="s">
        <v>99</v>
      </c>
      <c r="BF11231" s="1"/>
      <c r="BG11231">
        <v>1928</v>
      </c>
      <c r="BH11231">
        <v>2044</v>
      </c>
      <c r="BI11231">
        <v>215332772</v>
      </c>
      <c r="BJ11231" s="1" t="s">
        <v>2981</v>
      </c>
      <c r="BK11231" s="1" t="s">
        <v>100</v>
      </c>
      <c r="BL11231" s="1" t="s">
        <v>100</v>
      </c>
      <c r="BM11231">
        <v>2000</v>
      </c>
      <c r="BN11231" s="1"/>
      <c r="BO11231" s="1"/>
      <c r="BP11231" s="1"/>
      <c r="BQ11231" s="1" t="s">
        <v>100</v>
      </c>
      <c r="BR11231" s="1" t="s">
        <v>90</v>
      </c>
      <c r="BU11231" s="1"/>
      <c r="BV11231" s="1"/>
      <c r="BW11231" s="1"/>
      <c r="BY11231">
        <v>288122073</v>
      </c>
      <c r="BZ11231">
        <v>0</v>
      </c>
      <c r="CA11231" s="1"/>
      <c r="CB11231">
        <v>191571</v>
      </c>
      <c r="CC11231">
        <v>2086</v>
      </c>
      <c r="CF11231" s="1"/>
    </row>
    <row r="11232" spans="1:84" x14ac:dyDescent="0.25">
      <c r="A11232" s="1" t="s">
        <v>84</v>
      </c>
      <c r="B11232" s="1" t="s">
        <v>85</v>
      </c>
      <c r="C11232" s="1" t="s">
        <v>86</v>
      </c>
      <c r="D11232" s="1" t="s">
        <v>101</v>
      </c>
      <c r="E11232" s="2">
        <v>45289.520639097223</v>
      </c>
      <c r="F11232" s="1" t="s">
        <v>125</v>
      </c>
      <c r="G11232" s="1" t="s">
        <v>113</v>
      </c>
      <c r="H11232" s="1" t="s">
        <v>90</v>
      </c>
      <c r="I11232" s="1" t="s">
        <v>125</v>
      </c>
      <c r="J11232" s="1" t="s">
        <v>103</v>
      </c>
      <c r="K11232">
        <v>411</v>
      </c>
      <c r="L11232" s="1" t="s">
        <v>91</v>
      </c>
      <c r="M11232">
        <v>2</v>
      </c>
      <c r="N11232">
        <v>2</v>
      </c>
      <c r="O11232" s="1" t="s">
        <v>92</v>
      </c>
      <c r="P11232" s="2">
        <v>45300</v>
      </c>
      <c r="Q11232" s="2">
        <v>45304</v>
      </c>
      <c r="R11232" s="2">
        <v>45289</v>
      </c>
      <c r="S11232" s="2">
        <v>45289.520639085647</v>
      </c>
      <c r="T11232">
        <v>363912077</v>
      </c>
      <c r="U11232">
        <v>2</v>
      </c>
      <c r="V11232" s="1" t="s">
        <v>836</v>
      </c>
      <c r="W11232" s="2">
        <v>45300</v>
      </c>
      <c r="X11232" s="2">
        <v>45304</v>
      </c>
      <c r="Y11232">
        <v>2</v>
      </c>
      <c r="Z11232">
        <v>2</v>
      </c>
      <c r="AB11232" s="1"/>
      <c r="AC11232" s="1" t="s">
        <v>104</v>
      </c>
      <c r="AD11232" s="1" t="s">
        <v>103</v>
      </c>
      <c r="AE11232" s="1" t="s">
        <v>126</v>
      </c>
      <c r="AF11232" s="1" t="s">
        <v>126</v>
      </c>
      <c r="AG11232" s="1" t="s">
        <v>104</v>
      </c>
      <c r="AH11232" s="1" t="s">
        <v>127</v>
      </c>
      <c r="AI11232" s="1" t="s">
        <v>106</v>
      </c>
      <c r="AJ11232" s="1" t="s">
        <v>127</v>
      </c>
      <c r="AK11232" s="1" t="s">
        <v>106</v>
      </c>
      <c r="AL11232" s="1" t="s">
        <v>95</v>
      </c>
      <c r="AM11232" s="1" t="s">
        <v>96</v>
      </c>
      <c r="AN11232" s="1" t="s">
        <v>97</v>
      </c>
      <c r="AO11232" s="1"/>
      <c r="AP11232">
        <v>0</v>
      </c>
      <c r="AQ11232">
        <v>0</v>
      </c>
      <c r="AR11232" s="1"/>
      <c r="AS11232" s="1"/>
      <c r="AT11232" s="1"/>
      <c r="AU11232">
        <v>0</v>
      </c>
      <c r="AV11232">
        <v>0</v>
      </c>
      <c r="AW11232" s="1"/>
      <c r="AX11232" s="1"/>
      <c r="AY11232" s="1"/>
      <c r="AZ11232">
        <v>0</v>
      </c>
      <c r="BA11232">
        <v>0</v>
      </c>
      <c r="BB11232" s="1"/>
      <c r="BC11232" s="1"/>
      <c r="BD11232" s="1" t="s">
        <v>98</v>
      </c>
      <c r="BE11232" s="1" t="s">
        <v>99</v>
      </c>
      <c r="BF11232" s="1"/>
      <c r="BG11232">
        <v>1928</v>
      </c>
      <c r="BH11232">
        <v>2044</v>
      </c>
      <c r="BI11232">
        <v>363912077</v>
      </c>
      <c r="BJ11232" s="1" t="s">
        <v>1096</v>
      </c>
      <c r="BK11232" s="1" t="s">
        <v>100</v>
      </c>
      <c r="BL11232" s="1" t="s">
        <v>100</v>
      </c>
      <c r="BM11232">
        <v>2000</v>
      </c>
      <c r="BN11232" s="1"/>
      <c r="BO11232" s="1"/>
      <c r="BP11232" s="1"/>
      <c r="BQ11232" s="1" t="s">
        <v>100</v>
      </c>
      <c r="BR11232" s="1" t="s">
        <v>90</v>
      </c>
      <c r="BU11232" s="1"/>
      <c r="BV11232" s="1"/>
      <c r="BW11232" s="1"/>
      <c r="BY11232">
        <v>182150906</v>
      </c>
      <c r="BZ11232">
        <v>0</v>
      </c>
      <c r="CA11232" s="1"/>
      <c r="CB11232">
        <v>191570</v>
      </c>
      <c r="CC11232">
        <v>2088</v>
      </c>
      <c r="CF11232" s="1"/>
    </row>
    <row r="11233" spans="1:84" x14ac:dyDescent="0.25">
      <c r="A11233" s="1" t="s">
        <v>84</v>
      </c>
      <c r="B11233" s="1" t="s">
        <v>378</v>
      </c>
      <c r="C11233" s="1" t="s">
        <v>379</v>
      </c>
      <c r="D11233" s="1" t="s">
        <v>87</v>
      </c>
      <c r="E11233" s="2">
        <v>45293.686043564812</v>
      </c>
      <c r="F11233" s="1" t="s">
        <v>370</v>
      </c>
      <c r="G11233" s="1" t="s">
        <v>113</v>
      </c>
      <c r="H11233" s="1" t="s">
        <v>90</v>
      </c>
      <c r="I11233" s="1" t="s">
        <v>370</v>
      </c>
      <c r="J11233" s="1" t="s">
        <v>102</v>
      </c>
      <c r="K11233">
        <v>532</v>
      </c>
      <c r="L11233" s="1" t="s">
        <v>91</v>
      </c>
      <c r="M11233">
        <v>2</v>
      </c>
      <c r="N11233">
        <v>2</v>
      </c>
      <c r="O11233" s="1" t="s">
        <v>92</v>
      </c>
      <c r="P11233" s="2">
        <v>45296</v>
      </c>
      <c r="Q11233" s="2">
        <v>45300</v>
      </c>
      <c r="R11233" s="2">
        <v>45293</v>
      </c>
      <c r="S11233" s="2">
        <v>45293.686043506947</v>
      </c>
      <c r="T11233">
        <v>637897003</v>
      </c>
      <c r="U11233">
        <v>41</v>
      </c>
      <c r="V11233" s="1" t="s">
        <v>2974</v>
      </c>
      <c r="W11233" s="2">
        <v>45296</v>
      </c>
      <c r="X11233" s="2">
        <v>45300</v>
      </c>
      <c r="Y11233">
        <v>2</v>
      </c>
      <c r="Z11233">
        <v>2</v>
      </c>
      <c r="AB11233" s="1"/>
      <c r="AC11233" s="1" t="s">
        <v>105</v>
      </c>
      <c r="AD11233" s="1" t="s">
        <v>102</v>
      </c>
      <c r="AE11233" s="1"/>
      <c r="AF11233" s="1"/>
      <c r="AG11233" s="1" t="s">
        <v>105</v>
      </c>
      <c r="AH11233" s="1" t="s">
        <v>372</v>
      </c>
      <c r="AI11233" s="1" t="s">
        <v>107</v>
      </c>
      <c r="AJ11233" s="1" t="s">
        <v>372</v>
      </c>
      <c r="AK11233" s="1" t="s">
        <v>107</v>
      </c>
      <c r="AL11233" s="1" t="s">
        <v>95</v>
      </c>
      <c r="AM11233" s="1" t="s">
        <v>96</v>
      </c>
      <c r="AN11233" s="1" t="s">
        <v>97</v>
      </c>
      <c r="AO11233" s="1"/>
      <c r="AP11233">
        <v>0</v>
      </c>
      <c r="AQ11233">
        <v>0</v>
      </c>
      <c r="AR11233" s="1"/>
      <c r="AS11233" s="1"/>
      <c r="AT11233" s="1"/>
      <c r="AU11233">
        <v>0</v>
      </c>
      <c r="AV11233">
        <v>0</v>
      </c>
      <c r="AW11233" s="1"/>
      <c r="AX11233" s="1"/>
      <c r="AY11233" s="1"/>
      <c r="AZ11233">
        <v>0</v>
      </c>
      <c r="BA11233">
        <v>0</v>
      </c>
      <c r="BB11233" s="1"/>
      <c r="BC11233" s="1"/>
      <c r="BD11233" s="1" t="s">
        <v>98</v>
      </c>
      <c r="BE11233" s="1" t="s">
        <v>99</v>
      </c>
      <c r="BF11233" s="1"/>
      <c r="BG11233">
        <v>9810</v>
      </c>
      <c r="BH11233">
        <v>6383</v>
      </c>
      <c r="BI11233">
        <v>637897003</v>
      </c>
      <c r="BJ11233" s="1" t="s">
        <v>833</v>
      </c>
      <c r="BK11233" s="1" t="s">
        <v>100</v>
      </c>
      <c r="BL11233" s="1" t="s">
        <v>100</v>
      </c>
      <c r="BM11233">
        <v>2000</v>
      </c>
      <c r="BN11233" s="1"/>
      <c r="BO11233" s="1"/>
      <c r="BP11233" s="1"/>
      <c r="BQ11233" s="1" t="s">
        <v>100</v>
      </c>
      <c r="BR11233" s="1" t="s">
        <v>90</v>
      </c>
      <c r="BU11233" s="1"/>
      <c r="BV11233" s="1"/>
      <c r="BW11233" s="1"/>
      <c r="BZ11233">
        <v>2</v>
      </c>
      <c r="CA11233" s="1"/>
      <c r="CB11233">
        <v>5917172</v>
      </c>
      <c r="CC11233">
        <v>2086</v>
      </c>
      <c r="CF11233" s="1"/>
    </row>
    <row r="11234" spans="1:84" x14ac:dyDescent="0.25">
      <c r="A11234" s="1" t="s">
        <v>84</v>
      </c>
      <c r="B11234" s="1" t="s">
        <v>85</v>
      </c>
      <c r="C11234" s="1" t="s">
        <v>86</v>
      </c>
      <c r="D11234" s="1" t="s">
        <v>112</v>
      </c>
      <c r="E11234" s="2">
        <v>45293.685144861112</v>
      </c>
      <c r="F11234" s="1" t="s">
        <v>108</v>
      </c>
      <c r="G11234" s="1" t="s">
        <v>113</v>
      </c>
      <c r="H11234" s="1" t="s">
        <v>90</v>
      </c>
      <c r="I11234" s="1" t="s">
        <v>108</v>
      </c>
      <c r="J11234" s="1" t="s">
        <v>125</v>
      </c>
      <c r="K11234">
        <v>409</v>
      </c>
      <c r="L11234" s="1" t="s">
        <v>91</v>
      </c>
      <c r="M11234">
        <v>2</v>
      </c>
      <c r="N11234">
        <v>2</v>
      </c>
      <c r="O11234" s="1" t="s">
        <v>92</v>
      </c>
      <c r="P11234" s="2">
        <v>45300</v>
      </c>
      <c r="Q11234" s="2">
        <v>45304</v>
      </c>
      <c r="R11234" s="2">
        <v>45293</v>
      </c>
      <c r="S11234" s="2">
        <v>45293.68514483796</v>
      </c>
      <c r="T11234">
        <v>145567789</v>
      </c>
      <c r="U11234">
        <v>2</v>
      </c>
      <c r="V11234" s="1" t="s">
        <v>4225</v>
      </c>
      <c r="W11234" s="2">
        <v>45300</v>
      </c>
      <c r="X11234" s="2">
        <v>45304</v>
      </c>
      <c r="Y11234">
        <v>2</v>
      </c>
      <c r="Z11234">
        <v>2</v>
      </c>
      <c r="AB11234" s="1"/>
      <c r="AC11234" s="1" t="s">
        <v>126</v>
      </c>
      <c r="AD11234" s="1" t="s">
        <v>125</v>
      </c>
      <c r="AE11234" s="1" t="s">
        <v>109</v>
      </c>
      <c r="AF11234" s="1" t="s">
        <v>109</v>
      </c>
      <c r="AG11234" s="1" t="s">
        <v>126</v>
      </c>
      <c r="AH11234" s="1" t="s">
        <v>110</v>
      </c>
      <c r="AI11234" s="1" t="s">
        <v>127</v>
      </c>
      <c r="AJ11234" s="1" t="s">
        <v>110</v>
      </c>
      <c r="AK11234" s="1" t="s">
        <v>127</v>
      </c>
      <c r="AL11234" s="1" t="s">
        <v>95</v>
      </c>
      <c r="AM11234" s="1" t="s">
        <v>96</v>
      </c>
      <c r="AN11234" s="1" t="s">
        <v>97</v>
      </c>
      <c r="AO11234" s="1"/>
      <c r="AP11234">
        <v>0</v>
      </c>
      <c r="AQ11234">
        <v>0</v>
      </c>
      <c r="AR11234" s="1"/>
      <c r="AS11234" s="1"/>
      <c r="AT11234" s="1"/>
      <c r="AU11234">
        <v>0</v>
      </c>
      <c r="AV11234">
        <v>0</v>
      </c>
      <c r="AW11234" s="1"/>
      <c r="AX11234" s="1"/>
      <c r="AY11234" s="1"/>
      <c r="AZ11234">
        <v>0</v>
      </c>
      <c r="BA11234">
        <v>0</v>
      </c>
      <c r="BB11234" s="1"/>
      <c r="BC11234" s="1"/>
      <c r="BD11234" s="1" t="s">
        <v>98</v>
      </c>
      <c r="BE11234" s="1" t="s">
        <v>99</v>
      </c>
      <c r="BF11234" s="1"/>
      <c r="BG11234">
        <v>1928</v>
      </c>
      <c r="BH11234">
        <v>2044</v>
      </c>
      <c r="BI11234">
        <v>145567789</v>
      </c>
      <c r="BJ11234" s="1" t="s">
        <v>684</v>
      </c>
      <c r="BK11234" s="1" t="s">
        <v>100</v>
      </c>
      <c r="BL11234" s="1" t="s">
        <v>100</v>
      </c>
      <c r="BM11234">
        <v>2000</v>
      </c>
      <c r="BN11234" s="1"/>
      <c r="BO11234" s="1"/>
      <c r="BP11234" s="1"/>
      <c r="BQ11234" s="1" t="s">
        <v>100</v>
      </c>
      <c r="BR11234" s="1" t="s">
        <v>90</v>
      </c>
      <c r="BU11234" s="1"/>
      <c r="BV11234" s="1"/>
      <c r="BW11234" s="1"/>
      <c r="BZ11234">
        <v>0</v>
      </c>
      <c r="CA11234" s="1"/>
      <c r="CB11234">
        <v>191572</v>
      </c>
      <c r="CC11234">
        <v>2087</v>
      </c>
      <c r="CF11234" s="1"/>
    </row>
    <row r="11235" spans="1:84" x14ac:dyDescent="0.25">
      <c r="A11235" s="1" t="s">
        <v>84</v>
      </c>
      <c r="B11235" s="1" t="s">
        <v>85</v>
      </c>
      <c r="C11235" s="1" t="s">
        <v>86</v>
      </c>
      <c r="D11235" s="1" t="s">
        <v>112</v>
      </c>
      <c r="E11235" s="2">
        <v>45293.68589789352</v>
      </c>
      <c r="F11235" s="1" t="s">
        <v>108</v>
      </c>
      <c r="G11235" s="1" t="s">
        <v>113</v>
      </c>
      <c r="H11235" s="1" t="s">
        <v>90</v>
      </c>
      <c r="I11235" s="1" t="s">
        <v>108</v>
      </c>
      <c r="J11235" s="1" t="s">
        <v>125</v>
      </c>
      <c r="K11235">
        <v>408.5</v>
      </c>
      <c r="L11235" s="1" t="s">
        <v>91</v>
      </c>
      <c r="M11235">
        <v>2</v>
      </c>
      <c r="N11235">
        <v>2</v>
      </c>
      <c r="O11235" s="1" t="s">
        <v>92</v>
      </c>
      <c r="P11235" s="2">
        <v>45300</v>
      </c>
      <c r="Q11235" s="2">
        <v>45304</v>
      </c>
      <c r="R11235" s="2">
        <v>45293</v>
      </c>
      <c r="S11235" s="2">
        <v>45293.685897870368</v>
      </c>
      <c r="T11235">
        <v>968189466</v>
      </c>
      <c r="U11235">
        <v>2</v>
      </c>
      <c r="V11235" s="1" t="s">
        <v>966</v>
      </c>
      <c r="W11235" s="2">
        <v>45300</v>
      </c>
      <c r="X11235" s="2">
        <v>45304</v>
      </c>
      <c r="Y11235">
        <v>2</v>
      </c>
      <c r="Z11235">
        <v>2</v>
      </c>
      <c r="AB11235" s="1"/>
      <c r="AC11235" s="1" t="s">
        <v>126</v>
      </c>
      <c r="AD11235" s="1" t="s">
        <v>125</v>
      </c>
      <c r="AE11235" s="1" t="s">
        <v>109</v>
      </c>
      <c r="AF11235" s="1" t="s">
        <v>109</v>
      </c>
      <c r="AG11235" s="1" t="s">
        <v>126</v>
      </c>
      <c r="AH11235" s="1" t="s">
        <v>110</v>
      </c>
      <c r="AI11235" s="1" t="s">
        <v>127</v>
      </c>
      <c r="AJ11235" s="1" t="s">
        <v>110</v>
      </c>
      <c r="AK11235" s="1" t="s">
        <v>127</v>
      </c>
      <c r="AL11235" s="1" t="s">
        <v>95</v>
      </c>
      <c r="AM11235" s="1" t="s">
        <v>96</v>
      </c>
      <c r="AN11235" s="1" t="s">
        <v>97</v>
      </c>
      <c r="AO11235" s="1"/>
      <c r="AP11235">
        <v>0</v>
      </c>
      <c r="AQ11235">
        <v>0</v>
      </c>
      <c r="AR11235" s="1"/>
      <c r="AS11235" s="1"/>
      <c r="AT11235" s="1"/>
      <c r="AU11235">
        <v>0</v>
      </c>
      <c r="AV11235">
        <v>0</v>
      </c>
      <c r="AW11235" s="1"/>
      <c r="AX11235" s="1"/>
      <c r="AY11235" s="1"/>
      <c r="AZ11235">
        <v>0</v>
      </c>
      <c r="BA11235">
        <v>0</v>
      </c>
      <c r="BB11235" s="1"/>
      <c r="BC11235" s="1"/>
      <c r="BD11235" s="1" t="s">
        <v>98</v>
      </c>
      <c r="BE11235" s="1" t="s">
        <v>99</v>
      </c>
      <c r="BF11235" s="1"/>
      <c r="BG11235">
        <v>1928</v>
      </c>
      <c r="BH11235">
        <v>2044</v>
      </c>
      <c r="BI11235">
        <v>968189466</v>
      </c>
      <c r="BJ11235" s="1" t="s">
        <v>676</v>
      </c>
      <c r="BK11235" s="1" t="s">
        <v>100</v>
      </c>
      <c r="BL11235" s="1" t="s">
        <v>100</v>
      </c>
      <c r="BM11235">
        <v>2000</v>
      </c>
      <c r="BN11235" s="1"/>
      <c r="BO11235" s="1"/>
      <c r="BP11235" s="1"/>
      <c r="BQ11235" s="1" t="s">
        <v>100</v>
      </c>
      <c r="BR11235" s="1" t="s">
        <v>90</v>
      </c>
      <c r="BU11235" s="1"/>
      <c r="BV11235" s="1"/>
      <c r="BW11235" s="1"/>
      <c r="BY11235">
        <v>831604491</v>
      </c>
      <c r="BZ11235">
        <v>0</v>
      </c>
      <c r="CA11235" s="1"/>
      <c r="CB11235">
        <v>191572</v>
      </c>
      <c r="CC11235">
        <v>2087</v>
      </c>
      <c r="CF11235" s="1"/>
    </row>
    <row r="11236" spans="1:84" x14ac:dyDescent="0.25">
      <c r="A11236" s="1" t="s">
        <v>84</v>
      </c>
      <c r="B11236" s="1" t="s">
        <v>378</v>
      </c>
      <c r="C11236" s="1" t="s">
        <v>379</v>
      </c>
      <c r="D11236" s="1" t="s">
        <v>87</v>
      </c>
      <c r="E11236" s="2">
        <v>45293.68611372685</v>
      </c>
      <c r="F11236" s="1" t="s">
        <v>114</v>
      </c>
      <c r="G11236" s="1" t="s">
        <v>113</v>
      </c>
      <c r="H11236" s="1" t="s">
        <v>90</v>
      </c>
      <c r="I11236" s="1" t="s">
        <v>114</v>
      </c>
      <c r="J11236" s="1" t="s">
        <v>426</v>
      </c>
      <c r="K11236">
        <v>532</v>
      </c>
      <c r="L11236" s="1" t="s">
        <v>91</v>
      </c>
      <c r="M11236">
        <v>2</v>
      </c>
      <c r="N11236">
        <v>2</v>
      </c>
      <c r="O11236" s="1" t="s">
        <v>92</v>
      </c>
      <c r="P11236" s="2">
        <v>45296</v>
      </c>
      <c r="Q11236" s="2">
        <v>45300</v>
      </c>
      <c r="R11236" s="2">
        <v>45293</v>
      </c>
      <c r="S11236" s="2">
        <v>45293.686113703705</v>
      </c>
      <c r="T11236">
        <v>191594428</v>
      </c>
      <c r="U11236">
        <v>2</v>
      </c>
      <c r="V11236" s="1" t="s">
        <v>2954</v>
      </c>
      <c r="W11236" s="2">
        <v>45296</v>
      </c>
      <c r="X11236" s="2">
        <v>45300</v>
      </c>
      <c r="Y11236">
        <v>2</v>
      </c>
      <c r="Z11236">
        <v>2</v>
      </c>
      <c r="AB11236" s="1"/>
      <c r="AC11236" s="1" t="s">
        <v>428</v>
      </c>
      <c r="AD11236" s="1" t="s">
        <v>426</v>
      </c>
      <c r="AE11236" s="1" t="s">
        <v>115</v>
      </c>
      <c r="AF11236" s="1" t="s">
        <v>115</v>
      </c>
      <c r="AG11236" s="1" t="s">
        <v>428</v>
      </c>
      <c r="AH11236" s="1" t="s">
        <v>116</v>
      </c>
      <c r="AI11236" s="1" t="s">
        <v>429</v>
      </c>
      <c r="AJ11236" s="1" t="s">
        <v>116</v>
      </c>
      <c r="AK11236" s="1" t="s">
        <v>429</v>
      </c>
      <c r="AL11236" s="1" t="s">
        <v>95</v>
      </c>
      <c r="AM11236" s="1" t="s">
        <v>96</v>
      </c>
      <c r="AN11236" s="1" t="s">
        <v>97</v>
      </c>
      <c r="AO11236" s="1"/>
      <c r="AP11236">
        <v>0</v>
      </c>
      <c r="AQ11236">
        <v>0</v>
      </c>
      <c r="AR11236" s="1"/>
      <c r="AS11236" s="1"/>
      <c r="AT11236" s="1"/>
      <c r="AU11236">
        <v>0</v>
      </c>
      <c r="AV11236">
        <v>0</v>
      </c>
      <c r="AW11236" s="1"/>
      <c r="AX11236" s="1"/>
      <c r="AY11236" s="1"/>
      <c r="AZ11236">
        <v>0</v>
      </c>
      <c r="BA11236">
        <v>0</v>
      </c>
      <c r="BB11236" s="1"/>
      <c r="BC11236" s="1"/>
      <c r="BD11236" s="1" t="s">
        <v>98</v>
      </c>
      <c r="BE11236" s="1" t="s">
        <v>99</v>
      </c>
      <c r="BF11236" s="1"/>
      <c r="BG11236">
        <v>9810</v>
      </c>
      <c r="BH11236">
        <v>6383</v>
      </c>
      <c r="BI11236">
        <v>191594428</v>
      </c>
      <c r="BJ11236" s="1" t="s">
        <v>3833</v>
      </c>
      <c r="BK11236" s="1" t="s">
        <v>100</v>
      </c>
      <c r="BL11236" s="1" t="s">
        <v>100</v>
      </c>
      <c r="BM11236">
        <v>2000</v>
      </c>
      <c r="BN11236" s="1"/>
      <c r="BO11236" s="1"/>
      <c r="BP11236" s="1"/>
      <c r="BQ11236" s="1" t="s">
        <v>100</v>
      </c>
      <c r="BR11236" s="1" t="s">
        <v>90</v>
      </c>
      <c r="BU11236" s="1"/>
      <c r="BV11236" s="1"/>
      <c r="BW11236" s="1"/>
      <c r="BY11236">
        <v>726950630</v>
      </c>
      <c r="BZ11236">
        <v>0</v>
      </c>
      <c r="CA11236" s="1"/>
      <c r="CB11236">
        <v>5917172</v>
      </c>
      <c r="CC11236">
        <v>2086</v>
      </c>
      <c r="CF11236" s="1"/>
    </row>
    <row r="11237" spans="1:84" x14ac:dyDescent="0.25">
      <c r="A11237" s="1" t="s">
        <v>84</v>
      </c>
      <c r="B11237" s="1" t="s">
        <v>378</v>
      </c>
      <c r="C11237" s="1" t="s">
        <v>379</v>
      </c>
      <c r="D11237" s="1" t="s">
        <v>87</v>
      </c>
      <c r="E11237" s="2">
        <v>45293.686211365741</v>
      </c>
      <c r="F11237" s="1" t="s">
        <v>114</v>
      </c>
      <c r="G11237" s="1" t="s">
        <v>113</v>
      </c>
      <c r="H11237" s="1" t="s">
        <v>90</v>
      </c>
      <c r="I11237" s="1" t="s">
        <v>114</v>
      </c>
      <c r="J11237" s="1" t="s">
        <v>426</v>
      </c>
      <c r="K11237">
        <v>532</v>
      </c>
      <c r="L11237" s="1" t="s">
        <v>91</v>
      </c>
      <c r="M11237">
        <v>2</v>
      </c>
      <c r="N11237">
        <v>2</v>
      </c>
      <c r="O11237" s="1" t="s">
        <v>92</v>
      </c>
      <c r="P11237" s="2">
        <v>45296</v>
      </c>
      <c r="Q11237" s="2">
        <v>45300</v>
      </c>
      <c r="R11237" s="2">
        <v>45293</v>
      </c>
      <c r="S11237" s="2">
        <v>45293.686211354165</v>
      </c>
      <c r="T11237">
        <v>947239143</v>
      </c>
      <c r="U11237">
        <v>2</v>
      </c>
      <c r="V11237" s="1" t="s">
        <v>3114</v>
      </c>
      <c r="W11237" s="2">
        <v>45296</v>
      </c>
      <c r="X11237" s="2">
        <v>45300</v>
      </c>
      <c r="Y11237">
        <v>2</v>
      </c>
      <c r="Z11237">
        <v>2</v>
      </c>
      <c r="AB11237" s="1"/>
      <c r="AC11237" s="1" t="s">
        <v>428</v>
      </c>
      <c r="AD11237" s="1" t="s">
        <v>426</v>
      </c>
      <c r="AE11237" s="1" t="s">
        <v>115</v>
      </c>
      <c r="AF11237" s="1" t="s">
        <v>115</v>
      </c>
      <c r="AG11237" s="1" t="s">
        <v>428</v>
      </c>
      <c r="AH11237" s="1" t="s">
        <v>116</v>
      </c>
      <c r="AI11237" s="1" t="s">
        <v>429</v>
      </c>
      <c r="AJ11237" s="1" t="s">
        <v>116</v>
      </c>
      <c r="AK11237" s="1" t="s">
        <v>429</v>
      </c>
      <c r="AL11237" s="1" t="s">
        <v>95</v>
      </c>
      <c r="AM11237" s="1" t="s">
        <v>96</v>
      </c>
      <c r="AN11237" s="1" t="s">
        <v>97</v>
      </c>
      <c r="AO11237" s="1"/>
      <c r="AP11237">
        <v>0</v>
      </c>
      <c r="AQ11237">
        <v>0</v>
      </c>
      <c r="AR11237" s="1"/>
      <c r="AS11237" s="1"/>
      <c r="AT11237" s="1"/>
      <c r="AU11237">
        <v>0</v>
      </c>
      <c r="AV11237">
        <v>0</v>
      </c>
      <c r="AW11237" s="1"/>
      <c r="AX11237" s="1"/>
      <c r="AY11237" s="1"/>
      <c r="AZ11237">
        <v>0</v>
      </c>
      <c r="BA11237">
        <v>0</v>
      </c>
      <c r="BB11237" s="1"/>
      <c r="BC11237" s="1"/>
      <c r="BD11237" s="1" t="s">
        <v>98</v>
      </c>
      <c r="BE11237" s="1" t="s">
        <v>99</v>
      </c>
      <c r="BF11237" s="1"/>
      <c r="BG11237">
        <v>9810</v>
      </c>
      <c r="BH11237">
        <v>6383</v>
      </c>
      <c r="BI11237">
        <v>947239143</v>
      </c>
      <c r="BJ11237" s="1" t="s">
        <v>1988</v>
      </c>
      <c r="BK11237" s="1" t="s">
        <v>100</v>
      </c>
      <c r="BL11237" s="1" t="s">
        <v>100</v>
      </c>
      <c r="BM11237">
        <v>2000</v>
      </c>
      <c r="BN11237" s="1"/>
      <c r="BO11237" s="1"/>
      <c r="BP11237" s="1"/>
      <c r="BQ11237" s="1" t="s">
        <v>100</v>
      </c>
      <c r="BR11237" s="1" t="s">
        <v>90</v>
      </c>
      <c r="BU11237" s="1"/>
      <c r="BV11237" s="1"/>
      <c r="BW11237" s="1"/>
      <c r="BY11237">
        <v>191594428</v>
      </c>
      <c r="BZ11237">
        <v>0</v>
      </c>
      <c r="CA11237" s="1"/>
      <c r="CB11237">
        <v>5917172</v>
      </c>
      <c r="CC11237">
        <v>2086</v>
      </c>
      <c r="CF11237" s="1"/>
    </row>
    <row r="11238" spans="1:84" x14ac:dyDescent="0.25">
      <c r="A11238" s="1" t="s">
        <v>84</v>
      </c>
      <c r="B11238" s="1" t="s">
        <v>378</v>
      </c>
      <c r="C11238" s="1" t="s">
        <v>379</v>
      </c>
      <c r="D11238" s="1" t="s">
        <v>87</v>
      </c>
      <c r="E11238" s="2">
        <v>45293.686088912036</v>
      </c>
      <c r="F11238" s="1" t="s">
        <v>370</v>
      </c>
      <c r="G11238" s="1" t="s">
        <v>113</v>
      </c>
      <c r="H11238" s="1" t="s">
        <v>90</v>
      </c>
      <c r="I11238" s="1" t="s">
        <v>370</v>
      </c>
      <c r="J11238" s="1" t="s">
        <v>376</v>
      </c>
      <c r="K11238">
        <v>532</v>
      </c>
      <c r="L11238" s="1" t="s">
        <v>91</v>
      </c>
      <c r="M11238">
        <v>2</v>
      </c>
      <c r="N11238">
        <v>2</v>
      </c>
      <c r="O11238" s="1" t="s">
        <v>92</v>
      </c>
      <c r="P11238" s="2">
        <v>45296</v>
      </c>
      <c r="Q11238" s="2">
        <v>45300</v>
      </c>
      <c r="R11238" s="2">
        <v>45293</v>
      </c>
      <c r="S11238" s="2">
        <v>45293.68608890046</v>
      </c>
      <c r="T11238">
        <v>637897003</v>
      </c>
      <c r="U11238">
        <v>1</v>
      </c>
      <c r="V11238" s="1" t="s">
        <v>3891</v>
      </c>
      <c r="W11238" s="2">
        <v>45296</v>
      </c>
      <c r="X11238" s="2">
        <v>45300</v>
      </c>
      <c r="Y11238">
        <v>2</v>
      </c>
      <c r="Z11238">
        <v>2</v>
      </c>
      <c r="AB11238" s="1"/>
      <c r="AC11238" s="1"/>
      <c r="AD11238" s="1" t="s">
        <v>376</v>
      </c>
      <c r="AE11238" s="1"/>
      <c r="AF11238" s="1"/>
      <c r="AG11238" s="1"/>
      <c r="AH11238" s="1" t="s">
        <v>372</v>
      </c>
      <c r="AI11238" s="1" t="s">
        <v>119</v>
      </c>
      <c r="AJ11238" s="1" t="s">
        <v>372</v>
      </c>
      <c r="AK11238" s="1" t="s">
        <v>119</v>
      </c>
      <c r="AL11238" s="1" t="s">
        <v>95</v>
      </c>
      <c r="AM11238" s="1" t="s">
        <v>96</v>
      </c>
      <c r="AN11238" s="1" t="s">
        <v>97</v>
      </c>
      <c r="AO11238" s="1"/>
      <c r="AP11238">
        <v>0</v>
      </c>
      <c r="AQ11238">
        <v>0</v>
      </c>
      <c r="AR11238" s="1"/>
      <c r="AS11238" s="1"/>
      <c r="AT11238" s="1"/>
      <c r="AU11238">
        <v>0</v>
      </c>
      <c r="AV11238">
        <v>0</v>
      </c>
      <c r="AW11238" s="1"/>
      <c r="AX11238" s="1"/>
      <c r="AY11238" s="1"/>
      <c r="AZ11238">
        <v>0</v>
      </c>
      <c r="BA11238">
        <v>0</v>
      </c>
      <c r="BB11238" s="1"/>
      <c r="BC11238" s="1"/>
      <c r="BD11238" s="1" t="s">
        <v>98</v>
      </c>
      <c r="BE11238" s="1" t="s">
        <v>99</v>
      </c>
      <c r="BF11238" s="1"/>
      <c r="BG11238">
        <v>9810</v>
      </c>
      <c r="BH11238">
        <v>6383</v>
      </c>
      <c r="BI11238">
        <v>637897003</v>
      </c>
      <c r="BJ11238" s="1" t="s">
        <v>2698</v>
      </c>
      <c r="BK11238" s="1" t="s">
        <v>100</v>
      </c>
      <c r="BL11238" s="1" t="s">
        <v>100</v>
      </c>
      <c r="BM11238">
        <v>2000</v>
      </c>
      <c r="BN11238" s="1"/>
      <c r="BO11238" s="1"/>
      <c r="BP11238" s="1"/>
      <c r="BQ11238" s="1" t="s">
        <v>100</v>
      </c>
      <c r="BR11238" s="1" t="s">
        <v>90</v>
      </c>
      <c r="BU11238" s="1"/>
      <c r="BV11238" s="1"/>
      <c r="BW11238" s="1"/>
      <c r="BZ11238">
        <v>0</v>
      </c>
      <c r="CA11238" s="1"/>
      <c r="CB11238">
        <v>5917172</v>
      </c>
      <c r="CC11238">
        <v>2086</v>
      </c>
      <c r="CF11238" s="1"/>
    </row>
    <row r="11239" spans="1:84" x14ac:dyDescent="0.25">
      <c r="A11239" s="1" t="s">
        <v>84</v>
      </c>
      <c r="B11239" s="1" t="s">
        <v>378</v>
      </c>
      <c r="C11239" s="1" t="s">
        <v>379</v>
      </c>
      <c r="D11239" s="1" t="s">
        <v>101</v>
      </c>
      <c r="E11239" s="2">
        <v>45293.686734039351</v>
      </c>
      <c r="F11239" s="1" t="s">
        <v>382</v>
      </c>
      <c r="G11239" s="1" t="s">
        <v>113</v>
      </c>
      <c r="H11239" s="1" t="s">
        <v>90</v>
      </c>
      <c r="I11239" s="1" t="s">
        <v>382</v>
      </c>
      <c r="J11239" s="1" t="s">
        <v>120</v>
      </c>
      <c r="K11239">
        <v>527</v>
      </c>
      <c r="L11239" s="1" t="s">
        <v>91</v>
      </c>
      <c r="M11239">
        <v>2</v>
      </c>
      <c r="N11239">
        <v>2</v>
      </c>
      <c r="O11239" s="1" t="s">
        <v>92</v>
      </c>
      <c r="P11239" s="2">
        <v>45304</v>
      </c>
      <c r="Q11239" s="2">
        <v>45308</v>
      </c>
      <c r="R11239" s="2">
        <v>45293</v>
      </c>
      <c r="S11239" s="2">
        <v>45293.686734016206</v>
      </c>
      <c r="T11239">
        <v>312729447</v>
      </c>
      <c r="U11239">
        <v>14</v>
      </c>
      <c r="V11239" s="1" t="s">
        <v>998</v>
      </c>
      <c r="W11239" s="2">
        <v>45304</v>
      </c>
      <c r="X11239" s="2">
        <v>45308</v>
      </c>
      <c r="Y11239">
        <v>2</v>
      </c>
      <c r="Z11239">
        <v>2</v>
      </c>
      <c r="AB11239" s="1"/>
      <c r="AC11239" s="1" t="s">
        <v>121</v>
      </c>
      <c r="AD11239" s="1" t="s">
        <v>120</v>
      </c>
      <c r="AE11239" s="1" t="s">
        <v>382</v>
      </c>
      <c r="AF11239" s="1" t="s">
        <v>382</v>
      </c>
      <c r="AG11239" s="1" t="s">
        <v>121</v>
      </c>
      <c r="AH11239" s="1" t="s">
        <v>384</v>
      </c>
      <c r="AI11239" s="1" t="s">
        <v>122</v>
      </c>
      <c r="AJ11239" s="1" t="s">
        <v>384</v>
      </c>
      <c r="AK11239" s="1" t="s">
        <v>122</v>
      </c>
      <c r="AL11239" s="1" t="s">
        <v>95</v>
      </c>
      <c r="AM11239" s="1" t="s">
        <v>96</v>
      </c>
      <c r="AN11239" s="1" t="s">
        <v>97</v>
      </c>
      <c r="AO11239" s="1"/>
      <c r="AP11239">
        <v>0</v>
      </c>
      <c r="AQ11239">
        <v>0</v>
      </c>
      <c r="AR11239" s="1"/>
      <c r="AS11239" s="1"/>
      <c r="AT11239" s="1"/>
      <c r="AU11239">
        <v>0</v>
      </c>
      <c r="AV11239">
        <v>0</v>
      </c>
      <c r="AW11239" s="1"/>
      <c r="AX11239" s="1"/>
      <c r="AY11239" s="1"/>
      <c r="AZ11239">
        <v>0</v>
      </c>
      <c r="BA11239">
        <v>0</v>
      </c>
      <c r="BB11239" s="1"/>
      <c r="BC11239" s="1"/>
      <c r="BD11239" s="1" t="s">
        <v>98</v>
      </c>
      <c r="BE11239" s="1" t="s">
        <v>99</v>
      </c>
      <c r="BF11239" s="1"/>
      <c r="BG11239">
        <v>9810</v>
      </c>
      <c r="BH11239">
        <v>6383</v>
      </c>
      <c r="BI11239">
        <v>312729447</v>
      </c>
      <c r="BJ11239" s="1" t="s">
        <v>1996</v>
      </c>
      <c r="BK11239" s="1" t="s">
        <v>100</v>
      </c>
      <c r="BL11239" s="1" t="s">
        <v>100</v>
      </c>
      <c r="BM11239">
        <v>2000</v>
      </c>
      <c r="BN11239" s="1"/>
      <c r="BO11239" s="1"/>
      <c r="BP11239" s="1"/>
      <c r="BQ11239" s="1" t="s">
        <v>100</v>
      </c>
      <c r="BR11239" s="1" t="s">
        <v>90</v>
      </c>
      <c r="BU11239" s="1"/>
      <c r="BV11239" s="1"/>
      <c r="BW11239" s="1"/>
      <c r="BZ11239">
        <v>0</v>
      </c>
      <c r="CA11239" s="1"/>
      <c r="CB11239">
        <v>5917174</v>
      </c>
      <c r="CC11239">
        <v>2088</v>
      </c>
      <c r="CF11239" s="1"/>
    </row>
    <row r="11240" spans="1:84" x14ac:dyDescent="0.25">
      <c r="A11240" s="1" t="s">
        <v>84</v>
      </c>
      <c r="B11240" s="1" t="s">
        <v>378</v>
      </c>
      <c r="C11240" s="1" t="s">
        <v>379</v>
      </c>
      <c r="D11240" s="1" t="s">
        <v>87</v>
      </c>
      <c r="E11240" s="2">
        <v>45293.685976793982</v>
      </c>
      <c r="F11240" s="1" t="s">
        <v>114</v>
      </c>
      <c r="G11240" s="1" t="s">
        <v>113</v>
      </c>
      <c r="H11240" s="1" t="s">
        <v>90</v>
      </c>
      <c r="I11240" s="1" t="s">
        <v>114</v>
      </c>
      <c r="J11240" s="1" t="s">
        <v>376</v>
      </c>
      <c r="K11240">
        <v>533</v>
      </c>
      <c r="L11240" s="1" t="s">
        <v>91</v>
      </c>
      <c r="M11240">
        <v>2</v>
      </c>
      <c r="N11240">
        <v>2</v>
      </c>
      <c r="O11240" s="1" t="s">
        <v>92</v>
      </c>
      <c r="P11240" s="2">
        <v>45296</v>
      </c>
      <c r="Q11240" s="2">
        <v>45300</v>
      </c>
      <c r="R11240" s="2">
        <v>45293</v>
      </c>
      <c r="S11240" s="2">
        <v>45293.68597677083</v>
      </c>
      <c r="T11240">
        <v>726950630</v>
      </c>
      <c r="U11240">
        <v>152</v>
      </c>
      <c r="V11240" s="1" t="s">
        <v>4224</v>
      </c>
      <c r="W11240" s="2">
        <v>45296</v>
      </c>
      <c r="X11240" s="2">
        <v>45300</v>
      </c>
      <c r="Y11240">
        <v>2</v>
      </c>
      <c r="Z11240">
        <v>2</v>
      </c>
      <c r="AB11240" s="1"/>
      <c r="AC11240" s="1"/>
      <c r="AD11240" s="1" t="s">
        <v>376</v>
      </c>
      <c r="AE11240" s="1" t="s">
        <v>115</v>
      </c>
      <c r="AF11240" s="1" t="s">
        <v>115</v>
      </c>
      <c r="AG11240" s="1"/>
      <c r="AH11240" s="1" t="s">
        <v>116</v>
      </c>
      <c r="AI11240" s="1" t="s">
        <v>119</v>
      </c>
      <c r="AJ11240" s="1" t="s">
        <v>116</v>
      </c>
      <c r="AK11240" s="1" t="s">
        <v>119</v>
      </c>
      <c r="AL11240" s="1" t="s">
        <v>95</v>
      </c>
      <c r="AM11240" s="1" t="s">
        <v>96</v>
      </c>
      <c r="AN11240" s="1" t="s">
        <v>97</v>
      </c>
      <c r="AO11240" s="1"/>
      <c r="AP11240">
        <v>0</v>
      </c>
      <c r="AQ11240">
        <v>0</v>
      </c>
      <c r="AR11240" s="1"/>
      <c r="AS11240" s="1"/>
      <c r="AT11240" s="1"/>
      <c r="AU11240">
        <v>0</v>
      </c>
      <c r="AV11240">
        <v>0</v>
      </c>
      <c r="AW11240" s="1"/>
      <c r="AX11240" s="1"/>
      <c r="AY11240" s="1"/>
      <c r="AZ11240">
        <v>0</v>
      </c>
      <c r="BA11240">
        <v>0</v>
      </c>
      <c r="BB11240" s="1"/>
      <c r="BC11240" s="1"/>
      <c r="BD11240" s="1" t="s">
        <v>98</v>
      </c>
      <c r="BE11240" s="1" t="s">
        <v>99</v>
      </c>
      <c r="BF11240" s="1"/>
      <c r="BG11240">
        <v>9810</v>
      </c>
      <c r="BH11240">
        <v>6383</v>
      </c>
      <c r="BI11240">
        <v>726950630</v>
      </c>
      <c r="BJ11240" s="1" t="s">
        <v>4085</v>
      </c>
      <c r="BK11240" s="1" t="s">
        <v>100</v>
      </c>
      <c r="BL11240" s="1" t="s">
        <v>100</v>
      </c>
      <c r="BM11240">
        <v>2000</v>
      </c>
      <c r="BN11240" s="1"/>
      <c r="BO11240" s="1"/>
      <c r="BP11240" s="1"/>
      <c r="BQ11240" s="1" t="s">
        <v>100</v>
      </c>
      <c r="BR11240" s="1" t="s">
        <v>90</v>
      </c>
      <c r="BU11240" s="1"/>
      <c r="BV11240" s="1"/>
      <c r="BW11240" s="1"/>
      <c r="BZ11240">
        <v>0</v>
      </c>
      <c r="CA11240" s="1"/>
      <c r="CB11240">
        <v>5917172</v>
      </c>
      <c r="CC11240">
        <v>2086</v>
      </c>
      <c r="CF11240" s="1"/>
    </row>
    <row r="11241" spans="1:84" x14ac:dyDescent="0.25">
      <c r="A11241" s="1" t="s">
        <v>84</v>
      </c>
      <c r="B11241" s="1" t="s">
        <v>378</v>
      </c>
      <c r="C11241" s="1" t="s">
        <v>379</v>
      </c>
      <c r="D11241" s="1" t="s">
        <v>87</v>
      </c>
      <c r="E11241" s="2">
        <v>45293.686558541667</v>
      </c>
      <c r="F11241" s="1" t="s">
        <v>114</v>
      </c>
      <c r="G11241" s="1" t="s">
        <v>113</v>
      </c>
      <c r="H11241" s="1" t="s">
        <v>90</v>
      </c>
      <c r="I11241" s="1" t="s">
        <v>114</v>
      </c>
      <c r="J11241" s="1" t="s">
        <v>376</v>
      </c>
      <c r="K11241">
        <v>531</v>
      </c>
      <c r="L11241" s="1" t="s">
        <v>91</v>
      </c>
      <c r="M11241">
        <v>2</v>
      </c>
      <c r="N11241">
        <v>2</v>
      </c>
      <c r="O11241" s="1" t="s">
        <v>92</v>
      </c>
      <c r="P11241" s="2">
        <v>45296</v>
      </c>
      <c r="Q11241" s="2">
        <v>45300</v>
      </c>
      <c r="R11241" s="2">
        <v>45293</v>
      </c>
      <c r="S11241" s="2">
        <v>45293.686558530091</v>
      </c>
      <c r="T11241">
        <v>787429859</v>
      </c>
      <c r="U11241">
        <v>2</v>
      </c>
      <c r="V11241" s="1" t="s">
        <v>1010</v>
      </c>
      <c r="W11241" s="2">
        <v>45296</v>
      </c>
      <c r="X11241" s="2">
        <v>45300</v>
      </c>
      <c r="Y11241">
        <v>2</v>
      </c>
      <c r="Z11241">
        <v>2</v>
      </c>
      <c r="AB11241" s="1"/>
      <c r="AC11241" s="1"/>
      <c r="AD11241" s="1" t="s">
        <v>376</v>
      </c>
      <c r="AE11241" s="1" t="s">
        <v>115</v>
      </c>
      <c r="AF11241" s="1" t="s">
        <v>115</v>
      </c>
      <c r="AG11241" s="1"/>
      <c r="AH11241" s="1" t="s">
        <v>116</v>
      </c>
      <c r="AI11241" s="1" t="s">
        <v>119</v>
      </c>
      <c r="AJ11241" s="1" t="s">
        <v>116</v>
      </c>
      <c r="AK11241" s="1" t="s">
        <v>119</v>
      </c>
      <c r="AL11241" s="1" t="s">
        <v>95</v>
      </c>
      <c r="AM11241" s="1" t="s">
        <v>96</v>
      </c>
      <c r="AN11241" s="1" t="s">
        <v>97</v>
      </c>
      <c r="AO11241" s="1"/>
      <c r="AP11241">
        <v>0</v>
      </c>
      <c r="AQ11241">
        <v>0</v>
      </c>
      <c r="AR11241" s="1"/>
      <c r="AS11241" s="1"/>
      <c r="AT11241" s="1"/>
      <c r="AU11241">
        <v>0</v>
      </c>
      <c r="AV11241">
        <v>0</v>
      </c>
      <c r="AW11241" s="1"/>
      <c r="AX11241" s="1"/>
      <c r="AY11241" s="1"/>
      <c r="AZ11241">
        <v>0</v>
      </c>
      <c r="BA11241">
        <v>0</v>
      </c>
      <c r="BB11241" s="1"/>
      <c r="BC11241" s="1"/>
      <c r="BD11241" s="1" t="s">
        <v>98</v>
      </c>
      <c r="BE11241" s="1" t="s">
        <v>99</v>
      </c>
      <c r="BF11241" s="1"/>
      <c r="BG11241">
        <v>9810</v>
      </c>
      <c r="BH11241">
        <v>6383</v>
      </c>
      <c r="BI11241">
        <v>787429859</v>
      </c>
      <c r="BJ11241" s="1" t="s">
        <v>2728</v>
      </c>
      <c r="BK11241" s="1" t="s">
        <v>100</v>
      </c>
      <c r="BL11241" s="1" t="s">
        <v>100</v>
      </c>
      <c r="BM11241">
        <v>2000</v>
      </c>
      <c r="BN11241" s="1"/>
      <c r="BO11241" s="1"/>
      <c r="BP11241" s="1"/>
      <c r="BQ11241" s="1" t="s">
        <v>100</v>
      </c>
      <c r="BR11241" s="1" t="s">
        <v>90</v>
      </c>
      <c r="BU11241" s="1"/>
      <c r="BV11241" s="1"/>
      <c r="BW11241" s="1"/>
      <c r="BY11241">
        <v>508187850</v>
      </c>
      <c r="BZ11241">
        <v>0</v>
      </c>
      <c r="CA11241" s="1"/>
      <c r="CB11241">
        <v>5917172</v>
      </c>
      <c r="CC11241">
        <v>2086</v>
      </c>
      <c r="CF11241" s="1"/>
    </row>
    <row r="11242" spans="1:84" x14ac:dyDescent="0.25">
      <c r="A11242" s="1" t="s">
        <v>84</v>
      </c>
      <c r="B11242" s="1" t="s">
        <v>85</v>
      </c>
      <c r="C11242" s="1" t="s">
        <v>86</v>
      </c>
      <c r="D11242" s="1" t="s">
        <v>101</v>
      </c>
      <c r="E11242" s="2">
        <v>45293.685184629627</v>
      </c>
      <c r="F11242" s="1" t="s">
        <v>120</v>
      </c>
      <c r="G11242" s="1" t="s">
        <v>113</v>
      </c>
      <c r="H11242" s="1" t="s">
        <v>90</v>
      </c>
      <c r="I11242" s="1" t="s">
        <v>120</v>
      </c>
      <c r="J11242" s="1" t="s">
        <v>103</v>
      </c>
      <c r="K11242">
        <v>409.5</v>
      </c>
      <c r="L11242" s="1" t="s">
        <v>91</v>
      </c>
      <c r="M11242">
        <v>2</v>
      </c>
      <c r="N11242">
        <v>2</v>
      </c>
      <c r="O11242" s="1" t="s">
        <v>92</v>
      </c>
      <c r="P11242" s="2">
        <v>45304</v>
      </c>
      <c r="Q11242" s="2">
        <v>45308</v>
      </c>
      <c r="R11242" s="2">
        <v>45293</v>
      </c>
      <c r="S11242" s="2">
        <v>45293.685184606482</v>
      </c>
      <c r="T11242">
        <v>695408886</v>
      </c>
      <c r="U11242">
        <v>16</v>
      </c>
      <c r="V11242" s="1" t="s">
        <v>4967</v>
      </c>
      <c r="W11242" s="2">
        <v>45304</v>
      </c>
      <c r="X11242" s="2">
        <v>45308</v>
      </c>
      <c r="Y11242">
        <v>2</v>
      </c>
      <c r="Z11242">
        <v>2</v>
      </c>
      <c r="AB11242" s="1"/>
      <c r="AC11242" s="1" t="s">
        <v>104</v>
      </c>
      <c r="AD11242" s="1" t="s">
        <v>103</v>
      </c>
      <c r="AE11242" s="1" t="s">
        <v>121</v>
      </c>
      <c r="AF11242" s="1" t="s">
        <v>121</v>
      </c>
      <c r="AG11242" s="1" t="s">
        <v>104</v>
      </c>
      <c r="AH11242" s="1" t="s">
        <v>122</v>
      </c>
      <c r="AI11242" s="1" t="s">
        <v>106</v>
      </c>
      <c r="AJ11242" s="1" t="s">
        <v>122</v>
      </c>
      <c r="AK11242" s="1" t="s">
        <v>106</v>
      </c>
      <c r="AL11242" s="1" t="s">
        <v>95</v>
      </c>
      <c r="AM11242" s="1" t="s">
        <v>96</v>
      </c>
      <c r="AN11242" s="1" t="s">
        <v>97</v>
      </c>
      <c r="AO11242" s="1"/>
      <c r="AP11242">
        <v>0</v>
      </c>
      <c r="AQ11242">
        <v>0</v>
      </c>
      <c r="AR11242" s="1"/>
      <c r="AS11242" s="1"/>
      <c r="AT11242" s="1"/>
      <c r="AU11242">
        <v>0</v>
      </c>
      <c r="AV11242">
        <v>0</v>
      </c>
      <c r="AW11242" s="1"/>
      <c r="AX11242" s="1"/>
      <c r="AY11242" s="1"/>
      <c r="AZ11242">
        <v>0</v>
      </c>
      <c r="BA11242">
        <v>0</v>
      </c>
      <c r="BB11242" s="1"/>
      <c r="BC11242" s="1"/>
      <c r="BD11242" s="1" t="s">
        <v>98</v>
      </c>
      <c r="BE11242" s="1" t="s">
        <v>99</v>
      </c>
      <c r="BF11242" s="1"/>
      <c r="BG11242">
        <v>1928</v>
      </c>
      <c r="BH11242">
        <v>2044</v>
      </c>
      <c r="BI11242">
        <v>695408886</v>
      </c>
      <c r="BJ11242" s="1" t="s">
        <v>2981</v>
      </c>
      <c r="BK11242" s="1" t="s">
        <v>100</v>
      </c>
      <c r="BL11242" s="1" t="s">
        <v>100</v>
      </c>
      <c r="BM11242">
        <v>2000</v>
      </c>
      <c r="BN11242" s="1"/>
      <c r="BO11242" s="1"/>
      <c r="BP11242" s="1"/>
      <c r="BQ11242" s="1" t="s">
        <v>100</v>
      </c>
      <c r="BR11242" s="1" t="s">
        <v>90</v>
      </c>
      <c r="BU11242" s="1"/>
      <c r="BV11242" s="1"/>
      <c r="BW11242" s="1"/>
      <c r="BZ11242">
        <v>0</v>
      </c>
      <c r="CA11242" s="1"/>
      <c r="CB11242">
        <v>191570</v>
      </c>
      <c r="CC11242">
        <v>2088</v>
      </c>
      <c r="CF11242" s="1"/>
    </row>
    <row r="11243" spans="1:84" x14ac:dyDescent="0.25">
      <c r="A11243" s="1" t="s">
        <v>84</v>
      </c>
      <c r="B11243" s="1" t="s">
        <v>85</v>
      </c>
      <c r="C11243" s="1" t="s">
        <v>86</v>
      </c>
      <c r="D11243" s="1" t="s">
        <v>112</v>
      </c>
      <c r="E11243" s="2">
        <v>45293.685463159723</v>
      </c>
      <c r="F11243" s="1" t="s">
        <v>108</v>
      </c>
      <c r="G11243" s="1" t="s">
        <v>113</v>
      </c>
      <c r="H11243" s="1" t="s">
        <v>90</v>
      </c>
      <c r="I11243" s="1" t="s">
        <v>108</v>
      </c>
      <c r="J11243" s="1" t="s">
        <v>125</v>
      </c>
      <c r="K11243">
        <v>408.5</v>
      </c>
      <c r="L11243" s="1" t="s">
        <v>91</v>
      </c>
      <c r="M11243">
        <v>2</v>
      </c>
      <c r="N11243">
        <v>2</v>
      </c>
      <c r="O11243" s="1" t="s">
        <v>92</v>
      </c>
      <c r="P11243" s="2">
        <v>45300</v>
      </c>
      <c r="Q11243" s="2">
        <v>45304</v>
      </c>
      <c r="R11243" s="2">
        <v>45293</v>
      </c>
      <c r="S11243" s="2">
        <v>45293.685463148147</v>
      </c>
      <c r="T11243">
        <v>831604491</v>
      </c>
      <c r="U11243">
        <v>2</v>
      </c>
      <c r="V11243" s="1" t="s">
        <v>535</v>
      </c>
      <c r="W11243" s="2">
        <v>45300</v>
      </c>
      <c r="X11243" s="2">
        <v>45304</v>
      </c>
      <c r="Y11243">
        <v>2</v>
      </c>
      <c r="Z11243">
        <v>2</v>
      </c>
      <c r="AB11243" s="1"/>
      <c r="AC11243" s="1" t="s">
        <v>126</v>
      </c>
      <c r="AD11243" s="1" t="s">
        <v>125</v>
      </c>
      <c r="AE11243" s="1" t="s">
        <v>109</v>
      </c>
      <c r="AF11243" s="1" t="s">
        <v>109</v>
      </c>
      <c r="AG11243" s="1" t="s">
        <v>126</v>
      </c>
      <c r="AH11243" s="1" t="s">
        <v>110</v>
      </c>
      <c r="AI11243" s="1" t="s">
        <v>127</v>
      </c>
      <c r="AJ11243" s="1" t="s">
        <v>110</v>
      </c>
      <c r="AK11243" s="1" t="s">
        <v>127</v>
      </c>
      <c r="AL11243" s="1" t="s">
        <v>95</v>
      </c>
      <c r="AM11243" s="1" t="s">
        <v>96</v>
      </c>
      <c r="AN11243" s="1" t="s">
        <v>97</v>
      </c>
      <c r="AO11243" s="1"/>
      <c r="AP11243">
        <v>0</v>
      </c>
      <c r="AQ11243">
        <v>0</v>
      </c>
      <c r="AR11243" s="1"/>
      <c r="AS11243" s="1"/>
      <c r="AT11243" s="1"/>
      <c r="AU11243">
        <v>0</v>
      </c>
      <c r="AV11243">
        <v>0</v>
      </c>
      <c r="AW11243" s="1"/>
      <c r="AX11243" s="1"/>
      <c r="AY11243" s="1"/>
      <c r="AZ11243">
        <v>0</v>
      </c>
      <c r="BA11243">
        <v>0</v>
      </c>
      <c r="BB11243" s="1"/>
      <c r="BC11243" s="1"/>
      <c r="BD11243" s="1" t="s">
        <v>98</v>
      </c>
      <c r="BE11243" s="1" t="s">
        <v>99</v>
      </c>
      <c r="BF11243" s="1"/>
      <c r="BG11243">
        <v>1928</v>
      </c>
      <c r="BH11243">
        <v>2044</v>
      </c>
      <c r="BI11243">
        <v>831604491</v>
      </c>
      <c r="BJ11243" s="1" t="s">
        <v>2988</v>
      </c>
      <c r="BK11243" s="1" t="s">
        <v>100</v>
      </c>
      <c r="BL11243" s="1" t="s">
        <v>100</v>
      </c>
      <c r="BM11243">
        <v>2000</v>
      </c>
      <c r="BN11243" s="1"/>
      <c r="BO11243" s="1"/>
      <c r="BP11243" s="1"/>
      <c r="BQ11243" s="1" t="s">
        <v>100</v>
      </c>
      <c r="BR11243" s="1" t="s">
        <v>90</v>
      </c>
      <c r="BU11243" s="1"/>
      <c r="BV11243" s="1"/>
      <c r="BW11243" s="1"/>
      <c r="BY11243">
        <v>145567789</v>
      </c>
      <c r="BZ11243">
        <v>0</v>
      </c>
      <c r="CA11243" s="1"/>
      <c r="CB11243">
        <v>191572</v>
      </c>
      <c r="CC11243">
        <v>2087</v>
      </c>
      <c r="CF11243" s="1"/>
    </row>
    <row r="11244" spans="1:84" x14ac:dyDescent="0.25">
      <c r="A11244" s="1" t="s">
        <v>84</v>
      </c>
      <c r="B11244" s="1" t="s">
        <v>378</v>
      </c>
      <c r="C11244" s="1" t="s">
        <v>379</v>
      </c>
      <c r="D11244" s="1" t="s">
        <v>87</v>
      </c>
      <c r="E11244" s="2">
        <v>45293.686436192133</v>
      </c>
      <c r="F11244" s="1" t="s">
        <v>114</v>
      </c>
      <c r="G11244" s="1" t="s">
        <v>113</v>
      </c>
      <c r="H11244" s="1" t="s">
        <v>90</v>
      </c>
      <c r="I11244" s="1" t="s">
        <v>114</v>
      </c>
      <c r="J11244" s="1" t="s">
        <v>102</v>
      </c>
      <c r="K11244">
        <v>531</v>
      </c>
      <c r="L11244" s="1" t="s">
        <v>91</v>
      </c>
      <c r="M11244">
        <v>2</v>
      </c>
      <c r="N11244">
        <v>2</v>
      </c>
      <c r="O11244" s="1" t="s">
        <v>92</v>
      </c>
      <c r="P11244" s="2">
        <v>45296</v>
      </c>
      <c r="Q11244" s="2">
        <v>45300</v>
      </c>
      <c r="R11244" s="2">
        <v>45293</v>
      </c>
      <c r="S11244" s="2">
        <v>45293.686436180556</v>
      </c>
      <c r="T11244">
        <v>508187850</v>
      </c>
      <c r="U11244">
        <v>2</v>
      </c>
      <c r="V11244" s="1" t="s">
        <v>5131</v>
      </c>
      <c r="W11244" s="2">
        <v>45296</v>
      </c>
      <c r="X11244" s="2">
        <v>45300</v>
      </c>
      <c r="Y11244">
        <v>2</v>
      </c>
      <c r="Z11244">
        <v>2</v>
      </c>
      <c r="AB11244" s="1"/>
      <c r="AC11244" s="1" t="s">
        <v>105</v>
      </c>
      <c r="AD11244" s="1" t="s">
        <v>102</v>
      </c>
      <c r="AE11244" s="1" t="s">
        <v>115</v>
      </c>
      <c r="AF11244" s="1" t="s">
        <v>115</v>
      </c>
      <c r="AG11244" s="1" t="s">
        <v>105</v>
      </c>
      <c r="AH11244" s="1" t="s">
        <v>116</v>
      </c>
      <c r="AI11244" s="1" t="s">
        <v>107</v>
      </c>
      <c r="AJ11244" s="1" t="s">
        <v>116</v>
      </c>
      <c r="AK11244" s="1" t="s">
        <v>107</v>
      </c>
      <c r="AL11244" s="1" t="s">
        <v>95</v>
      </c>
      <c r="AM11244" s="1" t="s">
        <v>96</v>
      </c>
      <c r="AN11244" s="1" t="s">
        <v>97</v>
      </c>
      <c r="AO11244" s="1"/>
      <c r="AP11244">
        <v>0</v>
      </c>
      <c r="AQ11244">
        <v>0</v>
      </c>
      <c r="AR11244" s="1"/>
      <c r="AS11244" s="1"/>
      <c r="AT11244" s="1"/>
      <c r="AU11244">
        <v>0</v>
      </c>
      <c r="AV11244">
        <v>0</v>
      </c>
      <c r="AW11244" s="1"/>
      <c r="AX11244" s="1"/>
      <c r="AY11244" s="1"/>
      <c r="AZ11244">
        <v>0</v>
      </c>
      <c r="BA11244">
        <v>0</v>
      </c>
      <c r="BB11244" s="1"/>
      <c r="BC11244" s="1"/>
      <c r="BD11244" s="1" t="s">
        <v>98</v>
      </c>
      <c r="BE11244" s="1" t="s">
        <v>99</v>
      </c>
      <c r="BF11244" s="1"/>
      <c r="BG11244">
        <v>9810</v>
      </c>
      <c r="BH11244">
        <v>6383</v>
      </c>
      <c r="BI11244">
        <v>508187850</v>
      </c>
      <c r="BJ11244" s="1" t="s">
        <v>2930</v>
      </c>
      <c r="BK11244" s="1" t="s">
        <v>100</v>
      </c>
      <c r="BL11244" s="1" t="s">
        <v>100</v>
      </c>
      <c r="BM11244">
        <v>2000</v>
      </c>
      <c r="BN11244" s="1"/>
      <c r="BO11244" s="1"/>
      <c r="BP11244" s="1"/>
      <c r="BQ11244" s="1" t="s">
        <v>100</v>
      </c>
      <c r="BR11244" s="1" t="s">
        <v>90</v>
      </c>
      <c r="BU11244" s="1"/>
      <c r="BV11244" s="1"/>
      <c r="BW11244" s="1"/>
      <c r="BY11244">
        <v>947239143</v>
      </c>
      <c r="BZ11244">
        <v>0</v>
      </c>
      <c r="CA11244" s="1"/>
      <c r="CB11244">
        <v>5917172</v>
      </c>
      <c r="CC11244">
        <v>2086</v>
      </c>
      <c r="CF11244" s="1"/>
    </row>
    <row r="11245" spans="1:84" x14ac:dyDescent="0.25">
      <c r="A11245" s="1" t="s">
        <v>84</v>
      </c>
      <c r="B11245" s="1" t="s">
        <v>378</v>
      </c>
      <c r="C11245" s="1" t="s">
        <v>379</v>
      </c>
      <c r="D11245" s="1" t="s">
        <v>112</v>
      </c>
      <c r="E11245" s="2">
        <v>45293.686525150464</v>
      </c>
      <c r="F11245" s="1" t="s">
        <v>114</v>
      </c>
      <c r="G11245" s="1" t="s">
        <v>113</v>
      </c>
      <c r="H11245" s="1" t="s">
        <v>90</v>
      </c>
      <c r="I11245" s="1" t="s">
        <v>114</v>
      </c>
      <c r="J11245" s="1" t="s">
        <v>125</v>
      </c>
      <c r="K11245">
        <v>529</v>
      </c>
      <c r="L11245" s="1" t="s">
        <v>91</v>
      </c>
      <c r="M11245">
        <v>2</v>
      </c>
      <c r="N11245">
        <v>2</v>
      </c>
      <c r="O11245" s="1" t="s">
        <v>92</v>
      </c>
      <c r="P11245" s="2">
        <v>45300</v>
      </c>
      <c r="Q11245" s="2">
        <v>45304</v>
      </c>
      <c r="R11245" s="2">
        <v>45293</v>
      </c>
      <c r="S11245" s="2">
        <v>45293.686525138888</v>
      </c>
      <c r="T11245">
        <v>564239276</v>
      </c>
      <c r="U11245">
        <v>143</v>
      </c>
      <c r="V11245" s="1" t="s">
        <v>2791</v>
      </c>
      <c r="W11245" s="2">
        <v>45300</v>
      </c>
      <c r="X11245" s="2">
        <v>45304</v>
      </c>
      <c r="Y11245">
        <v>2</v>
      </c>
      <c r="Z11245">
        <v>2</v>
      </c>
      <c r="AB11245" s="1"/>
      <c r="AC11245" s="1" t="s">
        <v>126</v>
      </c>
      <c r="AD11245" s="1" t="s">
        <v>125</v>
      </c>
      <c r="AE11245" s="1" t="s">
        <v>115</v>
      </c>
      <c r="AF11245" s="1" t="s">
        <v>115</v>
      </c>
      <c r="AG11245" s="1" t="s">
        <v>126</v>
      </c>
      <c r="AH11245" s="1" t="s">
        <v>116</v>
      </c>
      <c r="AI11245" s="1" t="s">
        <v>127</v>
      </c>
      <c r="AJ11245" s="1" t="s">
        <v>116</v>
      </c>
      <c r="AK11245" s="1" t="s">
        <v>127</v>
      </c>
      <c r="AL11245" s="1" t="s">
        <v>95</v>
      </c>
      <c r="AM11245" s="1" t="s">
        <v>96</v>
      </c>
      <c r="AN11245" s="1" t="s">
        <v>97</v>
      </c>
      <c r="AO11245" s="1"/>
      <c r="AP11245">
        <v>0</v>
      </c>
      <c r="AQ11245">
        <v>0</v>
      </c>
      <c r="AR11245" s="1"/>
      <c r="AS11245" s="1"/>
      <c r="AT11245" s="1"/>
      <c r="AU11245">
        <v>0</v>
      </c>
      <c r="AV11245">
        <v>0</v>
      </c>
      <c r="AW11245" s="1"/>
      <c r="AX11245" s="1"/>
      <c r="AY11245" s="1"/>
      <c r="AZ11245">
        <v>0</v>
      </c>
      <c r="BA11245">
        <v>0</v>
      </c>
      <c r="BB11245" s="1"/>
      <c r="BC11245" s="1"/>
      <c r="BD11245" s="1" t="s">
        <v>98</v>
      </c>
      <c r="BE11245" s="1" t="s">
        <v>99</v>
      </c>
      <c r="BF11245" s="1"/>
      <c r="BG11245">
        <v>9810</v>
      </c>
      <c r="BH11245">
        <v>6383</v>
      </c>
      <c r="BI11245">
        <v>564239276</v>
      </c>
      <c r="BJ11245" s="1" t="s">
        <v>1066</v>
      </c>
      <c r="BK11245" s="1" t="s">
        <v>100</v>
      </c>
      <c r="BL11245" s="1" t="s">
        <v>100</v>
      </c>
      <c r="BM11245">
        <v>2000</v>
      </c>
      <c r="BN11245" s="1"/>
      <c r="BO11245" s="1"/>
      <c r="BP11245" s="1"/>
      <c r="BQ11245" s="1" t="s">
        <v>100</v>
      </c>
      <c r="BR11245" s="1" t="s">
        <v>90</v>
      </c>
      <c r="BU11245" s="1"/>
      <c r="BV11245" s="1"/>
      <c r="BW11245" s="1"/>
      <c r="BZ11245">
        <v>0</v>
      </c>
      <c r="CA11245" s="1"/>
      <c r="CB11245">
        <v>5917173</v>
      </c>
      <c r="CC11245">
        <v>2087</v>
      </c>
      <c r="CF11245" s="1"/>
    </row>
    <row r="11246" spans="1:84" x14ac:dyDescent="0.25">
      <c r="A11246" s="1" t="s">
        <v>84</v>
      </c>
      <c r="B11246" s="1" t="s">
        <v>85</v>
      </c>
      <c r="C11246" s="1" t="s">
        <v>86</v>
      </c>
      <c r="D11246" s="1" t="s">
        <v>87</v>
      </c>
      <c r="E11246" s="2">
        <v>45294.687442731483</v>
      </c>
      <c r="F11246" s="1" t="s">
        <v>394</v>
      </c>
      <c r="G11246" s="1" t="s">
        <v>113</v>
      </c>
      <c r="H11246" s="1" t="s">
        <v>90</v>
      </c>
      <c r="I11246" s="1" t="s">
        <v>394</v>
      </c>
      <c r="J11246" s="1" t="s">
        <v>125</v>
      </c>
      <c r="K11246">
        <v>432</v>
      </c>
      <c r="L11246" s="1" t="s">
        <v>91</v>
      </c>
      <c r="M11246">
        <v>2</v>
      </c>
      <c r="N11246">
        <v>2</v>
      </c>
      <c r="O11246" s="1" t="s">
        <v>92</v>
      </c>
      <c r="P11246" s="2">
        <v>45299</v>
      </c>
      <c r="Q11246" s="2">
        <v>45303</v>
      </c>
      <c r="R11246" s="2">
        <v>45294</v>
      </c>
      <c r="S11246" s="2">
        <v>45294.687442708331</v>
      </c>
      <c r="T11246">
        <v>509853307</v>
      </c>
      <c r="U11246">
        <v>23</v>
      </c>
      <c r="V11246" s="1" t="s">
        <v>2691</v>
      </c>
      <c r="W11246" s="2">
        <v>45299</v>
      </c>
      <c r="X11246" s="2">
        <v>45303</v>
      </c>
      <c r="Y11246">
        <v>2</v>
      </c>
      <c r="Z11246">
        <v>2</v>
      </c>
      <c r="AB11246" s="1"/>
      <c r="AC11246" s="1" t="s">
        <v>126</v>
      </c>
      <c r="AD11246" s="1" t="s">
        <v>125</v>
      </c>
      <c r="AE11246" s="1"/>
      <c r="AF11246" s="1"/>
      <c r="AG11246" s="1" t="s">
        <v>126</v>
      </c>
      <c r="AH11246" s="1" t="s">
        <v>396</v>
      </c>
      <c r="AI11246" s="1" t="s">
        <v>127</v>
      </c>
      <c r="AJ11246" s="1" t="s">
        <v>396</v>
      </c>
      <c r="AK11246" s="1" t="s">
        <v>127</v>
      </c>
      <c r="AL11246" s="1" t="s">
        <v>95</v>
      </c>
      <c r="AM11246" s="1" t="s">
        <v>96</v>
      </c>
      <c r="AN11246" s="1" t="s">
        <v>97</v>
      </c>
      <c r="AO11246" s="1"/>
      <c r="AP11246">
        <v>0</v>
      </c>
      <c r="AQ11246">
        <v>0</v>
      </c>
      <c r="AR11246" s="1"/>
      <c r="AS11246" s="1"/>
      <c r="AT11246" s="1"/>
      <c r="AU11246">
        <v>0</v>
      </c>
      <c r="AV11246">
        <v>0</v>
      </c>
      <c r="AW11246" s="1"/>
      <c r="AX11246" s="1"/>
      <c r="AY11246" s="1"/>
      <c r="AZ11246">
        <v>0</v>
      </c>
      <c r="BA11246">
        <v>0</v>
      </c>
      <c r="BB11246" s="1"/>
      <c r="BC11246" s="1"/>
      <c r="BD11246" s="1" t="s">
        <v>98</v>
      </c>
      <c r="BE11246" s="1" t="s">
        <v>99</v>
      </c>
      <c r="BF11246" s="1"/>
      <c r="BG11246">
        <v>1928</v>
      </c>
      <c r="BH11246">
        <v>2044</v>
      </c>
      <c r="BI11246">
        <v>509853307</v>
      </c>
      <c r="BJ11246" s="1" t="s">
        <v>8698</v>
      </c>
      <c r="BK11246" s="1" t="s">
        <v>100</v>
      </c>
      <c r="BL11246" s="1" t="s">
        <v>100</v>
      </c>
      <c r="BM11246">
        <v>2000</v>
      </c>
      <c r="BN11246" s="1"/>
      <c r="BO11246" s="1"/>
      <c r="BP11246" s="1"/>
      <c r="BQ11246" s="1" t="s">
        <v>100</v>
      </c>
      <c r="BR11246" s="1" t="s">
        <v>90</v>
      </c>
      <c r="BU11246" s="1"/>
      <c r="BV11246" s="1"/>
      <c r="BW11246" s="1"/>
      <c r="BZ11246">
        <v>0</v>
      </c>
      <c r="CA11246" s="1"/>
      <c r="CB11246">
        <v>191571</v>
      </c>
      <c r="CC11246">
        <v>2086</v>
      </c>
      <c r="CF11246" s="1"/>
    </row>
    <row r="11247" spans="1:84" x14ac:dyDescent="0.25">
      <c r="A11247" s="1" t="s">
        <v>84</v>
      </c>
      <c r="B11247" s="1" t="s">
        <v>378</v>
      </c>
      <c r="C11247" s="1" t="s">
        <v>379</v>
      </c>
      <c r="D11247" s="1" t="s">
        <v>87</v>
      </c>
      <c r="E11247" s="2">
        <v>45294.687002673614</v>
      </c>
      <c r="F11247" s="1" t="s">
        <v>114</v>
      </c>
      <c r="G11247" s="1" t="s">
        <v>113</v>
      </c>
      <c r="H11247" s="1" t="s">
        <v>90</v>
      </c>
      <c r="I11247" s="1" t="s">
        <v>114</v>
      </c>
      <c r="J11247" s="1" t="s">
        <v>376</v>
      </c>
      <c r="K11247">
        <v>539</v>
      </c>
      <c r="L11247" s="1" t="s">
        <v>91</v>
      </c>
      <c r="M11247">
        <v>2</v>
      </c>
      <c r="N11247">
        <v>2</v>
      </c>
      <c r="O11247" s="1" t="s">
        <v>92</v>
      </c>
      <c r="P11247" s="2">
        <v>45299</v>
      </c>
      <c r="Q11247" s="2">
        <v>45303</v>
      </c>
      <c r="R11247" s="2">
        <v>45294</v>
      </c>
      <c r="S11247" s="2">
        <v>45294.687002592589</v>
      </c>
      <c r="T11247">
        <v>235782785</v>
      </c>
      <c r="U11247">
        <v>2</v>
      </c>
      <c r="V11247" s="1" t="s">
        <v>2997</v>
      </c>
      <c r="W11247" s="2">
        <v>45299</v>
      </c>
      <c r="X11247" s="2">
        <v>45303</v>
      </c>
      <c r="Y11247">
        <v>2</v>
      </c>
      <c r="Z11247">
        <v>2</v>
      </c>
      <c r="AB11247" s="1"/>
      <c r="AC11247" s="1"/>
      <c r="AD11247" s="1" t="s">
        <v>376</v>
      </c>
      <c r="AE11247" s="1" t="s">
        <v>115</v>
      </c>
      <c r="AF11247" s="1" t="s">
        <v>115</v>
      </c>
      <c r="AG11247" s="1"/>
      <c r="AH11247" s="1" t="s">
        <v>116</v>
      </c>
      <c r="AI11247" s="1" t="s">
        <v>119</v>
      </c>
      <c r="AJ11247" s="1" t="s">
        <v>116</v>
      </c>
      <c r="AK11247" s="1" t="s">
        <v>119</v>
      </c>
      <c r="AL11247" s="1" t="s">
        <v>95</v>
      </c>
      <c r="AM11247" s="1" t="s">
        <v>96</v>
      </c>
      <c r="AN11247" s="1" t="s">
        <v>97</v>
      </c>
      <c r="AO11247" s="1"/>
      <c r="AP11247">
        <v>0</v>
      </c>
      <c r="AQ11247">
        <v>0</v>
      </c>
      <c r="AR11247" s="1"/>
      <c r="AS11247" s="1"/>
      <c r="AT11247" s="1"/>
      <c r="AU11247">
        <v>0</v>
      </c>
      <c r="AV11247">
        <v>0</v>
      </c>
      <c r="AW11247" s="1"/>
      <c r="AX11247" s="1"/>
      <c r="AY11247" s="1"/>
      <c r="AZ11247">
        <v>0</v>
      </c>
      <c r="BA11247">
        <v>0</v>
      </c>
      <c r="BB11247" s="1"/>
      <c r="BC11247" s="1"/>
      <c r="BD11247" s="1" t="s">
        <v>98</v>
      </c>
      <c r="BE11247" s="1" t="s">
        <v>99</v>
      </c>
      <c r="BF11247" s="1"/>
      <c r="BG11247">
        <v>9810</v>
      </c>
      <c r="BH11247">
        <v>6383</v>
      </c>
      <c r="BI11247">
        <v>235782785</v>
      </c>
      <c r="BJ11247" s="1" t="s">
        <v>2930</v>
      </c>
      <c r="BK11247" s="1" t="s">
        <v>100</v>
      </c>
      <c r="BL11247" s="1" t="s">
        <v>100</v>
      </c>
      <c r="BM11247">
        <v>2000</v>
      </c>
      <c r="BN11247" s="1"/>
      <c r="BO11247" s="1"/>
      <c r="BP11247" s="1"/>
      <c r="BQ11247" s="1" t="s">
        <v>100</v>
      </c>
      <c r="BR11247" s="1" t="s">
        <v>90</v>
      </c>
      <c r="BU11247" s="1"/>
      <c r="BV11247" s="1"/>
      <c r="BW11247" s="1"/>
      <c r="BY11247">
        <v>495340997</v>
      </c>
      <c r="BZ11247">
        <v>0</v>
      </c>
      <c r="CA11247" s="1"/>
      <c r="CB11247">
        <v>5917172</v>
      </c>
      <c r="CC11247">
        <v>2086</v>
      </c>
      <c r="CF11247" s="1"/>
    </row>
    <row r="11248" spans="1:84" x14ac:dyDescent="0.25">
      <c r="A11248" s="1" t="s">
        <v>84</v>
      </c>
      <c r="B11248" s="1" t="s">
        <v>378</v>
      </c>
      <c r="C11248" s="1" t="s">
        <v>379</v>
      </c>
      <c r="D11248" s="1" t="s">
        <v>87</v>
      </c>
      <c r="E11248" s="2">
        <v>45294.686345729169</v>
      </c>
      <c r="F11248" s="1" t="s">
        <v>114</v>
      </c>
      <c r="G11248" s="1" t="s">
        <v>113</v>
      </c>
      <c r="H11248" s="1" t="s">
        <v>90</v>
      </c>
      <c r="I11248" s="1" t="s">
        <v>114</v>
      </c>
      <c r="J11248" s="1" t="s">
        <v>376</v>
      </c>
      <c r="K11248">
        <v>539</v>
      </c>
      <c r="L11248" s="1" t="s">
        <v>91</v>
      </c>
      <c r="M11248">
        <v>2</v>
      </c>
      <c r="N11248">
        <v>2</v>
      </c>
      <c r="O11248" s="1" t="s">
        <v>92</v>
      </c>
      <c r="P11248" s="2">
        <v>45299</v>
      </c>
      <c r="Q11248" s="2">
        <v>45303</v>
      </c>
      <c r="R11248" s="2">
        <v>45294</v>
      </c>
      <c r="S11248" s="2">
        <v>45294.686345706017</v>
      </c>
      <c r="T11248">
        <v>717657218</v>
      </c>
      <c r="U11248">
        <v>2</v>
      </c>
      <c r="V11248" s="1" t="s">
        <v>4224</v>
      </c>
      <c r="W11248" s="2">
        <v>45299</v>
      </c>
      <c r="X11248" s="2">
        <v>45303</v>
      </c>
      <c r="Y11248">
        <v>2</v>
      </c>
      <c r="Z11248">
        <v>2</v>
      </c>
      <c r="AB11248" s="1"/>
      <c r="AC11248" s="1"/>
      <c r="AD11248" s="1" t="s">
        <v>376</v>
      </c>
      <c r="AE11248" s="1" t="s">
        <v>115</v>
      </c>
      <c r="AF11248" s="1" t="s">
        <v>115</v>
      </c>
      <c r="AG11248" s="1"/>
      <c r="AH11248" s="1" t="s">
        <v>116</v>
      </c>
      <c r="AI11248" s="1" t="s">
        <v>119</v>
      </c>
      <c r="AJ11248" s="1" t="s">
        <v>116</v>
      </c>
      <c r="AK11248" s="1" t="s">
        <v>119</v>
      </c>
      <c r="AL11248" s="1" t="s">
        <v>95</v>
      </c>
      <c r="AM11248" s="1" t="s">
        <v>96</v>
      </c>
      <c r="AN11248" s="1" t="s">
        <v>97</v>
      </c>
      <c r="AO11248" s="1"/>
      <c r="AP11248">
        <v>0</v>
      </c>
      <c r="AQ11248">
        <v>0</v>
      </c>
      <c r="AR11248" s="1"/>
      <c r="AS11248" s="1"/>
      <c r="AT11248" s="1"/>
      <c r="AU11248">
        <v>0</v>
      </c>
      <c r="AV11248">
        <v>0</v>
      </c>
      <c r="AW11248" s="1"/>
      <c r="AX11248" s="1"/>
      <c r="AY11248" s="1"/>
      <c r="AZ11248">
        <v>0</v>
      </c>
      <c r="BA11248">
        <v>0</v>
      </c>
      <c r="BB11248" s="1"/>
      <c r="BC11248" s="1"/>
      <c r="BD11248" s="1" t="s">
        <v>98</v>
      </c>
      <c r="BE11248" s="1" t="s">
        <v>99</v>
      </c>
      <c r="BF11248" s="1"/>
      <c r="BG11248">
        <v>9810</v>
      </c>
      <c r="BH11248">
        <v>6383</v>
      </c>
      <c r="BI11248">
        <v>717657218</v>
      </c>
      <c r="BJ11248" s="1" t="s">
        <v>966</v>
      </c>
      <c r="BK11248" s="1" t="s">
        <v>100</v>
      </c>
      <c r="BL11248" s="1" t="s">
        <v>100</v>
      </c>
      <c r="BM11248">
        <v>2000</v>
      </c>
      <c r="BN11248" s="1"/>
      <c r="BO11248" s="1"/>
      <c r="BP11248" s="1"/>
      <c r="BQ11248" s="1" t="s">
        <v>100</v>
      </c>
      <c r="BR11248" s="1" t="s">
        <v>90</v>
      </c>
      <c r="BU11248" s="1"/>
      <c r="BV11248" s="1"/>
      <c r="BW11248" s="1"/>
      <c r="BY11248">
        <v>178581014</v>
      </c>
      <c r="BZ11248">
        <v>0</v>
      </c>
      <c r="CA11248" s="1"/>
      <c r="CB11248">
        <v>5917172</v>
      </c>
      <c r="CC11248">
        <v>2086</v>
      </c>
      <c r="CF11248" s="1"/>
    </row>
    <row r="11249" spans="1:84" x14ac:dyDescent="0.25">
      <c r="A11249" s="1" t="s">
        <v>84</v>
      </c>
      <c r="B11249" s="1" t="s">
        <v>378</v>
      </c>
      <c r="C11249" s="1" t="s">
        <v>379</v>
      </c>
      <c r="D11249" s="1" t="s">
        <v>112</v>
      </c>
      <c r="E11249" s="2">
        <v>45294.687072071756</v>
      </c>
      <c r="F11249" s="1" t="s">
        <v>125</v>
      </c>
      <c r="G11249" s="1" t="s">
        <v>89</v>
      </c>
      <c r="H11249" s="1" t="s">
        <v>90</v>
      </c>
      <c r="I11249" s="1" t="s">
        <v>382</v>
      </c>
      <c r="J11249" s="1" t="s">
        <v>125</v>
      </c>
      <c r="K11249">
        <v>538</v>
      </c>
      <c r="L11249" s="1" t="s">
        <v>91</v>
      </c>
      <c r="M11249">
        <v>2</v>
      </c>
      <c r="N11249">
        <v>2</v>
      </c>
      <c r="O11249" s="1" t="s">
        <v>92</v>
      </c>
      <c r="P11249" s="2">
        <v>45302</v>
      </c>
      <c r="Q11249" s="2">
        <v>45306</v>
      </c>
      <c r="R11249" s="2">
        <v>45294</v>
      </c>
      <c r="S11249" s="2">
        <v>45294.687072048611</v>
      </c>
      <c r="T11249">
        <v>661062586</v>
      </c>
      <c r="U11249">
        <v>2</v>
      </c>
      <c r="V11249" s="1" t="s">
        <v>2750</v>
      </c>
      <c r="W11249" s="2">
        <v>45302</v>
      </c>
      <c r="X11249" s="2">
        <v>45306</v>
      </c>
      <c r="Y11249">
        <v>2</v>
      </c>
      <c r="Z11249">
        <v>2</v>
      </c>
      <c r="AB11249" s="1"/>
      <c r="AC11249" s="1" t="s">
        <v>382</v>
      </c>
      <c r="AD11249" s="1" t="s">
        <v>382</v>
      </c>
      <c r="AE11249" s="1" t="s">
        <v>126</v>
      </c>
      <c r="AF11249" s="1" t="s">
        <v>382</v>
      </c>
      <c r="AG11249" s="1" t="s">
        <v>126</v>
      </c>
      <c r="AH11249" s="1" t="s">
        <v>384</v>
      </c>
      <c r="AI11249" s="1" t="s">
        <v>127</v>
      </c>
      <c r="AJ11249" s="1" t="s">
        <v>127</v>
      </c>
      <c r="AK11249" s="1" t="s">
        <v>384</v>
      </c>
      <c r="AL11249" s="1" t="s">
        <v>95</v>
      </c>
      <c r="AM11249" s="1" t="s">
        <v>96</v>
      </c>
      <c r="AN11249" s="1" t="s">
        <v>97</v>
      </c>
      <c r="AO11249" s="1"/>
      <c r="AP11249">
        <v>0</v>
      </c>
      <c r="AQ11249">
        <v>0</v>
      </c>
      <c r="AR11249" s="1"/>
      <c r="AS11249" s="1"/>
      <c r="AT11249" s="1"/>
      <c r="AU11249">
        <v>0</v>
      </c>
      <c r="AV11249">
        <v>0</v>
      </c>
      <c r="AW11249" s="1"/>
      <c r="AX11249" s="1"/>
      <c r="AY11249" s="1"/>
      <c r="AZ11249">
        <v>0</v>
      </c>
      <c r="BA11249">
        <v>0</v>
      </c>
      <c r="BB11249" s="1"/>
      <c r="BC11249" s="1"/>
      <c r="BD11249" s="1" t="s">
        <v>98</v>
      </c>
      <c r="BE11249" s="1" t="s">
        <v>99</v>
      </c>
      <c r="BF11249" s="1"/>
      <c r="BG11249">
        <v>9810</v>
      </c>
      <c r="BH11249">
        <v>6383</v>
      </c>
      <c r="BI11249">
        <v>661062586</v>
      </c>
      <c r="BJ11249" s="1" t="s">
        <v>2893</v>
      </c>
      <c r="BK11249" s="1" t="s">
        <v>100</v>
      </c>
      <c r="BL11249" s="1" t="s">
        <v>100</v>
      </c>
      <c r="BM11249">
        <v>2000</v>
      </c>
      <c r="BN11249" s="1"/>
      <c r="BO11249" s="1"/>
      <c r="BP11249" s="1"/>
      <c r="BQ11249" s="1" t="s">
        <v>100</v>
      </c>
      <c r="BR11249" s="1" t="s">
        <v>90</v>
      </c>
      <c r="BU11249" s="1"/>
      <c r="BV11249" s="1"/>
      <c r="BW11249" s="1"/>
      <c r="BY11249">
        <v>368174654</v>
      </c>
      <c r="BZ11249">
        <v>0</v>
      </c>
      <c r="CA11249" s="1"/>
      <c r="CB11249">
        <v>5917173</v>
      </c>
      <c r="CC11249">
        <v>2087</v>
      </c>
      <c r="CF11249" s="1"/>
    </row>
    <row r="11250" spans="1:84" x14ac:dyDescent="0.25">
      <c r="A11250" s="1" t="s">
        <v>84</v>
      </c>
      <c r="B11250" s="1" t="s">
        <v>378</v>
      </c>
      <c r="C11250" s="1" t="s">
        <v>379</v>
      </c>
      <c r="D11250" s="1" t="s">
        <v>101</v>
      </c>
      <c r="E11250" s="2">
        <v>45294.687019560188</v>
      </c>
      <c r="F11250" s="1" t="s">
        <v>125</v>
      </c>
      <c r="G11250" s="1" t="s">
        <v>89</v>
      </c>
      <c r="H11250" s="1" t="s">
        <v>90</v>
      </c>
      <c r="I11250" s="1" t="s">
        <v>102</v>
      </c>
      <c r="J11250" s="1" t="s">
        <v>125</v>
      </c>
      <c r="K11250">
        <v>537</v>
      </c>
      <c r="L11250" s="1" t="s">
        <v>91</v>
      </c>
      <c r="M11250">
        <v>2</v>
      </c>
      <c r="N11250">
        <v>2</v>
      </c>
      <c r="O11250" s="1" t="s">
        <v>92</v>
      </c>
      <c r="P11250" s="2">
        <v>45305</v>
      </c>
      <c r="Q11250" s="2">
        <v>45309</v>
      </c>
      <c r="R11250" s="2">
        <v>45294</v>
      </c>
      <c r="S11250" s="2">
        <v>45294.687019548612</v>
      </c>
      <c r="T11250">
        <v>119341751</v>
      </c>
      <c r="U11250">
        <v>2</v>
      </c>
      <c r="V11250" s="1" t="s">
        <v>3123</v>
      </c>
      <c r="W11250" s="2">
        <v>45305</v>
      </c>
      <c r="X11250" s="2">
        <v>45309</v>
      </c>
      <c r="Y11250">
        <v>2</v>
      </c>
      <c r="Z11250">
        <v>2</v>
      </c>
      <c r="AB11250" s="1"/>
      <c r="AC11250" s="1" t="s">
        <v>105</v>
      </c>
      <c r="AD11250" s="1" t="s">
        <v>102</v>
      </c>
      <c r="AE11250" s="1" t="s">
        <v>126</v>
      </c>
      <c r="AF11250" s="1" t="s">
        <v>105</v>
      </c>
      <c r="AG11250" s="1" t="s">
        <v>126</v>
      </c>
      <c r="AH11250" s="1" t="s">
        <v>107</v>
      </c>
      <c r="AI11250" s="1" t="s">
        <v>127</v>
      </c>
      <c r="AJ11250" s="1" t="s">
        <v>127</v>
      </c>
      <c r="AK11250" s="1" t="s">
        <v>107</v>
      </c>
      <c r="AL11250" s="1" t="s">
        <v>95</v>
      </c>
      <c r="AM11250" s="1" t="s">
        <v>96</v>
      </c>
      <c r="AN11250" s="1" t="s">
        <v>97</v>
      </c>
      <c r="AO11250" s="1"/>
      <c r="AP11250">
        <v>0</v>
      </c>
      <c r="AQ11250">
        <v>0</v>
      </c>
      <c r="AR11250" s="1"/>
      <c r="AS11250" s="1"/>
      <c r="AT11250" s="1"/>
      <c r="AU11250">
        <v>0</v>
      </c>
      <c r="AV11250">
        <v>0</v>
      </c>
      <c r="AW11250" s="1"/>
      <c r="AX11250" s="1"/>
      <c r="AY11250" s="1"/>
      <c r="AZ11250">
        <v>0</v>
      </c>
      <c r="BA11250">
        <v>0</v>
      </c>
      <c r="BB11250" s="1"/>
      <c r="BC11250" s="1"/>
      <c r="BD11250" s="1" t="s">
        <v>98</v>
      </c>
      <c r="BE11250" s="1" t="s">
        <v>99</v>
      </c>
      <c r="BF11250" s="1"/>
      <c r="BG11250">
        <v>9810</v>
      </c>
      <c r="BH11250">
        <v>6383</v>
      </c>
      <c r="BI11250">
        <v>119341751</v>
      </c>
      <c r="BJ11250" s="1" t="s">
        <v>2745</v>
      </c>
      <c r="BK11250" s="1" t="s">
        <v>100</v>
      </c>
      <c r="BL11250" s="1" t="s">
        <v>100</v>
      </c>
      <c r="BM11250">
        <v>2000</v>
      </c>
      <c r="BN11250" s="1"/>
      <c r="BO11250" s="1"/>
      <c r="BP11250" s="1"/>
      <c r="BQ11250" s="1" t="s">
        <v>100</v>
      </c>
      <c r="BR11250" s="1" t="s">
        <v>90</v>
      </c>
      <c r="BU11250" s="1"/>
      <c r="BV11250" s="1"/>
      <c r="BW11250" s="1"/>
      <c r="BY11250">
        <v>473120508</v>
      </c>
      <c r="BZ11250">
        <v>0</v>
      </c>
      <c r="CA11250" s="1"/>
      <c r="CB11250">
        <v>5917174</v>
      </c>
      <c r="CC11250">
        <v>2088</v>
      </c>
      <c r="CF11250" s="1"/>
    </row>
    <row r="11251" spans="1:84" x14ac:dyDescent="0.25">
      <c r="A11251" s="1" t="s">
        <v>84</v>
      </c>
      <c r="B11251" s="1" t="s">
        <v>378</v>
      </c>
      <c r="C11251" s="1" t="s">
        <v>379</v>
      </c>
      <c r="D11251" s="1" t="s">
        <v>101</v>
      </c>
      <c r="E11251" s="2">
        <v>45294.686726539352</v>
      </c>
      <c r="F11251" s="1" t="s">
        <v>125</v>
      </c>
      <c r="G11251" s="1" t="s">
        <v>89</v>
      </c>
      <c r="H11251" s="1" t="s">
        <v>90</v>
      </c>
      <c r="I11251" s="1" t="s">
        <v>102</v>
      </c>
      <c r="J11251" s="1" t="s">
        <v>125</v>
      </c>
      <c r="K11251">
        <v>537</v>
      </c>
      <c r="L11251" s="1" t="s">
        <v>91</v>
      </c>
      <c r="M11251">
        <v>2</v>
      </c>
      <c r="N11251">
        <v>2</v>
      </c>
      <c r="O11251" s="1" t="s">
        <v>92</v>
      </c>
      <c r="P11251" s="2">
        <v>45305</v>
      </c>
      <c r="Q11251" s="2">
        <v>45309</v>
      </c>
      <c r="R11251" s="2">
        <v>45294</v>
      </c>
      <c r="S11251" s="2">
        <v>45294.686726516207</v>
      </c>
      <c r="T11251">
        <v>473120508</v>
      </c>
      <c r="U11251">
        <v>40</v>
      </c>
      <c r="V11251" s="1" t="s">
        <v>974</v>
      </c>
      <c r="W11251" s="2">
        <v>45305</v>
      </c>
      <c r="X11251" s="2">
        <v>45309</v>
      </c>
      <c r="Y11251">
        <v>2</v>
      </c>
      <c r="Z11251">
        <v>2</v>
      </c>
      <c r="AB11251" s="1"/>
      <c r="AC11251" s="1" t="s">
        <v>105</v>
      </c>
      <c r="AD11251" s="1" t="s">
        <v>102</v>
      </c>
      <c r="AE11251" s="1" t="s">
        <v>126</v>
      </c>
      <c r="AF11251" s="1" t="s">
        <v>105</v>
      </c>
      <c r="AG11251" s="1" t="s">
        <v>126</v>
      </c>
      <c r="AH11251" s="1" t="s">
        <v>107</v>
      </c>
      <c r="AI11251" s="1" t="s">
        <v>127</v>
      </c>
      <c r="AJ11251" s="1" t="s">
        <v>127</v>
      </c>
      <c r="AK11251" s="1" t="s">
        <v>107</v>
      </c>
      <c r="AL11251" s="1" t="s">
        <v>95</v>
      </c>
      <c r="AM11251" s="1" t="s">
        <v>96</v>
      </c>
      <c r="AN11251" s="1" t="s">
        <v>97</v>
      </c>
      <c r="AO11251" s="1"/>
      <c r="AP11251">
        <v>0</v>
      </c>
      <c r="AQ11251">
        <v>0</v>
      </c>
      <c r="AR11251" s="1"/>
      <c r="AS11251" s="1"/>
      <c r="AT11251" s="1"/>
      <c r="AU11251">
        <v>0</v>
      </c>
      <c r="AV11251">
        <v>0</v>
      </c>
      <c r="AW11251" s="1"/>
      <c r="AX11251" s="1"/>
      <c r="AY11251" s="1"/>
      <c r="AZ11251">
        <v>0</v>
      </c>
      <c r="BA11251">
        <v>0</v>
      </c>
      <c r="BB11251" s="1"/>
      <c r="BC11251" s="1"/>
      <c r="BD11251" s="1" t="s">
        <v>98</v>
      </c>
      <c r="BE11251" s="1" t="s">
        <v>99</v>
      </c>
      <c r="BF11251" s="1"/>
      <c r="BG11251">
        <v>9810</v>
      </c>
      <c r="BH11251">
        <v>6383</v>
      </c>
      <c r="BI11251">
        <v>473120508</v>
      </c>
      <c r="BJ11251" s="1" t="s">
        <v>1096</v>
      </c>
      <c r="BK11251" s="1" t="s">
        <v>100</v>
      </c>
      <c r="BL11251" s="1" t="s">
        <v>100</v>
      </c>
      <c r="BM11251">
        <v>2000</v>
      </c>
      <c r="BN11251" s="1"/>
      <c r="BO11251" s="1"/>
      <c r="BP11251" s="1"/>
      <c r="BQ11251" s="1" t="s">
        <v>100</v>
      </c>
      <c r="BR11251" s="1" t="s">
        <v>90</v>
      </c>
      <c r="BU11251" s="1"/>
      <c r="BV11251" s="1"/>
      <c r="BW11251" s="1"/>
      <c r="BZ11251">
        <v>0</v>
      </c>
      <c r="CA11251" s="1"/>
      <c r="CB11251">
        <v>5917174</v>
      </c>
      <c r="CC11251">
        <v>2088</v>
      </c>
      <c r="CF11251" s="1"/>
    </row>
    <row r="11252" spans="1:84" x14ac:dyDescent="0.25">
      <c r="A11252" s="1" t="s">
        <v>84</v>
      </c>
      <c r="B11252" s="1" t="s">
        <v>378</v>
      </c>
      <c r="C11252" s="1" t="s">
        <v>379</v>
      </c>
      <c r="D11252" s="1" t="s">
        <v>112</v>
      </c>
      <c r="E11252" s="2">
        <v>45294.686913437501</v>
      </c>
      <c r="F11252" s="1" t="s">
        <v>125</v>
      </c>
      <c r="G11252" s="1" t="s">
        <v>89</v>
      </c>
      <c r="H11252" s="1" t="s">
        <v>90</v>
      </c>
      <c r="I11252" s="1" t="s">
        <v>373</v>
      </c>
      <c r="J11252" s="1" t="s">
        <v>125</v>
      </c>
      <c r="K11252">
        <v>538</v>
      </c>
      <c r="L11252" s="1" t="s">
        <v>91</v>
      </c>
      <c r="M11252">
        <v>2</v>
      </c>
      <c r="N11252">
        <v>2</v>
      </c>
      <c r="O11252" s="1" t="s">
        <v>92</v>
      </c>
      <c r="P11252" s="2">
        <v>45302</v>
      </c>
      <c r="Q11252" s="2">
        <v>45306</v>
      </c>
      <c r="R11252" s="2">
        <v>45294</v>
      </c>
      <c r="S11252" s="2">
        <v>45294.686913425925</v>
      </c>
      <c r="T11252">
        <v>368174654</v>
      </c>
      <c r="U11252">
        <v>35</v>
      </c>
      <c r="V11252" s="1" t="s">
        <v>2950</v>
      </c>
      <c r="W11252" s="2">
        <v>45302</v>
      </c>
      <c r="X11252" s="2">
        <v>45306</v>
      </c>
      <c r="Y11252">
        <v>2</v>
      </c>
      <c r="Z11252">
        <v>2</v>
      </c>
      <c r="AB11252" s="1"/>
      <c r="AC11252" s="1"/>
      <c r="AD11252" s="1" t="s">
        <v>373</v>
      </c>
      <c r="AE11252" s="1" t="s">
        <v>126</v>
      </c>
      <c r="AF11252" s="1"/>
      <c r="AG11252" s="1" t="s">
        <v>126</v>
      </c>
      <c r="AH11252" s="1" t="s">
        <v>375</v>
      </c>
      <c r="AI11252" s="1" t="s">
        <v>127</v>
      </c>
      <c r="AJ11252" s="1" t="s">
        <v>127</v>
      </c>
      <c r="AK11252" s="1" t="s">
        <v>375</v>
      </c>
      <c r="AL11252" s="1" t="s">
        <v>95</v>
      </c>
      <c r="AM11252" s="1" t="s">
        <v>96</v>
      </c>
      <c r="AN11252" s="1" t="s">
        <v>97</v>
      </c>
      <c r="AO11252" s="1"/>
      <c r="AP11252">
        <v>0</v>
      </c>
      <c r="AQ11252">
        <v>0</v>
      </c>
      <c r="AR11252" s="1"/>
      <c r="AS11252" s="1"/>
      <c r="AT11252" s="1"/>
      <c r="AU11252">
        <v>0</v>
      </c>
      <c r="AV11252">
        <v>0</v>
      </c>
      <c r="AW11252" s="1"/>
      <c r="AX11252" s="1"/>
      <c r="AY11252" s="1"/>
      <c r="AZ11252">
        <v>0</v>
      </c>
      <c r="BA11252">
        <v>0</v>
      </c>
      <c r="BB11252" s="1"/>
      <c r="BC11252" s="1"/>
      <c r="BD11252" s="1" t="s">
        <v>98</v>
      </c>
      <c r="BE11252" s="1" t="s">
        <v>99</v>
      </c>
      <c r="BF11252" s="1"/>
      <c r="BG11252">
        <v>9810</v>
      </c>
      <c r="BH11252">
        <v>6383</v>
      </c>
      <c r="BI11252">
        <v>368174654</v>
      </c>
      <c r="BJ11252" s="1" t="s">
        <v>824</v>
      </c>
      <c r="BK11252" s="1" t="s">
        <v>100</v>
      </c>
      <c r="BL11252" s="1" t="s">
        <v>100</v>
      </c>
      <c r="BM11252">
        <v>2000</v>
      </c>
      <c r="BN11252" s="1"/>
      <c r="BO11252" s="1"/>
      <c r="BP11252" s="1"/>
      <c r="BQ11252" s="1" t="s">
        <v>100</v>
      </c>
      <c r="BR11252" s="1" t="s">
        <v>90</v>
      </c>
      <c r="BU11252" s="1"/>
      <c r="BV11252" s="1"/>
      <c r="BW11252" s="1"/>
      <c r="BZ11252">
        <v>0</v>
      </c>
      <c r="CA11252" s="1"/>
      <c r="CB11252">
        <v>5917173</v>
      </c>
      <c r="CC11252">
        <v>2087</v>
      </c>
      <c r="CF11252" s="1"/>
    </row>
    <row r="11253" spans="1:84" x14ac:dyDescent="0.25">
      <c r="A11253" s="1" t="s">
        <v>84</v>
      </c>
      <c r="B11253" s="1" t="s">
        <v>85</v>
      </c>
      <c r="C11253" s="1" t="s">
        <v>86</v>
      </c>
      <c r="D11253" s="1" t="s">
        <v>87</v>
      </c>
      <c r="E11253" s="2">
        <v>45294.687302928243</v>
      </c>
      <c r="F11253" s="1" t="s">
        <v>382</v>
      </c>
      <c r="G11253" s="1" t="s">
        <v>113</v>
      </c>
      <c r="H11253" s="1" t="s">
        <v>90</v>
      </c>
      <c r="I11253" s="1" t="s">
        <v>382</v>
      </c>
      <c r="J11253" s="1" t="s">
        <v>125</v>
      </c>
      <c r="K11253">
        <v>432</v>
      </c>
      <c r="L11253" s="1" t="s">
        <v>91</v>
      </c>
      <c r="M11253">
        <v>2</v>
      </c>
      <c r="N11253">
        <v>2</v>
      </c>
      <c r="O11253" s="1" t="s">
        <v>92</v>
      </c>
      <c r="P11253" s="2">
        <v>45299</v>
      </c>
      <c r="Q11253" s="2">
        <v>45303</v>
      </c>
      <c r="R11253" s="2">
        <v>45294</v>
      </c>
      <c r="S11253" s="2">
        <v>45294.687302916667</v>
      </c>
      <c r="T11253">
        <v>703287608</v>
      </c>
      <c r="U11253">
        <v>16</v>
      </c>
      <c r="V11253" s="1" t="s">
        <v>432</v>
      </c>
      <c r="W11253" s="2">
        <v>45299</v>
      </c>
      <c r="X11253" s="2">
        <v>45303</v>
      </c>
      <c r="Y11253">
        <v>2</v>
      </c>
      <c r="Z11253">
        <v>2</v>
      </c>
      <c r="AB11253" s="1"/>
      <c r="AC11253" s="1" t="s">
        <v>126</v>
      </c>
      <c r="AD11253" s="1" t="s">
        <v>125</v>
      </c>
      <c r="AE11253" s="1" t="s">
        <v>382</v>
      </c>
      <c r="AF11253" s="1" t="s">
        <v>382</v>
      </c>
      <c r="AG11253" s="1" t="s">
        <v>126</v>
      </c>
      <c r="AH11253" s="1" t="s">
        <v>384</v>
      </c>
      <c r="AI11253" s="1" t="s">
        <v>127</v>
      </c>
      <c r="AJ11253" s="1" t="s">
        <v>384</v>
      </c>
      <c r="AK11253" s="1" t="s">
        <v>127</v>
      </c>
      <c r="AL11253" s="1" t="s">
        <v>95</v>
      </c>
      <c r="AM11253" s="1" t="s">
        <v>96</v>
      </c>
      <c r="AN11253" s="1" t="s">
        <v>97</v>
      </c>
      <c r="AO11253" s="1"/>
      <c r="AP11253">
        <v>0</v>
      </c>
      <c r="AQ11253">
        <v>0</v>
      </c>
      <c r="AR11253" s="1"/>
      <c r="AS11253" s="1"/>
      <c r="AT11253" s="1"/>
      <c r="AU11253">
        <v>0</v>
      </c>
      <c r="AV11253">
        <v>0</v>
      </c>
      <c r="AW11253" s="1"/>
      <c r="AX11253" s="1"/>
      <c r="AY11253" s="1"/>
      <c r="AZ11253">
        <v>0</v>
      </c>
      <c r="BA11253">
        <v>0</v>
      </c>
      <c r="BB11253" s="1"/>
      <c r="BC11253" s="1"/>
      <c r="BD11253" s="1" t="s">
        <v>98</v>
      </c>
      <c r="BE11253" s="1" t="s">
        <v>99</v>
      </c>
      <c r="BF11253" s="1"/>
      <c r="BG11253">
        <v>1928</v>
      </c>
      <c r="BH11253">
        <v>2044</v>
      </c>
      <c r="BI11253">
        <v>703287608</v>
      </c>
      <c r="BJ11253" s="1" t="s">
        <v>3119</v>
      </c>
      <c r="BK11253" s="1" t="s">
        <v>100</v>
      </c>
      <c r="BL11253" s="1" t="s">
        <v>100</v>
      </c>
      <c r="BM11253">
        <v>2000</v>
      </c>
      <c r="BN11253" s="1"/>
      <c r="BO11253" s="1"/>
      <c r="BP11253" s="1"/>
      <c r="BQ11253" s="1" t="s">
        <v>100</v>
      </c>
      <c r="BR11253" s="1" t="s">
        <v>90</v>
      </c>
      <c r="BU11253" s="1"/>
      <c r="BV11253" s="1"/>
      <c r="BW11253" s="1"/>
      <c r="BZ11253">
        <v>0</v>
      </c>
      <c r="CA11253" s="1"/>
      <c r="CB11253">
        <v>191571</v>
      </c>
      <c r="CC11253">
        <v>2086</v>
      </c>
      <c r="CF11253" s="1"/>
    </row>
    <row r="11254" spans="1:84" x14ac:dyDescent="0.25">
      <c r="A11254" s="1" t="s">
        <v>84</v>
      </c>
      <c r="B11254" s="1" t="s">
        <v>378</v>
      </c>
      <c r="C11254" s="1" t="s">
        <v>379</v>
      </c>
      <c r="D11254" s="1" t="s">
        <v>112</v>
      </c>
      <c r="E11254" s="2">
        <v>45294.686297881941</v>
      </c>
      <c r="F11254" s="1" t="s">
        <v>114</v>
      </c>
      <c r="G11254" s="1" t="s">
        <v>113</v>
      </c>
      <c r="H11254" s="1" t="s">
        <v>90</v>
      </c>
      <c r="I11254" s="1" t="s">
        <v>114</v>
      </c>
      <c r="J11254" s="1" t="s">
        <v>125</v>
      </c>
      <c r="K11254">
        <v>538</v>
      </c>
      <c r="L11254" s="1" t="s">
        <v>91</v>
      </c>
      <c r="M11254">
        <v>2</v>
      </c>
      <c r="N11254">
        <v>2</v>
      </c>
      <c r="O11254" s="1" t="s">
        <v>92</v>
      </c>
      <c r="P11254" s="2">
        <v>45302</v>
      </c>
      <c r="Q11254" s="2">
        <v>45306</v>
      </c>
      <c r="R11254" s="2">
        <v>45294</v>
      </c>
      <c r="S11254" s="2">
        <v>45294.686297858796</v>
      </c>
      <c r="T11254">
        <v>122420739</v>
      </c>
      <c r="U11254">
        <v>14</v>
      </c>
      <c r="V11254" s="1" t="s">
        <v>2972</v>
      </c>
      <c r="W11254" s="2">
        <v>45302</v>
      </c>
      <c r="X11254" s="2">
        <v>45306</v>
      </c>
      <c r="Y11254">
        <v>2</v>
      </c>
      <c r="Z11254">
        <v>2</v>
      </c>
      <c r="AB11254" s="1"/>
      <c r="AC11254" s="1" t="s">
        <v>126</v>
      </c>
      <c r="AD11254" s="1" t="s">
        <v>125</v>
      </c>
      <c r="AE11254" s="1" t="s">
        <v>115</v>
      </c>
      <c r="AF11254" s="1" t="s">
        <v>115</v>
      </c>
      <c r="AG11254" s="1" t="s">
        <v>126</v>
      </c>
      <c r="AH11254" s="1" t="s">
        <v>116</v>
      </c>
      <c r="AI11254" s="1" t="s">
        <v>127</v>
      </c>
      <c r="AJ11254" s="1" t="s">
        <v>116</v>
      </c>
      <c r="AK11254" s="1" t="s">
        <v>127</v>
      </c>
      <c r="AL11254" s="1" t="s">
        <v>95</v>
      </c>
      <c r="AM11254" s="1" t="s">
        <v>96</v>
      </c>
      <c r="AN11254" s="1" t="s">
        <v>97</v>
      </c>
      <c r="AO11254" s="1"/>
      <c r="AP11254">
        <v>0</v>
      </c>
      <c r="AQ11254">
        <v>0</v>
      </c>
      <c r="AR11254" s="1"/>
      <c r="AS11254" s="1"/>
      <c r="AT11254" s="1"/>
      <c r="AU11254">
        <v>0</v>
      </c>
      <c r="AV11254">
        <v>0</v>
      </c>
      <c r="AW11254" s="1"/>
      <c r="AX11254" s="1"/>
      <c r="AY11254" s="1"/>
      <c r="AZ11254">
        <v>0</v>
      </c>
      <c r="BA11254">
        <v>0</v>
      </c>
      <c r="BB11254" s="1"/>
      <c r="BC11254" s="1"/>
      <c r="BD11254" s="1" t="s">
        <v>98</v>
      </c>
      <c r="BE11254" s="1" t="s">
        <v>99</v>
      </c>
      <c r="BF11254" s="1"/>
      <c r="BG11254">
        <v>9810</v>
      </c>
      <c r="BH11254">
        <v>6383</v>
      </c>
      <c r="BI11254">
        <v>122420739</v>
      </c>
      <c r="BJ11254" s="1" t="s">
        <v>3038</v>
      </c>
      <c r="BK11254" s="1" t="s">
        <v>100</v>
      </c>
      <c r="BL11254" s="1" t="s">
        <v>100</v>
      </c>
      <c r="BM11254">
        <v>2000</v>
      </c>
      <c r="BN11254" s="1"/>
      <c r="BO11254" s="1"/>
      <c r="BP11254" s="1"/>
      <c r="BQ11254" s="1" t="s">
        <v>100</v>
      </c>
      <c r="BR11254" s="1" t="s">
        <v>90</v>
      </c>
      <c r="BU11254" s="1"/>
      <c r="BV11254" s="1"/>
      <c r="BW11254" s="1"/>
      <c r="BZ11254">
        <v>0</v>
      </c>
      <c r="CA11254" s="1"/>
      <c r="CB11254">
        <v>5917173</v>
      </c>
      <c r="CC11254">
        <v>2087</v>
      </c>
      <c r="CF11254" s="1"/>
    </row>
    <row r="11255" spans="1:84" x14ac:dyDescent="0.25">
      <c r="A11255" s="1" t="s">
        <v>84</v>
      </c>
      <c r="B11255" s="1" t="s">
        <v>85</v>
      </c>
      <c r="C11255" s="1" t="s">
        <v>86</v>
      </c>
      <c r="D11255" s="1" t="s">
        <v>87</v>
      </c>
      <c r="E11255" s="2">
        <v>45294.686862592593</v>
      </c>
      <c r="F11255" s="1" t="s">
        <v>129</v>
      </c>
      <c r="G11255" s="1" t="s">
        <v>113</v>
      </c>
      <c r="H11255" s="1" t="s">
        <v>90</v>
      </c>
      <c r="I11255" s="1" t="s">
        <v>129</v>
      </c>
      <c r="J11255" s="1" t="s">
        <v>125</v>
      </c>
      <c r="K11255">
        <v>433</v>
      </c>
      <c r="L11255" s="1" t="s">
        <v>91</v>
      </c>
      <c r="M11255">
        <v>2</v>
      </c>
      <c r="N11255">
        <v>2</v>
      </c>
      <c r="O11255" s="1" t="s">
        <v>92</v>
      </c>
      <c r="P11255" s="2">
        <v>45299</v>
      </c>
      <c r="Q11255" s="2">
        <v>45303</v>
      </c>
      <c r="R11255" s="2">
        <v>45294</v>
      </c>
      <c r="S11255" s="2">
        <v>45294.686862581017</v>
      </c>
      <c r="T11255">
        <v>376298637</v>
      </c>
      <c r="U11255">
        <v>17</v>
      </c>
      <c r="V11255" s="1" t="s">
        <v>2728</v>
      </c>
      <c r="W11255" s="2">
        <v>45299</v>
      </c>
      <c r="X11255" s="2">
        <v>45303</v>
      </c>
      <c r="Y11255">
        <v>2</v>
      </c>
      <c r="Z11255">
        <v>2</v>
      </c>
      <c r="AB11255" s="1"/>
      <c r="AC11255" s="1" t="s">
        <v>126</v>
      </c>
      <c r="AD11255" s="1" t="s">
        <v>125</v>
      </c>
      <c r="AE11255" s="1" t="s">
        <v>130</v>
      </c>
      <c r="AF11255" s="1" t="s">
        <v>130</v>
      </c>
      <c r="AG11255" s="1" t="s">
        <v>126</v>
      </c>
      <c r="AH11255" s="1" t="s">
        <v>130</v>
      </c>
      <c r="AI11255" s="1" t="s">
        <v>127</v>
      </c>
      <c r="AJ11255" s="1" t="s">
        <v>130</v>
      </c>
      <c r="AK11255" s="1" t="s">
        <v>127</v>
      </c>
      <c r="AL11255" s="1" t="s">
        <v>95</v>
      </c>
      <c r="AM11255" s="1" t="s">
        <v>96</v>
      </c>
      <c r="AN11255" s="1" t="s">
        <v>97</v>
      </c>
      <c r="AO11255" s="1"/>
      <c r="AP11255">
        <v>0</v>
      </c>
      <c r="AQ11255">
        <v>0</v>
      </c>
      <c r="AR11255" s="1"/>
      <c r="AS11255" s="1"/>
      <c r="AT11255" s="1"/>
      <c r="AU11255">
        <v>0</v>
      </c>
      <c r="AV11255">
        <v>0</v>
      </c>
      <c r="AW11255" s="1"/>
      <c r="AX11255" s="1"/>
      <c r="AY11255" s="1"/>
      <c r="AZ11255">
        <v>0</v>
      </c>
      <c r="BA11255">
        <v>0</v>
      </c>
      <c r="BB11255" s="1"/>
      <c r="BC11255" s="1"/>
      <c r="BD11255" s="1" t="s">
        <v>98</v>
      </c>
      <c r="BE11255" s="1" t="s">
        <v>99</v>
      </c>
      <c r="BF11255" s="1"/>
      <c r="BG11255">
        <v>1928</v>
      </c>
      <c r="BH11255">
        <v>2044</v>
      </c>
      <c r="BI11255">
        <v>376298637</v>
      </c>
      <c r="BJ11255" s="1" t="s">
        <v>562</v>
      </c>
      <c r="BK11255" s="1" t="s">
        <v>100</v>
      </c>
      <c r="BL11255" s="1" t="s">
        <v>100</v>
      </c>
      <c r="BM11255">
        <v>2000</v>
      </c>
      <c r="BN11255" s="1"/>
      <c r="BO11255" s="1"/>
      <c r="BP11255" s="1"/>
      <c r="BQ11255" s="1" t="s">
        <v>100</v>
      </c>
      <c r="BR11255" s="1" t="s">
        <v>90</v>
      </c>
      <c r="BU11255" s="1"/>
      <c r="BV11255" s="1"/>
      <c r="BW11255" s="1"/>
      <c r="BZ11255">
        <v>0</v>
      </c>
      <c r="CA11255" s="1"/>
      <c r="CB11255">
        <v>191571</v>
      </c>
      <c r="CC11255">
        <v>2086</v>
      </c>
      <c r="CF11255" s="1"/>
    </row>
    <row r="11256" spans="1:84" x14ac:dyDescent="0.25">
      <c r="A11256" s="1" t="s">
        <v>84</v>
      </c>
      <c r="B11256" s="1" t="s">
        <v>378</v>
      </c>
      <c r="C11256" s="1" t="s">
        <v>379</v>
      </c>
      <c r="D11256" s="1" t="s">
        <v>87</v>
      </c>
      <c r="E11256" s="2">
        <v>45294.685624270831</v>
      </c>
      <c r="F11256" s="1" t="s">
        <v>114</v>
      </c>
      <c r="G11256" s="1" t="s">
        <v>113</v>
      </c>
      <c r="H11256" s="1" t="s">
        <v>90</v>
      </c>
      <c r="I11256" s="1" t="s">
        <v>114</v>
      </c>
      <c r="J11256" s="1" t="s">
        <v>376</v>
      </c>
      <c r="K11256">
        <v>539</v>
      </c>
      <c r="L11256" s="1" t="s">
        <v>91</v>
      </c>
      <c r="M11256">
        <v>2</v>
      </c>
      <c r="N11256">
        <v>2</v>
      </c>
      <c r="O11256" s="1" t="s">
        <v>92</v>
      </c>
      <c r="P11256" s="2">
        <v>45299</v>
      </c>
      <c r="Q11256" s="2">
        <v>45303</v>
      </c>
      <c r="R11256" s="2">
        <v>45294</v>
      </c>
      <c r="S11256" s="2">
        <v>45294.685624247686</v>
      </c>
      <c r="T11256">
        <v>426937144</v>
      </c>
      <c r="U11256">
        <v>17</v>
      </c>
      <c r="V11256" s="1" t="s">
        <v>676</v>
      </c>
      <c r="W11256" s="2">
        <v>45299</v>
      </c>
      <c r="X11256" s="2">
        <v>45303</v>
      </c>
      <c r="Y11256">
        <v>2</v>
      </c>
      <c r="Z11256">
        <v>2</v>
      </c>
      <c r="AB11256" s="1"/>
      <c r="AC11256" s="1"/>
      <c r="AD11256" s="1" t="s">
        <v>376</v>
      </c>
      <c r="AE11256" s="1" t="s">
        <v>115</v>
      </c>
      <c r="AF11256" s="1" t="s">
        <v>115</v>
      </c>
      <c r="AG11256" s="1"/>
      <c r="AH11256" s="1" t="s">
        <v>116</v>
      </c>
      <c r="AI11256" s="1" t="s">
        <v>119</v>
      </c>
      <c r="AJ11256" s="1" t="s">
        <v>116</v>
      </c>
      <c r="AK11256" s="1" t="s">
        <v>119</v>
      </c>
      <c r="AL11256" s="1" t="s">
        <v>95</v>
      </c>
      <c r="AM11256" s="1" t="s">
        <v>96</v>
      </c>
      <c r="AN11256" s="1" t="s">
        <v>97</v>
      </c>
      <c r="AO11256" s="1"/>
      <c r="AP11256">
        <v>0</v>
      </c>
      <c r="AQ11256">
        <v>0</v>
      </c>
      <c r="AR11256" s="1"/>
      <c r="AS11256" s="1"/>
      <c r="AT11256" s="1"/>
      <c r="AU11256">
        <v>0</v>
      </c>
      <c r="AV11256">
        <v>0</v>
      </c>
      <c r="AW11256" s="1"/>
      <c r="AX11256" s="1"/>
      <c r="AY11256" s="1"/>
      <c r="AZ11256">
        <v>0</v>
      </c>
      <c r="BA11256">
        <v>0</v>
      </c>
      <c r="BB11256" s="1"/>
      <c r="BC11256" s="1"/>
      <c r="BD11256" s="1" t="s">
        <v>98</v>
      </c>
      <c r="BE11256" s="1" t="s">
        <v>99</v>
      </c>
      <c r="BF11256" s="1"/>
      <c r="BG11256">
        <v>9810</v>
      </c>
      <c r="BH11256">
        <v>6383</v>
      </c>
      <c r="BI11256">
        <v>426937144</v>
      </c>
      <c r="BJ11256" s="1" t="s">
        <v>6671</v>
      </c>
      <c r="BK11256" s="1" t="s">
        <v>100</v>
      </c>
      <c r="BL11256" s="1" t="s">
        <v>100</v>
      </c>
      <c r="BM11256">
        <v>2000</v>
      </c>
      <c r="BN11256" s="1"/>
      <c r="BO11256" s="1"/>
      <c r="BP11256" s="1"/>
      <c r="BQ11256" s="1" t="s">
        <v>100</v>
      </c>
      <c r="BR11256" s="1" t="s">
        <v>90</v>
      </c>
      <c r="BU11256" s="1"/>
      <c r="BV11256" s="1"/>
      <c r="BW11256" s="1"/>
      <c r="BZ11256">
        <v>0</v>
      </c>
      <c r="CA11256" s="1"/>
      <c r="CB11256">
        <v>5917172</v>
      </c>
      <c r="CC11256">
        <v>2086</v>
      </c>
      <c r="CF11256" s="1"/>
    </row>
    <row r="11257" spans="1:84" x14ac:dyDescent="0.25">
      <c r="A11257" s="1" t="s">
        <v>84</v>
      </c>
      <c r="B11257" s="1" t="s">
        <v>378</v>
      </c>
      <c r="C11257" s="1" t="s">
        <v>379</v>
      </c>
      <c r="D11257" s="1" t="s">
        <v>87</v>
      </c>
      <c r="E11257" s="2">
        <v>45294.68658199074</v>
      </c>
      <c r="F11257" s="1" t="s">
        <v>114</v>
      </c>
      <c r="G11257" s="1" t="s">
        <v>113</v>
      </c>
      <c r="H11257" s="1" t="s">
        <v>90</v>
      </c>
      <c r="I11257" s="1" t="s">
        <v>114</v>
      </c>
      <c r="J11257" s="1" t="s">
        <v>376</v>
      </c>
      <c r="K11257">
        <v>539</v>
      </c>
      <c r="L11257" s="1" t="s">
        <v>91</v>
      </c>
      <c r="M11257">
        <v>2</v>
      </c>
      <c r="N11257">
        <v>2</v>
      </c>
      <c r="O11257" s="1" t="s">
        <v>92</v>
      </c>
      <c r="P11257" s="2">
        <v>45299</v>
      </c>
      <c r="Q11257" s="2">
        <v>45303</v>
      </c>
      <c r="R11257" s="2">
        <v>45294</v>
      </c>
      <c r="S11257" s="2">
        <v>45294.686581967595</v>
      </c>
      <c r="T11257">
        <v>495340997</v>
      </c>
      <c r="U11257">
        <v>2</v>
      </c>
      <c r="V11257" s="1" t="s">
        <v>1060</v>
      </c>
      <c r="W11257" s="2">
        <v>45299</v>
      </c>
      <c r="X11257" s="2">
        <v>45303</v>
      </c>
      <c r="Y11257">
        <v>2</v>
      </c>
      <c r="Z11257">
        <v>2</v>
      </c>
      <c r="AB11257" s="1"/>
      <c r="AC11257" s="1"/>
      <c r="AD11257" s="1" t="s">
        <v>376</v>
      </c>
      <c r="AE11257" s="1" t="s">
        <v>115</v>
      </c>
      <c r="AF11257" s="1" t="s">
        <v>115</v>
      </c>
      <c r="AG11257" s="1"/>
      <c r="AH11257" s="1" t="s">
        <v>116</v>
      </c>
      <c r="AI11257" s="1" t="s">
        <v>119</v>
      </c>
      <c r="AJ11257" s="1" t="s">
        <v>116</v>
      </c>
      <c r="AK11257" s="1" t="s">
        <v>119</v>
      </c>
      <c r="AL11257" s="1" t="s">
        <v>95</v>
      </c>
      <c r="AM11257" s="1" t="s">
        <v>96</v>
      </c>
      <c r="AN11257" s="1" t="s">
        <v>97</v>
      </c>
      <c r="AO11257" s="1"/>
      <c r="AP11257">
        <v>0</v>
      </c>
      <c r="AQ11257">
        <v>0</v>
      </c>
      <c r="AR11257" s="1"/>
      <c r="AS11257" s="1"/>
      <c r="AT11257" s="1"/>
      <c r="AU11257">
        <v>0</v>
      </c>
      <c r="AV11257">
        <v>0</v>
      </c>
      <c r="AW11257" s="1"/>
      <c r="AX11257" s="1"/>
      <c r="AY11257" s="1"/>
      <c r="AZ11257">
        <v>0</v>
      </c>
      <c r="BA11257">
        <v>0</v>
      </c>
      <c r="BB11257" s="1"/>
      <c r="BC11257" s="1"/>
      <c r="BD11257" s="1" t="s">
        <v>98</v>
      </c>
      <c r="BE11257" s="1" t="s">
        <v>99</v>
      </c>
      <c r="BF11257" s="1"/>
      <c r="BG11257">
        <v>9810</v>
      </c>
      <c r="BH11257">
        <v>6383</v>
      </c>
      <c r="BI11257">
        <v>495340997</v>
      </c>
      <c r="BJ11257" s="1" t="s">
        <v>2966</v>
      </c>
      <c r="BK11257" s="1" t="s">
        <v>100</v>
      </c>
      <c r="BL11257" s="1" t="s">
        <v>100</v>
      </c>
      <c r="BM11257">
        <v>2000</v>
      </c>
      <c r="BN11257" s="1"/>
      <c r="BO11257" s="1"/>
      <c r="BP11257" s="1"/>
      <c r="BQ11257" s="1" t="s">
        <v>100</v>
      </c>
      <c r="BR11257" s="1" t="s">
        <v>90</v>
      </c>
      <c r="BU11257" s="1"/>
      <c r="BV11257" s="1"/>
      <c r="BW11257" s="1"/>
      <c r="BY11257">
        <v>717657218</v>
      </c>
      <c r="BZ11257">
        <v>0</v>
      </c>
      <c r="CA11257" s="1"/>
      <c r="CB11257">
        <v>5917172</v>
      </c>
      <c r="CC11257">
        <v>2086</v>
      </c>
      <c r="CF11257" s="1"/>
    </row>
    <row r="11258" spans="1:84" x14ac:dyDescent="0.25">
      <c r="A11258" s="1" t="s">
        <v>84</v>
      </c>
      <c r="B11258" s="1" t="s">
        <v>378</v>
      </c>
      <c r="C11258" s="1" t="s">
        <v>379</v>
      </c>
      <c r="D11258" s="1" t="s">
        <v>87</v>
      </c>
      <c r="E11258" s="2">
        <v>45294.687350312503</v>
      </c>
      <c r="F11258" s="1" t="s">
        <v>114</v>
      </c>
      <c r="G11258" s="1" t="s">
        <v>113</v>
      </c>
      <c r="H11258" s="1" t="s">
        <v>90</v>
      </c>
      <c r="I11258" s="1" t="s">
        <v>114</v>
      </c>
      <c r="J11258" s="1" t="s">
        <v>376</v>
      </c>
      <c r="K11258">
        <v>539</v>
      </c>
      <c r="L11258" s="1" t="s">
        <v>91</v>
      </c>
      <c r="M11258">
        <v>2</v>
      </c>
      <c r="N11258">
        <v>2</v>
      </c>
      <c r="O11258" s="1" t="s">
        <v>92</v>
      </c>
      <c r="P11258" s="2">
        <v>45299</v>
      </c>
      <c r="Q11258" s="2">
        <v>45303</v>
      </c>
      <c r="R11258" s="2">
        <v>45294</v>
      </c>
      <c r="S11258" s="2">
        <v>45294.687350300926</v>
      </c>
      <c r="T11258">
        <v>399039989</v>
      </c>
      <c r="U11258">
        <v>2</v>
      </c>
      <c r="V11258" s="1" t="s">
        <v>487</v>
      </c>
      <c r="W11258" s="2">
        <v>45299</v>
      </c>
      <c r="X11258" s="2">
        <v>45303</v>
      </c>
      <c r="Y11258">
        <v>2</v>
      </c>
      <c r="Z11258">
        <v>2</v>
      </c>
      <c r="AB11258" s="1"/>
      <c r="AC11258" s="1"/>
      <c r="AD11258" s="1" t="s">
        <v>376</v>
      </c>
      <c r="AE11258" s="1" t="s">
        <v>115</v>
      </c>
      <c r="AF11258" s="1" t="s">
        <v>115</v>
      </c>
      <c r="AG11258" s="1"/>
      <c r="AH11258" s="1" t="s">
        <v>116</v>
      </c>
      <c r="AI11258" s="1" t="s">
        <v>119</v>
      </c>
      <c r="AJ11258" s="1" t="s">
        <v>116</v>
      </c>
      <c r="AK11258" s="1" t="s">
        <v>119</v>
      </c>
      <c r="AL11258" s="1" t="s">
        <v>95</v>
      </c>
      <c r="AM11258" s="1" t="s">
        <v>96</v>
      </c>
      <c r="AN11258" s="1" t="s">
        <v>97</v>
      </c>
      <c r="AO11258" s="1"/>
      <c r="AP11258">
        <v>0</v>
      </c>
      <c r="AQ11258">
        <v>0</v>
      </c>
      <c r="AR11258" s="1"/>
      <c r="AS11258" s="1"/>
      <c r="AT11258" s="1"/>
      <c r="AU11258">
        <v>0</v>
      </c>
      <c r="AV11258">
        <v>0</v>
      </c>
      <c r="AW11258" s="1"/>
      <c r="AX11258" s="1"/>
      <c r="AY11258" s="1"/>
      <c r="AZ11258">
        <v>0</v>
      </c>
      <c r="BA11258">
        <v>0</v>
      </c>
      <c r="BB11258" s="1"/>
      <c r="BC11258" s="1"/>
      <c r="BD11258" s="1" t="s">
        <v>98</v>
      </c>
      <c r="BE11258" s="1" t="s">
        <v>99</v>
      </c>
      <c r="BF11258" s="1"/>
      <c r="BG11258">
        <v>9810</v>
      </c>
      <c r="BH11258">
        <v>6383</v>
      </c>
      <c r="BI11258">
        <v>399039989</v>
      </c>
      <c r="BJ11258" s="1" t="s">
        <v>2938</v>
      </c>
      <c r="BK11258" s="1" t="s">
        <v>100</v>
      </c>
      <c r="BL11258" s="1" t="s">
        <v>100</v>
      </c>
      <c r="BM11258">
        <v>2000</v>
      </c>
      <c r="BN11258" s="1"/>
      <c r="BO11258" s="1"/>
      <c r="BP11258" s="1"/>
      <c r="BQ11258" s="1" t="s">
        <v>100</v>
      </c>
      <c r="BR11258" s="1" t="s">
        <v>90</v>
      </c>
      <c r="BU11258" s="1"/>
      <c r="BV11258" s="1"/>
      <c r="BW11258" s="1"/>
      <c r="BY11258">
        <v>235782785</v>
      </c>
      <c r="BZ11258">
        <v>0</v>
      </c>
      <c r="CA11258" s="1"/>
      <c r="CB11258">
        <v>5917172</v>
      </c>
      <c r="CC11258">
        <v>2086</v>
      </c>
      <c r="CF11258" s="1"/>
    </row>
    <row r="11259" spans="1:84" x14ac:dyDescent="0.25">
      <c r="A11259" s="1" t="s">
        <v>84</v>
      </c>
      <c r="B11259" s="1" t="s">
        <v>378</v>
      </c>
      <c r="C11259" s="1" t="s">
        <v>379</v>
      </c>
      <c r="D11259" s="1" t="s">
        <v>87</v>
      </c>
      <c r="E11259" s="2">
        <v>45294.686251238425</v>
      </c>
      <c r="F11259" s="1" t="s">
        <v>114</v>
      </c>
      <c r="G11259" s="1" t="s">
        <v>113</v>
      </c>
      <c r="H11259" s="1" t="s">
        <v>90</v>
      </c>
      <c r="I11259" s="1" t="s">
        <v>114</v>
      </c>
      <c r="J11259" s="1" t="s">
        <v>376</v>
      </c>
      <c r="K11259">
        <v>539</v>
      </c>
      <c r="L11259" s="1" t="s">
        <v>91</v>
      </c>
      <c r="M11259">
        <v>2</v>
      </c>
      <c r="N11259">
        <v>2</v>
      </c>
      <c r="O11259" s="1" t="s">
        <v>92</v>
      </c>
      <c r="P11259" s="2">
        <v>45299</v>
      </c>
      <c r="Q11259" s="2">
        <v>45303</v>
      </c>
      <c r="R11259" s="2">
        <v>45294</v>
      </c>
      <c r="S11259" s="2">
        <v>45294.68625121528</v>
      </c>
      <c r="T11259">
        <v>178581014</v>
      </c>
      <c r="U11259">
        <v>2</v>
      </c>
      <c r="V11259" s="1" t="s">
        <v>1090</v>
      </c>
      <c r="W11259" s="2">
        <v>45299</v>
      </c>
      <c r="X11259" s="2">
        <v>45303</v>
      </c>
      <c r="Y11259">
        <v>2</v>
      </c>
      <c r="Z11259">
        <v>2</v>
      </c>
      <c r="AB11259" s="1"/>
      <c r="AC11259" s="1"/>
      <c r="AD11259" s="1" t="s">
        <v>376</v>
      </c>
      <c r="AE11259" s="1" t="s">
        <v>115</v>
      </c>
      <c r="AF11259" s="1" t="s">
        <v>115</v>
      </c>
      <c r="AG11259" s="1"/>
      <c r="AH11259" s="1" t="s">
        <v>116</v>
      </c>
      <c r="AI11259" s="1" t="s">
        <v>119</v>
      </c>
      <c r="AJ11259" s="1" t="s">
        <v>116</v>
      </c>
      <c r="AK11259" s="1" t="s">
        <v>119</v>
      </c>
      <c r="AL11259" s="1" t="s">
        <v>95</v>
      </c>
      <c r="AM11259" s="1" t="s">
        <v>96</v>
      </c>
      <c r="AN11259" s="1" t="s">
        <v>97</v>
      </c>
      <c r="AO11259" s="1"/>
      <c r="AP11259">
        <v>0</v>
      </c>
      <c r="AQ11259">
        <v>0</v>
      </c>
      <c r="AR11259" s="1"/>
      <c r="AS11259" s="1"/>
      <c r="AT11259" s="1"/>
      <c r="AU11259">
        <v>0</v>
      </c>
      <c r="AV11259">
        <v>0</v>
      </c>
      <c r="AW11259" s="1"/>
      <c r="AX11259" s="1"/>
      <c r="AY11259" s="1"/>
      <c r="AZ11259">
        <v>0</v>
      </c>
      <c r="BA11259">
        <v>0</v>
      </c>
      <c r="BB11259" s="1"/>
      <c r="BC11259" s="1"/>
      <c r="BD11259" s="1" t="s">
        <v>98</v>
      </c>
      <c r="BE11259" s="1" t="s">
        <v>99</v>
      </c>
      <c r="BF11259" s="1"/>
      <c r="BG11259">
        <v>9810</v>
      </c>
      <c r="BH11259">
        <v>6383</v>
      </c>
      <c r="BI11259">
        <v>178581014</v>
      </c>
      <c r="BJ11259" s="1" t="s">
        <v>2911</v>
      </c>
      <c r="BK11259" s="1" t="s">
        <v>100</v>
      </c>
      <c r="BL11259" s="1" t="s">
        <v>100</v>
      </c>
      <c r="BM11259">
        <v>2000</v>
      </c>
      <c r="BN11259" s="1"/>
      <c r="BO11259" s="1"/>
      <c r="BP11259" s="1"/>
      <c r="BQ11259" s="1" t="s">
        <v>100</v>
      </c>
      <c r="BR11259" s="1" t="s">
        <v>90</v>
      </c>
      <c r="BU11259" s="1"/>
      <c r="BV11259" s="1"/>
      <c r="BW11259" s="1"/>
      <c r="BY11259">
        <v>426937144</v>
      </c>
      <c r="BZ11259">
        <v>0</v>
      </c>
      <c r="CA11259" s="1"/>
      <c r="CB11259">
        <v>5917172</v>
      </c>
      <c r="CC11259">
        <v>2086</v>
      </c>
      <c r="CF11259" s="1"/>
    </row>
    <row r="11260" spans="1:84" x14ac:dyDescent="0.25">
      <c r="A11260" s="1" t="s">
        <v>84</v>
      </c>
      <c r="B11260" s="1" t="s">
        <v>378</v>
      </c>
      <c r="C11260" s="1" t="s">
        <v>379</v>
      </c>
      <c r="D11260" s="1" t="s">
        <v>112</v>
      </c>
      <c r="E11260" s="2">
        <v>45294.686411585652</v>
      </c>
      <c r="F11260" s="1" t="s">
        <v>114</v>
      </c>
      <c r="G11260" s="1" t="s">
        <v>113</v>
      </c>
      <c r="H11260" s="1" t="s">
        <v>90</v>
      </c>
      <c r="I11260" s="1" t="s">
        <v>114</v>
      </c>
      <c r="J11260" s="1" t="s">
        <v>125</v>
      </c>
      <c r="K11260">
        <v>538</v>
      </c>
      <c r="L11260" s="1" t="s">
        <v>91</v>
      </c>
      <c r="M11260">
        <v>2</v>
      </c>
      <c r="N11260">
        <v>2</v>
      </c>
      <c r="O11260" s="1" t="s">
        <v>92</v>
      </c>
      <c r="P11260" s="2">
        <v>45302</v>
      </c>
      <c r="Q11260" s="2">
        <v>45306</v>
      </c>
      <c r="R11260" s="2">
        <v>45294</v>
      </c>
      <c r="S11260" s="2">
        <v>45294.686411562499</v>
      </c>
      <c r="T11260">
        <v>878293645</v>
      </c>
      <c r="U11260">
        <v>2</v>
      </c>
      <c r="V11260" s="1" t="s">
        <v>2974</v>
      </c>
      <c r="W11260" s="2">
        <v>45302</v>
      </c>
      <c r="X11260" s="2">
        <v>45306</v>
      </c>
      <c r="Y11260">
        <v>2</v>
      </c>
      <c r="Z11260">
        <v>2</v>
      </c>
      <c r="AB11260" s="1"/>
      <c r="AC11260" s="1" t="s">
        <v>126</v>
      </c>
      <c r="AD11260" s="1" t="s">
        <v>125</v>
      </c>
      <c r="AE11260" s="1" t="s">
        <v>115</v>
      </c>
      <c r="AF11260" s="1" t="s">
        <v>115</v>
      </c>
      <c r="AG11260" s="1" t="s">
        <v>126</v>
      </c>
      <c r="AH11260" s="1" t="s">
        <v>116</v>
      </c>
      <c r="AI11260" s="1" t="s">
        <v>127</v>
      </c>
      <c r="AJ11260" s="1" t="s">
        <v>116</v>
      </c>
      <c r="AK11260" s="1" t="s">
        <v>127</v>
      </c>
      <c r="AL11260" s="1" t="s">
        <v>95</v>
      </c>
      <c r="AM11260" s="1" t="s">
        <v>96</v>
      </c>
      <c r="AN11260" s="1" t="s">
        <v>97</v>
      </c>
      <c r="AO11260" s="1"/>
      <c r="AP11260">
        <v>0</v>
      </c>
      <c r="AQ11260">
        <v>0</v>
      </c>
      <c r="AR11260" s="1"/>
      <c r="AS11260" s="1"/>
      <c r="AT11260" s="1"/>
      <c r="AU11260">
        <v>0</v>
      </c>
      <c r="AV11260">
        <v>0</v>
      </c>
      <c r="AW11260" s="1"/>
      <c r="AX11260" s="1"/>
      <c r="AY11260" s="1"/>
      <c r="AZ11260">
        <v>0</v>
      </c>
      <c r="BA11260">
        <v>0</v>
      </c>
      <c r="BB11260" s="1"/>
      <c r="BC11260" s="1"/>
      <c r="BD11260" s="1" t="s">
        <v>98</v>
      </c>
      <c r="BE11260" s="1" t="s">
        <v>99</v>
      </c>
      <c r="BF11260" s="1"/>
      <c r="BG11260">
        <v>9810</v>
      </c>
      <c r="BH11260">
        <v>6383</v>
      </c>
      <c r="BI11260">
        <v>878293645</v>
      </c>
      <c r="BJ11260" s="1" t="s">
        <v>391</v>
      </c>
      <c r="BK11260" s="1" t="s">
        <v>100</v>
      </c>
      <c r="BL11260" s="1" t="s">
        <v>100</v>
      </c>
      <c r="BM11260">
        <v>2000</v>
      </c>
      <c r="BN11260" s="1"/>
      <c r="BO11260" s="1"/>
      <c r="BP11260" s="1"/>
      <c r="BQ11260" s="1" t="s">
        <v>100</v>
      </c>
      <c r="BR11260" s="1" t="s">
        <v>90</v>
      </c>
      <c r="BU11260" s="1"/>
      <c r="BV11260" s="1"/>
      <c r="BW11260" s="1"/>
      <c r="BY11260">
        <v>122420739</v>
      </c>
      <c r="BZ11260">
        <v>0</v>
      </c>
      <c r="CA11260" s="1"/>
      <c r="CB11260">
        <v>5917173</v>
      </c>
      <c r="CC11260">
        <v>2087</v>
      </c>
      <c r="CF11260" s="1"/>
    </row>
    <row r="11261" spans="1:84" x14ac:dyDescent="0.25">
      <c r="A11261" s="1" t="s">
        <v>84</v>
      </c>
      <c r="B11261" s="1" t="s">
        <v>378</v>
      </c>
      <c r="C11261" s="1" t="s">
        <v>379</v>
      </c>
      <c r="D11261" s="1" t="s">
        <v>87</v>
      </c>
      <c r="E11261" s="2">
        <v>45295.68718641204</v>
      </c>
      <c r="F11261" s="1" t="s">
        <v>114</v>
      </c>
      <c r="G11261" s="1" t="s">
        <v>113</v>
      </c>
      <c r="H11261" s="1" t="s">
        <v>90</v>
      </c>
      <c r="I11261" s="1" t="s">
        <v>114</v>
      </c>
      <c r="J11261" s="1" t="s">
        <v>426</v>
      </c>
      <c r="K11261">
        <v>524</v>
      </c>
      <c r="L11261" s="1" t="s">
        <v>91</v>
      </c>
      <c r="M11261">
        <v>2</v>
      </c>
      <c r="N11261">
        <v>2</v>
      </c>
      <c r="O11261" s="1" t="s">
        <v>92</v>
      </c>
      <c r="P11261" s="2">
        <v>45300</v>
      </c>
      <c r="Q11261" s="2">
        <v>45304</v>
      </c>
      <c r="R11261" s="2">
        <v>45295</v>
      </c>
      <c r="S11261" s="2">
        <v>45295.687186400464</v>
      </c>
      <c r="T11261">
        <v>661216377</v>
      </c>
      <c r="U11261">
        <v>2</v>
      </c>
      <c r="V11261" s="1" t="s">
        <v>1210</v>
      </c>
      <c r="W11261" s="2">
        <v>45300</v>
      </c>
      <c r="X11261" s="2">
        <v>45304</v>
      </c>
      <c r="Y11261">
        <v>2</v>
      </c>
      <c r="Z11261">
        <v>2</v>
      </c>
      <c r="AB11261" s="1"/>
      <c r="AC11261" s="1" t="s">
        <v>428</v>
      </c>
      <c r="AD11261" s="1" t="s">
        <v>426</v>
      </c>
      <c r="AE11261" s="1" t="s">
        <v>115</v>
      </c>
      <c r="AF11261" s="1" t="s">
        <v>115</v>
      </c>
      <c r="AG11261" s="1" t="s">
        <v>428</v>
      </c>
      <c r="AH11261" s="1" t="s">
        <v>116</v>
      </c>
      <c r="AI11261" s="1" t="s">
        <v>429</v>
      </c>
      <c r="AJ11261" s="1" t="s">
        <v>116</v>
      </c>
      <c r="AK11261" s="1" t="s">
        <v>429</v>
      </c>
      <c r="AL11261" s="1" t="s">
        <v>95</v>
      </c>
      <c r="AM11261" s="1" t="s">
        <v>96</v>
      </c>
      <c r="AN11261" s="1" t="s">
        <v>97</v>
      </c>
      <c r="AO11261" s="1"/>
      <c r="AP11261">
        <v>0</v>
      </c>
      <c r="AQ11261">
        <v>0</v>
      </c>
      <c r="AR11261" s="1"/>
      <c r="AS11261" s="1"/>
      <c r="AT11261" s="1"/>
      <c r="AU11261">
        <v>0</v>
      </c>
      <c r="AV11261">
        <v>0</v>
      </c>
      <c r="AW11261" s="1"/>
      <c r="AX11261" s="1"/>
      <c r="AY11261" s="1"/>
      <c r="AZ11261">
        <v>0</v>
      </c>
      <c r="BA11261">
        <v>0</v>
      </c>
      <c r="BB11261" s="1"/>
      <c r="BC11261" s="1"/>
      <c r="BD11261" s="1" t="s">
        <v>98</v>
      </c>
      <c r="BE11261" s="1" t="s">
        <v>99</v>
      </c>
      <c r="BF11261" s="1"/>
      <c r="BG11261">
        <v>9810</v>
      </c>
      <c r="BH11261">
        <v>6383</v>
      </c>
      <c r="BI11261">
        <v>661216377</v>
      </c>
      <c r="BJ11261" s="1" t="s">
        <v>5074</v>
      </c>
      <c r="BK11261" s="1" t="s">
        <v>100</v>
      </c>
      <c r="BL11261" s="1" t="s">
        <v>100</v>
      </c>
      <c r="BM11261">
        <v>2000</v>
      </c>
      <c r="BN11261" s="1"/>
      <c r="BO11261" s="1"/>
      <c r="BP11261" s="1"/>
      <c r="BQ11261" s="1" t="s">
        <v>100</v>
      </c>
      <c r="BR11261" s="1" t="s">
        <v>90</v>
      </c>
      <c r="BU11261" s="1"/>
      <c r="BV11261" s="1"/>
      <c r="BW11261" s="1"/>
      <c r="BY11261">
        <v>598867787</v>
      </c>
      <c r="BZ11261">
        <v>0</v>
      </c>
      <c r="CA11261" s="1"/>
      <c r="CB11261">
        <v>5917172</v>
      </c>
      <c r="CC11261">
        <v>2086</v>
      </c>
      <c r="CF11261" s="1"/>
    </row>
    <row r="11262" spans="1:84" x14ac:dyDescent="0.25">
      <c r="A11262" s="1" t="s">
        <v>84</v>
      </c>
      <c r="B11262" s="1" t="s">
        <v>85</v>
      </c>
      <c r="C11262" s="1" t="s">
        <v>86</v>
      </c>
      <c r="D11262" s="1" t="s">
        <v>87</v>
      </c>
      <c r="E11262" s="2">
        <v>45295.686453090275</v>
      </c>
      <c r="F11262" s="1" t="s">
        <v>108</v>
      </c>
      <c r="G11262" s="1" t="s">
        <v>113</v>
      </c>
      <c r="H11262" s="1" t="s">
        <v>90</v>
      </c>
      <c r="I11262" s="1" t="s">
        <v>108</v>
      </c>
      <c r="J11262" s="1" t="s">
        <v>103</v>
      </c>
      <c r="K11262">
        <v>426</v>
      </c>
      <c r="L11262" s="1" t="s">
        <v>91</v>
      </c>
      <c r="M11262">
        <v>2</v>
      </c>
      <c r="N11262">
        <v>2</v>
      </c>
      <c r="O11262" s="1" t="s">
        <v>92</v>
      </c>
      <c r="P11262" s="2">
        <v>45300</v>
      </c>
      <c r="Q11262" s="2">
        <v>45304</v>
      </c>
      <c r="R11262" s="2">
        <v>45295</v>
      </c>
      <c r="S11262" s="2">
        <v>45295.686453078706</v>
      </c>
      <c r="T11262">
        <v>534522708</v>
      </c>
      <c r="U11262">
        <v>2</v>
      </c>
      <c r="V11262" s="1" t="s">
        <v>2716</v>
      </c>
      <c r="W11262" s="2">
        <v>45300</v>
      </c>
      <c r="X11262" s="2">
        <v>45304</v>
      </c>
      <c r="Y11262">
        <v>2</v>
      </c>
      <c r="Z11262">
        <v>2</v>
      </c>
      <c r="AB11262" s="1"/>
      <c r="AC11262" s="1" t="s">
        <v>104</v>
      </c>
      <c r="AD11262" s="1" t="s">
        <v>103</v>
      </c>
      <c r="AE11262" s="1" t="s">
        <v>109</v>
      </c>
      <c r="AF11262" s="1" t="s">
        <v>109</v>
      </c>
      <c r="AG11262" s="1" t="s">
        <v>104</v>
      </c>
      <c r="AH11262" s="1" t="s">
        <v>110</v>
      </c>
      <c r="AI11262" s="1" t="s">
        <v>106</v>
      </c>
      <c r="AJ11262" s="1" t="s">
        <v>110</v>
      </c>
      <c r="AK11262" s="1" t="s">
        <v>106</v>
      </c>
      <c r="AL11262" s="1" t="s">
        <v>95</v>
      </c>
      <c r="AM11262" s="1" t="s">
        <v>96</v>
      </c>
      <c r="AN11262" s="1" t="s">
        <v>97</v>
      </c>
      <c r="AO11262" s="1"/>
      <c r="AP11262">
        <v>0</v>
      </c>
      <c r="AQ11262">
        <v>0</v>
      </c>
      <c r="AR11262" s="1"/>
      <c r="AS11262" s="1"/>
      <c r="AT11262" s="1"/>
      <c r="AU11262">
        <v>0</v>
      </c>
      <c r="AV11262">
        <v>0</v>
      </c>
      <c r="AW11262" s="1"/>
      <c r="AX11262" s="1"/>
      <c r="AY11262" s="1"/>
      <c r="AZ11262">
        <v>0</v>
      </c>
      <c r="BA11262">
        <v>0</v>
      </c>
      <c r="BB11262" s="1"/>
      <c r="BC11262" s="1"/>
      <c r="BD11262" s="1" t="s">
        <v>98</v>
      </c>
      <c r="BE11262" s="1" t="s">
        <v>99</v>
      </c>
      <c r="BF11262" s="1"/>
      <c r="BG11262">
        <v>1928</v>
      </c>
      <c r="BH11262">
        <v>2044</v>
      </c>
      <c r="BI11262">
        <v>534522708</v>
      </c>
      <c r="BJ11262" s="1" t="s">
        <v>2722</v>
      </c>
      <c r="BK11262" s="1" t="s">
        <v>100</v>
      </c>
      <c r="BL11262" s="1" t="s">
        <v>100</v>
      </c>
      <c r="BM11262">
        <v>2000</v>
      </c>
      <c r="BN11262" s="1"/>
      <c r="BO11262" s="1"/>
      <c r="BP11262" s="1"/>
      <c r="BQ11262" s="1" t="s">
        <v>100</v>
      </c>
      <c r="BR11262" s="1" t="s">
        <v>90</v>
      </c>
      <c r="BU11262" s="1"/>
      <c r="BV11262" s="1"/>
      <c r="BW11262" s="1"/>
      <c r="BY11262">
        <v>563298952</v>
      </c>
      <c r="BZ11262">
        <v>0</v>
      </c>
      <c r="CA11262" s="1"/>
      <c r="CB11262">
        <v>191571</v>
      </c>
      <c r="CC11262">
        <v>2086</v>
      </c>
      <c r="CF11262" s="1"/>
    </row>
    <row r="11263" spans="1:84" x14ac:dyDescent="0.25">
      <c r="A11263" s="1" t="s">
        <v>84</v>
      </c>
      <c r="B11263" s="1" t="s">
        <v>378</v>
      </c>
      <c r="C11263" s="1" t="s">
        <v>379</v>
      </c>
      <c r="D11263" s="1" t="s">
        <v>87</v>
      </c>
      <c r="E11263" s="2">
        <v>45295.686123738429</v>
      </c>
      <c r="F11263" s="1" t="s">
        <v>114</v>
      </c>
      <c r="G11263" s="1" t="s">
        <v>113</v>
      </c>
      <c r="H11263" s="1" t="s">
        <v>90</v>
      </c>
      <c r="I11263" s="1" t="s">
        <v>114</v>
      </c>
      <c r="J11263" s="1" t="s">
        <v>376</v>
      </c>
      <c r="K11263">
        <v>524</v>
      </c>
      <c r="L11263" s="1" t="s">
        <v>91</v>
      </c>
      <c r="M11263">
        <v>2</v>
      </c>
      <c r="N11263">
        <v>2</v>
      </c>
      <c r="O11263" s="1" t="s">
        <v>92</v>
      </c>
      <c r="P11263" s="2">
        <v>45300</v>
      </c>
      <c r="Q11263" s="2">
        <v>45304</v>
      </c>
      <c r="R11263" s="2">
        <v>45295</v>
      </c>
      <c r="S11263" s="2">
        <v>45295.686123726853</v>
      </c>
      <c r="T11263">
        <v>843830212</v>
      </c>
      <c r="U11263">
        <v>23</v>
      </c>
      <c r="V11263" s="1" t="s">
        <v>1889</v>
      </c>
      <c r="W11263" s="2">
        <v>45300</v>
      </c>
      <c r="X11263" s="2">
        <v>45304</v>
      </c>
      <c r="Y11263">
        <v>2</v>
      </c>
      <c r="Z11263">
        <v>2</v>
      </c>
      <c r="AB11263" s="1"/>
      <c r="AC11263" s="1"/>
      <c r="AD11263" s="1" t="s">
        <v>376</v>
      </c>
      <c r="AE11263" s="1" t="s">
        <v>115</v>
      </c>
      <c r="AF11263" s="1" t="s">
        <v>115</v>
      </c>
      <c r="AG11263" s="1"/>
      <c r="AH11263" s="1" t="s">
        <v>116</v>
      </c>
      <c r="AI11263" s="1" t="s">
        <v>119</v>
      </c>
      <c r="AJ11263" s="1" t="s">
        <v>116</v>
      </c>
      <c r="AK11263" s="1" t="s">
        <v>119</v>
      </c>
      <c r="AL11263" s="1" t="s">
        <v>95</v>
      </c>
      <c r="AM11263" s="1" t="s">
        <v>96</v>
      </c>
      <c r="AN11263" s="1" t="s">
        <v>97</v>
      </c>
      <c r="AO11263" s="1"/>
      <c r="AP11263">
        <v>0</v>
      </c>
      <c r="AQ11263">
        <v>0</v>
      </c>
      <c r="AR11263" s="1"/>
      <c r="AS11263" s="1"/>
      <c r="AT11263" s="1"/>
      <c r="AU11263">
        <v>0</v>
      </c>
      <c r="AV11263">
        <v>0</v>
      </c>
      <c r="AW11263" s="1"/>
      <c r="AX11263" s="1"/>
      <c r="AY11263" s="1"/>
      <c r="AZ11263">
        <v>0</v>
      </c>
      <c r="BA11263">
        <v>0</v>
      </c>
      <c r="BB11263" s="1"/>
      <c r="BC11263" s="1"/>
      <c r="BD11263" s="1" t="s">
        <v>98</v>
      </c>
      <c r="BE11263" s="1" t="s">
        <v>99</v>
      </c>
      <c r="BF11263" s="1"/>
      <c r="BG11263">
        <v>9810</v>
      </c>
      <c r="BH11263">
        <v>6383</v>
      </c>
      <c r="BI11263">
        <v>843830212</v>
      </c>
      <c r="BJ11263" s="1" t="s">
        <v>531</v>
      </c>
      <c r="BK11263" s="1" t="s">
        <v>100</v>
      </c>
      <c r="BL11263" s="1" t="s">
        <v>100</v>
      </c>
      <c r="BM11263">
        <v>2000</v>
      </c>
      <c r="BN11263" s="1"/>
      <c r="BO11263" s="1"/>
      <c r="BP11263" s="1"/>
      <c r="BQ11263" s="1" t="s">
        <v>100</v>
      </c>
      <c r="BR11263" s="1" t="s">
        <v>90</v>
      </c>
      <c r="BU11263" s="1"/>
      <c r="BV11263" s="1"/>
      <c r="BW11263" s="1"/>
      <c r="BZ11263">
        <v>0</v>
      </c>
      <c r="CA11263" s="1"/>
      <c r="CB11263">
        <v>5917172</v>
      </c>
      <c r="CC11263">
        <v>2086</v>
      </c>
      <c r="CF11263" s="1"/>
    </row>
    <row r="11264" spans="1:84" x14ac:dyDescent="0.25">
      <c r="A11264" s="1" t="s">
        <v>84</v>
      </c>
      <c r="B11264" s="1" t="s">
        <v>85</v>
      </c>
      <c r="C11264" s="1" t="s">
        <v>86</v>
      </c>
      <c r="D11264" s="1" t="s">
        <v>87</v>
      </c>
      <c r="E11264" s="2">
        <v>45295.685679201386</v>
      </c>
      <c r="F11264" s="1" t="s">
        <v>120</v>
      </c>
      <c r="G11264" s="1" t="s">
        <v>113</v>
      </c>
      <c r="H11264" s="1" t="s">
        <v>90</v>
      </c>
      <c r="I11264" s="1" t="s">
        <v>120</v>
      </c>
      <c r="J11264" s="1" t="s">
        <v>394</v>
      </c>
      <c r="K11264">
        <v>427</v>
      </c>
      <c r="L11264" s="1" t="s">
        <v>91</v>
      </c>
      <c r="M11264">
        <v>2</v>
      </c>
      <c r="N11264">
        <v>2</v>
      </c>
      <c r="O11264" s="1" t="s">
        <v>92</v>
      </c>
      <c r="P11264" s="2">
        <v>45300</v>
      </c>
      <c r="Q11264" s="2">
        <v>45304</v>
      </c>
      <c r="R11264" s="2">
        <v>45295</v>
      </c>
      <c r="S11264" s="2">
        <v>45295.685679178241</v>
      </c>
      <c r="T11264">
        <v>965941227</v>
      </c>
      <c r="U11264">
        <v>2</v>
      </c>
      <c r="V11264" s="1" t="s">
        <v>2786</v>
      </c>
      <c r="W11264" s="2">
        <v>45300</v>
      </c>
      <c r="X11264" s="2">
        <v>45304</v>
      </c>
      <c r="Y11264">
        <v>2</v>
      </c>
      <c r="Z11264">
        <v>2</v>
      </c>
      <c r="AB11264" s="1"/>
      <c r="AC11264" s="1"/>
      <c r="AD11264" s="1" t="s">
        <v>394</v>
      </c>
      <c r="AE11264" s="1" t="s">
        <v>121</v>
      </c>
      <c r="AF11264" s="1" t="s">
        <v>121</v>
      </c>
      <c r="AG11264" s="1"/>
      <c r="AH11264" s="1" t="s">
        <v>122</v>
      </c>
      <c r="AI11264" s="1" t="s">
        <v>396</v>
      </c>
      <c r="AJ11264" s="1" t="s">
        <v>122</v>
      </c>
      <c r="AK11264" s="1" t="s">
        <v>396</v>
      </c>
      <c r="AL11264" s="1" t="s">
        <v>95</v>
      </c>
      <c r="AM11264" s="1" t="s">
        <v>96</v>
      </c>
      <c r="AN11264" s="1" t="s">
        <v>97</v>
      </c>
      <c r="AO11264" s="1"/>
      <c r="AP11264">
        <v>0</v>
      </c>
      <c r="AQ11264">
        <v>0</v>
      </c>
      <c r="AR11264" s="1"/>
      <c r="AS11264" s="1"/>
      <c r="AT11264" s="1"/>
      <c r="AU11264">
        <v>0</v>
      </c>
      <c r="AV11264">
        <v>0</v>
      </c>
      <c r="AW11264" s="1"/>
      <c r="AX11264" s="1"/>
      <c r="AY11264" s="1"/>
      <c r="AZ11264">
        <v>0</v>
      </c>
      <c r="BA11264">
        <v>0</v>
      </c>
      <c r="BB11264" s="1"/>
      <c r="BC11264" s="1"/>
      <c r="BD11264" s="1" t="s">
        <v>98</v>
      </c>
      <c r="BE11264" s="1" t="s">
        <v>99</v>
      </c>
      <c r="BF11264" s="1"/>
      <c r="BG11264">
        <v>1928</v>
      </c>
      <c r="BH11264">
        <v>2044</v>
      </c>
      <c r="BI11264">
        <v>965941227</v>
      </c>
      <c r="BJ11264" s="1" t="s">
        <v>745</v>
      </c>
      <c r="BK11264" s="1" t="s">
        <v>100</v>
      </c>
      <c r="BL11264" s="1" t="s">
        <v>100</v>
      </c>
      <c r="BM11264">
        <v>2000</v>
      </c>
      <c r="BN11264" s="1"/>
      <c r="BO11264" s="1"/>
      <c r="BP11264" s="1"/>
      <c r="BQ11264" s="1" t="s">
        <v>100</v>
      </c>
      <c r="BR11264" s="1" t="s">
        <v>90</v>
      </c>
      <c r="BU11264" s="1"/>
      <c r="BV11264" s="1"/>
      <c r="BW11264" s="1"/>
      <c r="BZ11264">
        <v>0</v>
      </c>
      <c r="CA11264" s="1"/>
      <c r="CB11264">
        <v>191571</v>
      </c>
      <c r="CC11264">
        <v>2086</v>
      </c>
      <c r="CF11264" s="1"/>
    </row>
    <row r="11265" spans="1:84" x14ac:dyDescent="0.25">
      <c r="A11265" s="1" t="s">
        <v>84</v>
      </c>
      <c r="B11265" s="1" t="s">
        <v>85</v>
      </c>
      <c r="C11265" s="1" t="s">
        <v>86</v>
      </c>
      <c r="D11265" s="1" t="s">
        <v>87</v>
      </c>
      <c r="E11265" s="2">
        <v>45295.685713460647</v>
      </c>
      <c r="F11265" s="1" t="s">
        <v>373</v>
      </c>
      <c r="G11265" s="1" t="s">
        <v>113</v>
      </c>
      <c r="H11265" s="1" t="s">
        <v>90</v>
      </c>
      <c r="I11265" s="1" t="s">
        <v>373</v>
      </c>
      <c r="J11265" s="1" t="s">
        <v>103</v>
      </c>
      <c r="K11265">
        <v>427</v>
      </c>
      <c r="L11265" s="1" t="s">
        <v>91</v>
      </c>
      <c r="M11265">
        <v>2</v>
      </c>
      <c r="N11265">
        <v>2</v>
      </c>
      <c r="O11265" s="1" t="s">
        <v>92</v>
      </c>
      <c r="P11265" s="2">
        <v>45300</v>
      </c>
      <c r="Q11265" s="2">
        <v>45304</v>
      </c>
      <c r="R11265" s="2">
        <v>45295</v>
      </c>
      <c r="S11265" s="2">
        <v>45295.685713449071</v>
      </c>
      <c r="T11265">
        <v>229943569</v>
      </c>
      <c r="U11265">
        <v>2</v>
      </c>
      <c r="V11265" s="1" t="s">
        <v>2688</v>
      </c>
      <c r="W11265" s="2">
        <v>45300</v>
      </c>
      <c r="X11265" s="2">
        <v>45304</v>
      </c>
      <c r="Y11265">
        <v>2</v>
      </c>
      <c r="Z11265">
        <v>2</v>
      </c>
      <c r="AB11265" s="1"/>
      <c r="AC11265" s="1" t="s">
        <v>104</v>
      </c>
      <c r="AD11265" s="1" t="s">
        <v>103</v>
      </c>
      <c r="AE11265" s="1"/>
      <c r="AF11265" s="1"/>
      <c r="AG11265" s="1" t="s">
        <v>104</v>
      </c>
      <c r="AH11265" s="1" t="s">
        <v>375</v>
      </c>
      <c r="AI11265" s="1" t="s">
        <v>106</v>
      </c>
      <c r="AJ11265" s="1" t="s">
        <v>375</v>
      </c>
      <c r="AK11265" s="1" t="s">
        <v>106</v>
      </c>
      <c r="AL11265" s="1" t="s">
        <v>95</v>
      </c>
      <c r="AM11265" s="1" t="s">
        <v>96</v>
      </c>
      <c r="AN11265" s="1" t="s">
        <v>97</v>
      </c>
      <c r="AO11265" s="1"/>
      <c r="AP11265">
        <v>0</v>
      </c>
      <c r="AQ11265">
        <v>0</v>
      </c>
      <c r="AR11265" s="1"/>
      <c r="AS11265" s="1"/>
      <c r="AT11265" s="1"/>
      <c r="AU11265">
        <v>0</v>
      </c>
      <c r="AV11265">
        <v>0</v>
      </c>
      <c r="AW11265" s="1"/>
      <c r="AX11265" s="1"/>
      <c r="AY11265" s="1"/>
      <c r="AZ11265">
        <v>0</v>
      </c>
      <c r="BA11265">
        <v>0</v>
      </c>
      <c r="BB11265" s="1"/>
      <c r="BC11265" s="1"/>
      <c r="BD11265" s="1" t="s">
        <v>98</v>
      </c>
      <c r="BE11265" s="1" t="s">
        <v>99</v>
      </c>
      <c r="BF11265" s="1"/>
      <c r="BG11265">
        <v>1928</v>
      </c>
      <c r="BH11265">
        <v>2044</v>
      </c>
      <c r="BI11265">
        <v>229943569</v>
      </c>
      <c r="BJ11265" s="1" t="s">
        <v>2829</v>
      </c>
      <c r="BK11265" s="1" t="s">
        <v>100</v>
      </c>
      <c r="BL11265" s="1" t="s">
        <v>100</v>
      </c>
      <c r="BM11265">
        <v>2000</v>
      </c>
      <c r="BN11265" s="1"/>
      <c r="BO11265" s="1"/>
      <c r="BP11265" s="1"/>
      <c r="BQ11265" s="1" t="s">
        <v>100</v>
      </c>
      <c r="BR11265" s="1" t="s">
        <v>90</v>
      </c>
      <c r="BU11265" s="1"/>
      <c r="BV11265" s="1"/>
      <c r="BW11265" s="1"/>
      <c r="BZ11265">
        <v>0</v>
      </c>
      <c r="CA11265" s="1"/>
      <c r="CB11265">
        <v>191571</v>
      </c>
      <c r="CC11265">
        <v>2086</v>
      </c>
      <c r="CF11265" s="1"/>
    </row>
    <row r="11266" spans="1:84" x14ac:dyDescent="0.25">
      <c r="A11266" s="1" t="s">
        <v>84</v>
      </c>
      <c r="B11266" s="1" t="s">
        <v>378</v>
      </c>
      <c r="C11266" s="1" t="s">
        <v>379</v>
      </c>
      <c r="D11266" s="1" t="s">
        <v>112</v>
      </c>
      <c r="E11266" s="2">
        <v>45295.6866709838</v>
      </c>
      <c r="F11266" s="1" t="s">
        <v>125</v>
      </c>
      <c r="G11266" s="1" t="s">
        <v>89</v>
      </c>
      <c r="H11266" s="1" t="s">
        <v>90</v>
      </c>
      <c r="I11266" s="1" t="s">
        <v>114</v>
      </c>
      <c r="J11266" s="1" t="s">
        <v>125</v>
      </c>
      <c r="K11266">
        <v>524</v>
      </c>
      <c r="L11266" s="1" t="s">
        <v>91</v>
      </c>
      <c r="M11266">
        <v>2</v>
      </c>
      <c r="N11266">
        <v>2</v>
      </c>
      <c r="O11266" s="1" t="s">
        <v>92</v>
      </c>
      <c r="P11266" s="2">
        <v>45303</v>
      </c>
      <c r="Q11266" s="2">
        <v>45307</v>
      </c>
      <c r="R11266" s="2">
        <v>45295</v>
      </c>
      <c r="S11266" s="2">
        <v>45295.686670960647</v>
      </c>
      <c r="T11266">
        <v>774485888</v>
      </c>
      <c r="U11266">
        <v>62</v>
      </c>
      <c r="V11266" s="1" t="s">
        <v>2606</v>
      </c>
      <c r="W11266" s="2">
        <v>45303</v>
      </c>
      <c r="X11266" s="2">
        <v>45307</v>
      </c>
      <c r="Y11266">
        <v>2</v>
      </c>
      <c r="Z11266">
        <v>2</v>
      </c>
      <c r="AB11266" s="1"/>
      <c r="AC11266" s="1" t="s">
        <v>115</v>
      </c>
      <c r="AD11266" s="1" t="s">
        <v>114</v>
      </c>
      <c r="AE11266" s="1" t="s">
        <v>126</v>
      </c>
      <c r="AF11266" s="1" t="s">
        <v>115</v>
      </c>
      <c r="AG11266" s="1" t="s">
        <v>126</v>
      </c>
      <c r="AH11266" s="1" t="s">
        <v>116</v>
      </c>
      <c r="AI11266" s="1" t="s">
        <v>127</v>
      </c>
      <c r="AJ11266" s="1" t="s">
        <v>127</v>
      </c>
      <c r="AK11266" s="1" t="s">
        <v>116</v>
      </c>
      <c r="AL11266" s="1" t="s">
        <v>95</v>
      </c>
      <c r="AM11266" s="1" t="s">
        <v>96</v>
      </c>
      <c r="AN11266" s="1" t="s">
        <v>97</v>
      </c>
      <c r="AO11266" s="1"/>
      <c r="AP11266">
        <v>0</v>
      </c>
      <c r="AQ11266">
        <v>0</v>
      </c>
      <c r="AR11266" s="1"/>
      <c r="AS11266" s="1"/>
      <c r="AT11266" s="1"/>
      <c r="AU11266">
        <v>0</v>
      </c>
      <c r="AV11266">
        <v>0</v>
      </c>
      <c r="AW11266" s="1"/>
      <c r="AX11266" s="1"/>
      <c r="AY11266" s="1"/>
      <c r="AZ11266">
        <v>0</v>
      </c>
      <c r="BA11266">
        <v>0</v>
      </c>
      <c r="BB11266" s="1"/>
      <c r="BC11266" s="1"/>
      <c r="BD11266" s="1" t="s">
        <v>98</v>
      </c>
      <c r="BE11266" s="1" t="s">
        <v>99</v>
      </c>
      <c r="BF11266" s="1"/>
      <c r="BG11266">
        <v>9810</v>
      </c>
      <c r="BH11266">
        <v>6383</v>
      </c>
      <c r="BI11266">
        <v>774485888</v>
      </c>
      <c r="BJ11266" s="1" t="s">
        <v>1216</v>
      </c>
      <c r="BK11266" s="1" t="s">
        <v>100</v>
      </c>
      <c r="BL11266" s="1" t="s">
        <v>100</v>
      </c>
      <c r="BM11266">
        <v>2000</v>
      </c>
      <c r="BN11266" s="1"/>
      <c r="BO11266" s="1"/>
      <c r="BP11266" s="1"/>
      <c r="BQ11266" s="1" t="s">
        <v>100</v>
      </c>
      <c r="BR11266" s="1" t="s">
        <v>90</v>
      </c>
      <c r="BU11266" s="1"/>
      <c r="BV11266" s="1"/>
      <c r="BW11266" s="1"/>
      <c r="BZ11266">
        <v>0</v>
      </c>
      <c r="CA11266" s="1"/>
      <c r="CB11266">
        <v>5917173</v>
      </c>
      <c r="CC11266">
        <v>2087</v>
      </c>
      <c r="CF11266" s="1"/>
    </row>
    <row r="11267" spans="1:84" x14ac:dyDescent="0.25">
      <c r="A11267" s="1" t="s">
        <v>84</v>
      </c>
      <c r="B11267" s="1" t="s">
        <v>378</v>
      </c>
      <c r="C11267" s="1" t="s">
        <v>379</v>
      </c>
      <c r="D11267" s="1" t="s">
        <v>112</v>
      </c>
      <c r="E11267" s="2">
        <v>45295.686089189818</v>
      </c>
      <c r="F11267" s="1" t="s">
        <v>114</v>
      </c>
      <c r="G11267" s="1" t="s">
        <v>113</v>
      </c>
      <c r="H11267" s="1" t="s">
        <v>90</v>
      </c>
      <c r="I11267" s="1" t="s">
        <v>114</v>
      </c>
      <c r="J11267" s="1" t="s">
        <v>376</v>
      </c>
      <c r="K11267">
        <v>524</v>
      </c>
      <c r="L11267" s="1" t="s">
        <v>91</v>
      </c>
      <c r="M11267">
        <v>2</v>
      </c>
      <c r="N11267">
        <v>2</v>
      </c>
      <c r="O11267" s="1" t="s">
        <v>92</v>
      </c>
      <c r="P11267" s="2">
        <v>45303</v>
      </c>
      <c r="Q11267" s="2">
        <v>45307</v>
      </c>
      <c r="R11267" s="2">
        <v>45295</v>
      </c>
      <c r="S11267" s="2">
        <v>45295.686089166666</v>
      </c>
      <c r="T11267">
        <v>818478190</v>
      </c>
      <c r="U11267">
        <v>23</v>
      </c>
      <c r="V11267" s="1" t="s">
        <v>2795</v>
      </c>
      <c r="W11267" s="2">
        <v>45303</v>
      </c>
      <c r="X11267" s="2">
        <v>45307</v>
      </c>
      <c r="Y11267">
        <v>2</v>
      </c>
      <c r="Z11267">
        <v>2</v>
      </c>
      <c r="AB11267" s="1"/>
      <c r="AC11267" s="1"/>
      <c r="AD11267" s="1" t="s">
        <v>376</v>
      </c>
      <c r="AE11267" s="1" t="s">
        <v>115</v>
      </c>
      <c r="AF11267" s="1" t="s">
        <v>115</v>
      </c>
      <c r="AG11267" s="1"/>
      <c r="AH11267" s="1" t="s">
        <v>116</v>
      </c>
      <c r="AI11267" s="1" t="s">
        <v>119</v>
      </c>
      <c r="AJ11267" s="1" t="s">
        <v>116</v>
      </c>
      <c r="AK11267" s="1" t="s">
        <v>119</v>
      </c>
      <c r="AL11267" s="1" t="s">
        <v>95</v>
      </c>
      <c r="AM11267" s="1" t="s">
        <v>96</v>
      </c>
      <c r="AN11267" s="1" t="s">
        <v>97</v>
      </c>
      <c r="AO11267" s="1"/>
      <c r="AP11267">
        <v>0</v>
      </c>
      <c r="AQ11267">
        <v>0</v>
      </c>
      <c r="AR11267" s="1"/>
      <c r="AS11267" s="1"/>
      <c r="AT11267" s="1"/>
      <c r="AU11267">
        <v>0</v>
      </c>
      <c r="AV11267">
        <v>0</v>
      </c>
      <c r="AW11267" s="1"/>
      <c r="AX11267" s="1"/>
      <c r="AY11267" s="1"/>
      <c r="AZ11267">
        <v>0</v>
      </c>
      <c r="BA11267">
        <v>0</v>
      </c>
      <c r="BB11267" s="1"/>
      <c r="BC11267" s="1"/>
      <c r="BD11267" s="1" t="s">
        <v>98</v>
      </c>
      <c r="BE11267" s="1" t="s">
        <v>99</v>
      </c>
      <c r="BF11267" s="1"/>
      <c r="BG11267">
        <v>9810</v>
      </c>
      <c r="BH11267">
        <v>6383</v>
      </c>
      <c r="BI11267">
        <v>818478190</v>
      </c>
      <c r="BJ11267" s="1" t="s">
        <v>800</v>
      </c>
      <c r="BK11267" s="1" t="s">
        <v>100</v>
      </c>
      <c r="BL11267" s="1" t="s">
        <v>100</v>
      </c>
      <c r="BM11267">
        <v>2000</v>
      </c>
      <c r="BN11267" s="1"/>
      <c r="BO11267" s="1"/>
      <c r="BP11267" s="1"/>
      <c r="BQ11267" s="1" t="s">
        <v>100</v>
      </c>
      <c r="BR11267" s="1" t="s">
        <v>90</v>
      </c>
      <c r="BU11267" s="1"/>
      <c r="BV11267" s="1"/>
      <c r="BW11267" s="1"/>
      <c r="BZ11267">
        <v>0</v>
      </c>
      <c r="CA11267" s="1"/>
      <c r="CB11267">
        <v>5917173</v>
      </c>
      <c r="CC11267">
        <v>2087</v>
      </c>
      <c r="CF11267" s="1"/>
    </row>
    <row r="11268" spans="1:84" x14ac:dyDescent="0.25">
      <c r="A11268" s="1" t="s">
        <v>84</v>
      </c>
      <c r="B11268" s="1" t="s">
        <v>378</v>
      </c>
      <c r="C11268" s="1" t="s">
        <v>379</v>
      </c>
      <c r="D11268" s="1" t="s">
        <v>112</v>
      </c>
      <c r="E11268" s="2">
        <v>45295.686913750003</v>
      </c>
      <c r="F11268" s="1" t="s">
        <v>125</v>
      </c>
      <c r="G11268" s="1" t="s">
        <v>89</v>
      </c>
      <c r="H11268" s="1" t="s">
        <v>90</v>
      </c>
      <c r="I11268" s="1" t="s">
        <v>114</v>
      </c>
      <c r="J11268" s="1" t="s">
        <v>125</v>
      </c>
      <c r="K11268">
        <v>524</v>
      </c>
      <c r="L11268" s="1" t="s">
        <v>91</v>
      </c>
      <c r="M11268">
        <v>2</v>
      </c>
      <c r="N11268">
        <v>2</v>
      </c>
      <c r="O11268" s="1" t="s">
        <v>92</v>
      </c>
      <c r="P11268" s="2">
        <v>45303</v>
      </c>
      <c r="Q11268" s="2">
        <v>45307</v>
      </c>
      <c r="R11268" s="2">
        <v>45295</v>
      </c>
      <c r="S11268" s="2">
        <v>45295.686913726851</v>
      </c>
      <c r="T11268">
        <v>670125563</v>
      </c>
      <c r="U11268">
        <v>2</v>
      </c>
      <c r="V11268" s="1" t="s">
        <v>2651</v>
      </c>
      <c r="W11268" s="2">
        <v>45303</v>
      </c>
      <c r="X11268" s="2">
        <v>45307</v>
      </c>
      <c r="Y11268">
        <v>2</v>
      </c>
      <c r="Z11268">
        <v>2</v>
      </c>
      <c r="AB11268" s="1"/>
      <c r="AC11268" s="1" t="s">
        <v>115</v>
      </c>
      <c r="AD11268" s="1" t="s">
        <v>114</v>
      </c>
      <c r="AE11268" s="1" t="s">
        <v>126</v>
      </c>
      <c r="AF11268" s="1" t="s">
        <v>115</v>
      </c>
      <c r="AG11268" s="1" t="s">
        <v>126</v>
      </c>
      <c r="AH11268" s="1" t="s">
        <v>116</v>
      </c>
      <c r="AI11268" s="1" t="s">
        <v>127</v>
      </c>
      <c r="AJ11268" s="1" t="s">
        <v>127</v>
      </c>
      <c r="AK11268" s="1" t="s">
        <v>116</v>
      </c>
      <c r="AL11268" s="1" t="s">
        <v>95</v>
      </c>
      <c r="AM11268" s="1" t="s">
        <v>96</v>
      </c>
      <c r="AN11268" s="1" t="s">
        <v>97</v>
      </c>
      <c r="AO11268" s="1"/>
      <c r="AP11268">
        <v>0</v>
      </c>
      <c r="AQ11268">
        <v>0</v>
      </c>
      <c r="AR11268" s="1"/>
      <c r="AS11268" s="1"/>
      <c r="AT11268" s="1"/>
      <c r="AU11268">
        <v>0</v>
      </c>
      <c r="AV11268">
        <v>0</v>
      </c>
      <c r="AW11268" s="1"/>
      <c r="AX11268" s="1"/>
      <c r="AY11268" s="1"/>
      <c r="AZ11268">
        <v>0</v>
      </c>
      <c r="BA11268">
        <v>0</v>
      </c>
      <c r="BB11268" s="1"/>
      <c r="BC11268" s="1"/>
      <c r="BD11268" s="1" t="s">
        <v>98</v>
      </c>
      <c r="BE11268" s="1" t="s">
        <v>99</v>
      </c>
      <c r="BF11268" s="1"/>
      <c r="BG11268">
        <v>9810</v>
      </c>
      <c r="BH11268">
        <v>6383</v>
      </c>
      <c r="BI11268">
        <v>670125563</v>
      </c>
      <c r="BJ11268" s="1" t="s">
        <v>1185</v>
      </c>
      <c r="BK11268" s="1" t="s">
        <v>100</v>
      </c>
      <c r="BL11268" s="1" t="s">
        <v>100</v>
      </c>
      <c r="BM11268">
        <v>2000</v>
      </c>
      <c r="BN11268" s="1"/>
      <c r="BO11268" s="1"/>
      <c r="BP11268" s="1"/>
      <c r="BQ11268" s="1" t="s">
        <v>100</v>
      </c>
      <c r="BR11268" s="1" t="s">
        <v>90</v>
      </c>
      <c r="BU11268" s="1"/>
      <c r="BV11268" s="1"/>
      <c r="BW11268" s="1"/>
      <c r="BY11268">
        <v>774485888</v>
      </c>
      <c r="BZ11268">
        <v>0</v>
      </c>
      <c r="CA11268" s="1"/>
      <c r="CB11268">
        <v>5917173</v>
      </c>
      <c r="CC11268">
        <v>2087</v>
      </c>
      <c r="CF11268" s="1"/>
    </row>
    <row r="11269" spans="1:84" x14ac:dyDescent="0.25">
      <c r="A11269" s="1" t="s">
        <v>84</v>
      </c>
      <c r="B11269" s="1" t="s">
        <v>85</v>
      </c>
      <c r="C11269" s="1" t="s">
        <v>86</v>
      </c>
      <c r="D11269" s="1" t="s">
        <v>112</v>
      </c>
      <c r="E11269" s="2">
        <v>45295.686509398147</v>
      </c>
      <c r="F11269" s="1" t="s">
        <v>108</v>
      </c>
      <c r="G11269" s="1" t="s">
        <v>113</v>
      </c>
      <c r="H11269" s="1" t="s">
        <v>90</v>
      </c>
      <c r="I11269" s="1" t="s">
        <v>108</v>
      </c>
      <c r="J11269" s="1" t="s">
        <v>103</v>
      </c>
      <c r="K11269">
        <v>425</v>
      </c>
      <c r="L11269" s="1" t="s">
        <v>91</v>
      </c>
      <c r="M11269">
        <v>2</v>
      </c>
      <c r="N11269">
        <v>2</v>
      </c>
      <c r="O11269" s="1" t="s">
        <v>92</v>
      </c>
      <c r="P11269" s="2">
        <v>45303</v>
      </c>
      <c r="Q11269" s="2">
        <v>45307</v>
      </c>
      <c r="R11269" s="2">
        <v>45295</v>
      </c>
      <c r="S11269" s="2">
        <v>45295.686509375002</v>
      </c>
      <c r="T11269">
        <v>780952677</v>
      </c>
      <c r="U11269">
        <v>5</v>
      </c>
      <c r="V11269" s="1" t="s">
        <v>740</v>
      </c>
      <c r="W11269" s="2">
        <v>45303</v>
      </c>
      <c r="X11269" s="2">
        <v>45307</v>
      </c>
      <c r="Y11269">
        <v>2</v>
      </c>
      <c r="Z11269">
        <v>2</v>
      </c>
      <c r="AB11269" s="1"/>
      <c r="AC11269" s="1" t="s">
        <v>104</v>
      </c>
      <c r="AD11269" s="1" t="s">
        <v>103</v>
      </c>
      <c r="AE11269" s="1" t="s">
        <v>109</v>
      </c>
      <c r="AF11269" s="1" t="s">
        <v>109</v>
      </c>
      <c r="AG11269" s="1" t="s">
        <v>104</v>
      </c>
      <c r="AH11269" s="1" t="s">
        <v>110</v>
      </c>
      <c r="AI11269" s="1" t="s">
        <v>106</v>
      </c>
      <c r="AJ11269" s="1" t="s">
        <v>110</v>
      </c>
      <c r="AK11269" s="1" t="s">
        <v>106</v>
      </c>
      <c r="AL11269" s="1" t="s">
        <v>95</v>
      </c>
      <c r="AM11269" s="1" t="s">
        <v>96</v>
      </c>
      <c r="AN11269" s="1" t="s">
        <v>97</v>
      </c>
      <c r="AO11269" s="1"/>
      <c r="AP11269">
        <v>0</v>
      </c>
      <c r="AQ11269">
        <v>0</v>
      </c>
      <c r="AR11269" s="1"/>
      <c r="AS11269" s="1"/>
      <c r="AT11269" s="1"/>
      <c r="AU11269">
        <v>0</v>
      </c>
      <c r="AV11269">
        <v>0</v>
      </c>
      <c r="AW11269" s="1"/>
      <c r="AX11269" s="1"/>
      <c r="AY11269" s="1"/>
      <c r="AZ11269">
        <v>0</v>
      </c>
      <c r="BA11269">
        <v>0</v>
      </c>
      <c r="BB11269" s="1"/>
      <c r="BC11269" s="1"/>
      <c r="BD11269" s="1" t="s">
        <v>98</v>
      </c>
      <c r="BE11269" s="1" t="s">
        <v>99</v>
      </c>
      <c r="BF11269" s="1"/>
      <c r="BG11269">
        <v>1928</v>
      </c>
      <c r="BH11269">
        <v>2044</v>
      </c>
      <c r="BI11269">
        <v>780952677</v>
      </c>
      <c r="BJ11269" s="1" t="s">
        <v>672</v>
      </c>
      <c r="BK11269" s="1" t="s">
        <v>100</v>
      </c>
      <c r="BL11269" s="1" t="s">
        <v>100</v>
      </c>
      <c r="BM11269">
        <v>2000</v>
      </c>
      <c r="BN11269" s="1"/>
      <c r="BO11269" s="1"/>
      <c r="BP11269" s="1"/>
      <c r="BQ11269" s="1" t="s">
        <v>100</v>
      </c>
      <c r="BR11269" s="1" t="s">
        <v>90</v>
      </c>
      <c r="BU11269" s="1"/>
      <c r="BV11269" s="1"/>
      <c r="BW11269" s="1"/>
      <c r="BZ11269">
        <v>0</v>
      </c>
      <c r="CA11269" s="1"/>
      <c r="CB11269">
        <v>191572</v>
      </c>
      <c r="CC11269">
        <v>2087</v>
      </c>
      <c r="CF11269" s="1"/>
    </row>
    <row r="11270" spans="1:84" x14ac:dyDescent="0.25">
      <c r="A11270" s="1" t="s">
        <v>84</v>
      </c>
      <c r="B11270" s="1" t="s">
        <v>378</v>
      </c>
      <c r="C11270" s="1" t="s">
        <v>379</v>
      </c>
      <c r="D11270" s="1" t="s">
        <v>101</v>
      </c>
      <c r="E11270" s="2">
        <v>45295.686156574076</v>
      </c>
      <c r="F11270" s="1" t="s">
        <v>114</v>
      </c>
      <c r="G11270" s="1" t="s">
        <v>113</v>
      </c>
      <c r="H11270" s="1" t="s">
        <v>90</v>
      </c>
      <c r="I11270" s="1" t="s">
        <v>114</v>
      </c>
      <c r="J11270" s="1" t="s">
        <v>125</v>
      </c>
      <c r="K11270">
        <v>523</v>
      </c>
      <c r="L11270" s="1" t="s">
        <v>91</v>
      </c>
      <c r="M11270">
        <v>2</v>
      </c>
      <c r="N11270">
        <v>2</v>
      </c>
      <c r="O11270" s="1" t="s">
        <v>92</v>
      </c>
      <c r="P11270" s="2">
        <v>45306</v>
      </c>
      <c r="Q11270" s="2">
        <v>45310</v>
      </c>
      <c r="R11270" s="2">
        <v>45295</v>
      </c>
      <c r="S11270" s="2">
        <v>45295.686156550924</v>
      </c>
      <c r="T11270">
        <v>688209439</v>
      </c>
      <c r="U11270">
        <v>399</v>
      </c>
      <c r="V11270" s="1" t="s">
        <v>559</v>
      </c>
      <c r="W11270" s="2">
        <v>45306</v>
      </c>
      <c r="X11270" s="2">
        <v>45310</v>
      </c>
      <c r="Y11270">
        <v>2</v>
      </c>
      <c r="Z11270">
        <v>2</v>
      </c>
      <c r="AB11270" s="1"/>
      <c r="AC11270" s="1" t="s">
        <v>126</v>
      </c>
      <c r="AD11270" s="1" t="s">
        <v>125</v>
      </c>
      <c r="AE11270" s="1" t="s">
        <v>115</v>
      </c>
      <c r="AF11270" s="1" t="s">
        <v>115</v>
      </c>
      <c r="AG11270" s="1" t="s">
        <v>126</v>
      </c>
      <c r="AH11270" s="1" t="s">
        <v>116</v>
      </c>
      <c r="AI11270" s="1" t="s">
        <v>127</v>
      </c>
      <c r="AJ11270" s="1" t="s">
        <v>116</v>
      </c>
      <c r="AK11270" s="1" t="s">
        <v>127</v>
      </c>
      <c r="AL11270" s="1" t="s">
        <v>95</v>
      </c>
      <c r="AM11270" s="1" t="s">
        <v>96</v>
      </c>
      <c r="AN11270" s="1" t="s">
        <v>97</v>
      </c>
      <c r="AO11270" s="1"/>
      <c r="AP11270">
        <v>0</v>
      </c>
      <c r="AQ11270">
        <v>0</v>
      </c>
      <c r="AR11270" s="1"/>
      <c r="AS11270" s="1"/>
      <c r="AT11270" s="1"/>
      <c r="AU11270">
        <v>0</v>
      </c>
      <c r="AV11270">
        <v>0</v>
      </c>
      <c r="AW11270" s="1"/>
      <c r="AX11270" s="1"/>
      <c r="AY11270" s="1"/>
      <c r="AZ11270">
        <v>0</v>
      </c>
      <c r="BA11270">
        <v>0</v>
      </c>
      <c r="BB11270" s="1"/>
      <c r="BC11270" s="1"/>
      <c r="BD11270" s="1" t="s">
        <v>98</v>
      </c>
      <c r="BE11270" s="1" t="s">
        <v>99</v>
      </c>
      <c r="BF11270" s="1"/>
      <c r="BG11270">
        <v>9810</v>
      </c>
      <c r="BH11270">
        <v>6383</v>
      </c>
      <c r="BI11270">
        <v>688209439</v>
      </c>
      <c r="BJ11270" s="1" t="s">
        <v>842</v>
      </c>
      <c r="BK11270" s="1" t="s">
        <v>100</v>
      </c>
      <c r="BL11270" s="1" t="s">
        <v>100</v>
      </c>
      <c r="BM11270">
        <v>2000</v>
      </c>
      <c r="BN11270" s="1"/>
      <c r="BO11270" s="1"/>
      <c r="BP11270" s="1"/>
      <c r="BQ11270" s="1" t="s">
        <v>100</v>
      </c>
      <c r="BR11270" s="1" t="s">
        <v>90</v>
      </c>
      <c r="BU11270" s="1"/>
      <c r="BV11270" s="1"/>
      <c r="BW11270" s="1"/>
      <c r="BZ11270">
        <v>0</v>
      </c>
      <c r="CA11270" s="1"/>
      <c r="CB11270">
        <v>5917174</v>
      </c>
      <c r="CC11270">
        <v>2088</v>
      </c>
      <c r="CF11270" s="1"/>
    </row>
    <row r="11271" spans="1:84" x14ac:dyDescent="0.25">
      <c r="A11271" s="1" t="s">
        <v>84</v>
      </c>
      <c r="B11271" s="1" t="s">
        <v>378</v>
      </c>
      <c r="C11271" s="1" t="s">
        <v>379</v>
      </c>
      <c r="D11271" s="1" t="s">
        <v>112</v>
      </c>
      <c r="E11271" s="2">
        <v>45295.687243310182</v>
      </c>
      <c r="F11271" s="1" t="s">
        <v>114</v>
      </c>
      <c r="G11271" s="1" t="s">
        <v>113</v>
      </c>
      <c r="H11271" s="1" t="s">
        <v>90</v>
      </c>
      <c r="I11271" s="1" t="s">
        <v>114</v>
      </c>
      <c r="J11271" s="1" t="s">
        <v>120</v>
      </c>
      <c r="K11271">
        <v>523</v>
      </c>
      <c r="L11271" s="1" t="s">
        <v>91</v>
      </c>
      <c r="M11271">
        <v>2</v>
      </c>
      <c r="N11271">
        <v>2</v>
      </c>
      <c r="O11271" s="1" t="s">
        <v>92</v>
      </c>
      <c r="P11271" s="2">
        <v>45303</v>
      </c>
      <c r="Q11271" s="2">
        <v>45307</v>
      </c>
      <c r="R11271" s="2">
        <v>45295</v>
      </c>
      <c r="S11271" s="2">
        <v>45295.687243287037</v>
      </c>
      <c r="T11271">
        <v>847985821</v>
      </c>
      <c r="U11271">
        <v>2</v>
      </c>
      <c r="V11271" s="1" t="s">
        <v>2857</v>
      </c>
      <c r="W11271" s="2">
        <v>45303</v>
      </c>
      <c r="X11271" s="2">
        <v>45307</v>
      </c>
      <c r="Y11271">
        <v>2</v>
      </c>
      <c r="Z11271">
        <v>2</v>
      </c>
      <c r="AB11271" s="1"/>
      <c r="AC11271" s="1" t="s">
        <v>121</v>
      </c>
      <c r="AD11271" s="1" t="s">
        <v>120</v>
      </c>
      <c r="AE11271" s="1" t="s">
        <v>115</v>
      </c>
      <c r="AF11271" s="1" t="s">
        <v>115</v>
      </c>
      <c r="AG11271" s="1" t="s">
        <v>121</v>
      </c>
      <c r="AH11271" s="1" t="s">
        <v>116</v>
      </c>
      <c r="AI11271" s="1" t="s">
        <v>122</v>
      </c>
      <c r="AJ11271" s="1" t="s">
        <v>116</v>
      </c>
      <c r="AK11271" s="1" t="s">
        <v>122</v>
      </c>
      <c r="AL11271" s="1" t="s">
        <v>95</v>
      </c>
      <c r="AM11271" s="1" t="s">
        <v>96</v>
      </c>
      <c r="AN11271" s="1" t="s">
        <v>97</v>
      </c>
      <c r="AO11271" s="1"/>
      <c r="AP11271">
        <v>0</v>
      </c>
      <c r="AQ11271">
        <v>0</v>
      </c>
      <c r="AR11271" s="1"/>
      <c r="AS11271" s="1"/>
      <c r="AT11271" s="1"/>
      <c r="AU11271">
        <v>0</v>
      </c>
      <c r="AV11271">
        <v>0</v>
      </c>
      <c r="AW11271" s="1"/>
      <c r="AX11271" s="1"/>
      <c r="AY11271" s="1"/>
      <c r="AZ11271">
        <v>0</v>
      </c>
      <c r="BA11271">
        <v>0</v>
      </c>
      <c r="BB11271" s="1"/>
      <c r="BC11271" s="1"/>
      <c r="BD11271" s="1" t="s">
        <v>98</v>
      </c>
      <c r="BE11271" s="1" t="s">
        <v>99</v>
      </c>
      <c r="BF11271" s="1"/>
      <c r="BG11271">
        <v>9810</v>
      </c>
      <c r="BH11271">
        <v>6383</v>
      </c>
      <c r="BI11271">
        <v>847985821</v>
      </c>
      <c r="BJ11271" s="1" t="s">
        <v>469</v>
      </c>
      <c r="BK11271" s="1" t="s">
        <v>100</v>
      </c>
      <c r="BL11271" s="1" t="s">
        <v>100</v>
      </c>
      <c r="BM11271">
        <v>2000</v>
      </c>
      <c r="BN11271" s="1"/>
      <c r="BO11271" s="1"/>
      <c r="BP11271" s="1"/>
      <c r="BQ11271" s="1" t="s">
        <v>100</v>
      </c>
      <c r="BR11271" s="1" t="s">
        <v>90</v>
      </c>
      <c r="BU11271" s="1"/>
      <c r="BV11271" s="1"/>
      <c r="BW11271" s="1"/>
      <c r="BY11271">
        <v>818478190</v>
      </c>
      <c r="BZ11271">
        <v>0</v>
      </c>
      <c r="CA11271" s="1"/>
      <c r="CB11271">
        <v>5917173</v>
      </c>
      <c r="CC11271">
        <v>2087</v>
      </c>
      <c r="CF11271" s="1"/>
    </row>
    <row r="11272" spans="1:84" x14ac:dyDescent="0.25">
      <c r="A11272" s="1" t="s">
        <v>84</v>
      </c>
      <c r="B11272" s="1" t="s">
        <v>85</v>
      </c>
      <c r="C11272" s="1" t="s">
        <v>86</v>
      </c>
      <c r="D11272" s="1" t="s">
        <v>101</v>
      </c>
      <c r="E11272" s="2">
        <v>45295.687225520836</v>
      </c>
      <c r="F11272" s="1" t="s">
        <v>108</v>
      </c>
      <c r="G11272" s="1" t="s">
        <v>113</v>
      </c>
      <c r="H11272" s="1" t="s">
        <v>90</v>
      </c>
      <c r="I11272" s="1" t="s">
        <v>108</v>
      </c>
      <c r="J11272" s="1" t="s">
        <v>103</v>
      </c>
      <c r="K11272">
        <v>424</v>
      </c>
      <c r="L11272" s="1" t="s">
        <v>91</v>
      </c>
      <c r="M11272">
        <v>2</v>
      </c>
      <c r="N11272">
        <v>2</v>
      </c>
      <c r="O11272" s="1" t="s">
        <v>92</v>
      </c>
      <c r="P11272" s="2">
        <v>45306</v>
      </c>
      <c r="Q11272" s="2">
        <v>45310</v>
      </c>
      <c r="R11272" s="2">
        <v>45295</v>
      </c>
      <c r="S11272" s="2">
        <v>45295.687225497684</v>
      </c>
      <c r="T11272">
        <v>791721249</v>
      </c>
      <c r="U11272">
        <v>5</v>
      </c>
      <c r="V11272" s="1" t="s">
        <v>4219</v>
      </c>
      <c r="W11272" s="2">
        <v>45306</v>
      </c>
      <c r="X11272" s="2">
        <v>45310</v>
      </c>
      <c r="Y11272">
        <v>2</v>
      </c>
      <c r="Z11272">
        <v>2</v>
      </c>
      <c r="AB11272" s="1"/>
      <c r="AC11272" s="1" t="s">
        <v>104</v>
      </c>
      <c r="AD11272" s="1" t="s">
        <v>103</v>
      </c>
      <c r="AE11272" s="1" t="s">
        <v>109</v>
      </c>
      <c r="AF11272" s="1" t="s">
        <v>109</v>
      </c>
      <c r="AG11272" s="1" t="s">
        <v>104</v>
      </c>
      <c r="AH11272" s="1" t="s">
        <v>110</v>
      </c>
      <c r="AI11272" s="1" t="s">
        <v>106</v>
      </c>
      <c r="AJ11272" s="1" t="s">
        <v>110</v>
      </c>
      <c r="AK11272" s="1" t="s">
        <v>106</v>
      </c>
      <c r="AL11272" s="1" t="s">
        <v>95</v>
      </c>
      <c r="AM11272" s="1" t="s">
        <v>96</v>
      </c>
      <c r="AN11272" s="1" t="s">
        <v>97</v>
      </c>
      <c r="AO11272" s="1"/>
      <c r="AP11272">
        <v>0</v>
      </c>
      <c r="AQ11272">
        <v>0</v>
      </c>
      <c r="AR11272" s="1"/>
      <c r="AS11272" s="1"/>
      <c r="AT11272" s="1"/>
      <c r="AU11272">
        <v>0</v>
      </c>
      <c r="AV11272">
        <v>0</v>
      </c>
      <c r="AW11272" s="1"/>
      <c r="AX11272" s="1"/>
      <c r="AY11272" s="1"/>
      <c r="AZ11272">
        <v>0</v>
      </c>
      <c r="BA11272">
        <v>0</v>
      </c>
      <c r="BB11272" s="1"/>
      <c r="BC11272" s="1"/>
      <c r="BD11272" s="1" t="s">
        <v>98</v>
      </c>
      <c r="BE11272" s="1" t="s">
        <v>99</v>
      </c>
      <c r="BF11272" s="1"/>
      <c r="BG11272">
        <v>1928</v>
      </c>
      <c r="BH11272">
        <v>2044</v>
      </c>
      <c r="BI11272">
        <v>791721249</v>
      </c>
      <c r="BJ11272" s="1" t="s">
        <v>877</v>
      </c>
      <c r="BK11272" s="1" t="s">
        <v>100</v>
      </c>
      <c r="BL11272" s="1" t="s">
        <v>100</v>
      </c>
      <c r="BM11272">
        <v>2000</v>
      </c>
      <c r="BN11272" s="1"/>
      <c r="BO11272" s="1"/>
      <c r="BP11272" s="1"/>
      <c r="BQ11272" s="1" t="s">
        <v>100</v>
      </c>
      <c r="BR11272" s="1" t="s">
        <v>90</v>
      </c>
      <c r="BU11272" s="1"/>
      <c r="BV11272" s="1"/>
      <c r="BW11272" s="1"/>
      <c r="BZ11272">
        <v>0</v>
      </c>
      <c r="CA11272" s="1"/>
      <c r="CB11272">
        <v>191570</v>
      </c>
      <c r="CC11272">
        <v>2088</v>
      </c>
      <c r="CF11272" s="1"/>
    </row>
    <row r="11273" spans="1:84" x14ac:dyDescent="0.25">
      <c r="A11273" s="1" t="s">
        <v>84</v>
      </c>
      <c r="B11273" s="1" t="s">
        <v>85</v>
      </c>
      <c r="C11273" s="1" t="s">
        <v>86</v>
      </c>
      <c r="D11273" s="1" t="s">
        <v>87</v>
      </c>
      <c r="E11273" s="2">
        <v>45295.685711203703</v>
      </c>
      <c r="F11273" s="1" t="s">
        <v>108</v>
      </c>
      <c r="G11273" s="1" t="s">
        <v>113</v>
      </c>
      <c r="H11273" s="1" t="s">
        <v>90</v>
      </c>
      <c r="I11273" s="1" t="s">
        <v>108</v>
      </c>
      <c r="J11273" s="1" t="s">
        <v>394</v>
      </c>
      <c r="K11273">
        <v>427</v>
      </c>
      <c r="L11273" s="1" t="s">
        <v>91</v>
      </c>
      <c r="M11273">
        <v>2</v>
      </c>
      <c r="N11273">
        <v>2</v>
      </c>
      <c r="O11273" s="1" t="s">
        <v>92</v>
      </c>
      <c r="P11273" s="2">
        <v>45300</v>
      </c>
      <c r="Q11273" s="2">
        <v>45304</v>
      </c>
      <c r="R11273" s="2">
        <v>45295</v>
      </c>
      <c r="S11273" s="2">
        <v>45295.685711180558</v>
      </c>
      <c r="T11273">
        <v>563298952</v>
      </c>
      <c r="U11273">
        <v>5</v>
      </c>
      <c r="V11273" s="1" t="s">
        <v>2764</v>
      </c>
      <c r="W11273" s="2">
        <v>45300</v>
      </c>
      <c r="X11273" s="2">
        <v>45304</v>
      </c>
      <c r="Y11273">
        <v>2</v>
      </c>
      <c r="Z11273">
        <v>2</v>
      </c>
      <c r="AB11273" s="1"/>
      <c r="AC11273" s="1"/>
      <c r="AD11273" s="1" t="s">
        <v>394</v>
      </c>
      <c r="AE11273" s="1" t="s">
        <v>109</v>
      </c>
      <c r="AF11273" s="1" t="s">
        <v>109</v>
      </c>
      <c r="AG11273" s="1"/>
      <c r="AH11273" s="1" t="s">
        <v>110</v>
      </c>
      <c r="AI11273" s="1" t="s">
        <v>396</v>
      </c>
      <c r="AJ11273" s="1" t="s">
        <v>110</v>
      </c>
      <c r="AK11273" s="1" t="s">
        <v>396</v>
      </c>
      <c r="AL11273" s="1" t="s">
        <v>95</v>
      </c>
      <c r="AM11273" s="1" t="s">
        <v>96</v>
      </c>
      <c r="AN11273" s="1" t="s">
        <v>97</v>
      </c>
      <c r="AO11273" s="1"/>
      <c r="AP11273">
        <v>0</v>
      </c>
      <c r="AQ11273">
        <v>0</v>
      </c>
      <c r="AR11273" s="1"/>
      <c r="AS11273" s="1"/>
      <c r="AT11273" s="1"/>
      <c r="AU11273">
        <v>0</v>
      </c>
      <c r="AV11273">
        <v>0</v>
      </c>
      <c r="AW11273" s="1"/>
      <c r="AX11273" s="1"/>
      <c r="AY11273" s="1"/>
      <c r="AZ11273">
        <v>0</v>
      </c>
      <c r="BA11273">
        <v>0</v>
      </c>
      <c r="BB11273" s="1"/>
      <c r="BC11273" s="1"/>
      <c r="BD11273" s="1" t="s">
        <v>98</v>
      </c>
      <c r="BE11273" s="1" t="s">
        <v>99</v>
      </c>
      <c r="BF11273" s="1"/>
      <c r="BG11273">
        <v>1928</v>
      </c>
      <c r="BH11273">
        <v>2044</v>
      </c>
      <c r="BI11273">
        <v>563298952</v>
      </c>
      <c r="BJ11273" s="1" t="s">
        <v>500</v>
      </c>
      <c r="BK11273" s="1" t="s">
        <v>100</v>
      </c>
      <c r="BL11273" s="1" t="s">
        <v>100</v>
      </c>
      <c r="BM11273">
        <v>2000</v>
      </c>
      <c r="BN11273" s="1"/>
      <c r="BO11273" s="1"/>
      <c r="BP11273" s="1"/>
      <c r="BQ11273" s="1" t="s">
        <v>100</v>
      </c>
      <c r="BR11273" s="1" t="s">
        <v>90</v>
      </c>
      <c r="BU11273" s="1"/>
      <c r="BV11273" s="1"/>
      <c r="BW11273" s="1"/>
      <c r="BZ11273">
        <v>0</v>
      </c>
      <c r="CA11273" s="1"/>
      <c r="CB11273">
        <v>191571</v>
      </c>
      <c r="CC11273">
        <v>2086</v>
      </c>
      <c r="CF11273" s="1"/>
    </row>
    <row r="11274" spans="1:84" x14ac:dyDescent="0.25">
      <c r="A11274" s="1" t="s">
        <v>84</v>
      </c>
      <c r="B11274" s="1" t="s">
        <v>378</v>
      </c>
      <c r="C11274" s="1" t="s">
        <v>379</v>
      </c>
      <c r="D11274" s="1" t="s">
        <v>87</v>
      </c>
      <c r="E11274" s="2">
        <v>45295.687022511571</v>
      </c>
      <c r="F11274" s="1" t="s">
        <v>114</v>
      </c>
      <c r="G11274" s="1" t="s">
        <v>113</v>
      </c>
      <c r="H11274" s="1" t="s">
        <v>90</v>
      </c>
      <c r="I11274" s="1" t="s">
        <v>114</v>
      </c>
      <c r="J11274" s="1" t="s">
        <v>376</v>
      </c>
      <c r="K11274">
        <v>524</v>
      </c>
      <c r="L11274" s="1" t="s">
        <v>91</v>
      </c>
      <c r="M11274">
        <v>2</v>
      </c>
      <c r="N11274">
        <v>2</v>
      </c>
      <c r="O11274" s="1" t="s">
        <v>92</v>
      </c>
      <c r="P11274" s="2">
        <v>45300</v>
      </c>
      <c r="Q11274" s="2">
        <v>45304</v>
      </c>
      <c r="R11274" s="2">
        <v>45295</v>
      </c>
      <c r="S11274" s="2">
        <v>45295.687022500002</v>
      </c>
      <c r="T11274">
        <v>905217034</v>
      </c>
      <c r="U11274">
        <v>5</v>
      </c>
      <c r="V11274" s="1" t="s">
        <v>1193</v>
      </c>
      <c r="W11274" s="2">
        <v>45300</v>
      </c>
      <c r="X11274" s="2">
        <v>45304</v>
      </c>
      <c r="Y11274">
        <v>2</v>
      </c>
      <c r="Z11274">
        <v>2</v>
      </c>
      <c r="AB11274" s="1"/>
      <c r="AC11274" s="1"/>
      <c r="AD11274" s="1" t="s">
        <v>376</v>
      </c>
      <c r="AE11274" s="1" t="s">
        <v>115</v>
      </c>
      <c r="AF11274" s="1" t="s">
        <v>115</v>
      </c>
      <c r="AG11274" s="1"/>
      <c r="AH11274" s="1" t="s">
        <v>116</v>
      </c>
      <c r="AI11274" s="1" t="s">
        <v>119</v>
      </c>
      <c r="AJ11274" s="1" t="s">
        <v>116</v>
      </c>
      <c r="AK11274" s="1" t="s">
        <v>119</v>
      </c>
      <c r="AL11274" s="1" t="s">
        <v>95</v>
      </c>
      <c r="AM11274" s="1" t="s">
        <v>96</v>
      </c>
      <c r="AN11274" s="1" t="s">
        <v>97</v>
      </c>
      <c r="AO11274" s="1"/>
      <c r="AP11274">
        <v>0</v>
      </c>
      <c r="AQ11274">
        <v>0</v>
      </c>
      <c r="AR11274" s="1"/>
      <c r="AS11274" s="1"/>
      <c r="AT11274" s="1"/>
      <c r="AU11274">
        <v>0</v>
      </c>
      <c r="AV11274">
        <v>0</v>
      </c>
      <c r="AW11274" s="1"/>
      <c r="AX11274" s="1"/>
      <c r="AY11274" s="1"/>
      <c r="AZ11274">
        <v>0</v>
      </c>
      <c r="BA11274">
        <v>0</v>
      </c>
      <c r="BB11274" s="1"/>
      <c r="BC11274" s="1"/>
      <c r="BD11274" s="1" t="s">
        <v>98</v>
      </c>
      <c r="BE11274" s="1" t="s">
        <v>99</v>
      </c>
      <c r="BF11274" s="1"/>
      <c r="BG11274">
        <v>9810</v>
      </c>
      <c r="BH11274">
        <v>6383</v>
      </c>
      <c r="BI11274">
        <v>905217034</v>
      </c>
      <c r="BJ11274" s="1" t="s">
        <v>1168</v>
      </c>
      <c r="BK11274" s="1" t="s">
        <v>100</v>
      </c>
      <c r="BL11274" s="1" t="s">
        <v>100</v>
      </c>
      <c r="BM11274">
        <v>2000</v>
      </c>
      <c r="BN11274" s="1"/>
      <c r="BO11274" s="1"/>
      <c r="BP11274" s="1"/>
      <c r="BQ11274" s="1" t="s">
        <v>100</v>
      </c>
      <c r="BR11274" s="1" t="s">
        <v>90</v>
      </c>
      <c r="BU11274" s="1"/>
      <c r="BV11274" s="1"/>
      <c r="BW11274" s="1"/>
      <c r="BY11274">
        <v>843830212</v>
      </c>
      <c r="BZ11274">
        <v>0</v>
      </c>
      <c r="CA11274" s="1"/>
      <c r="CB11274">
        <v>5917172</v>
      </c>
      <c r="CC11274">
        <v>2086</v>
      </c>
      <c r="CF11274" s="1"/>
    </row>
    <row r="11275" spans="1:84" x14ac:dyDescent="0.25">
      <c r="A11275" s="1" t="s">
        <v>84</v>
      </c>
      <c r="B11275" s="1" t="s">
        <v>378</v>
      </c>
      <c r="C11275" s="1" t="s">
        <v>379</v>
      </c>
      <c r="D11275" s="1" t="s">
        <v>87</v>
      </c>
      <c r="E11275" s="2">
        <v>45295.687108113423</v>
      </c>
      <c r="F11275" s="1" t="s">
        <v>114</v>
      </c>
      <c r="G11275" s="1" t="s">
        <v>113</v>
      </c>
      <c r="H11275" s="1" t="s">
        <v>90</v>
      </c>
      <c r="I11275" s="1" t="s">
        <v>114</v>
      </c>
      <c r="J11275" s="1" t="s">
        <v>376</v>
      </c>
      <c r="K11275">
        <v>524</v>
      </c>
      <c r="L11275" s="1" t="s">
        <v>91</v>
      </c>
      <c r="M11275">
        <v>2</v>
      </c>
      <c r="N11275">
        <v>2</v>
      </c>
      <c r="O11275" s="1" t="s">
        <v>92</v>
      </c>
      <c r="P11275" s="2">
        <v>45300</v>
      </c>
      <c r="Q11275" s="2">
        <v>45304</v>
      </c>
      <c r="R11275" s="2">
        <v>45295</v>
      </c>
      <c r="S11275" s="2">
        <v>45295.687108090278</v>
      </c>
      <c r="T11275">
        <v>598867787</v>
      </c>
      <c r="U11275">
        <v>2</v>
      </c>
      <c r="V11275" s="1" t="s">
        <v>2643</v>
      </c>
      <c r="W11275" s="2">
        <v>45300</v>
      </c>
      <c r="X11275" s="2">
        <v>45304</v>
      </c>
      <c r="Y11275">
        <v>2</v>
      </c>
      <c r="Z11275">
        <v>2</v>
      </c>
      <c r="AB11275" s="1"/>
      <c r="AC11275" s="1"/>
      <c r="AD11275" s="1" t="s">
        <v>376</v>
      </c>
      <c r="AE11275" s="1" t="s">
        <v>115</v>
      </c>
      <c r="AF11275" s="1" t="s">
        <v>115</v>
      </c>
      <c r="AG11275" s="1"/>
      <c r="AH11275" s="1" t="s">
        <v>116</v>
      </c>
      <c r="AI11275" s="1" t="s">
        <v>119</v>
      </c>
      <c r="AJ11275" s="1" t="s">
        <v>116</v>
      </c>
      <c r="AK11275" s="1" t="s">
        <v>119</v>
      </c>
      <c r="AL11275" s="1" t="s">
        <v>95</v>
      </c>
      <c r="AM11275" s="1" t="s">
        <v>96</v>
      </c>
      <c r="AN11275" s="1" t="s">
        <v>97</v>
      </c>
      <c r="AO11275" s="1"/>
      <c r="AP11275">
        <v>0</v>
      </c>
      <c r="AQ11275">
        <v>0</v>
      </c>
      <c r="AR11275" s="1"/>
      <c r="AS11275" s="1"/>
      <c r="AT11275" s="1"/>
      <c r="AU11275">
        <v>0</v>
      </c>
      <c r="AV11275">
        <v>0</v>
      </c>
      <c r="AW11275" s="1"/>
      <c r="AX11275" s="1"/>
      <c r="AY11275" s="1"/>
      <c r="AZ11275">
        <v>0</v>
      </c>
      <c r="BA11275">
        <v>0</v>
      </c>
      <c r="BB11275" s="1"/>
      <c r="BC11275" s="1"/>
      <c r="BD11275" s="1" t="s">
        <v>98</v>
      </c>
      <c r="BE11275" s="1" t="s">
        <v>99</v>
      </c>
      <c r="BF11275" s="1"/>
      <c r="BG11275">
        <v>9810</v>
      </c>
      <c r="BH11275">
        <v>6383</v>
      </c>
      <c r="BI11275">
        <v>598867787</v>
      </c>
      <c r="BJ11275" s="1" t="s">
        <v>1178</v>
      </c>
      <c r="BK11275" s="1" t="s">
        <v>100</v>
      </c>
      <c r="BL11275" s="1" t="s">
        <v>100</v>
      </c>
      <c r="BM11275">
        <v>2000</v>
      </c>
      <c r="BN11275" s="1"/>
      <c r="BO11275" s="1"/>
      <c r="BP11275" s="1"/>
      <c r="BQ11275" s="1" t="s">
        <v>100</v>
      </c>
      <c r="BR11275" s="1" t="s">
        <v>90</v>
      </c>
      <c r="BU11275" s="1"/>
      <c r="BV11275" s="1"/>
      <c r="BW11275" s="1"/>
      <c r="BY11275">
        <v>905217034</v>
      </c>
      <c r="BZ11275">
        <v>0</v>
      </c>
      <c r="CA11275" s="1"/>
      <c r="CB11275">
        <v>5917172</v>
      </c>
      <c r="CC11275">
        <v>2086</v>
      </c>
      <c r="CF11275" s="1"/>
    </row>
    <row r="11276" spans="1:84" x14ac:dyDescent="0.25">
      <c r="A11276" s="1" t="s">
        <v>84</v>
      </c>
      <c r="B11276" s="1" t="s">
        <v>85</v>
      </c>
      <c r="C11276" s="1" t="s">
        <v>86</v>
      </c>
      <c r="D11276" s="1" t="s">
        <v>87</v>
      </c>
      <c r="E11276" s="2">
        <v>45295.68471296296</v>
      </c>
      <c r="F11276" s="1" t="s">
        <v>370</v>
      </c>
      <c r="G11276" s="1" t="s">
        <v>113</v>
      </c>
      <c r="H11276" s="1" t="s">
        <v>90</v>
      </c>
      <c r="I11276" s="1" t="s">
        <v>370</v>
      </c>
      <c r="J11276" s="1" t="s">
        <v>103</v>
      </c>
      <c r="K11276">
        <v>429</v>
      </c>
      <c r="L11276" s="1" t="s">
        <v>91</v>
      </c>
      <c r="M11276">
        <v>2</v>
      </c>
      <c r="N11276">
        <v>2</v>
      </c>
      <c r="O11276" s="1" t="s">
        <v>92</v>
      </c>
      <c r="P11276" s="2">
        <v>45300</v>
      </c>
      <c r="Q11276" s="2">
        <v>45304</v>
      </c>
      <c r="R11276" s="2">
        <v>45295</v>
      </c>
      <c r="S11276" s="2">
        <v>45295.684712951392</v>
      </c>
      <c r="T11276">
        <v>929882892</v>
      </c>
      <c r="U11276">
        <v>8</v>
      </c>
      <c r="V11276" s="1" t="s">
        <v>1173</v>
      </c>
      <c r="W11276" s="2">
        <v>45300</v>
      </c>
      <c r="X11276" s="2">
        <v>45304</v>
      </c>
      <c r="Y11276">
        <v>2</v>
      </c>
      <c r="Z11276">
        <v>2</v>
      </c>
      <c r="AB11276" s="1"/>
      <c r="AC11276" s="1" t="s">
        <v>104</v>
      </c>
      <c r="AD11276" s="1" t="s">
        <v>103</v>
      </c>
      <c r="AE11276" s="1"/>
      <c r="AF11276" s="1"/>
      <c r="AG11276" s="1" t="s">
        <v>104</v>
      </c>
      <c r="AH11276" s="1" t="s">
        <v>372</v>
      </c>
      <c r="AI11276" s="1" t="s">
        <v>106</v>
      </c>
      <c r="AJ11276" s="1" t="s">
        <v>372</v>
      </c>
      <c r="AK11276" s="1" t="s">
        <v>106</v>
      </c>
      <c r="AL11276" s="1" t="s">
        <v>95</v>
      </c>
      <c r="AM11276" s="1" t="s">
        <v>96</v>
      </c>
      <c r="AN11276" s="1" t="s">
        <v>97</v>
      </c>
      <c r="AO11276" s="1"/>
      <c r="AP11276">
        <v>0</v>
      </c>
      <c r="AQ11276">
        <v>0</v>
      </c>
      <c r="AR11276" s="1"/>
      <c r="AS11276" s="1"/>
      <c r="AT11276" s="1"/>
      <c r="AU11276">
        <v>0</v>
      </c>
      <c r="AV11276">
        <v>0</v>
      </c>
      <c r="AW11276" s="1"/>
      <c r="AX11276" s="1"/>
      <c r="AY11276" s="1"/>
      <c r="AZ11276">
        <v>0</v>
      </c>
      <c r="BA11276">
        <v>0</v>
      </c>
      <c r="BB11276" s="1"/>
      <c r="BC11276" s="1"/>
      <c r="BD11276" s="1" t="s">
        <v>98</v>
      </c>
      <c r="BE11276" s="1" t="s">
        <v>99</v>
      </c>
      <c r="BF11276" s="1"/>
      <c r="BG11276">
        <v>1928</v>
      </c>
      <c r="BH11276">
        <v>2044</v>
      </c>
      <c r="BI11276">
        <v>929882892</v>
      </c>
      <c r="BJ11276" s="1" t="s">
        <v>2973</v>
      </c>
      <c r="BK11276" s="1" t="s">
        <v>100</v>
      </c>
      <c r="BL11276" s="1" t="s">
        <v>100</v>
      </c>
      <c r="BM11276">
        <v>2000</v>
      </c>
      <c r="BN11276" s="1"/>
      <c r="BO11276" s="1"/>
      <c r="BP11276" s="1"/>
      <c r="BQ11276" s="1" t="s">
        <v>100</v>
      </c>
      <c r="BR11276" s="1" t="s">
        <v>90</v>
      </c>
      <c r="BU11276" s="1"/>
      <c r="BV11276" s="1"/>
      <c r="BW11276" s="1"/>
      <c r="BZ11276">
        <v>0</v>
      </c>
      <c r="CA11276" s="1"/>
      <c r="CB11276">
        <v>191571</v>
      </c>
      <c r="CC11276">
        <v>2086</v>
      </c>
      <c r="CF11276" s="1"/>
    </row>
    <row r="11277" spans="1:84" x14ac:dyDescent="0.25">
      <c r="A11277" s="1" t="s">
        <v>84</v>
      </c>
      <c r="B11277" s="1" t="s">
        <v>85</v>
      </c>
      <c r="C11277" s="1" t="s">
        <v>86</v>
      </c>
      <c r="D11277" s="1" t="s">
        <v>101</v>
      </c>
      <c r="E11277" s="2">
        <v>45296.687243125001</v>
      </c>
      <c r="F11277" s="1" t="s">
        <v>382</v>
      </c>
      <c r="G11277" s="1" t="s">
        <v>113</v>
      </c>
      <c r="H11277" s="1" t="s">
        <v>90</v>
      </c>
      <c r="I11277" s="1" t="s">
        <v>382</v>
      </c>
      <c r="J11277" s="1" t="s">
        <v>120</v>
      </c>
      <c r="K11277">
        <v>433</v>
      </c>
      <c r="L11277" s="1" t="s">
        <v>91</v>
      </c>
      <c r="M11277">
        <v>2</v>
      </c>
      <c r="N11277">
        <v>2</v>
      </c>
      <c r="O11277" s="1" t="s">
        <v>92</v>
      </c>
      <c r="P11277" s="2">
        <v>45307</v>
      </c>
      <c r="Q11277" s="2">
        <v>45311</v>
      </c>
      <c r="R11277" s="2">
        <v>45296</v>
      </c>
      <c r="S11277" s="2">
        <v>45296.687243101849</v>
      </c>
      <c r="T11277">
        <v>464076708</v>
      </c>
      <c r="U11277">
        <v>26</v>
      </c>
      <c r="V11277" s="1" t="s">
        <v>4387</v>
      </c>
      <c r="W11277" s="2">
        <v>45307</v>
      </c>
      <c r="X11277" s="2">
        <v>45311</v>
      </c>
      <c r="Y11277">
        <v>2</v>
      </c>
      <c r="Z11277">
        <v>2</v>
      </c>
      <c r="AB11277" s="1"/>
      <c r="AC11277" s="1" t="s">
        <v>121</v>
      </c>
      <c r="AD11277" s="1" t="s">
        <v>120</v>
      </c>
      <c r="AE11277" s="1" t="s">
        <v>382</v>
      </c>
      <c r="AF11277" s="1" t="s">
        <v>382</v>
      </c>
      <c r="AG11277" s="1" t="s">
        <v>121</v>
      </c>
      <c r="AH11277" s="1" t="s">
        <v>384</v>
      </c>
      <c r="AI11277" s="1" t="s">
        <v>122</v>
      </c>
      <c r="AJ11277" s="1" t="s">
        <v>384</v>
      </c>
      <c r="AK11277" s="1" t="s">
        <v>122</v>
      </c>
      <c r="AL11277" s="1" t="s">
        <v>95</v>
      </c>
      <c r="AM11277" s="1" t="s">
        <v>96</v>
      </c>
      <c r="AN11277" s="1" t="s">
        <v>97</v>
      </c>
      <c r="AO11277" s="1"/>
      <c r="AP11277">
        <v>0</v>
      </c>
      <c r="AQ11277">
        <v>0</v>
      </c>
      <c r="AR11277" s="1"/>
      <c r="AS11277" s="1"/>
      <c r="AT11277" s="1"/>
      <c r="AU11277">
        <v>0</v>
      </c>
      <c r="AV11277">
        <v>0</v>
      </c>
      <c r="AW11277" s="1"/>
      <c r="AX11277" s="1"/>
      <c r="AY11277" s="1"/>
      <c r="AZ11277">
        <v>0</v>
      </c>
      <c r="BA11277">
        <v>0</v>
      </c>
      <c r="BB11277" s="1"/>
      <c r="BC11277" s="1"/>
      <c r="BD11277" s="1" t="s">
        <v>98</v>
      </c>
      <c r="BE11277" s="1" t="s">
        <v>99</v>
      </c>
      <c r="BF11277" s="1"/>
      <c r="BG11277">
        <v>1928</v>
      </c>
      <c r="BH11277">
        <v>2044</v>
      </c>
      <c r="BI11277">
        <v>464076708</v>
      </c>
      <c r="BJ11277" s="1" t="s">
        <v>2641</v>
      </c>
      <c r="BK11277" s="1" t="s">
        <v>100</v>
      </c>
      <c r="BL11277" s="1" t="s">
        <v>100</v>
      </c>
      <c r="BM11277">
        <v>2000</v>
      </c>
      <c r="BN11277" s="1"/>
      <c r="BO11277" s="1"/>
      <c r="BP11277" s="1"/>
      <c r="BQ11277" s="1" t="s">
        <v>100</v>
      </c>
      <c r="BR11277" s="1" t="s">
        <v>90</v>
      </c>
      <c r="BU11277" s="1"/>
      <c r="BV11277" s="1"/>
      <c r="BW11277" s="1"/>
      <c r="BZ11277">
        <v>0</v>
      </c>
      <c r="CA11277" s="1"/>
      <c r="CB11277">
        <v>191570</v>
      </c>
      <c r="CC11277">
        <v>2088</v>
      </c>
      <c r="CF11277" s="1"/>
    </row>
    <row r="11278" spans="1:84" x14ac:dyDescent="0.25">
      <c r="A11278" s="1" t="s">
        <v>84</v>
      </c>
      <c r="B11278" s="1" t="s">
        <v>85</v>
      </c>
      <c r="C11278" s="1" t="s">
        <v>86</v>
      </c>
      <c r="D11278" s="1" t="s">
        <v>112</v>
      </c>
      <c r="E11278" s="2">
        <v>45296.687134131942</v>
      </c>
      <c r="F11278" s="1" t="s">
        <v>373</v>
      </c>
      <c r="G11278" s="1" t="s">
        <v>113</v>
      </c>
      <c r="H11278" s="1" t="s">
        <v>90</v>
      </c>
      <c r="I11278" s="1" t="s">
        <v>373</v>
      </c>
      <c r="J11278" s="1" t="s">
        <v>103</v>
      </c>
      <c r="K11278">
        <v>434</v>
      </c>
      <c r="L11278" s="1" t="s">
        <v>91</v>
      </c>
      <c r="M11278">
        <v>4</v>
      </c>
      <c r="N11278">
        <v>4</v>
      </c>
      <c r="O11278" s="1" t="s">
        <v>92</v>
      </c>
      <c r="P11278" s="2">
        <v>45304</v>
      </c>
      <c r="Q11278" s="2">
        <v>45308</v>
      </c>
      <c r="R11278" s="2">
        <v>45296</v>
      </c>
      <c r="S11278" s="2">
        <v>45296.687134108797</v>
      </c>
      <c r="T11278">
        <v>185620174</v>
      </c>
      <c r="U11278">
        <v>29</v>
      </c>
      <c r="V11278" s="1" t="s">
        <v>1344</v>
      </c>
      <c r="W11278" s="2">
        <v>45304</v>
      </c>
      <c r="X11278" s="2">
        <v>45308</v>
      </c>
      <c r="Y11278">
        <v>4</v>
      </c>
      <c r="Z11278">
        <v>4</v>
      </c>
      <c r="AB11278" s="1"/>
      <c r="AC11278" s="1" t="s">
        <v>104</v>
      </c>
      <c r="AD11278" s="1" t="s">
        <v>103</v>
      </c>
      <c r="AE11278" s="1"/>
      <c r="AF11278" s="1"/>
      <c r="AG11278" s="1" t="s">
        <v>104</v>
      </c>
      <c r="AH11278" s="1" t="s">
        <v>375</v>
      </c>
      <c r="AI11278" s="1" t="s">
        <v>106</v>
      </c>
      <c r="AJ11278" s="1" t="s">
        <v>375</v>
      </c>
      <c r="AK11278" s="1" t="s">
        <v>106</v>
      </c>
      <c r="AL11278" s="1" t="s">
        <v>95</v>
      </c>
      <c r="AM11278" s="1" t="s">
        <v>96</v>
      </c>
      <c r="AN11278" s="1" t="s">
        <v>97</v>
      </c>
      <c r="AO11278" s="1"/>
      <c r="AP11278">
        <v>0</v>
      </c>
      <c r="AQ11278">
        <v>0</v>
      </c>
      <c r="AR11278" s="1"/>
      <c r="AS11278" s="1"/>
      <c r="AT11278" s="1"/>
      <c r="AU11278">
        <v>0</v>
      </c>
      <c r="AV11278">
        <v>0</v>
      </c>
      <c r="AW11278" s="1"/>
      <c r="AX11278" s="1"/>
      <c r="AY11278" s="1"/>
      <c r="AZ11278">
        <v>0</v>
      </c>
      <c r="BA11278">
        <v>0</v>
      </c>
      <c r="BB11278" s="1"/>
      <c r="BC11278" s="1"/>
      <c r="BD11278" s="1" t="s">
        <v>98</v>
      </c>
      <c r="BE11278" s="1" t="s">
        <v>99</v>
      </c>
      <c r="BF11278" s="1"/>
      <c r="BG11278">
        <v>1928</v>
      </c>
      <c r="BH11278">
        <v>2044</v>
      </c>
      <c r="BI11278">
        <v>185620174</v>
      </c>
      <c r="BJ11278" s="1" t="s">
        <v>2899</v>
      </c>
      <c r="BK11278" s="1" t="s">
        <v>100</v>
      </c>
      <c r="BL11278" s="1" t="s">
        <v>100</v>
      </c>
      <c r="BM11278">
        <v>4000</v>
      </c>
      <c r="BN11278" s="1"/>
      <c r="BO11278" s="1"/>
      <c r="BP11278" s="1"/>
      <c r="BQ11278" s="1" t="s">
        <v>100</v>
      </c>
      <c r="BR11278" s="1" t="s">
        <v>90</v>
      </c>
      <c r="BU11278" s="1"/>
      <c r="BV11278" s="1"/>
      <c r="BW11278" s="1"/>
      <c r="BZ11278">
        <v>0</v>
      </c>
      <c r="CA11278" s="1"/>
      <c r="CB11278">
        <v>191572</v>
      </c>
      <c r="CC11278">
        <v>2087</v>
      </c>
      <c r="CF11278" s="1"/>
    </row>
    <row r="11279" spans="1:84" x14ac:dyDescent="0.25">
      <c r="A11279" s="1" t="s">
        <v>84</v>
      </c>
      <c r="B11279" s="1" t="s">
        <v>85</v>
      </c>
      <c r="C11279" s="1" t="s">
        <v>86</v>
      </c>
      <c r="D11279" s="1" t="s">
        <v>112</v>
      </c>
      <c r="E11279" s="2">
        <v>45296.685433090279</v>
      </c>
      <c r="F11279" s="1" t="s">
        <v>129</v>
      </c>
      <c r="G11279" s="1" t="s">
        <v>113</v>
      </c>
      <c r="H11279" s="1" t="s">
        <v>90</v>
      </c>
      <c r="I11279" s="1" t="s">
        <v>129</v>
      </c>
      <c r="J11279" s="1" t="s">
        <v>103</v>
      </c>
      <c r="K11279">
        <v>434</v>
      </c>
      <c r="L11279" s="1" t="s">
        <v>91</v>
      </c>
      <c r="M11279">
        <v>2</v>
      </c>
      <c r="N11279">
        <v>2</v>
      </c>
      <c r="O11279" s="1" t="s">
        <v>92</v>
      </c>
      <c r="P11279" s="2">
        <v>45304</v>
      </c>
      <c r="Q11279" s="2">
        <v>45308</v>
      </c>
      <c r="R11279" s="2">
        <v>45296</v>
      </c>
      <c r="S11279" s="2">
        <v>45296.685433067127</v>
      </c>
      <c r="T11279">
        <v>786354353</v>
      </c>
      <c r="U11279">
        <v>2</v>
      </c>
      <c r="V11279" s="1" t="s">
        <v>1357</v>
      </c>
      <c r="W11279" s="2">
        <v>45304</v>
      </c>
      <c r="X11279" s="2">
        <v>45308</v>
      </c>
      <c r="Y11279">
        <v>2</v>
      </c>
      <c r="Z11279">
        <v>2</v>
      </c>
      <c r="AB11279" s="1"/>
      <c r="AC11279" s="1" t="s">
        <v>104</v>
      </c>
      <c r="AD11279" s="1" t="s">
        <v>103</v>
      </c>
      <c r="AE11279" s="1" t="s">
        <v>130</v>
      </c>
      <c r="AF11279" s="1" t="s">
        <v>130</v>
      </c>
      <c r="AG11279" s="1" t="s">
        <v>104</v>
      </c>
      <c r="AH11279" s="1" t="s">
        <v>130</v>
      </c>
      <c r="AI11279" s="1" t="s">
        <v>106</v>
      </c>
      <c r="AJ11279" s="1" t="s">
        <v>130</v>
      </c>
      <c r="AK11279" s="1" t="s">
        <v>106</v>
      </c>
      <c r="AL11279" s="1" t="s">
        <v>95</v>
      </c>
      <c r="AM11279" s="1" t="s">
        <v>96</v>
      </c>
      <c r="AN11279" s="1" t="s">
        <v>97</v>
      </c>
      <c r="AO11279" s="1"/>
      <c r="AP11279">
        <v>0</v>
      </c>
      <c r="AQ11279">
        <v>0</v>
      </c>
      <c r="AR11279" s="1"/>
      <c r="AS11279" s="1"/>
      <c r="AT11279" s="1"/>
      <c r="AU11279">
        <v>0</v>
      </c>
      <c r="AV11279">
        <v>0</v>
      </c>
      <c r="AW11279" s="1"/>
      <c r="AX11279" s="1"/>
      <c r="AY11279" s="1"/>
      <c r="AZ11279">
        <v>0</v>
      </c>
      <c r="BA11279">
        <v>0</v>
      </c>
      <c r="BB11279" s="1"/>
      <c r="BC11279" s="1"/>
      <c r="BD11279" s="1" t="s">
        <v>98</v>
      </c>
      <c r="BE11279" s="1" t="s">
        <v>99</v>
      </c>
      <c r="BF11279" s="1"/>
      <c r="BG11279">
        <v>1928</v>
      </c>
      <c r="BH11279">
        <v>2044</v>
      </c>
      <c r="BI11279">
        <v>786354353</v>
      </c>
      <c r="BJ11279" s="1" t="s">
        <v>2844</v>
      </c>
      <c r="BK11279" s="1" t="s">
        <v>100</v>
      </c>
      <c r="BL11279" s="1" t="s">
        <v>100</v>
      </c>
      <c r="BM11279">
        <v>2000</v>
      </c>
      <c r="BN11279" s="1"/>
      <c r="BO11279" s="1"/>
      <c r="BP11279" s="1"/>
      <c r="BQ11279" s="1" t="s">
        <v>100</v>
      </c>
      <c r="BR11279" s="1" t="s">
        <v>90</v>
      </c>
      <c r="BU11279" s="1"/>
      <c r="BV11279" s="1"/>
      <c r="BW11279" s="1"/>
      <c r="BY11279">
        <v>736790544</v>
      </c>
      <c r="BZ11279">
        <v>0</v>
      </c>
      <c r="CA11279" s="1"/>
      <c r="CB11279">
        <v>191572</v>
      </c>
      <c r="CC11279">
        <v>2087</v>
      </c>
      <c r="CF11279" s="1"/>
    </row>
    <row r="11280" spans="1:84" x14ac:dyDescent="0.25">
      <c r="A11280" s="1" t="s">
        <v>84</v>
      </c>
      <c r="B11280" s="1" t="s">
        <v>85</v>
      </c>
      <c r="C11280" s="1" t="s">
        <v>86</v>
      </c>
      <c r="D11280" s="1" t="s">
        <v>112</v>
      </c>
      <c r="E11280" s="2">
        <v>45296.685311134257</v>
      </c>
      <c r="F11280" s="1" t="s">
        <v>129</v>
      </c>
      <c r="G11280" s="1" t="s">
        <v>113</v>
      </c>
      <c r="H11280" s="1" t="s">
        <v>90</v>
      </c>
      <c r="I11280" s="1" t="s">
        <v>129</v>
      </c>
      <c r="J11280" s="1" t="s">
        <v>120</v>
      </c>
      <c r="K11280">
        <v>434</v>
      </c>
      <c r="L11280" s="1" t="s">
        <v>91</v>
      </c>
      <c r="M11280">
        <v>2</v>
      </c>
      <c r="N11280">
        <v>2</v>
      </c>
      <c r="O11280" s="1" t="s">
        <v>92</v>
      </c>
      <c r="P11280" s="2">
        <v>45304</v>
      </c>
      <c r="Q11280" s="2">
        <v>45308</v>
      </c>
      <c r="R11280" s="2">
        <v>45296</v>
      </c>
      <c r="S11280" s="2">
        <v>45296.685311111112</v>
      </c>
      <c r="T11280">
        <v>736790544</v>
      </c>
      <c r="U11280">
        <v>26</v>
      </c>
      <c r="V11280" s="1" t="s">
        <v>719</v>
      </c>
      <c r="W11280" s="2">
        <v>45304</v>
      </c>
      <c r="X11280" s="2">
        <v>45308</v>
      </c>
      <c r="Y11280">
        <v>2</v>
      </c>
      <c r="Z11280">
        <v>2</v>
      </c>
      <c r="AB11280" s="1"/>
      <c r="AC11280" s="1" t="s">
        <v>121</v>
      </c>
      <c r="AD11280" s="1" t="s">
        <v>120</v>
      </c>
      <c r="AE11280" s="1" t="s">
        <v>130</v>
      </c>
      <c r="AF11280" s="1" t="s">
        <v>130</v>
      </c>
      <c r="AG11280" s="1" t="s">
        <v>121</v>
      </c>
      <c r="AH11280" s="1" t="s">
        <v>130</v>
      </c>
      <c r="AI11280" s="1" t="s">
        <v>122</v>
      </c>
      <c r="AJ11280" s="1" t="s">
        <v>130</v>
      </c>
      <c r="AK11280" s="1" t="s">
        <v>122</v>
      </c>
      <c r="AL11280" s="1" t="s">
        <v>95</v>
      </c>
      <c r="AM11280" s="1" t="s">
        <v>96</v>
      </c>
      <c r="AN11280" s="1" t="s">
        <v>97</v>
      </c>
      <c r="AO11280" s="1"/>
      <c r="AP11280">
        <v>0</v>
      </c>
      <c r="AQ11280">
        <v>0</v>
      </c>
      <c r="AR11280" s="1"/>
      <c r="AS11280" s="1"/>
      <c r="AT11280" s="1"/>
      <c r="AU11280">
        <v>0</v>
      </c>
      <c r="AV11280">
        <v>0</v>
      </c>
      <c r="AW11280" s="1"/>
      <c r="AX11280" s="1"/>
      <c r="AY11280" s="1"/>
      <c r="AZ11280">
        <v>0</v>
      </c>
      <c r="BA11280">
        <v>0</v>
      </c>
      <c r="BB11280" s="1"/>
      <c r="BC11280" s="1"/>
      <c r="BD11280" s="1" t="s">
        <v>98</v>
      </c>
      <c r="BE11280" s="1" t="s">
        <v>99</v>
      </c>
      <c r="BF11280" s="1"/>
      <c r="BG11280">
        <v>1928</v>
      </c>
      <c r="BH11280">
        <v>2044</v>
      </c>
      <c r="BI11280">
        <v>736790544</v>
      </c>
      <c r="BJ11280" s="1" t="s">
        <v>458</v>
      </c>
      <c r="BK11280" s="1" t="s">
        <v>100</v>
      </c>
      <c r="BL11280" s="1" t="s">
        <v>100</v>
      </c>
      <c r="BM11280">
        <v>2000</v>
      </c>
      <c r="BN11280" s="1"/>
      <c r="BO11280" s="1"/>
      <c r="BP11280" s="1"/>
      <c r="BQ11280" s="1" t="s">
        <v>100</v>
      </c>
      <c r="BR11280" s="1" t="s">
        <v>90</v>
      </c>
      <c r="BU11280" s="1"/>
      <c r="BV11280" s="1"/>
      <c r="BW11280" s="1"/>
      <c r="BZ11280">
        <v>0</v>
      </c>
      <c r="CA11280" s="1"/>
      <c r="CB11280">
        <v>191572</v>
      </c>
      <c r="CC11280">
        <v>2087</v>
      </c>
      <c r="CF11280" s="1"/>
    </row>
    <row r="11281" spans="1:84" x14ac:dyDescent="0.25">
      <c r="A11281" s="1" t="s">
        <v>84</v>
      </c>
      <c r="B11281" s="1" t="s">
        <v>85</v>
      </c>
      <c r="C11281" s="1" t="s">
        <v>86</v>
      </c>
      <c r="D11281" s="1" t="s">
        <v>112</v>
      </c>
      <c r="E11281" s="2">
        <v>45296.687183182868</v>
      </c>
      <c r="F11281" s="1" t="s">
        <v>382</v>
      </c>
      <c r="G11281" s="1" t="s">
        <v>113</v>
      </c>
      <c r="H11281" s="1" t="s">
        <v>90</v>
      </c>
      <c r="I11281" s="1" t="s">
        <v>382</v>
      </c>
      <c r="J11281" s="1" t="s">
        <v>103</v>
      </c>
      <c r="K11281">
        <v>434</v>
      </c>
      <c r="L11281" s="1" t="s">
        <v>91</v>
      </c>
      <c r="M11281">
        <v>2</v>
      </c>
      <c r="N11281">
        <v>2</v>
      </c>
      <c r="O11281" s="1" t="s">
        <v>92</v>
      </c>
      <c r="P11281" s="2">
        <v>45304</v>
      </c>
      <c r="Q11281" s="2">
        <v>45308</v>
      </c>
      <c r="R11281" s="2">
        <v>45296</v>
      </c>
      <c r="S11281" s="2">
        <v>45296.687183159724</v>
      </c>
      <c r="T11281">
        <v>305028451</v>
      </c>
      <c r="U11281">
        <v>32</v>
      </c>
      <c r="V11281" s="1" t="s">
        <v>3857</v>
      </c>
      <c r="W11281" s="2">
        <v>45304</v>
      </c>
      <c r="X11281" s="2">
        <v>45308</v>
      </c>
      <c r="Y11281">
        <v>2</v>
      </c>
      <c r="Z11281">
        <v>2</v>
      </c>
      <c r="AB11281" s="1"/>
      <c r="AC11281" s="1" t="s">
        <v>104</v>
      </c>
      <c r="AD11281" s="1" t="s">
        <v>103</v>
      </c>
      <c r="AE11281" s="1" t="s">
        <v>382</v>
      </c>
      <c r="AF11281" s="1" t="s">
        <v>382</v>
      </c>
      <c r="AG11281" s="1" t="s">
        <v>104</v>
      </c>
      <c r="AH11281" s="1" t="s">
        <v>384</v>
      </c>
      <c r="AI11281" s="1" t="s">
        <v>106</v>
      </c>
      <c r="AJ11281" s="1" t="s">
        <v>384</v>
      </c>
      <c r="AK11281" s="1" t="s">
        <v>106</v>
      </c>
      <c r="AL11281" s="1" t="s">
        <v>95</v>
      </c>
      <c r="AM11281" s="1" t="s">
        <v>96</v>
      </c>
      <c r="AN11281" s="1" t="s">
        <v>97</v>
      </c>
      <c r="AO11281" s="1"/>
      <c r="AP11281">
        <v>0</v>
      </c>
      <c r="AQ11281">
        <v>0</v>
      </c>
      <c r="AR11281" s="1"/>
      <c r="AS11281" s="1"/>
      <c r="AT11281" s="1"/>
      <c r="AU11281">
        <v>0</v>
      </c>
      <c r="AV11281">
        <v>0</v>
      </c>
      <c r="AW11281" s="1"/>
      <c r="AX11281" s="1"/>
      <c r="AY11281" s="1"/>
      <c r="AZ11281">
        <v>0</v>
      </c>
      <c r="BA11281">
        <v>0</v>
      </c>
      <c r="BB11281" s="1"/>
      <c r="BC11281" s="1"/>
      <c r="BD11281" s="1" t="s">
        <v>98</v>
      </c>
      <c r="BE11281" s="1" t="s">
        <v>99</v>
      </c>
      <c r="BF11281" s="1"/>
      <c r="BG11281">
        <v>1928</v>
      </c>
      <c r="BH11281">
        <v>2044</v>
      </c>
      <c r="BI11281">
        <v>305028451</v>
      </c>
      <c r="BJ11281" s="1" t="s">
        <v>720</v>
      </c>
      <c r="BK11281" s="1" t="s">
        <v>100</v>
      </c>
      <c r="BL11281" s="1" t="s">
        <v>100</v>
      </c>
      <c r="BM11281">
        <v>2000</v>
      </c>
      <c r="BN11281" s="1"/>
      <c r="BO11281" s="1"/>
      <c r="BP11281" s="1"/>
      <c r="BQ11281" s="1" t="s">
        <v>100</v>
      </c>
      <c r="BR11281" s="1" t="s">
        <v>90</v>
      </c>
      <c r="BU11281" s="1"/>
      <c r="BV11281" s="1"/>
      <c r="BW11281" s="1"/>
      <c r="BZ11281">
        <v>0</v>
      </c>
      <c r="CA11281" s="1"/>
      <c r="CB11281">
        <v>191572</v>
      </c>
      <c r="CC11281">
        <v>2087</v>
      </c>
      <c r="CF11281" s="1"/>
    </row>
    <row r="11282" spans="1:84" x14ac:dyDescent="0.25">
      <c r="A11282" s="1" t="s">
        <v>84</v>
      </c>
      <c r="B11282" s="1" t="s">
        <v>378</v>
      </c>
      <c r="C11282" s="1" t="s">
        <v>379</v>
      </c>
      <c r="D11282" s="1" t="s">
        <v>101</v>
      </c>
      <c r="E11282" s="2">
        <v>45299.684570451391</v>
      </c>
      <c r="F11282" s="1" t="s">
        <v>370</v>
      </c>
      <c r="G11282" s="1" t="s">
        <v>113</v>
      </c>
      <c r="H11282" s="1" t="s">
        <v>90</v>
      </c>
      <c r="I11282" s="1" t="s">
        <v>370</v>
      </c>
      <c r="J11282" s="1" t="s">
        <v>125</v>
      </c>
      <c r="K11282">
        <v>509</v>
      </c>
      <c r="L11282" s="1" t="s">
        <v>91</v>
      </c>
      <c r="M11282">
        <v>2</v>
      </c>
      <c r="N11282">
        <v>2</v>
      </c>
      <c r="O11282" s="1" t="s">
        <v>92</v>
      </c>
      <c r="P11282" s="2">
        <v>45310</v>
      </c>
      <c r="Q11282" s="2">
        <v>45314</v>
      </c>
      <c r="R11282" s="2">
        <v>45299</v>
      </c>
      <c r="S11282" s="2">
        <v>45299.684570428239</v>
      </c>
      <c r="T11282">
        <v>760452501</v>
      </c>
      <c r="U11282">
        <v>14</v>
      </c>
      <c r="V11282" s="1" t="s">
        <v>946</v>
      </c>
      <c r="W11282" s="2">
        <v>45310</v>
      </c>
      <c r="X11282" s="2">
        <v>45314</v>
      </c>
      <c r="Y11282">
        <v>2</v>
      </c>
      <c r="Z11282">
        <v>2</v>
      </c>
      <c r="AB11282" s="1"/>
      <c r="AC11282" s="1" t="s">
        <v>126</v>
      </c>
      <c r="AD11282" s="1" t="s">
        <v>125</v>
      </c>
      <c r="AE11282" s="1"/>
      <c r="AF11282" s="1"/>
      <c r="AG11282" s="1" t="s">
        <v>126</v>
      </c>
      <c r="AH11282" s="1" t="s">
        <v>372</v>
      </c>
      <c r="AI11282" s="1" t="s">
        <v>127</v>
      </c>
      <c r="AJ11282" s="1" t="s">
        <v>372</v>
      </c>
      <c r="AK11282" s="1" t="s">
        <v>127</v>
      </c>
      <c r="AL11282" s="1" t="s">
        <v>95</v>
      </c>
      <c r="AM11282" s="1" t="s">
        <v>96</v>
      </c>
      <c r="AN11282" s="1" t="s">
        <v>97</v>
      </c>
      <c r="AO11282" s="1"/>
      <c r="AP11282">
        <v>0</v>
      </c>
      <c r="AQ11282">
        <v>0</v>
      </c>
      <c r="AR11282" s="1"/>
      <c r="AS11282" s="1"/>
      <c r="AT11282" s="1"/>
      <c r="AU11282">
        <v>0</v>
      </c>
      <c r="AV11282">
        <v>0</v>
      </c>
      <c r="AW11282" s="1"/>
      <c r="AX11282" s="1"/>
      <c r="AY11282" s="1"/>
      <c r="AZ11282">
        <v>0</v>
      </c>
      <c r="BA11282">
        <v>0</v>
      </c>
      <c r="BB11282" s="1"/>
      <c r="BC11282" s="1"/>
      <c r="BD11282" s="1" t="s">
        <v>98</v>
      </c>
      <c r="BE11282" s="1" t="s">
        <v>99</v>
      </c>
      <c r="BF11282" s="1"/>
      <c r="BG11282">
        <v>9810</v>
      </c>
      <c r="BH11282">
        <v>6383</v>
      </c>
      <c r="BI11282">
        <v>760452501</v>
      </c>
      <c r="BJ11282" s="1" t="s">
        <v>1897</v>
      </c>
      <c r="BK11282" s="1" t="s">
        <v>100</v>
      </c>
      <c r="BL11282" s="1" t="s">
        <v>100</v>
      </c>
      <c r="BM11282">
        <v>2000</v>
      </c>
      <c r="BN11282" s="1"/>
      <c r="BO11282" s="1"/>
      <c r="BP11282" s="1"/>
      <c r="BQ11282" s="1" t="s">
        <v>100</v>
      </c>
      <c r="BR11282" s="1" t="s">
        <v>90</v>
      </c>
      <c r="BU11282" s="1"/>
      <c r="BV11282" s="1"/>
      <c r="BW11282" s="1"/>
      <c r="BZ11282">
        <v>0</v>
      </c>
      <c r="CA11282" s="1"/>
      <c r="CB11282">
        <v>5917174</v>
      </c>
      <c r="CC11282">
        <v>2088</v>
      </c>
      <c r="CF11282" s="1"/>
    </row>
    <row r="11283" spans="1:84" x14ac:dyDescent="0.25">
      <c r="A11283" s="1" t="s">
        <v>84</v>
      </c>
      <c r="B11283" s="1" t="s">
        <v>85</v>
      </c>
      <c r="C11283" s="1" t="s">
        <v>86</v>
      </c>
      <c r="D11283" s="1" t="s">
        <v>112</v>
      </c>
      <c r="E11283" s="2">
        <v>45299.686732430557</v>
      </c>
      <c r="F11283" s="1" t="s">
        <v>129</v>
      </c>
      <c r="G11283" s="1" t="s">
        <v>113</v>
      </c>
      <c r="H11283" s="1" t="s">
        <v>90</v>
      </c>
      <c r="I11283" s="1" t="s">
        <v>129</v>
      </c>
      <c r="J11283" s="1" t="s">
        <v>120</v>
      </c>
      <c r="K11283">
        <v>414</v>
      </c>
      <c r="L11283" s="1" t="s">
        <v>91</v>
      </c>
      <c r="M11283">
        <v>2</v>
      </c>
      <c r="N11283">
        <v>2</v>
      </c>
      <c r="O11283" s="1" t="s">
        <v>92</v>
      </c>
      <c r="P11283" s="2">
        <v>45306</v>
      </c>
      <c r="Q11283" s="2">
        <v>45310</v>
      </c>
      <c r="R11283" s="2">
        <v>45299</v>
      </c>
      <c r="S11283" s="2">
        <v>45299.686732407405</v>
      </c>
      <c r="T11283">
        <v>869268186</v>
      </c>
      <c r="U11283">
        <v>2</v>
      </c>
      <c r="V11283" s="1" t="s">
        <v>2717</v>
      </c>
      <c r="W11283" s="2">
        <v>45306</v>
      </c>
      <c r="X11283" s="2">
        <v>45310</v>
      </c>
      <c r="Y11283">
        <v>2</v>
      </c>
      <c r="Z11283">
        <v>2</v>
      </c>
      <c r="AB11283" s="1"/>
      <c r="AC11283" s="1" t="s">
        <v>121</v>
      </c>
      <c r="AD11283" s="1" t="s">
        <v>120</v>
      </c>
      <c r="AE11283" s="1" t="s">
        <v>130</v>
      </c>
      <c r="AF11283" s="1" t="s">
        <v>130</v>
      </c>
      <c r="AG11283" s="1" t="s">
        <v>121</v>
      </c>
      <c r="AH11283" s="1" t="s">
        <v>130</v>
      </c>
      <c r="AI11283" s="1" t="s">
        <v>122</v>
      </c>
      <c r="AJ11283" s="1" t="s">
        <v>130</v>
      </c>
      <c r="AK11283" s="1" t="s">
        <v>122</v>
      </c>
      <c r="AL11283" s="1" t="s">
        <v>95</v>
      </c>
      <c r="AM11283" s="1" t="s">
        <v>96</v>
      </c>
      <c r="AN11283" s="1" t="s">
        <v>97</v>
      </c>
      <c r="AO11283" s="1"/>
      <c r="AP11283">
        <v>0</v>
      </c>
      <c r="AQ11283">
        <v>0</v>
      </c>
      <c r="AR11283" s="1"/>
      <c r="AS11283" s="1"/>
      <c r="AT11283" s="1"/>
      <c r="AU11283">
        <v>0</v>
      </c>
      <c r="AV11283">
        <v>0</v>
      </c>
      <c r="AW11283" s="1"/>
      <c r="AX11283" s="1"/>
      <c r="AY11283" s="1"/>
      <c r="AZ11283">
        <v>0</v>
      </c>
      <c r="BA11283">
        <v>0</v>
      </c>
      <c r="BB11283" s="1"/>
      <c r="BC11283" s="1"/>
      <c r="BD11283" s="1" t="s">
        <v>98</v>
      </c>
      <c r="BE11283" s="1" t="s">
        <v>99</v>
      </c>
      <c r="BF11283" s="1"/>
      <c r="BG11283">
        <v>1928</v>
      </c>
      <c r="BH11283">
        <v>2044</v>
      </c>
      <c r="BI11283">
        <v>869268186</v>
      </c>
      <c r="BJ11283" s="1" t="s">
        <v>2774</v>
      </c>
      <c r="BK11283" s="1" t="s">
        <v>100</v>
      </c>
      <c r="BL11283" s="1" t="s">
        <v>100</v>
      </c>
      <c r="BM11283">
        <v>2000</v>
      </c>
      <c r="BN11283" s="1"/>
      <c r="BO11283" s="1"/>
      <c r="BP11283" s="1"/>
      <c r="BQ11283" s="1" t="s">
        <v>100</v>
      </c>
      <c r="BR11283" s="1" t="s">
        <v>90</v>
      </c>
      <c r="BU11283" s="1"/>
      <c r="BV11283" s="1"/>
      <c r="BW11283" s="1"/>
      <c r="BY11283">
        <v>513264600</v>
      </c>
      <c r="BZ11283">
        <v>0</v>
      </c>
      <c r="CA11283" s="1"/>
      <c r="CB11283">
        <v>191572</v>
      </c>
      <c r="CC11283">
        <v>2087</v>
      </c>
      <c r="CF11283" s="1"/>
    </row>
    <row r="11284" spans="1:84" x14ac:dyDescent="0.25">
      <c r="A11284" s="1" t="s">
        <v>84</v>
      </c>
      <c r="B11284" s="1" t="s">
        <v>378</v>
      </c>
      <c r="C11284" s="1" t="s">
        <v>379</v>
      </c>
      <c r="D11284" s="1" t="s">
        <v>101</v>
      </c>
      <c r="E11284" s="2">
        <v>45299.685571979164</v>
      </c>
      <c r="F11284" s="1" t="s">
        <v>114</v>
      </c>
      <c r="G11284" s="1" t="s">
        <v>113</v>
      </c>
      <c r="H11284" s="1" t="s">
        <v>90</v>
      </c>
      <c r="I11284" s="1" t="s">
        <v>114</v>
      </c>
      <c r="J11284" s="1" t="s">
        <v>426</v>
      </c>
      <c r="K11284">
        <v>509</v>
      </c>
      <c r="L11284" s="1" t="s">
        <v>91</v>
      </c>
      <c r="M11284">
        <v>2</v>
      </c>
      <c r="N11284">
        <v>2</v>
      </c>
      <c r="O11284" s="1" t="s">
        <v>92</v>
      </c>
      <c r="P11284" s="2">
        <v>45310</v>
      </c>
      <c r="Q11284" s="2">
        <v>45314</v>
      </c>
      <c r="R11284" s="2">
        <v>45299</v>
      </c>
      <c r="S11284" s="2">
        <v>45299.685571956019</v>
      </c>
      <c r="T11284">
        <v>842289361</v>
      </c>
      <c r="U11284">
        <v>21</v>
      </c>
      <c r="V11284" s="1" t="s">
        <v>2764</v>
      </c>
      <c r="W11284" s="2">
        <v>45310</v>
      </c>
      <c r="X11284" s="2">
        <v>45314</v>
      </c>
      <c r="Y11284">
        <v>2</v>
      </c>
      <c r="Z11284">
        <v>2</v>
      </c>
      <c r="AB11284" s="1"/>
      <c r="AC11284" s="1" t="s">
        <v>428</v>
      </c>
      <c r="AD11284" s="1" t="s">
        <v>426</v>
      </c>
      <c r="AE11284" s="1" t="s">
        <v>115</v>
      </c>
      <c r="AF11284" s="1" t="s">
        <v>115</v>
      </c>
      <c r="AG11284" s="1" t="s">
        <v>428</v>
      </c>
      <c r="AH11284" s="1" t="s">
        <v>116</v>
      </c>
      <c r="AI11284" s="1" t="s">
        <v>429</v>
      </c>
      <c r="AJ11284" s="1" t="s">
        <v>116</v>
      </c>
      <c r="AK11284" s="1" t="s">
        <v>429</v>
      </c>
      <c r="AL11284" s="1" t="s">
        <v>95</v>
      </c>
      <c r="AM11284" s="1" t="s">
        <v>96</v>
      </c>
      <c r="AN11284" s="1" t="s">
        <v>97</v>
      </c>
      <c r="AO11284" s="1"/>
      <c r="AP11284">
        <v>0</v>
      </c>
      <c r="AQ11284">
        <v>0</v>
      </c>
      <c r="AR11284" s="1"/>
      <c r="AS11284" s="1"/>
      <c r="AT11284" s="1"/>
      <c r="AU11284">
        <v>0</v>
      </c>
      <c r="AV11284">
        <v>0</v>
      </c>
      <c r="AW11284" s="1"/>
      <c r="AX11284" s="1"/>
      <c r="AY11284" s="1"/>
      <c r="AZ11284">
        <v>0</v>
      </c>
      <c r="BA11284">
        <v>0</v>
      </c>
      <c r="BB11284" s="1"/>
      <c r="BC11284" s="1"/>
      <c r="BD11284" s="1" t="s">
        <v>98</v>
      </c>
      <c r="BE11284" s="1" t="s">
        <v>99</v>
      </c>
      <c r="BF11284" s="1"/>
      <c r="BG11284">
        <v>9810</v>
      </c>
      <c r="BH11284">
        <v>6383</v>
      </c>
      <c r="BI11284">
        <v>842289361</v>
      </c>
      <c r="BJ11284" s="1" t="s">
        <v>6712</v>
      </c>
      <c r="BK11284" s="1" t="s">
        <v>100</v>
      </c>
      <c r="BL11284" s="1" t="s">
        <v>100</v>
      </c>
      <c r="BM11284">
        <v>2000</v>
      </c>
      <c r="BN11284" s="1"/>
      <c r="BO11284" s="1"/>
      <c r="BP11284" s="1"/>
      <c r="BQ11284" s="1" t="s">
        <v>100</v>
      </c>
      <c r="BR11284" s="1" t="s">
        <v>90</v>
      </c>
      <c r="BU11284" s="1"/>
      <c r="BV11284" s="1"/>
      <c r="BW11284" s="1"/>
      <c r="BZ11284">
        <v>0</v>
      </c>
      <c r="CA11284" s="1"/>
      <c r="CB11284">
        <v>5917174</v>
      </c>
      <c r="CC11284">
        <v>2088</v>
      </c>
      <c r="CF11284" s="1"/>
    </row>
    <row r="11285" spans="1:84" x14ac:dyDescent="0.25">
      <c r="A11285" s="1" t="s">
        <v>84</v>
      </c>
      <c r="B11285" s="1" t="s">
        <v>378</v>
      </c>
      <c r="C11285" s="1" t="s">
        <v>379</v>
      </c>
      <c r="D11285" s="1" t="s">
        <v>112</v>
      </c>
      <c r="E11285" s="2">
        <v>45299.68746158565</v>
      </c>
      <c r="F11285" s="1" t="s">
        <v>125</v>
      </c>
      <c r="G11285" s="1" t="s">
        <v>89</v>
      </c>
      <c r="H11285" s="1" t="s">
        <v>90</v>
      </c>
      <c r="I11285" s="1" t="s">
        <v>114</v>
      </c>
      <c r="J11285" s="1" t="s">
        <v>125</v>
      </c>
      <c r="K11285">
        <v>509</v>
      </c>
      <c r="L11285" s="1" t="s">
        <v>91</v>
      </c>
      <c r="M11285">
        <v>2</v>
      </c>
      <c r="N11285">
        <v>2</v>
      </c>
      <c r="O11285" s="1" t="s">
        <v>92</v>
      </c>
      <c r="P11285" s="2">
        <v>45306</v>
      </c>
      <c r="Q11285" s="2">
        <v>45310</v>
      </c>
      <c r="R11285" s="2">
        <v>45299</v>
      </c>
      <c r="S11285" s="2">
        <v>45299.687461562498</v>
      </c>
      <c r="T11285">
        <v>254522806</v>
      </c>
      <c r="U11285">
        <v>41</v>
      </c>
      <c r="V11285" s="1" t="s">
        <v>1171</v>
      </c>
      <c r="W11285" s="2">
        <v>45306</v>
      </c>
      <c r="X11285" s="2">
        <v>45310</v>
      </c>
      <c r="Y11285">
        <v>2</v>
      </c>
      <c r="Z11285">
        <v>2</v>
      </c>
      <c r="AB11285" s="1"/>
      <c r="AC11285" s="1" t="s">
        <v>115</v>
      </c>
      <c r="AD11285" s="1" t="s">
        <v>114</v>
      </c>
      <c r="AE11285" s="1" t="s">
        <v>126</v>
      </c>
      <c r="AF11285" s="1" t="s">
        <v>115</v>
      </c>
      <c r="AG11285" s="1" t="s">
        <v>126</v>
      </c>
      <c r="AH11285" s="1" t="s">
        <v>116</v>
      </c>
      <c r="AI11285" s="1" t="s">
        <v>127</v>
      </c>
      <c r="AJ11285" s="1" t="s">
        <v>127</v>
      </c>
      <c r="AK11285" s="1" t="s">
        <v>116</v>
      </c>
      <c r="AL11285" s="1" t="s">
        <v>95</v>
      </c>
      <c r="AM11285" s="1" t="s">
        <v>96</v>
      </c>
      <c r="AN11285" s="1" t="s">
        <v>97</v>
      </c>
      <c r="AO11285" s="1"/>
      <c r="AP11285">
        <v>0</v>
      </c>
      <c r="AQ11285">
        <v>0</v>
      </c>
      <c r="AR11285" s="1"/>
      <c r="AS11285" s="1"/>
      <c r="AT11285" s="1"/>
      <c r="AU11285">
        <v>0</v>
      </c>
      <c r="AV11285">
        <v>0</v>
      </c>
      <c r="AW11285" s="1"/>
      <c r="AX11285" s="1"/>
      <c r="AY11285" s="1"/>
      <c r="AZ11285">
        <v>0</v>
      </c>
      <c r="BA11285">
        <v>0</v>
      </c>
      <c r="BB11285" s="1"/>
      <c r="BC11285" s="1"/>
      <c r="BD11285" s="1" t="s">
        <v>98</v>
      </c>
      <c r="BE11285" s="1" t="s">
        <v>99</v>
      </c>
      <c r="BF11285" s="1"/>
      <c r="BG11285">
        <v>9810</v>
      </c>
      <c r="BH11285">
        <v>6383</v>
      </c>
      <c r="BI11285">
        <v>254522806</v>
      </c>
      <c r="BJ11285" s="1" t="s">
        <v>758</v>
      </c>
      <c r="BK11285" s="1" t="s">
        <v>100</v>
      </c>
      <c r="BL11285" s="1" t="s">
        <v>100</v>
      </c>
      <c r="BM11285">
        <v>2000</v>
      </c>
      <c r="BN11285" s="1"/>
      <c r="BO11285" s="1"/>
      <c r="BP11285" s="1"/>
      <c r="BQ11285" s="1" t="s">
        <v>100</v>
      </c>
      <c r="BR11285" s="1" t="s">
        <v>90</v>
      </c>
      <c r="BU11285" s="1"/>
      <c r="BV11285" s="1"/>
      <c r="BW11285" s="1"/>
      <c r="BZ11285">
        <v>0</v>
      </c>
      <c r="CA11285" s="1"/>
      <c r="CB11285">
        <v>5917173</v>
      </c>
      <c r="CC11285">
        <v>2087</v>
      </c>
      <c r="CF11285" s="1"/>
    </row>
    <row r="11286" spans="1:84" x14ac:dyDescent="0.25">
      <c r="A11286" s="1" t="s">
        <v>84</v>
      </c>
      <c r="B11286" s="1" t="s">
        <v>378</v>
      </c>
      <c r="C11286" s="1" t="s">
        <v>379</v>
      </c>
      <c r="D11286" s="1" t="s">
        <v>101</v>
      </c>
      <c r="E11286" s="2">
        <v>45299.687166770833</v>
      </c>
      <c r="F11286" s="1" t="s">
        <v>114</v>
      </c>
      <c r="G11286" s="1" t="s">
        <v>113</v>
      </c>
      <c r="H11286" s="1" t="s">
        <v>90</v>
      </c>
      <c r="I11286" s="1" t="s">
        <v>114</v>
      </c>
      <c r="J11286" s="1" t="s">
        <v>125</v>
      </c>
      <c r="K11286">
        <v>508</v>
      </c>
      <c r="L11286" s="1" t="s">
        <v>91</v>
      </c>
      <c r="M11286">
        <v>2</v>
      </c>
      <c r="N11286">
        <v>2</v>
      </c>
      <c r="O11286" s="1" t="s">
        <v>92</v>
      </c>
      <c r="P11286" s="2">
        <v>45310</v>
      </c>
      <c r="Q11286" s="2">
        <v>45314</v>
      </c>
      <c r="R11286" s="2">
        <v>45299</v>
      </c>
      <c r="S11286" s="2">
        <v>45299.687166747688</v>
      </c>
      <c r="T11286">
        <v>456895860</v>
      </c>
      <c r="U11286">
        <v>2</v>
      </c>
      <c r="V11286" s="1" t="s">
        <v>2699</v>
      </c>
      <c r="W11286" s="2">
        <v>45310</v>
      </c>
      <c r="X11286" s="2">
        <v>45314</v>
      </c>
      <c r="Y11286">
        <v>2</v>
      </c>
      <c r="Z11286">
        <v>2</v>
      </c>
      <c r="AB11286" s="1"/>
      <c r="AC11286" s="1" t="s">
        <v>126</v>
      </c>
      <c r="AD11286" s="1" t="s">
        <v>125</v>
      </c>
      <c r="AE11286" s="1" t="s">
        <v>115</v>
      </c>
      <c r="AF11286" s="1" t="s">
        <v>115</v>
      </c>
      <c r="AG11286" s="1" t="s">
        <v>126</v>
      </c>
      <c r="AH11286" s="1" t="s">
        <v>116</v>
      </c>
      <c r="AI11286" s="1" t="s">
        <v>127</v>
      </c>
      <c r="AJ11286" s="1" t="s">
        <v>116</v>
      </c>
      <c r="AK11286" s="1" t="s">
        <v>127</v>
      </c>
      <c r="AL11286" s="1" t="s">
        <v>95</v>
      </c>
      <c r="AM11286" s="1" t="s">
        <v>96</v>
      </c>
      <c r="AN11286" s="1" t="s">
        <v>97</v>
      </c>
      <c r="AO11286" s="1"/>
      <c r="AP11286">
        <v>0</v>
      </c>
      <c r="AQ11286">
        <v>0</v>
      </c>
      <c r="AR11286" s="1"/>
      <c r="AS11286" s="1"/>
      <c r="AT11286" s="1"/>
      <c r="AU11286">
        <v>0</v>
      </c>
      <c r="AV11286">
        <v>0</v>
      </c>
      <c r="AW11286" s="1"/>
      <c r="AX11286" s="1"/>
      <c r="AY11286" s="1"/>
      <c r="AZ11286">
        <v>0</v>
      </c>
      <c r="BA11286">
        <v>0</v>
      </c>
      <c r="BB11286" s="1"/>
      <c r="BC11286" s="1"/>
      <c r="BD11286" s="1" t="s">
        <v>98</v>
      </c>
      <c r="BE11286" s="1" t="s">
        <v>99</v>
      </c>
      <c r="BF11286" s="1"/>
      <c r="BG11286">
        <v>9810</v>
      </c>
      <c r="BH11286">
        <v>6383</v>
      </c>
      <c r="BI11286">
        <v>456895860</v>
      </c>
      <c r="BJ11286" s="1" t="s">
        <v>5113</v>
      </c>
      <c r="BK11286" s="1" t="s">
        <v>100</v>
      </c>
      <c r="BL11286" s="1" t="s">
        <v>100</v>
      </c>
      <c r="BM11286">
        <v>2000</v>
      </c>
      <c r="BN11286" s="1"/>
      <c r="BO11286" s="1"/>
      <c r="BP11286" s="1"/>
      <c r="BQ11286" s="1" t="s">
        <v>100</v>
      </c>
      <c r="BR11286" s="1" t="s">
        <v>90</v>
      </c>
      <c r="BU11286" s="1"/>
      <c r="BV11286" s="1"/>
      <c r="BW11286" s="1"/>
      <c r="BY11286">
        <v>542159279</v>
      </c>
      <c r="BZ11286">
        <v>0</v>
      </c>
      <c r="CA11286" s="1"/>
      <c r="CB11286">
        <v>5917174</v>
      </c>
      <c r="CC11286">
        <v>2088</v>
      </c>
      <c r="CF11286" s="1"/>
    </row>
    <row r="11287" spans="1:84" x14ac:dyDescent="0.25">
      <c r="A11287" s="1" t="s">
        <v>84</v>
      </c>
      <c r="B11287" s="1" t="s">
        <v>378</v>
      </c>
      <c r="C11287" s="1" t="s">
        <v>379</v>
      </c>
      <c r="D11287" s="1" t="s">
        <v>87</v>
      </c>
      <c r="E11287" s="2">
        <v>45299.685652638887</v>
      </c>
      <c r="F11287" s="1" t="s">
        <v>114</v>
      </c>
      <c r="G11287" s="1" t="s">
        <v>113</v>
      </c>
      <c r="H11287" s="1" t="s">
        <v>90</v>
      </c>
      <c r="I11287" s="1" t="s">
        <v>114</v>
      </c>
      <c r="J11287" s="1" t="s">
        <v>426</v>
      </c>
      <c r="K11287">
        <v>509</v>
      </c>
      <c r="L11287" s="1" t="s">
        <v>91</v>
      </c>
      <c r="M11287">
        <v>2</v>
      </c>
      <c r="N11287">
        <v>2</v>
      </c>
      <c r="O11287" s="1" t="s">
        <v>92</v>
      </c>
      <c r="P11287" s="2">
        <v>45302</v>
      </c>
      <c r="Q11287" s="2">
        <v>45306</v>
      </c>
      <c r="R11287" s="2">
        <v>45299</v>
      </c>
      <c r="S11287" s="2">
        <v>45299.685652615743</v>
      </c>
      <c r="T11287">
        <v>813955220</v>
      </c>
      <c r="U11287">
        <v>27</v>
      </c>
      <c r="V11287" s="1" t="s">
        <v>2722</v>
      </c>
      <c r="W11287" s="2">
        <v>45302</v>
      </c>
      <c r="X11287" s="2">
        <v>45306</v>
      </c>
      <c r="Y11287">
        <v>2</v>
      </c>
      <c r="Z11287">
        <v>2</v>
      </c>
      <c r="AB11287" s="1"/>
      <c r="AC11287" s="1" t="s">
        <v>428</v>
      </c>
      <c r="AD11287" s="1" t="s">
        <v>426</v>
      </c>
      <c r="AE11287" s="1" t="s">
        <v>115</v>
      </c>
      <c r="AF11287" s="1" t="s">
        <v>115</v>
      </c>
      <c r="AG11287" s="1" t="s">
        <v>428</v>
      </c>
      <c r="AH11287" s="1" t="s">
        <v>116</v>
      </c>
      <c r="AI11287" s="1" t="s">
        <v>429</v>
      </c>
      <c r="AJ11287" s="1" t="s">
        <v>116</v>
      </c>
      <c r="AK11287" s="1" t="s">
        <v>429</v>
      </c>
      <c r="AL11287" s="1" t="s">
        <v>95</v>
      </c>
      <c r="AM11287" s="1" t="s">
        <v>96</v>
      </c>
      <c r="AN11287" s="1" t="s">
        <v>97</v>
      </c>
      <c r="AO11287" s="1"/>
      <c r="AP11287">
        <v>0</v>
      </c>
      <c r="AQ11287">
        <v>0</v>
      </c>
      <c r="AR11287" s="1"/>
      <c r="AS11287" s="1"/>
      <c r="AT11287" s="1"/>
      <c r="AU11287">
        <v>0</v>
      </c>
      <c r="AV11287">
        <v>0</v>
      </c>
      <c r="AW11287" s="1"/>
      <c r="AX11287" s="1"/>
      <c r="AY11287" s="1"/>
      <c r="AZ11287">
        <v>0</v>
      </c>
      <c r="BA11287">
        <v>0</v>
      </c>
      <c r="BB11287" s="1"/>
      <c r="BC11287" s="1"/>
      <c r="BD11287" s="1" t="s">
        <v>98</v>
      </c>
      <c r="BE11287" s="1" t="s">
        <v>99</v>
      </c>
      <c r="BF11287" s="1"/>
      <c r="BG11287">
        <v>9810</v>
      </c>
      <c r="BH11287">
        <v>6383</v>
      </c>
      <c r="BI11287">
        <v>813955220</v>
      </c>
      <c r="BJ11287" s="1" t="s">
        <v>6711</v>
      </c>
      <c r="BK11287" s="1" t="s">
        <v>100</v>
      </c>
      <c r="BL11287" s="1" t="s">
        <v>100</v>
      </c>
      <c r="BM11287">
        <v>2000</v>
      </c>
      <c r="BN11287" s="1"/>
      <c r="BO11287" s="1"/>
      <c r="BP11287" s="1"/>
      <c r="BQ11287" s="1" t="s">
        <v>100</v>
      </c>
      <c r="BR11287" s="1" t="s">
        <v>90</v>
      </c>
      <c r="BU11287" s="1"/>
      <c r="BV11287" s="1"/>
      <c r="BW11287" s="1"/>
      <c r="BZ11287">
        <v>0</v>
      </c>
      <c r="CA11287" s="1"/>
      <c r="CB11287">
        <v>5917172</v>
      </c>
      <c r="CC11287">
        <v>2086</v>
      </c>
      <c r="CF11287" s="1"/>
    </row>
    <row r="11288" spans="1:84" x14ac:dyDescent="0.25">
      <c r="A11288" s="1" t="s">
        <v>84</v>
      </c>
      <c r="B11288" s="1" t="s">
        <v>378</v>
      </c>
      <c r="C11288" s="1" t="s">
        <v>379</v>
      </c>
      <c r="D11288" s="1" t="s">
        <v>112</v>
      </c>
      <c r="E11288" s="2">
        <v>45299.685629687498</v>
      </c>
      <c r="F11288" s="1" t="s">
        <v>114</v>
      </c>
      <c r="G11288" s="1" t="s">
        <v>113</v>
      </c>
      <c r="H11288" s="1" t="s">
        <v>90</v>
      </c>
      <c r="I11288" s="1" t="s">
        <v>114</v>
      </c>
      <c r="J11288" s="1" t="s">
        <v>426</v>
      </c>
      <c r="K11288">
        <v>509</v>
      </c>
      <c r="L11288" s="1" t="s">
        <v>91</v>
      </c>
      <c r="M11288">
        <v>2</v>
      </c>
      <c r="N11288">
        <v>2</v>
      </c>
      <c r="O11288" s="1" t="s">
        <v>92</v>
      </c>
      <c r="P11288" s="2">
        <v>45306</v>
      </c>
      <c r="Q11288" s="2">
        <v>45310</v>
      </c>
      <c r="R11288" s="2">
        <v>45299</v>
      </c>
      <c r="S11288" s="2">
        <v>45299.685629664353</v>
      </c>
      <c r="T11288">
        <v>931011323</v>
      </c>
      <c r="U11288">
        <v>27</v>
      </c>
      <c r="V11288" s="1" t="s">
        <v>486</v>
      </c>
      <c r="W11288" s="2">
        <v>45306</v>
      </c>
      <c r="X11288" s="2">
        <v>45310</v>
      </c>
      <c r="Y11288">
        <v>2</v>
      </c>
      <c r="Z11288">
        <v>2</v>
      </c>
      <c r="AB11288" s="1"/>
      <c r="AC11288" s="1" t="s">
        <v>428</v>
      </c>
      <c r="AD11288" s="1" t="s">
        <v>426</v>
      </c>
      <c r="AE11288" s="1" t="s">
        <v>115</v>
      </c>
      <c r="AF11288" s="1" t="s">
        <v>115</v>
      </c>
      <c r="AG11288" s="1" t="s">
        <v>428</v>
      </c>
      <c r="AH11288" s="1" t="s">
        <v>116</v>
      </c>
      <c r="AI11288" s="1" t="s">
        <v>429</v>
      </c>
      <c r="AJ11288" s="1" t="s">
        <v>116</v>
      </c>
      <c r="AK11288" s="1" t="s">
        <v>429</v>
      </c>
      <c r="AL11288" s="1" t="s">
        <v>95</v>
      </c>
      <c r="AM11288" s="1" t="s">
        <v>96</v>
      </c>
      <c r="AN11288" s="1" t="s">
        <v>97</v>
      </c>
      <c r="AO11288" s="1"/>
      <c r="AP11288">
        <v>0</v>
      </c>
      <c r="AQ11288">
        <v>0</v>
      </c>
      <c r="AR11288" s="1"/>
      <c r="AS11288" s="1"/>
      <c r="AT11288" s="1"/>
      <c r="AU11288">
        <v>0</v>
      </c>
      <c r="AV11288">
        <v>0</v>
      </c>
      <c r="AW11288" s="1"/>
      <c r="AX11288" s="1"/>
      <c r="AY11288" s="1"/>
      <c r="AZ11288">
        <v>0</v>
      </c>
      <c r="BA11288">
        <v>0</v>
      </c>
      <c r="BB11288" s="1"/>
      <c r="BC11288" s="1"/>
      <c r="BD11288" s="1" t="s">
        <v>98</v>
      </c>
      <c r="BE11288" s="1" t="s">
        <v>99</v>
      </c>
      <c r="BF11288" s="1"/>
      <c r="BG11288">
        <v>9810</v>
      </c>
      <c r="BH11288">
        <v>6383</v>
      </c>
      <c r="BI11288">
        <v>931011323</v>
      </c>
      <c r="BJ11288" s="1" t="s">
        <v>6710</v>
      </c>
      <c r="BK11288" s="1" t="s">
        <v>100</v>
      </c>
      <c r="BL11288" s="1" t="s">
        <v>100</v>
      </c>
      <c r="BM11288">
        <v>2000</v>
      </c>
      <c r="BN11288" s="1"/>
      <c r="BO11288" s="1"/>
      <c r="BP11288" s="1"/>
      <c r="BQ11288" s="1" t="s">
        <v>100</v>
      </c>
      <c r="BR11288" s="1" t="s">
        <v>90</v>
      </c>
      <c r="BU11288" s="1"/>
      <c r="BV11288" s="1"/>
      <c r="BW11288" s="1"/>
      <c r="BZ11288">
        <v>0</v>
      </c>
      <c r="CA11288" s="1"/>
      <c r="CB11288">
        <v>5917173</v>
      </c>
      <c r="CC11288">
        <v>2087</v>
      </c>
      <c r="CF11288" s="1"/>
    </row>
    <row r="11289" spans="1:84" x14ac:dyDescent="0.25">
      <c r="A11289" s="1" t="s">
        <v>84</v>
      </c>
      <c r="B11289" s="1" t="s">
        <v>378</v>
      </c>
      <c r="C11289" s="1" t="s">
        <v>379</v>
      </c>
      <c r="D11289" s="1" t="s">
        <v>112</v>
      </c>
      <c r="E11289" s="2">
        <v>45299.685712905091</v>
      </c>
      <c r="F11289" s="1" t="s">
        <v>114</v>
      </c>
      <c r="G11289" s="1" t="s">
        <v>113</v>
      </c>
      <c r="H11289" s="1" t="s">
        <v>90</v>
      </c>
      <c r="I11289" s="1" t="s">
        <v>114</v>
      </c>
      <c r="J11289" s="1" t="s">
        <v>426</v>
      </c>
      <c r="K11289">
        <v>509</v>
      </c>
      <c r="L11289" s="1" t="s">
        <v>91</v>
      </c>
      <c r="M11289">
        <v>2</v>
      </c>
      <c r="N11289">
        <v>2</v>
      </c>
      <c r="O11289" s="1" t="s">
        <v>92</v>
      </c>
      <c r="P11289" s="2">
        <v>45306</v>
      </c>
      <c r="Q11289" s="2">
        <v>45310</v>
      </c>
      <c r="R11289" s="2">
        <v>45299</v>
      </c>
      <c r="S11289" s="2">
        <v>45299.685712881947</v>
      </c>
      <c r="T11289">
        <v>251476595</v>
      </c>
      <c r="U11289">
        <v>2</v>
      </c>
      <c r="V11289" s="1" t="s">
        <v>559</v>
      </c>
      <c r="W11289" s="2">
        <v>45306</v>
      </c>
      <c r="X11289" s="2">
        <v>45310</v>
      </c>
      <c r="Y11289">
        <v>2</v>
      </c>
      <c r="Z11289">
        <v>2</v>
      </c>
      <c r="AB11289" s="1"/>
      <c r="AC11289" s="1" t="s">
        <v>428</v>
      </c>
      <c r="AD11289" s="1" t="s">
        <v>426</v>
      </c>
      <c r="AE11289" s="1" t="s">
        <v>115</v>
      </c>
      <c r="AF11289" s="1" t="s">
        <v>115</v>
      </c>
      <c r="AG11289" s="1" t="s">
        <v>428</v>
      </c>
      <c r="AH11289" s="1" t="s">
        <v>116</v>
      </c>
      <c r="AI11289" s="1" t="s">
        <v>429</v>
      </c>
      <c r="AJ11289" s="1" t="s">
        <v>116</v>
      </c>
      <c r="AK11289" s="1" t="s">
        <v>429</v>
      </c>
      <c r="AL11289" s="1" t="s">
        <v>95</v>
      </c>
      <c r="AM11289" s="1" t="s">
        <v>96</v>
      </c>
      <c r="AN11289" s="1" t="s">
        <v>97</v>
      </c>
      <c r="AO11289" s="1"/>
      <c r="AP11289">
        <v>0</v>
      </c>
      <c r="AQ11289">
        <v>0</v>
      </c>
      <c r="AR11289" s="1"/>
      <c r="AS11289" s="1"/>
      <c r="AT11289" s="1"/>
      <c r="AU11289">
        <v>0</v>
      </c>
      <c r="AV11289">
        <v>0</v>
      </c>
      <c r="AW11289" s="1"/>
      <c r="AX11289" s="1"/>
      <c r="AY11289" s="1"/>
      <c r="AZ11289">
        <v>0</v>
      </c>
      <c r="BA11289">
        <v>0</v>
      </c>
      <c r="BB11289" s="1"/>
      <c r="BC11289" s="1"/>
      <c r="BD11289" s="1" t="s">
        <v>98</v>
      </c>
      <c r="BE11289" s="1" t="s">
        <v>99</v>
      </c>
      <c r="BF11289" s="1"/>
      <c r="BG11289">
        <v>9810</v>
      </c>
      <c r="BH11289">
        <v>6383</v>
      </c>
      <c r="BI11289">
        <v>251476595</v>
      </c>
      <c r="BJ11289" s="1" t="s">
        <v>1205</v>
      </c>
      <c r="BK11289" s="1" t="s">
        <v>100</v>
      </c>
      <c r="BL11289" s="1" t="s">
        <v>100</v>
      </c>
      <c r="BM11289">
        <v>2000</v>
      </c>
      <c r="BN11289" s="1"/>
      <c r="BO11289" s="1"/>
      <c r="BP11289" s="1"/>
      <c r="BQ11289" s="1" t="s">
        <v>100</v>
      </c>
      <c r="BR11289" s="1" t="s">
        <v>90</v>
      </c>
      <c r="BU11289" s="1"/>
      <c r="BV11289" s="1"/>
      <c r="BW11289" s="1"/>
      <c r="BY11289">
        <v>931011323</v>
      </c>
      <c r="BZ11289">
        <v>0</v>
      </c>
      <c r="CA11289" s="1"/>
      <c r="CB11289">
        <v>5917173</v>
      </c>
      <c r="CC11289">
        <v>2087</v>
      </c>
      <c r="CF11289" s="1"/>
    </row>
    <row r="11290" spans="1:84" x14ac:dyDescent="0.25">
      <c r="A11290" s="1" t="s">
        <v>84</v>
      </c>
      <c r="B11290" s="1" t="s">
        <v>85</v>
      </c>
      <c r="C11290" s="1" t="s">
        <v>86</v>
      </c>
      <c r="D11290" s="1" t="s">
        <v>87</v>
      </c>
      <c r="E11290" s="2">
        <v>45299.687293402778</v>
      </c>
      <c r="F11290" s="1" t="s">
        <v>373</v>
      </c>
      <c r="G11290" s="1" t="s">
        <v>113</v>
      </c>
      <c r="H11290" s="1" t="s">
        <v>90</v>
      </c>
      <c r="I11290" s="1" t="s">
        <v>373</v>
      </c>
      <c r="J11290" s="1" t="s">
        <v>103</v>
      </c>
      <c r="K11290">
        <v>414</v>
      </c>
      <c r="L11290" s="1" t="s">
        <v>91</v>
      </c>
      <c r="M11290">
        <v>2</v>
      </c>
      <c r="N11290">
        <v>2</v>
      </c>
      <c r="O11290" s="1" t="s">
        <v>92</v>
      </c>
      <c r="P11290" s="2">
        <v>45302</v>
      </c>
      <c r="Q11290" s="2">
        <v>45306</v>
      </c>
      <c r="R11290" s="2">
        <v>45299</v>
      </c>
      <c r="S11290" s="2">
        <v>45299.687293379633</v>
      </c>
      <c r="T11290">
        <v>995872478</v>
      </c>
      <c r="U11290">
        <v>2</v>
      </c>
      <c r="V11290" s="1" t="s">
        <v>2880</v>
      </c>
      <c r="W11290" s="2">
        <v>45302</v>
      </c>
      <c r="X11290" s="2">
        <v>45306</v>
      </c>
      <c r="Y11290">
        <v>2</v>
      </c>
      <c r="Z11290">
        <v>2</v>
      </c>
      <c r="AB11290" s="1"/>
      <c r="AC11290" s="1" t="s">
        <v>104</v>
      </c>
      <c r="AD11290" s="1" t="s">
        <v>103</v>
      </c>
      <c r="AE11290" s="1"/>
      <c r="AF11290" s="1"/>
      <c r="AG11290" s="1" t="s">
        <v>104</v>
      </c>
      <c r="AH11290" s="1" t="s">
        <v>375</v>
      </c>
      <c r="AI11290" s="1" t="s">
        <v>106</v>
      </c>
      <c r="AJ11290" s="1" t="s">
        <v>375</v>
      </c>
      <c r="AK11290" s="1" t="s">
        <v>106</v>
      </c>
      <c r="AL11290" s="1" t="s">
        <v>95</v>
      </c>
      <c r="AM11290" s="1" t="s">
        <v>96</v>
      </c>
      <c r="AN11290" s="1" t="s">
        <v>97</v>
      </c>
      <c r="AO11290" s="1"/>
      <c r="AP11290">
        <v>0</v>
      </c>
      <c r="AQ11290">
        <v>0</v>
      </c>
      <c r="AR11290" s="1"/>
      <c r="AS11290" s="1"/>
      <c r="AT11290" s="1"/>
      <c r="AU11290">
        <v>0</v>
      </c>
      <c r="AV11290">
        <v>0</v>
      </c>
      <c r="AW11290" s="1"/>
      <c r="AX11290" s="1"/>
      <c r="AY11290" s="1"/>
      <c r="AZ11290">
        <v>0</v>
      </c>
      <c r="BA11290">
        <v>0</v>
      </c>
      <c r="BB11290" s="1"/>
      <c r="BC11290" s="1"/>
      <c r="BD11290" s="1" t="s">
        <v>98</v>
      </c>
      <c r="BE11290" s="1" t="s">
        <v>99</v>
      </c>
      <c r="BF11290" s="1"/>
      <c r="BG11290">
        <v>1928</v>
      </c>
      <c r="BH11290">
        <v>2044</v>
      </c>
      <c r="BI11290">
        <v>995872478</v>
      </c>
      <c r="BJ11290" s="1" t="s">
        <v>3825</v>
      </c>
      <c r="BK11290" s="1" t="s">
        <v>100</v>
      </c>
      <c r="BL11290" s="1" t="s">
        <v>100</v>
      </c>
      <c r="BM11290">
        <v>2000</v>
      </c>
      <c r="BN11290" s="1"/>
      <c r="BO11290" s="1"/>
      <c r="BP11290" s="1"/>
      <c r="BQ11290" s="1" t="s">
        <v>100</v>
      </c>
      <c r="BR11290" s="1" t="s">
        <v>90</v>
      </c>
      <c r="BU11290" s="1"/>
      <c r="BV11290" s="1"/>
      <c r="BW11290" s="1"/>
      <c r="BY11290">
        <v>778899956</v>
      </c>
      <c r="BZ11290">
        <v>0</v>
      </c>
      <c r="CA11290" s="1"/>
      <c r="CB11290">
        <v>191571</v>
      </c>
      <c r="CC11290">
        <v>2086</v>
      </c>
      <c r="CF11290" s="1"/>
    </row>
    <row r="11291" spans="1:84" x14ac:dyDescent="0.25">
      <c r="A11291" s="1" t="s">
        <v>84</v>
      </c>
      <c r="B11291" s="1" t="s">
        <v>378</v>
      </c>
      <c r="C11291" s="1" t="s">
        <v>379</v>
      </c>
      <c r="D11291" s="1" t="s">
        <v>87</v>
      </c>
      <c r="E11291" s="2">
        <v>45299.687257604164</v>
      </c>
      <c r="F11291" s="1" t="s">
        <v>426</v>
      </c>
      <c r="G11291" s="1" t="s">
        <v>89</v>
      </c>
      <c r="H11291" s="1" t="s">
        <v>90</v>
      </c>
      <c r="I11291" s="1" t="s">
        <v>129</v>
      </c>
      <c r="J11291" s="1" t="s">
        <v>426</v>
      </c>
      <c r="K11291">
        <v>510</v>
      </c>
      <c r="L11291" s="1" t="s">
        <v>91</v>
      </c>
      <c r="M11291">
        <v>2</v>
      </c>
      <c r="N11291">
        <v>2</v>
      </c>
      <c r="O11291" s="1" t="s">
        <v>92</v>
      </c>
      <c r="P11291" s="2">
        <v>45302</v>
      </c>
      <c r="Q11291" s="2">
        <v>45306</v>
      </c>
      <c r="R11291" s="2">
        <v>45299</v>
      </c>
      <c r="S11291" s="2">
        <v>45299.687257581019</v>
      </c>
      <c r="T11291">
        <v>276242339</v>
      </c>
      <c r="U11291">
        <v>44</v>
      </c>
      <c r="V11291" s="1" t="s">
        <v>1178</v>
      </c>
      <c r="W11291" s="2">
        <v>45302</v>
      </c>
      <c r="X11291" s="2">
        <v>45306</v>
      </c>
      <c r="Y11291">
        <v>2</v>
      </c>
      <c r="Z11291">
        <v>2</v>
      </c>
      <c r="AB11291" s="1"/>
      <c r="AC11291" s="1" t="s">
        <v>130</v>
      </c>
      <c r="AD11291" s="1" t="s">
        <v>129</v>
      </c>
      <c r="AE11291" s="1" t="s">
        <v>428</v>
      </c>
      <c r="AF11291" s="1" t="s">
        <v>130</v>
      </c>
      <c r="AG11291" s="1" t="s">
        <v>428</v>
      </c>
      <c r="AH11291" s="1" t="s">
        <v>130</v>
      </c>
      <c r="AI11291" s="1" t="s">
        <v>429</v>
      </c>
      <c r="AJ11291" s="1" t="s">
        <v>429</v>
      </c>
      <c r="AK11291" s="1" t="s">
        <v>130</v>
      </c>
      <c r="AL11291" s="1" t="s">
        <v>95</v>
      </c>
      <c r="AM11291" s="1" t="s">
        <v>96</v>
      </c>
      <c r="AN11291" s="1" t="s">
        <v>97</v>
      </c>
      <c r="AO11291" s="1"/>
      <c r="AP11291">
        <v>0</v>
      </c>
      <c r="AQ11291">
        <v>0</v>
      </c>
      <c r="AR11291" s="1"/>
      <c r="AS11291" s="1"/>
      <c r="AT11291" s="1"/>
      <c r="AU11291">
        <v>0</v>
      </c>
      <c r="AV11291">
        <v>0</v>
      </c>
      <c r="AW11291" s="1"/>
      <c r="AX11291" s="1"/>
      <c r="AY11291" s="1"/>
      <c r="AZ11291">
        <v>0</v>
      </c>
      <c r="BA11291">
        <v>0</v>
      </c>
      <c r="BB11291" s="1"/>
      <c r="BC11291" s="1"/>
      <c r="BD11291" s="1" t="s">
        <v>98</v>
      </c>
      <c r="BE11291" s="1" t="s">
        <v>99</v>
      </c>
      <c r="BF11291" s="1"/>
      <c r="BG11291">
        <v>9810</v>
      </c>
      <c r="BH11291">
        <v>6383</v>
      </c>
      <c r="BI11291">
        <v>276242339</v>
      </c>
      <c r="BJ11291" s="1" t="s">
        <v>1042</v>
      </c>
      <c r="BK11291" s="1" t="s">
        <v>100</v>
      </c>
      <c r="BL11291" s="1" t="s">
        <v>100</v>
      </c>
      <c r="BM11291">
        <v>2000</v>
      </c>
      <c r="BN11291" s="1"/>
      <c r="BO11291" s="1"/>
      <c r="BP11291" s="1"/>
      <c r="BQ11291" s="1" t="s">
        <v>100</v>
      </c>
      <c r="BR11291" s="1" t="s">
        <v>90</v>
      </c>
      <c r="BU11291" s="1"/>
      <c r="BV11291" s="1"/>
      <c r="BW11291" s="1"/>
      <c r="BZ11291">
        <v>0</v>
      </c>
      <c r="CA11291" s="1"/>
      <c r="CB11291">
        <v>5917172</v>
      </c>
      <c r="CC11291">
        <v>2086</v>
      </c>
      <c r="CF11291" s="1"/>
    </row>
    <row r="11292" spans="1:84" x14ac:dyDescent="0.25">
      <c r="A11292" s="1" t="s">
        <v>84</v>
      </c>
      <c r="B11292" s="1" t="s">
        <v>85</v>
      </c>
      <c r="C11292" s="1" t="s">
        <v>86</v>
      </c>
      <c r="D11292" s="1" t="s">
        <v>87</v>
      </c>
      <c r="E11292" s="2">
        <v>45299.686813321758</v>
      </c>
      <c r="F11292" s="1" t="s">
        <v>373</v>
      </c>
      <c r="G11292" s="1" t="s">
        <v>113</v>
      </c>
      <c r="H11292" s="1" t="s">
        <v>90</v>
      </c>
      <c r="I11292" s="1" t="s">
        <v>373</v>
      </c>
      <c r="J11292" s="1" t="s">
        <v>103</v>
      </c>
      <c r="K11292">
        <v>415</v>
      </c>
      <c r="L11292" s="1" t="s">
        <v>91</v>
      </c>
      <c r="M11292">
        <v>2</v>
      </c>
      <c r="N11292">
        <v>2</v>
      </c>
      <c r="O11292" s="1" t="s">
        <v>92</v>
      </c>
      <c r="P11292" s="2">
        <v>45302</v>
      </c>
      <c r="Q11292" s="2">
        <v>45306</v>
      </c>
      <c r="R11292" s="2">
        <v>45299</v>
      </c>
      <c r="S11292" s="2">
        <v>45299.686813298613</v>
      </c>
      <c r="T11292">
        <v>778899956</v>
      </c>
      <c r="U11292">
        <v>17</v>
      </c>
      <c r="V11292" s="1" t="s">
        <v>2639</v>
      </c>
      <c r="W11292" s="2">
        <v>45302</v>
      </c>
      <c r="X11292" s="2">
        <v>45306</v>
      </c>
      <c r="Y11292">
        <v>2</v>
      </c>
      <c r="Z11292">
        <v>2</v>
      </c>
      <c r="AB11292" s="1"/>
      <c r="AC11292" s="1" t="s">
        <v>104</v>
      </c>
      <c r="AD11292" s="1" t="s">
        <v>103</v>
      </c>
      <c r="AE11292" s="1"/>
      <c r="AF11292" s="1"/>
      <c r="AG11292" s="1" t="s">
        <v>104</v>
      </c>
      <c r="AH11292" s="1" t="s">
        <v>375</v>
      </c>
      <c r="AI11292" s="1" t="s">
        <v>106</v>
      </c>
      <c r="AJ11292" s="1" t="s">
        <v>375</v>
      </c>
      <c r="AK11292" s="1" t="s">
        <v>106</v>
      </c>
      <c r="AL11292" s="1" t="s">
        <v>95</v>
      </c>
      <c r="AM11292" s="1" t="s">
        <v>96</v>
      </c>
      <c r="AN11292" s="1" t="s">
        <v>97</v>
      </c>
      <c r="AO11292" s="1"/>
      <c r="AP11292">
        <v>0</v>
      </c>
      <c r="AQ11292">
        <v>0</v>
      </c>
      <c r="AR11292" s="1"/>
      <c r="AS11292" s="1"/>
      <c r="AT11292" s="1"/>
      <c r="AU11292">
        <v>0</v>
      </c>
      <c r="AV11292">
        <v>0</v>
      </c>
      <c r="AW11292" s="1"/>
      <c r="AX11292" s="1"/>
      <c r="AY11292" s="1"/>
      <c r="AZ11292">
        <v>0</v>
      </c>
      <c r="BA11292">
        <v>0</v>
      </c>
      <c r="BB11292" s="1"/>
      <c r="BC11292" s="1"/>
      <c r="BD11292" s="1" t="s">
        <v>98</v>
      </c>
      <c r="BE11292" s="1" t="s">
        <v>99</v>
      </c>
      <c r="BF11292" s="1"/>
      <c r="BG11292">
        <v>1928</v>
      </c>
      <c r="BH11292">
        <v>2044</v>
      </c>
      <c r="BI11292">
        <v>778899956</v>
      </c>
      <c r="BJ11292" s="1" t="s">
        <v>500</v>
      </c>
      <c r="BK11292" s="1" t="s">
        <v>100</v>
      </c>
      <c r="BL11292" s="1" t="s">
        <v>100</v>
      </c>
      <c r="BM11292">
        <v>2000</v>
      </c>
      <c r="BN11292" s="1"/>
      <c r="BO11292" s="1"/>
      <c r="BP11292" s="1"/>
      <c r="BQ11292" s="1" t="s">
        <v>100</v>
      </c>
      <c r="BR11292" s="1" t="s">
        <v>90</v>
      </c>
      <c r="BU11292" s="1"/>
      <c r="BV11292" s="1"/>
      <c r="BW11292" s="1"/>
      <c r="BZ11292">
        <v>0</v>
      </c>
      <c r="CA11292" s="1"/>
      <c r="CB11292">
        <v>191571</v>
      </c>
      <c r="CC11292">
        <v>2086</v>
      </c>
      <c r="CF11292" s="1"/>
    </row>
    <row r="11293" spans="1:84" x14ac:dyDescent="0.25">
      <c r="A11293" s="1" t="s">
        <v>84</v>
      </c>
      <c r="B11293" s="1" t="s">
        <v>378</v>
      </c>
      <c r="C11293" s="1" t="s">
        <v>379</v>
      </c>
      <c r="D11293" s="1" t="s">
        <v>87</v>
      </c>
      <c r="E11293" s="2">
        <v>45299.686871840277</v>
      </c>
      <c r="F11293" s="1" t="s">
        <v>114</v>
      </c>
      <c r="G11293" s="1" t="s">
        <v>113</v>
      </c>
      <c r="H11293" s="1" t="s">
        <v>90</v>
      </c>
      <c r="I11293" s="1" t="s">
        <v>114</v>
      </c>
      <c r="J11293" s="1" t="s">
        <v>426</v>
      </c>
      <c r="K11293">
        <v>509</v>
      </c>
      <c r="L11293" s="1" t="s">
        <v>91</v>
      </c>
      <c r="M11293">
        <v>2</v>
      </c>
      <c r="N11293">
        <v>2</v>
      </c>
      <c r="O11293" s="1" t="s">
        <v>92</v>
      </c>
      <c r="P11293" s="2">
        <v>45302</v>
      </c>
      <c r="Q11293" s="2">
        <v>45306</v>
      </c>
      <c r="R11293" s="2">
        <v>45299</v>
      </c>
      <c r="S11293" s="2">
        <v>45299.686871817132</v>
      </c>
      <c r="T11293">
        <v>246124098</v>
      </c>
      <c r="U11293">
        <v>5</v>
      </c>
      <c r="V11293" s="1" t="s">
        <v>474</v>
      </c>
      <c r="W11293" s="2">
        <v>45302</v>
      </c>
      <c r="X11293" s="2">
        <v>45306</v>
      </c>
      <c r="Y11293">
        <v>2</v>
      </c>
      <c r="Z11293">
        <v>2</v>
      </c>
      <c r="AB11293" s="1"/>
      <c r="AC11293" s="1" t="s">
        <v>428</v>
      </c>
      <c r="AD11293" s="1" t="s">
        <v>426</v>
      </c>
      <c r="AE11293" s="1" t="s">
        <v>115</v>
      </c>
      <c r="AF11293" s="1" t="s">
        <v>115</v>
      </c>
      <c r="AG11293" s="1" t="s">
        <v>428</v>
      </c>
      <c r="AH11293" s="1" t="s">
        <v>116</v>
      </c>
      <c r="AI11293" s="1" t="s">
        <v>429</v>
      </c>
      <c r="AJ11293" s="1" t="s">
        <v>116</v>
      </c>
      <c r="AK11293" s="1" t="s">
        <v>429</v>
      </c>
      <c r="AL11293" s="1" t="s">
        <v>95</v>
      </c>
      <c r="AM11293" s="1" t="s">
        <v>96</v>
      </c>
      <c r="AN11293" s="1" t="s">
        <v>97</v>
      </c>
      <c r="AO11293" s="1"/>
      <c r="AP11293">
        <v>0</v>
      </c>
      <c r="AQ11293">
        <v>0</v>
      </c>
      <c r="AR11293" s="1"/>
      <c r="AS11293" s="1"/>
      <c r="AT11293" s="1"/>
      <c r="AU11293">
        <v>0</v>
      </c>
      <c r="AV11293">
        <v>0</v>
      </c>
      <c r="AW11293" s="1"/>
      <c r="AX11293" s="1"/>
      <c r="AY11293" s="1"/>
      <c r="AZ11293">
        <v>0</v>
      </c>
      <c r="BA11293">
        <v>0</v>
      </c>
      <c r="BB11293" s="1"/>
      <c r="BC11293" s="1"/>
      <c r="BD11293" s="1" t="s">
        <v>98</v>
      </c>
      <c r="BE11293" s="1" t="s">
        <v>99</v>
      </c>
      <c r="BF11293" s="1"/>
      <c r="BG11293">
        <v>9810</v>
      </c>
      <c r="BH11293">
        <v>6383</v>
      </c>
      <c r="BI11293">
        <v>246124098</v>
      </c>
      <c r="BJ11293" s="1" t="s">
        <v>1346</v>
      </c>
      <c r="BK11293" s="1" t="s">
        <v>100</v>
      </c>
      <c r="BL11293" s="1" t="s">
        <v>100</v>
      </c>
      <c r="BM11293">
        <v>2000</v>
      </c>
      <c r="BN11293" s="1"/>
      <c r="BO11293" s="1"/>
      <c r="BP11293" s="1"/>
      <c r="BQ11293" s="1" t="s">
        <v>100</v>
      </c>
      <c r="BR11293" s="1" t="s">
        <v>90</v>
      </c>
      <c r="BU11293" s="1"/>
      <c r="BV11293" s="1"/>
      <c r="BW11293" s="1"/>
      <c r="BY11293">
        <v>383226548</v>
      </c>
      <c r="BZ11293">
        <v>0</v>
      </c>
      <c r="CA11293" s="1"/>
      <c r="CB11293">
        <v>5917172</v>
      </c>
      <c r="CC11293">
        <v>2086</v>
      </c>
      <c r="CF11293" s="1"/>
    </row>
    <row r="11294" spans="1:84" x14ac:dyDescent="0.25">
      <c r="A11294" s="1" t="s">
        <v>84</v>
      </c>
      <c r="B11294" s="1" t="s">
        <v>378</v>
      </c>
      <c r="C11294" s="1" t="s">
        <v>379</v>
      </c>
      <c r="D11294" s="1" t="s">
        <v>87</v>
      </c>
      <c r="E11294" s="2">
        <v>45299.687390902778</v>
      </c>
      <c r="F11294" s="1" t="s">
        <v>426</v>
      </c>
      <c r="G11294" s="1" t="s">
        <v>89</v>
      </c>
      <c r="H11294" s="1" t="s">
        <v>90</v>
      </c>
      <c r="I11294" s="1" t="s">
        <v>102</v>
      </c>
      <c r="J11294" s="1" t="s">
        <v>426</v>
      </c>
      <c r="K11294">
        <v>510</v>
      </c>
      <c r="L11294" s="1" t="s">
        <v>91</v>
      </c>
      <c r="M11294">
        <v>2</v>
      </c>
      <c r="N11294">
        <v>2</v>
      </c>
      <c r="O11294" s="1" t="s">
        <v>92</v>
      </c>
      <c r="P11294" s="2">
        <v>45302</v>
      </c>
      <c r="Q11294" s="2">
        <v>45306</v>
      </c>
      <c r="R11294" s="2">
        <v>45299</v>
      </c>
      <c r="S11294" s="2">
        <v>45299.687390879626</v>
      </c>
      <c r="T11294">
        <v>859806578</v>
      </c>
      <c r="U11294">
        <v>2</v>
      </c>
      <c r="V11294" s="1" t="s">
        <v>3153</v>
      </c>
      <c r="W11294" s="2">
        <v>45302</v>
      </c>
      <c r="X11294" s="2">
        <v>45306</v>
      </c>
      <c r="Y11294">
        <v>2</v>
      </c>
      <c r="Z11294">
        <v>2</v>
      </c>
      <c r="AB11294" s="1"/>
      <c r="AC11294" s="1" t="s">
        <v>105</v>
      </c>
      <c r="AD11294" s="1" t="s">
        <v>102</v>
      </c>
      <c r="AE11294" s="1" t="s">
        <v>428</v>
      </c>
      <c r="AF11294" s="1" t="s">
        <v>105</v>
      </c>
      <c r="AG11294" s="1" t="s">
        <v>428</v>
      </c>
      <c r="AH11294" s="1" t="s">
        <v>107</v>
      </c>
      <c r="AI11294" s="1" t="s">
        <v>429</v>
      </c>
      <c r="AJ11294" s="1" t="s">
        <v>429</v>
      </c>
      <c r="AK11294" s="1" t="s">
        <v>107</v>
      </c>
      <c r="AL11294" s="1" t="s">
        <v>95</v>
      </c>
      <c r="AM11294" s="1" t="s">
        <v>96</v>
      </c>
      <c r="AN11294" s="1" t="s">
        <v>97</v>
      </c>
      <c r="AO11294" s="1"/>
      <c r="AP11294">
        <v>0</v>
      </c>
      <c r="AQ11294">
        <v>0</v>
      </c>
      <c r="AR11294" s="1"/>
      <c r="AS11294" s="1"/>
      <c r="AT11294" s="1"/>
      <c r="AU11294">
        <v>0</v>
      </c>
      <c r="AV11294">
        <v>0</v>
      </c>
      <c r="AW11294" s="1"/>
      <c r="AX11294" s="1"/>
      <c r="AY11294" s="1"/>
      <c r="AZ11294">
        <v>0</v>
      </c>
      <c r="BA11294">
        <v>0</v>
      </c>
      <c r="BB11294" s="1"/>
      <c r="BC11294" s="1"/>
      <c r="BD11294" s="1" t="s">
        <v>98</v>
      </c>
      <c r="BE11294" s="1" t="s">
        <v>99</v>
      </c>
      <c r="BF11294" s="1"/>
      <c r="BG11294">
        <v>9810</v>
      </c>
      <c r="BH11294">
        <v>6383</v>
      </c>
      <c r="BI11294">
        <v>859806578</v>
      </c>
      <c r="BJ11294" s="1" t="s">
        <v>1202</v>
      </c>
      <c r="BK11294" s="1" t="s">
        <v>100</v>
      </c>
      <c r="BL11294" s="1" t="s">
        <v>100</v>
      </c>
      <c r="BM11294">
        <v>2000</v>
      </c>
      <c r="BN11294" s="1"/>
      <c r="BO11294" s="1"/>
      <c r="BP11294" s="1"/>
      <c r="BQ11294" s="1" t="s">
        <v>100</v>
      </c>
      <c r="BR11294" s="1" t="s">
        <v>90</v>
      </c>
      <c r="BU11294" s="1"/>
      <c r="BV11294" s="1"/>
      <c r="BW11294" s="1"/>
      <c r="BY11294">
        <v>452275268</v>
      </c>
      <c r="BZ11294">
        <v>0</v>
      </c>
      <c r="CA11294" s="1"/>
      <c r="CB11294">
        <v>5917172</v>
      </c>
      <c r="CC11294">
        <v>2086</v>
      </c>
      <c r="CF11294" s="1"/>
    </row>
    <row r="11295" spans="1:84" x14ac:dyDescent="0.25">
      <c r="A11295" s="1" t="s">
        <v>84</v>
      </c>
      <c r="B11295" s="1" t="s">
        <v>378</v>
      </c>
      <c r="C11295" s="1" t="s">
        <v>379</v>
      </c>
      <c r="D11295" s="1" t="s">
        <v>101</v>
      </c>
      <c r="E11295" s="2">
        <v>45299.687496493054</v>
      </c>
      <c r="F11295" s="1" t="s">
        <v>125</v>
      </c>
      <c r="G11295" s="1" t="s">
        <v>89</v>
      </c>
      <c r="H11295" s="1" t="s">
        <v>90</v>
      </c>
      <c r="I11295" s="1" t="s">
        <v>114</v>
      </c>
      <c r="J11295" s="1" t="s">
        <v>125</v>
      </c>
      <c r="K11295">
        <v>509</v>
      </c>
      <c r="L11295" s="1" t="s">
        <v>91</v>
      </c>
      <c r="M11295">
        <v>2</v>
      </c>
      <c r="N11295">
        <v>2</v>
      </c>
      <c r="O11295" s="1" t="s">
        <v>92</v>
      </c>
      <c r="P11295" s="2">
        <v>45310</v>
      </c>
      <c r="Q11295" s="2">
        <v>45314</v>
      </c>
      <c r="R11295" s="2">
        <v>45299</v>
      </c>
      <c r="S11295" s="2">
        <v>45299.687496469909</v>
      </c>
      <c r="T11295">
        <v>298906974</v>
      </c>
      <c r="U11295">
        <v>37</v>
      </c>
      <c r="V11295" s="1" t="s">
        <v>2959</v>
      </c>
      <c r="W11295" s="2">
        <v>45310</v>
      </c>
      <c r="X11295" s="2">
        <v>45314</v>
      </c>
      <c r="Y11295">
        <v>2</v>
      </c>
      <c r="Z11295">
        <v>2</v>
      </c>
      <c r="AB11295" s="1"/>
      <c r="AC11295" s="1" t="s">
        <v>115</v>
      </c>
      <c r="AD11295" s="1" t="s">
        <v>114</v>
      </c>
      <c r="AE11295" s="1" t="s">
        <v>126</v>
      </c>
      <c r="AF11295" s="1" t="s">
        <v>115</v>
      </c>
      <c r="AG11295" s="1" t="s">
        <v>126</v>
      </c>
      <c r="AH11295" s="1" t="s">
        <v>116</v>
      </c>
      <c r="AI11295" s="1" t="s">
        <v>127</v>
      </c>
      <c r="AJ11295" s="1" t="s">
        <v>127</v>
      </c>
      <c r="AK11295" s="1" t="s">
        <v>116</v>
      </c>
      <c r="AL11295" s="1" t="s">
        <v>95</v>
      </c>
      <c r="AM11295" s="1" t="s">
        <v>96</v>
      </c>
      <c r="AN11295" s="1" t="s">
        <v>97</v>
      </c>
      <c r="AO11295" s="1"/>
      <c r="AP11295">
        <v>0</v>
      </c>
      <c r="AQ11295">
        <v>0</v>
      </c>
      <c r="AR11295" s="1"/>
      <c r="AS11295" s="1"/>
      <c r="AT11295" s="1"/>
      <c r="AU11295">
        <v>0</v>
      </c>
      <c r="AV11295">
        <v>0</v>
      </c>
      <c r="AW11295" s="1"/>
      <c r="AX11295" s="1"/>
      <c r="AY11295" s="1"/>
      <c r="AZ11295">
        <v>0</v>
      </c>
      <c r="BA11295">
        <v>0</v>
      </c>
      <c r="BB11295" s="1"/>
      <c r="BC11295" s="1"/>
      <c r="BD11295" s="1" t="s">
        <v>98</v>
      </c>
      <c r="BE11295" s="1" t="s">
        <v>99</v>
      </c>
      <c r="BF11295" s="1"/>
      <c r="BG11295">
        <v>9810</v>
      </c>
      <c r="BH11295">
        <v>6383</v>
      </c>
      <c r="BI11295">
        <v>298906974</v>
      </c>
      <c r="BJ11295" s="1" t="s">
        <v>445</v>
      </c>
      <c r="BK11295" s="1" t="s">
        <v>100</v>
      </c>
      <c r="BL11295" s="1" t="s">
        <v>100</v>
      </c>
      <c r="BM11295">
        <v>2000</v>
      </c>
      <c r="BN11295" s="1"/>
      <c r="BO11295" s="1"/>
      <c r="BP11295" s="1"/>
      <c r="BQ11295" s="1" t="s">
        <v>100</v>
      </c>
      <c r="BR11295" s="1" t="s">
        <v>90</v>
      </c>
      <c r="BU11295" s="1"/>
      <c r="BV11295" s="1"/>
      <c r="BW11295" s="1"/>
      <c r="BZ11295">
        <v>0</v>
      </c>
      <c r="CA11295" s="1"/>
      <c r="CB11295">
        <v>5917174</v>
      </c>
      <c r="CC11295">
        <v>2088</v>
      </c>
      <c r="CF11295" s="1"/>
    </row>
    <row r="11296" spans="1:84" x14ac:dyDescent="0.25">
      <c r="A11296" s="1" t="s">
        <v>84</v>
      </c>
      <c r="B11296" s="1" t="s">
        <v>85</v>
      </c>
      <c r="C11296" s="1" t="s">
        <v>86</v>
      </c>
      <c r="D11296" s="1" t="s">
        <v>112</v>
      </c>
      <c r="E11296" s="2">
        <v>45299.686669675924</v>
      </c>
      <c r="F11296" s="1" t="s">
        <v>129</v>
      </c>
      <c r="G11296" s="1" t="s">
        <v>113</v>
      </c>
      <c r="H11296" s="1" t="s">
        <v>90</v>
      </c>
      <c r="I11296" s="1" t="s">
        <v>129</v>
      </c>
      <c r="J11296" s="1" t="s">
        <v>394</v>
      </c>
      <c r="K11296">
        <v>414</v>
      </c>
      <c r="L11296" s="1" t="s">
        <v>91</v>
      </c>
      <c r="M11296">
        <v>2</v>
      </c>
      <c r="N11296">
        <v>2</v>
      </c>
      <c r="O11296" s="1" t="s">
        <v>92</v>
      </c>
      <c r="P11296" s="2">
        <v>45306</v>
      </c>
      <c r="Q11296" s="2">
        <v>45310</v>
      </c>
      <c r="R11296" s="2">
        <v>45299</v>
      </c>
      <c r="S11296" s="2">
        <v>45299.68666965278</v>
      </c>
      <c r="T11296">
        <v>513264600</v>
      </c>
      <c r="U11296">
        <v>20</v>
      </c>
      <c r="V11296" s="1" t="s">
        <v>2848</v>
      </c>
      <c r="W11296" s="2">
        <v>45306</v>
      </c>
      <c r="X11296" s="2">
        <v>45310</v>
      </c>
      <c r="Y11296">
        <v>2</v>
      </c>
      <c r="Z11296">
        <v>2</v>
      </c>
      <c r="AB11296" s="1"/>
      <c r="AC11296" s="1"/>
      <c r="AD11296" s="1" t="s">
        <v>394</v>
      </c>
      <c r="AE11296" s="1" t="s">
        <v>130</v>
      </c>
      <c r="AF11296" s="1" t="s">
        <v>130</v>
      </c>
      <c r="AG11296" s="1"/>
      <c r="AH11296" s="1" t="s">
        <v>130</v>
      </c>
      <c r="AI11296" s="1" t="s">
        <v>396</v>
      </c>
      <c r="AJ11296" s="1" t="s">
        <v>130</v>
      </c>
      <c r="AK11296" s="1" t="s">
        <v>396</v>
      </c>
      <c r="AL11296" s="1" t="s">
        <v>95</v>
      </c>
      <c r="AM11296" s="1" t="s">
        <v>96</v>
      </c>
      <c r="AN11296" s="1" t="s">
        <v>97</v>
      </c>
      <c r="AO11296" s="1"/>
      <c r="AP11296">
        <v>0</v>
      </c>
      <c r="AQ11296">
        <v>0</v>
      </c>
      <c r="AR11296" s="1"/>
      <c r="AS11296" s="1"/>
      <c r="AT11296" s="1"/>
      <c r="AU11296">
        <v>0</v>
      </c>
      <c r="AV11296">
        <v>0</v>
      </c>
      <c r="AW11296" s="1"/>
      <c r="AX11296" s="1"/>
      <c r="AY11296" s="1"/>
      <c r="AZ11296">
        <v>0</v>
      </c>
      <c r="BA11296">
        <v>0</v>
      </c>
      <c r="BB11296" s="1"/>
      <c r="BC11296" s="1"/>
      <c r="BD11296" s="1" t="s">
        <v>98</v>
      </c>
      <c r="BE11296" s="1" t="s">
        <v>99</v>
      </c>
      <c r="BF11296" s="1"/>
      <c r="BG11296">
        <v>1928</v>
      </c>
      <c r="BH11296">
        <v>2044</v>
      </c>
      <c r="BI11296">
        <v>513264600</v>
      </c>
      <c r="BJ11296" s="1" t="s">
        <v>711</v>
      </c>
      <c r="BK11296" s="1" t="s">
        <v>100</v>
      </c>
      <c r="BL11296" s="1" t="s">
        <v>100</v>
      </c>
      <c r="BM11296">
        <v>2000</v>
      </c>
      <c r="BN11296" s="1"/>
      <c r="BO11296" s="1"/>
      <c r="BP11296" s="1"/>
      <c r="BQ11296" s="1" t="s">
        <v>100</v>
      </c>
      <c r="BR11296" s="1" t="s">
        <v>90</v>
      </c>
      <c r="BU11296" s="1"/>
      <c r="BV11296" s="1"/>
      <c r="BW11296" s="1"/>
      <c r="BZ11296">
        <v>0</v>
      </c>
      <c r="CA11296" s="1"/>
      <c r="CB11296">
        <v>191572</v>
      </c>
      <c r="CC11296">
        <v>2087</v>
      </c>
      <c r="CF11296" s="1"/>
    </row>
    <row r="11297" spans="1:84" x14ac:dyDescent="0.25">
      <c r="A11297" s="1" t="s">
        <v>84</v>
      </c>
      <c r="B11297" s="1" t="s">
        <v>378</v>
      </c>
      <c r="C11297" s="1" t="s">
        <v>379</v>
      </c>
      <c r="D11297" s="1" t="s">
        <v>87</v>
      </c>
      <c r="E11297" s="2">
        <v>45299.68578162037</v>
      </c>
      <c r="F11297" s="1" t="s">
        <v>114</v>
      </c>
      <c r="G11297" s="1" t="s">
        <v>113</v>
      </c>
      <c r="H11297" s="1" t="s">
        <v>90</v>
      </c>
      <c r="I11297" s="1" t="s">
        <v>114</v>
      </c>
      <c r="J11297" s="1" t="s">
        <v>426</v>
      </c>
      <c r="K11297">
        <v>509</v>
      </c>
      <c r="L11297" s="1" t="s">
        <v>91</v>
      </c>
      <c r="M11297">
        <v>2</v>
      </c>
      <c r="N11297">
        <v>2</v>
      </c>
      <c r="O11297" s="1" t="s">
        <v>92</v>
      </c>
      <c r="P11297" s="2">
        <v>45302</v>
      </c>
      <c r="Q11297" s="2">
        <v>45306</v>
      </c>
      <c r="R11297" s="2">
        <v>45299</v>
      </c>
      <c r="S11297" s="2">
        <v>45299.685781597225</v>
      </c>
      <c r="T11297">
        <v>383226548</v>
      </c>
      <c r="U11297">
        <v>2</v>
      </c>
      <c r="V11297" s="1" t="s">
        <v>969</v>
      </c>
      <c r="W11297" s="2">
        <v>45302</v>
      </c>
      <c r="X11297" s="2">
        <v>45306</v>
      </c>
      <c r="Y11297">
        <v>2</v>
      </c>
      <c r="Z11297">
        <v>2</v>
      </c>
      <c r="AB11297" s="1"/>
      <c r="AC11297" s="1" t="s">
        <v>428</v>
      </c>
      <c r="AD11297" s="1" t="s">
        <v>426</v>
      </c>
      <c r="AE11297" s="1" t="s">
        <v>115</v>
      </c>
      <c r="AF11297" s="1" t="s">
        <v>115</v>
      </c>
      <c r="AG11297" s="1" t="s">
        <v>428</v>
      </c>
      <c r="AH11297" s="1" t="s">
        <v>116</v>
      </c>
      <c r="AI11297" s="1" t="s">
        <v>429</v>
      </c>
      <c r="AJ11297" s="1" t="s">
        <v>116</v>
      </c>
      <c r="AK11297" s="1" t="s">
        <v>429</v>
      </c>
      <c r="AL11297" s="1" t="s">
        <v>95</v>
      </c>
      <c r="AM11297" s="1" t="s">
        <v>96</v>
      </c>
      <c r="AN11297" s="1" t="s">
        <v>97</v>
      </c>
      <c r="AO11297" s="1"/>
      <c r="AP11297">
        <v>0</v>
      </c>
      <c r="AQ11297">
        <v>0</v>
      </c>
      <c r="AR11297" s="1"/>
      <c r="AS11297" s="1"/>
      <c r="AT11297" s="1"/>
      <c r="AU11297">
        <v>0</v>
      </c>
      <c r="AV11297">
        <v>0</v>
      </c>
      <c r="AW11297" s="1"/>
      <c r="AX11297" s="1"/>
      <c r="AY11297" s="1"/>
      <c r="AZ11297">
        <v>0</v>
      </c>
      <c r="BA11297">
        <v>0</v>
      </c>
      <c r="BB11297" s="1"/>
      <c r="BC11297" s="1"/>
      <c r="BD11297" s="1" t="s">
        <v>98</v>
      </c>
      <c r="BE11297" s="1" t="s">
        <v>99</v>
      </c>
      <c r="BF11297" s="1"/>
      <c r="BG11297">
        <v>9810</v>
      </c>
      <c r="BH11297">
        <v>6383</v>
      </c>
      <c r="BI11297">
        <v>383226548</v>
      </c>
      <c r="BJ11297" s="1" t="s">
        <v>1170</v>
      </c>
      <c r="BK11297" s="1" t="s">
        <v>100</v>
      </c>
      <c r="BL11297" s="1" t="s">
        <v>100</v>
      </c>
      <c r="BM11297">
        <v>2000</v>
      </c>
      <c r="BN11297" s="1"/>
      <c r="BO11297" s="1"/>
      <c r="BP11297" s="1"/>
      <c r="BQ11297" s="1" t="s">
        <v>100</v>
      </c>
      <c r="BR11297" s="1" t="s">
        <v>90</v>
      </c>
      <c r="BU11297" s="1"/>
      <c r="BV11297" s="1"/>
      <c r="BW11297" s="1"/>
      <c r="BY11297">
        <v>813955220</v>
      </c>
      <c r="BZ11297">
        <v>0</v>
      </c>
      <c r="CA11297" s="1"/>
      <c r="CB11297">
        <v>5917172</v>
      </c>
      <c r="CC11297">
        <v>2086</v>
      </c>
      <c r="CF11297" s="1"/>
    </row>
    <row r="11298" spans="1:84" x14ac:dyDescent="0.25">
      <c r="A11298" s="1" t="s">
        <v>84</v>
      </c>
      <c r="B11298" s="1" t="s">
        <v>378</v>
      </c>
      <c r="C11298" s="1" t="s">
        <v>379</v>
      </c>
      <c r="D11298" s="1" t="s">
        <v>87</v>
      </c>
      <c r="E11298" s="2">
        <v>45299.687327488427</v>
      </c>
      <c r="F11298" s="1" t="s">
        <v>426</v>
      </c>
      <c r="G11298" s="1" t="s">
        <v>89</v>
      </c>
      <c r="H11298" s="1" t="s">
        <v>90</v>
      </c>
      <c r="I11298" s="1" t="s">
        <v>102</v>
      </c>
      <c r="J11298" s="1" t="s">
        <v>426</v>
      </c>
      <c r="K11298">
        <v>510</v>
      </c>
      <c r="L11298" s="1" t="s">
        <v>91</v>
      </c>
      <c r="M11298">
        <v>2</v>
      </c>
      <c r="N11298">
        <v>2</v>
      </c>
      <c r="O11298" s="1" t="s">
        <v>92</v>
      </c>
      <c r="P11298" s="2">
        <v>45302</v>
      </c>
      <c r="Q11298" s="2">
        <v>45306</v>
      </c>
      <c r="R11298" s="2">
        <v>45299</v>
      </c>
      <c r="S11298" s="2">
        <v>45299.687327465275</v>
      </c>
      <c r="T11298">
        <v>452275268</v>
      </c>
      <c r="U11298">
        <v>2</v>
      </c>
      <c r="V11298" s="1" t="s">
        <v>2826</v>
      </c>
      <c r="W11298" s="2">
        <v>45302</v>
      </c>
      <c r="X11298" s="2">
        <v>45306</v>
      </c>
      <c r="Y11298">
        <v>2</v>
      </c>
      <c r="Z11298">
        <v>2</v>
      </c>
      <c r="AB11298" s="1"/>
      <c r="AC11298" s="1" t="s">
        <v>105</v>
      </c>
      <c r="AD11298" s="1" t="s">
        <v>102</v>
      </c>
      <c r="AE11298" s="1" t="s">
        <v>428</v>
      </c>
      <c r="AF11298" s="1" t="s">
        <v>105</v>
      </c>
      <c r="AG11298" s="1" t="s">
        <v>428</v>
      </c>
      <c r="AH11298" s="1" t="s">
        <v>107</v>
      </c>
      <c r="AI11298" s="1" t="s">
        <v>429</v>
      </c>
      <c r="AJ11298" s="1" t="s">
        <v>429</v>
      </c>
      <c r="AK11298" s="1" t="s">
        <v>107</v>
      </c>
      <c r="AL11298" s="1" t="s">
        <v>95</v>
      </c>
      <c r="AM11298" s="1" t="s">
        <v>96</v>
      </c>
      <c r="AN11298" s="1" t="s">
        <v>97</v>
      </c>
      <c r="AO11298" s="1"/>
      <c r="AP11298">
        <v>0</v>
      </c>
      <c r="AQ11298">
        <v>0</v>
      </c>
      <c r="AR11298" s="1"/>
      <c r="AS11298" s="1"/>
      <c r="AT11298" s="1"/>
      <c r="AU11298">
        <v>0</v>
      </c>
      <c r="AV11298">
        <v>0</v>
      </c>
      <c r="AW11298" s="1"/>
      <c r="AX11298" s="1"/>
      <c r="AY11298" s="1"/>
      <c r="AZ11298">
        <v>0</v>
      </c>
      <c r="BA11298">
        <v>0</v>
      </c>
      <c r="BB11298" s="1"/>
      <c r="BC11298" s="1"/>
      <c r="BD11298" s="1" t="s">
        <v>98</v>
      </c>
      <c r="BE11298" s="1" t="s">
        <v>99</v>
      </c>
      <c r="BF11298" s="1"/>
      <c r="BG11298">
        <v>9810</v>
      </c>
      <c r="BH11298">
        <v>6383</v>
      </c>
      <c r="BI11298">
        <v>452275268</v>
      </c>
      <c r="BJ11298" s="1" t="s">
        <v>2674</v>
      </c>
      <c r="BK11298" s="1" t="s">
        <v>100</v>
      </c>
      <c r="BL11298" s="1" t="s">
        <v>100</v>
      </c>
      <c r="BM11298">
        <v>2000</v>
      </c>
      <c r="BN11298" s="1"/>
      <c r="BO11298" s="1"/>
      <c r="BP11298" s="1"/>
      <c r="BQ11298" s="1" t="s">
        <v>100</v>
      </c>
      <c r="BR11298" s="1" t="s">
        <v>90</v>
      </c>
      <c r="BU11298" s="1"/>
      <c r="BV11298" s="1"/>
      <c r="BW11298" s="1"/>
      <c r="BY11298">
        <v>276242339</v>
      </c>
      <c r="BZ11298">
        <v>0</v>
      </c>
      <c r="CA11298" s="1"/>
      <c r="CB11298">
        <v>5917172</v>
      </c>
      <c r="CC11298">
        <v>2086</v>
      </c>
      <c r="CF11298" s="1"/>
    </row>
    <row r="11299" spans="1:84" x14ac:dyDescent="0.25">
      <c r="A11299" s="1" t="s">
        <v>84</v>
      </c>
      <c r="B11299" s="1" t="s">
        <v>378</v>
      </c>
      <c r="C11299" s="1" t="s">
        <v>379</v>
      </c>
      <c r="D11299" s="1" t="s">
        <v>101</v>
      </c>
      <c r="E11299" s="2">
        <v>45299.685693055559</v>
      </c>
      <c r="F11299" s="1" t="s">
        <v>114</v>
      </c>
      <c r="G11299" s="1" t="s">
        <v>113</v>
      </c>
      <c r="H11299" s="1" t="s">
        <v>90</v>
      </c>
      <c r="I11299" s="1" t="s">
        <v>114</v>
      </c>
      <c r="J11299" s="1" t="s">
        <v>426</v>
      </c>
      <c r="K11299">
        <v>509</v>
      </c>
      <c r="L11299" s="1" t="s">
        <v>91</v>
      </c>
      <c r="M11299">
        <v>2</v>
      </c>
      <c r="N11299">
        <v>2</v>
      </c>
      <c r="O11299" s="1" t="s">
        <v>92</v>
      </c>
      <c r="P11299" s="2">
        <v>45310</v>
      </c>
      <c r="Q11299" s="2">
        <v>45314</v>
      </c>
      <c r="R11299" s="2">
        <v>45299</v>
      </c>
      <c r="S11299" s="2">
        <v>45299.685693032407</v>
      </c>
      <c r="T11299">
        <v>542159279</v>
      </c>
      <c r="U11299">
        <v>2</v>
      </c>
      <c r="V11299" s="1" t="s">
        <v>1889</v>
      </c>
      <c r="W11299" s="2">
        <v>45310</v>
      </c>
      <c r="X11299" s="2">
        <v>45314</v>
      </c>
      <c r="Y11299">
        <v>2</v>
      </c>
      <c r="Z11299">
        <v>2</v>
      </c>
      <c r="AB11299" s="1"/>
      <c r="AC11299" s="1" t="s">
        <v>428</v>
      </c>
      <c r="AD11299" s="1" t="s">
        <v>426</v>
      </c>
      <c r="AE11299" s="1" t="s">
        <v>115</v>
      </c>
      <c r="AF11299" s="1" t="s">
        <v>115</v>
      </c>
      <c r="AG11299" s="1" t="s">
        <v>428</v>
      </c>
      <c r="AH11299" s="1" t="s">
        <v>116</v>
      </c>
      <c r="AI11299" s="1" t="s">
        <v>429</v>
      </c>
      <c r="AJ11299" s="1" t="s">
        <v>116</v>
      </c>
      <c r="AK11299" s="1" t="s">
        <v>429</v>
      </c>
      <c r="AL11299" s="1" t="s">
        <v>95</v>
      </c>
      <c r="AM11299" s="1" t="s">
        <v>96</v>
      </c>
      <c r="AN11299" s="1" t="s">
        <v>97</v>
      </c>
      <c r="AO11299" s="1"/>
      <c r="AP11299">
        <v>0</v>
      </c>
      <c r="AQ11299">
        <v>0</v>
      </c>
      <c r="AR11299" s="1"/>
      <c r="AS11299" s="1"/>
      <c r="AT11299" s="1"/>
      <c r="AU11299">
        <v>0</v>
      </c>
      <c r="AV11299">
        <v>0</v>
      </c>
      <c r="AW11299" s="1"/>
      <c r="AX11299" s="1"/>
      <c r="AY11299" s="1"/>
      <c r="AZ11299">
        <v>0</v>
      </c>
      <c r="BA11299">
        <v>0</v>
      </c>
      <c r="BB11299" s="1"/>
      <c r="BC11299" s="1"/>
      <c r="BD11299" s="1" t="s">
        <v>98</v>
      </c>
      <c r="BE11299" s="1" t="s">
        <v>99</v>
      </c>
      <c r="BF11299" s="1"/>
      <c r="BG11299">
        <v>9810</v>
      </c>
      <c r="BH11299">
        <v>6383</v>
      </c>
      <c r="BI11299">
        <v>542159279</v>
      </c>
      <c r="BJ11299" s="1" t="s">
        <v>2688</v>
      </c>
      <c r="BK11299" s="1" t="s">
        <v>100</v>
      </c>
      <c r="BL11299" s="1" t="s">
        <v>100</v>
      </c>
      <c r="BM11299">
        <v>2000</v>
      </c>
      <c r="BN11299" s="1"/>
      <c r="BO11299" s="1"/>
      <c r="BP11299" s="1"/>
      <c r="BQ11299" s="1" t="s">
        <v>100</v>
      </c>
      <c r="BR11299" s="1" t="s">
        <v>90</v>
      </c>
      <c r="BU11299" s="1"/>
      <c r="BV11299" s="1"/>
      <c r="BW11299" s="1"/>
      <c r="BY11299">
        <v>842289361</v>
      </c>
      <c r="BZ11299">
        <v>0</v>
      </c>
      <c r="CA11299" s="1"/>
      <c r="CB11299">
        <v>5917174</v>
      </c>
      <c r="CC11299">
        <v>2088</v>
      </c>
      <c r="CF11299" s="1"/>
    </row>
    <row r="11300" spans="1:84" x14ac:dyDescent="0.25">
      <c r="A11300" s="1" t="s">
        <v>84</v>
      </c>
      <c r="B11300" s="1" t="s">
        <v>85</v>
      </c>
      <c r="C11300" s="1" t="s">
        <v>86</v>
      </c>
      <c r="D11300" s="1" t="s">
        <v>101</v>
      </c>
      <c r="E11300" s="2">
        <v>45299.686577465276</v>
      </c>
      <c r="F11300" s="1" t="s">
        <v>370</v>
      </c>
      <c r="G11300" s="1" t="s">
        <v>113</v>
      </c>
      <c r="H11300" s="1" t="s">
        <v>90</v>
      </c>
      <c r="I11300" s="1" t="s">
        <v>370</v>
      </c>
      <c r="J11300" s="1" t="s">
        <v>103</v>
      </c>
      <c r="K11300">
        <v>413</v>
      </c>
      <c r="L11300" s="1" t="s">
        <v>91</v>
      </c>
      <c r="M11300">
        <v>2</v>
      </c>
      <c r="N11300">
        <v>2</v>
      </c>
      <c r="O11300" s="1" t="s">
        <v>92</v>
      </c>
      <c r="P11300" s="2">
        <v>45310</v>
      </c>
      <c r="Q11300" s="2">
        <v>45314</v>
      </c>
      <c r="R11300" s="2">
        <v>45299</v>
      </c>
      <c r="S11300" s="2">
        <v>45299.686577442131</v>
      </c>
      <c r="T11300">
        <v>393402895</v>
      </c>
      <c r="U11300">
        <v>29</v>
      </c>
      <c r="V11300" s="1" t="s">
        <v>1183</v>
      </c>
      <c r="W11300" s="2">
        <v>45310</v>
      </c>
      <c r="X11300" s="2">
        <v>45314</v>
      </c>
      <c r="Y11300">
        <v>2</v>
      </c>
      <c r="Z11300">
        <v>2</v>
      </c>
      <c r="AB11300" s="1"/>
      <c r="AC11300" s="1" t="s">
        <v>104</v>
      </c>
      <c r="AD11300" s="1" t="s">
        <v>103</v>
      </c>
      <c r="AE11300" s="1"/>
      <c r="AF11300" s="1"/>
      <c r="AG11300" s="1" t="s">
        <v>104</v>
      </c>
      <c r="AH11300" s="1" t="s">
        <v>372</v>
      </c>
      <c r="AI11300" s="1" t="s">
        <v>106</v>
      </c>
      <c r="AJ11300" s="1" t="s">
        <v>372</v>
      </c>
      <c r="AK11300" s="1" t="s">
        <v>106</v>
      </c>
      <c r="AL11300" s="1" t="s">
        <v>95</v>
      </c>
      <c r="AM11300" s="1" t="s">
        <v>96</v>
      </c>
      <c r="AN11300" s="1" t="s">
        <v>97</v>
      </c>
      <c r="AO11300" s="1"/>
      <c r="AP11300">
        <v>0</v>
      </c>
      <c r="AQ11300">
        <v>0</v>
      </c>
      <c r="AR11300" s="1"/>
      <c r="AS11300" s="1"/>
      <c r="AT11300" s="1"/>
      <c r="AU11300">
        <v>0</v>
      </c>
      <c r="AV11300">
        <v>0</v>
      </c>
      <c r="AW11300" s="1"/>
      <c r="AX11300" s="1"/>
      <c r="AY11300" s="1"/>
      <c r="AZ11300">
        <v>0</v>
      </c>
      <c r="BA11300">
        <v>0</v>
      </c>
      <c r="BB11300" s="1"/>
      <c r="BC11300" s="1"/>
      <c r="BD11300" s="1" t="s">
        <v>98</v>
      </c>
      <c r="BE11300" s="1" t="s">
        <v>99</v>
      </c>
      <c r="BF11300" s="1"/>
      <c r="BG11300">
        <v>1928</v>
      </c>
      <c r="BH11300">
        <v>2044</v>
      </c>
      <c r="BI11300">
        <v>393402895</v>
      </c>
      <c r="BJ11300" s="1" t="s">
        <v>2828</v>
      </c>
      <c r="BK11300" s="1" t="s">
        <v>100</v>
      </c>
      <c r="BL11300" s="1" t="s">
        <v>100</v>
      </c>
      <c r="BM11300">
        <v>2000</v>
      </c>
      <c r="BN11300" s="1"/>
      <c r="BO11300" s="1"/>
      <c r="BP11300" s="1"/>
      <c r="BQ11300" s="1" t="s">
        <v>100</v>
      </c>
      <c r="BR11300" s="1" t="s">
        <v>90</v>
      </c>
      <c r="BU11300" s="1"/>
      <c r="BV11300" s="1"/>
      <c r="BW11300" s="1"/>
      <c r="BZ11300">
        <v>0</v>
      </c>
      <c r="CA11300" s="1"/>
      <c r="CB11300">
        <v>191570</v>
      </c>
      <c r="CC11300">
        <v>2088</v>
      </c>
      <c r="CF11300" s="1"/>
    </row>
    <row r="11301" spans="1:84" x14ac:dyDescent="0.25">
      <c r="A11301" s="1" t="s">
        <v>84</v>
      </c>
      <c r="B11301" s="1" t="s">
        <v>378</v>
      </c>
      <c r="C11301" s="1" t="s">
        <v>379</v>
      </c>
      <c r="D11301" s="1" t="s">
        <v>87</v>
      </c>
      <c r="E11301" s="2">
        <v>45300.685926307873</v>
      </c>
      <c r="F11301" s="1" t="s">
        <v>114</v>
      </c>
      <c r="G11301" s="1" t="s">
        <v>113</v>
      </c>
      <c r="H11301" s="1" t="s">
        <v>90</v>
      </c>
      <c r="I11301" s="1" t="s">
        <v>114</v>
      </c>
      <c r="J11301" s="1" t="s">
        <v>376</v>
      </c>
      <c r="K11301">
        <v>526</v>
      </c>
      <c r="L11301" s="1" t="s">
        <v>91</v>
      </c>
      <c r="M11301">
        <v>2</v>
      </c>
      <c r="N11301">
        <v>2</v>
      </c>
      <c r="O11301" s="1" t="s">
        <v>92</v>
      </c>
      <c r="P11301" s="2">
        <v>45303</v>
      </c>
      <c r="Q11301" s="2">
        <v>45307</v>
      </c>
      <c r="R11301" s="2">
        <v>45300</v>
      </c>
      <c r="S11301" s="2">
        <v>45300.685926273145</v>
      </c>
      <c r="T11301">
        <v>914603490</v>
      </c>
      <c r="U11301">
        <v>54</v>
      </c>
      <c r="V11301" s="1" t="s">
        <v>1263</v>
      </c>
      <c r="W11301" s="2">
        <v>45303</v>
      </c>
      <c r="X11301" s="2">
        <v>45307</v>
      </c>
      <c r="Y11301">
        <v>2</v>
      </c>
      <c r="Z11301">
        <v>2</v>
      </c>
      <c r="AB11301" s="1"/>
      <c r="AC11301" s="1"/>
      <c r="AD11301" s="1" t="s">
        <v>376</v>
      </c>
      <c r="AE11301" s="1" t="s">
        <v>115</v>
      </c>
      <c r="AF11301" s="1" t="s">
        <v>115</v>
      </c>
      <c r="AG11301" s="1"/>
      <c r="AH11301" s="1" t="s">
        <v>116</v>
      </c>
      <c r="AI11301" s="1" t="s">
        <v>119</v>
      </c>
      <c r="AJ11301" s="1" t="s">
        <v>116</v>
      </c>
      <c r="AK11301" s="1" t="s">
        <v>119</v>
      </c>
      <c r="AL11301" s="1" t="s">
        <v>95</v>
      </c>
      <c r="AM11301" s="1" t="s">
        <v>96</v>
      </c>
      <c r="AN11301" s="1" t="s">
        <v>97</v>
      </c>
      <c r="AO11301" s="1"/>
      <c r="AP11301">
        <v>0</v>
      </c>
      <c r="AQ11301">
        <v>0</v>
      </c>
      <c r="AR11301" s="1"/>
      <c r="AS11301" s="1"/>
      <c r="AT11301" s="1"/>
      <c r="AU11301">
        <v>0</v>
      </c>
      <c r="AV11301">
        <v>0</v>
      </c>
      <c r="AW11301" s="1"/>
      <c r="AX11301" s="1"/>
      <c r="AY11301" s="1"/>
      <c r="AZ11301">
        <v>0</v>
      </c>
      <c r="BA11301">
        <v>0</v>
      </c>
      <c r="BB11301" s="1"/>
      <c r="BC11301" s="1"/>
      <c r="BD11301" s="1" t="s">
        <v>98</v>
      </c>
      <c r="BE11301" s="1" t="s">
        <v>99</v>
      </c>
      <c r="BF11301" s="1"/>
      <c r="BG11301">
        <v>9810</v>
      </c>
      <c r="BH11301">
        <v>6383</v>
      </c>
      <c r="BI11301">
        <v>914603490</v>
      </c>
      <c r="BJ11301" s="1" t="s">
        <v>1264</v>
      </c>
      <c r="BK11301" s="1" t="s">
        <v>100</v>
      </c>
      <c r="BL11301" s="1" t="s">
        <v>100</v>
      </c>
      <c r="BM11301">
        <v>2000</v>
      </c>
      <c r="BN11301" s="1"/>
      <c r="BO11301" s="1"/>
      <c r="BP11301" s="1"/>
      <c r="BQ11301" s="1" t="s">
        <v>100</v>
      </c>
      <c r="BR11301" s="1" t="s">
        <v>90</v>
      </c>
      <c r="BU11301" s="1"/>
      <c r="BV11301" s="1"/>
      <c r="BW11301" s="1"/>
      <c r="BY11301">
        <v>246124098</v>
      </c>
      <c r="BZ11301">
        <v>0</v>
      </c>
      <c r="CA11301" s="1"/>
      <c r="CB11301">
        <v>5917172</v>
      </c>
      <c r="CC11301">
        <v>2086</v>
      </c>
      <c r="CF11301" s="1"/>
    </row>
    <row r="11302" spans="1:84" x14ac:dyDescent="0.25">
      <c r="A11302" s="1" t="s">
        <v>84</v>
      </c>
      <c r="B11302" s="1" t="s">
        <v>378</v>
      </c>
      <c r="C11302" s="1" t="s">
        <v>379</v>
      </c>
      <c r="D11302" s="1" t="s">
        <v>87</v>
      </c>
      <c r="E11302" s="2">
        <v>45300.686309513891</v>
      </c>
      <c r="F11302" s="1" t="s">
        <v>114</v>
      </c>
      <c r="G11302" s="1" t="s">
        <v>113</v>
      </c>
      <c r="H11302" s="1" t="s">
        <v>90</v>
      </c>
      <c r="I11302" s="1" t="s">
        <v>114</v>
      </c>
      <c r="J11302" s="1" t="s">
        <v>376</v>
      </c>
      <c r="K11302">
        <v>526</v>
      </c>
      <c r="L11302" s="1" t="s">
        <v>91</v>
      </c>
      <c r="M11302">
        <v>2</v>
      </c>
      <c r="N11302">
        <v>2</v>
      </c>
      <c r="O11302" s="1" t="s">
        <v>92</v>
      </c>
      <c r="P11302" s="2">
        <v>45303</v>
      </c>
      <c r="Q11302" s="2">
        <v>45307</v>
      </c>
      <c r="R11302" s="2">
        <v>45300</v>
      </c>
      <c r="S11302" s="2">
        <v>45300.686309490738</v>
      </c>
      <c r="T11302">
        <v>503482677</v>
      </c>
      <c r="U11302">
        <v>2</v>
      </c>
      <c r="V11302" s="1" t="s">
        <v>1268</v>
      </c>
      <c r="W11302" s="2">
        <v>45303</v>
      </c>
      <c r="X11302" s="2">
        <v>45307</v>
      </c>
      <c r="Y11302">
        <v>2</v>
      </c>
      <c r="Z11302">
        <v>2</v>
      </c>
      <c r="AB11302" s="1"/>
      <c r="AC11302" s="1"/>
      <c r="AD11302" s="1" t="s">
        <v>376</v>
      </c>
      <c r="AE11302" s="1" t="s">
        <v>115</v>
      </c>
      <c r="AF11302" s="1" t="s">
        <v>115</v>
      </c>
      <c r="AG11302" s="1"/>
      <c r="AH11302" s="1" t="s">
        <v>116</v>
      </c>
      <c r="AI11302" s="1" t="s">
        <v>119</v>
      </c>
      <c r="AJ11302" s="1" t="s">
        <v>116</v>
      </c>
      <c r="AK11302" s="1" t="s">
        <v>119</v>
      </c>
      <c r="AL11302" s="1" t="s">
        <v>95</v>
      </c>
      <c r="AM11302" s="1" t="s">
        <v>96</v>
      </c>
      <c r="AN11302" s="1" t="s">
        <v>97</v>
      </c>
      <c r="AO11302" s="1"/>
      <c r="AP11302">
        <v>0</v>
      </c>
      <c r="AQ11302">
        <v>0</v>
      </c>
      <c r="AR11302" s="1"/>
      <c r="AS11302" s="1"/>
      <c r="AT11302" s="1"/>
      <c r="AU11302">
        <v>0</v>
      </c>
      <c r="AV11302">
        <v>0</v>
      </c>
      <c r="AW11302" s="1"/>
      <c r="AX11302" s="1"/>
      <c r="AY11302" s="1"/>
      <c r="AZ11302">
        <v>0</v>
      </c>
      <c r="BA11302">
        <v>0</v>
      </c>
      <c r="BB11302" s="1"/>
      <c r="BC11302" s="1"/>
      <c r="BD11302" s="1" t="s">
        <v>98</v>
      </c>
      <c r="BE11302" s="1" t="s">
        <v>99</v>
      </c>
      <c r="BF11302" s="1"/>
      <c r="BG11302">
        <v>9810</v>
      </c>
      <c r="BH11302">
        <v>6383</v>
      </c>
      <c r="BI11302">
        <v>503482677</v>
      </c>
      <c r="BJ11302" s="1" t="s">
        <v>1269</v>
      </c>
      <c r="BK11302" s="1" t="s">
        <v>100</v>
      </c>
      <c r="BL11302" s="1" t="s">
        <v>100</v>
      </c>
      <c r="BM11302">
        <v>2000</v>
      </c>
      <c r="BN11302" s="1"/>
      <c r="BO11302" s="1"/>
      <c r="BP11302" s="1"/>
      <c r="BQ11302" s="1" t="s">
        <v>100</v>
      </c>
      <c r="BR11302" s="1" t="s">
        <v>90</v>
      </c>
      <c r="BU11302" s="1"/>
      <c r="BV11302" s="1"/>
      <c r="BW11302" s="1"/>
      <c r="BY11302">
        <v>914603490</v>
      </c>
      <c r="BZ11302">
        <v>0</v>
      </c>
      <c r="CA11302" s="1"/>
      <c r="CB11302">
        <v>5917172</v>
      </c>
      <c r="CC11302">
        <v>2086</v>
      </c>
      <c r="CF11302" s="1"/>
    </row>
    <row r="11303" spans="1:84" x14ac:dyDescent="0.25">
      <c r="A11303" s="1" t="s">
        <v>84</v>
      </c>
      <c r="B11303" s="1" t="s">
        <v>378</v>
      </c>
      <c r="C11303" s="1" t="s">
        <v>379</v>
      </c>
      <c r="D11303" s="1" t="s">
        <v>101</v>
      </c>
      <c r="E11303" s="2">
        <v>45300.687508958334</v>
      </c>
      <c r="F11303" s="1" t="s">
        <v>382</v>
      </c>
      <c r="G11303" s="1" t="s">
        <v>113</v>
      </c>
      <c r="H11303" s="1" t="s">
        <v>90</v>
      </c>
      <c r="I11303" s="1" t="s">
        <v>382</v>
      </c>
      <c r="J11303" s="1" t="s">
        <v>426</v>
      </c>
      <c r="K11303">
        <v>522</v>
      </c>
      <c r="L11303" s="1" t="s">
        <v>91</v>
      </c>
      <c r="M11303">
        <v>2</v>
      </c>
      <c r="N11303">
        <v>2</v>
      </c>
      <c r="O11303" s="1" t="s">
        <v>92</v>
      </c>
      <c r="P11303" s="2">
        <v>45311</v>
      </c>
      <c r="Q11303" s="2">
        <v>45315</v>
      </c>
      <c r="R11303" s="2">
        <v>45300</v>
      </c>
      <c r="S11303" s="2">
        <v>45300.687508935189</v>
      </c>
      <c r="T11303">
        <v>600825562</v>
      </c>
      <c r="U11303">
        <v>42</v>
      </c>
      <c r="V11303" s="1" t="s">
        <v>1259</v>
      </c>
      <c r="W11303" s="2">
        <v>45311</v>
      </c>
      <c r="X11303" s="2">
        <v>45315</v>
      </c>
      <c r="Y11303">
        <v>2</v>
      </c>
      <c r="Z11303">
        <v>2</v>
      </c>
      <c r="AB11303" s="1"/>
      <c r="AC11303" s="1" t="s">
        <v>428</v>
      </c>
      <c r="AD11303" s="1" t="s">
        <v>426</v>
      </c>
      <c r="AE11303" s="1" t="s">
        <v>382</v>
      </c>
      <c r="AF11303" s="1" t="s">
        <v>382</v>
      </c>
      <c r="AG11303" s="1" t="s">
        <v>428</v>
      </c>
      <c r="AH11303" s="1" t="s">
        <v>384</v>
      </c>
      <c r="AI11303" s="1" t="s">
        <v>429</v>
      </c>
      <c r="AJ11303" s="1" t="s">
        <v>384</v>
      </c>
      <c r="AK11303" s="1" t="s">
        <v>429</v>
      </c>
      <c r="AL11303" s="1" t="s">
        <v>95</v>
      </c>
      <c r="AM11303" s="1" t="s">
        <v>96</v>
      </c>
      <c r="AN11303" s="1" t="s">
        <v>97</v>
      </c>
      <c r="AO11303" s="1"/>
      <c r="AP11303">
        <v>0</v>
      </c>
      <c r="AQ11303">
        <v>0</v>
      </c>
      <c r="AR11303" s="1"/>
      <c r="AS11303" s="1"/>
      <c r="AT11303" s="1"/>
      <c r="AU11303">
        <v>0</v>
      </c>
      <c r="AV11303">
        <v>0</v>
      </c>
      <c r="AW11303" s="1"/>
      <c r="AX11303" s="1"/>
      <c r="AY11303" s="1"/>
      <c r="AZ11303">
        <v>0</v>
      </c>
      <c r="BA11303">
        <v>0</v>
      </c>
      <c r="BB11303" s="1"/>
      <c r="BC11303" s="1"/>
      <c r="BD11303" s="1" t="s">
        <v>123</v>
      </c>
      <c r="BE11303" s="1" t="s">
        <v>99</v>
      </c>
      <c r="BF11303" s="1"/>
      <c r="BG11303">
        <v>9810</v>
      </c>
      <c r="BH11303">
        <v>6383</v>
      </c>
      <c r="BI11303">
        <v>600825562</v>
      </c>
      <c r="BJ11303" s="1" t="s">
        <v>1260</v>
      </c>
      <c r="BK11303" s="1" t="s">
        <v>100</v>
      </c>
      <c r="BL11303" s="1" t="s">
        <v>100</v>
      </c>
      <c r="BM11303">
        <v>2000</v>
      </c>
      <c r="BN11303" s="1"/>
      <c r="BO11303" s="1"/>
      <c r="BP11303" s="1"/>
      <c r="BQ11303" s="1" t="s">
        <v>100</v>
      </c>
      <c r="BR11303" s="1" t="s">
        <v>90</v>
      </c>
      <c r="BU11303" s="1"/>
      <c r="BV11303" s="1"/>
      <c r="BW11303" s="1"/>
      <c r="BZ11303">
        <v>0</v>
      </c>
      <c r="CA11303" s="1"/>
      <c r="CB11303">
        <v>5917174</v>
      </c>
      <c r="CC11303">
        <v>2088</v>
      </c>
      <c r="CF11303" s="1"/>
    </row>
    <row r="11304" spans="1:84" x14ac:dyDescent="0.25">
      <c r="A11304" s="1" t="s">
        <v>84</v>
      </c>
      <c r="B11304" s="1" t="s">
        <v>378</v>
      </c>
      <c r="C11304" s="1" t="s">
        <v>379</v>
      </c>
      <c r="D11304" s="1" t="s">
        <v>112</v>
      </c>
      <c r="E11304" s="2">
        <v>45300.68704261574</v>
      </c>
      <c r="F11304" s="1" t="s">
        <v>114</v>
      </c>
      <c r="G11304" s="1" t="s">
        <v>113</v>
      </c>
      <c r="H11304" s="1" t="s">
        <v>90</v>
      </c>
      <c r="I11304" s="1" t="s">
        <v>114</v>
      </c>
      <c r="J11304" s="1" t="s">
        <v>426</v>
      </c>
      <c r="K11304">
        <v>524</v>
      </c>
      <c r="L11304" s="1" t="s">
        <v>91</v>
      </c>
      <c r="M11304">
        <v>2</v>
      </c>
      <c r="N11304">
        <v>2</v>
      </c>
      <c r="O11304" s="1" t="s">
        <v>92</v>
      </c>
      <c r="P11304" s="2">
        <v>45307</v>
      </c>
      <c r="Q11304" s="2">
        <v>45311</v>
      </c>
      <c r="R11304" s="2">
        <v>45300</v>
      </c>
      <c r="S11304" s="2">
        <v>45300.687042604164</v>
      </c>
      <c r="T11304">
        <v>964743052</v>
      </c>
      <c r="U11304">
        <v>2</v>
      </c>
      <c r="V11304" s="1" t="s">
        <v>1261</v>
      </c>
      <c r="W11304" s="2">
        <v>45307</v>
      </c>
      <c r="X11304" s="2">
        <v>45311</v>
      </c>
      <c r="Y11304">
        <v>2</v>
      </c>
      <c r="Z11304">
        <v>2</v>
      </c>
      <c r="AB11304" s="1"/>
      <c r="AC11304" s="1" t="s">
        <v>428</v>
      </c>
      <c r="AD11304" s="1" t="s">
        <v>426</v>
      </c>
      <c r="AE11304" s="1" t="s">
        <v>115</v>
      </c>
      <c r="AF11304" s="1" t="s">
        <v>115</v>
      </c>
      <c r="AG11304" s="1" t="s">
        <v>428</v>
      </c>
      <c r="AH11304" s="1" t="s">
        <v>116</v>
      </c>
      <c r="AI11304" s="1" t="s">
        <v>429</v>
      </c>
      <c r="AJ11304" s="1" t="s">
        <v>116</v>
      </c>
      <c r="AK11304" s="1" t="s">
        <v>429</v>
      </c>
      <c r="AL11304" s="1" t="s">
        <v>95</v>
      </c>
      <c r="AM11304" s="1" t="s">
        <v>96</v>
      </c>
      <c r="AN11304" s="1" t="s">
        <v>97</v>
      </c>
      <c r="AO11304" s="1"/>
      <c r="AP11304">
        <v>0</v>
      </c>
      <c r="AQ11304">
        <v>0</v>
      </c>
      <c r="AR11304" s="1"/>
      <c r="AS11304" s="1"/>
      <c r="AT11304" s="1"/>
      <c r="AU11304">
        <v>0</v>
      </c>
      <c r="AV11304">
        <v>0</v>
      </c>
      <c r="AW11304" s="1"/>
      <c r="AX11304" s="1"/>
      <c r="AY11304" s="1"/>
      <c r="AZ11304">
        <v>0</v>
      </c>
      <c r="BA11304">
        <v>0</v>
      </c>
      <c r="BB11304" s="1"/>
      <c r="BC11304" s="1"/>
      <c r="BD11304" s="1" t="s">
        <v>98</v>
      </c>
      <c r="BE11304" s="1" t="s">
        <v>99</v>
      </c>
      <c r="BF11304" s="1"/>
      <c r="BG11304">
        <v>9810</v>
      </c>
      <c r="BH11304">
        <v>6383</v>
      </c>
      <c r="BI11304">
        <v>964743052</v>
      </c>
      <c r="BJ11304" s="1" t="s">
        <v>1262</v>
      </c>
      <c r="BK11304" s="1" t="s">
        <v>100</v>
      </c>
      <c r="BL11304" s="1" t="s">
        <v>100</v>
      </c>
      <c r="BM11304">
        <v>2000</v>
      </c>
      <c r="BN11304" s="1"/>
      <c r="BO11304" s="1"/>
      <c r="BP11304" s="1"/>
      <c r="BQ11304" s="1" t="s">
        <v>100</v>
      </c>
      <c r="BR11304" s="1" t="s">
        <v>90</v>
      </c>
      <c r="BU11304" s="1"/>
      <c r="BV11304" s="1"/>
      <c r="BW11304" s="1"/>
      <c r="BY11304">
        <v>231270321</v>
      </c>
      <c r="BZ11304">
        <v>0</v>
      </c>
      <c r="CA11304" s="1"/>
      <c r="CB11304">
        <v>5917173</v>
      </c>
      <c r="CC11304">
        <v>2087</v>
      </c>
      <c r="CF11304" s="1"/>
    </row>
    <row r="11305" spans="1:84" x14ac:dyDescent="0.25">
      <c r="A11305" s="1" t="s">
        <v>84</v>
      </c>
      <c r="B11305" s="1" t="s">
        <v>378</v>
      </c>
      <c r="C11305" s="1" t="s">
        <v>379</v>
      </c>
      <c r="D11305" s="1" t="s">
        <v>87</v>
      </c>
      <c r="E11305" s="2">
        <v>45300.68599322917</v>
      </c>
      <c r="F11305" s="1" t="s">
        <v>120</v>
      </c>
      <c r="G11305" s="1" t="s">
        <v>113</v>
      </c>
      <c r="H11305" s="1" t="s">
        <v>90</v>
      </c>
      <c r="I11305" s="1" t="s">
        <v>120</v>
      </c>
      <c r="J11305" s="1" t="s">
        <v>376</v>
      </c>
      <c r="K11305">
        <v>526</v>
      </c>
      <c r="L11305" s="1" t="s">
        <v>91</v>
      </c>
      <c r="M11305">
        <v>2</v>
      </c>
      <c r="N11305">
        <v>2</v>
      </c>
      <c r="O11305" s="1" t="s">
        <v>92</v>
      </c>
      <c r="P11305" s="2">
        <v>45303</v>
      </c>
      <c r="Q11305" s="2">
        <v>45307</v>
      </c>
      <c r="R11305" s="2">
        <v>45300</v>
      </c>
      <c r="S11305" s="2">
        <v>45300.685993206018</v>
      </c>
      <c r="T11305">
        <v>906630407</v>
      </c>
      <c r="U11305">
        <v>2</v>
      </c>
      <c r="V11305" s="1" t="s">
        <v>574</v>
      </c>
      <c r="W11305" s="2">
        <v>45303</v>
      </c>
      <c r="X11305" s="2">
        <v>45307</v>
      </c>
      <c r="Y11305">
        <v>2</v>
      </c>
      <c r="Z11305">
        <v>2</v>
      </c>
      <c r="AB11305" s="1"/>
      <c r="AC11305" s="1"/>
      <c r="AD11305" s="1" t="s">
        <v>376</v>
      </c>
      <c r="AE11305" s="1" t="s">
        <v>121</v>
      </c>
      <c r="AF11305" s="1" t="s">
        <v>121</v>
      </c>
      <c r="AG11305" s="1"/>
      <c r="AH11305" s="1" t="s">
        <v>122</v>
      </c>
      <c r="AI11305" s="1" t="s">
        <v>119</v>
      </c>
      <c r="AJ11305" s="1" t="s">
        <v>122</v>
      </c>
      <c r="AK11305" s="1" t="s">
        <v>119</v>
      </c>
      <c r="AL11305" s="1" t="s">
        <v>95</v>
      </c>
      <c r="AM11305" s="1" t="s">
        <v>96</v>
      </c>
      <c r="AN11305" s="1" t="s">
        <v>97</v>
      </c>
      <c r="AO11305" s="1"/>
      <c r="AP11305">
        <v>0</v>
      </c>
      <c r="AQ11305">
        <v>0</v>
      </c>
      <c r="AR11305" s="1"/>
      <c r="AS11305" s="1"/>
      <c r="AT11305" s="1"/>
      <c r="AU11305">
        <v>0</v>
      </c>
      <c r="AV11305">
        <v>0</v>
      </c>
      <c r="AW11305" s="1"/>
      <c r="AX11305" s="1"/>
      <c r="AY11305" s="1"/>
      <c r="AZ11305">
        <v>0</v>
      </c>
      <c r="BA11305">
        <v>0</v>
      </c>
      <c r="BB11305" s="1"/>
      <c r="BC11305" s="1"/>
      <c r="BD11305" s="1" t="s">
        <v>98</v>
      </c>
      <c r="BE11305" s="1" t="s">
        <v>99</v>
      </c>
      <c r="BF11305" s="1"/>
      <c r="BG11305">
        <v>9810</v>
      </c>
      <c r="BH11305">
        <v>6383</v>
      </c>
      <c r="BI11305">
        <v>906630407</v>
      </c>
      <c r="BJ11305" s="1" t="s">
        <v>1265</v>
      </c>
      <c r="BK11305" s="1" t="s">
        <v>100</v>
      </c>
      <c r="BL11305" s="1" t="s">
        <v>100</v>
      </c>
      <c r="BM11305">
        <v>2000</v>
      </c>
      <c r="BN11305" s="1"/>
      <c r="BO11305" s="1"/>
      <c r="BP11305" s="1"/>
      <c r="BQ11305" s="1" t="s">
        <v>100</v>
      </c>
      <c r="BR11305" s="1" t="s">
        <v>90</v>
      </c>
      <c r="BU11305" s="1"/>
      <c r="BV11305" s="1"/>
      <c r="BW11305" s="1"/>
      <c r="BY11305">
        <v>528182369</v>
      </c>
      <c r="BZ11305">
        <v>0</v>
      </c>
      <c r="CA11305" s="1"/>
      <c r="CB11305">
        <v>5917172</v>
      </c>
      <c r="CC11305">
        <v>2086</v>
      </c>
      <c r="CF11305" s="1"/>
    </row>
    <row r="11306" spans="1:84" x14ac:dyDescent="0.25">
      <c r="A11306" s="1" t="s">
        <v>84</v>
      </c>
      <c r="B11306" s="1" t="s">
        <v>378</v>
      </c>
      <c r="C11306" s="1" t="s">
        <v>379</v>
      </c>
      <c r="D11306" s="1" t="s">
        <v>112</v>
      </c>
      <c r="E11306" s="2">
        <v>45300.68614690972</v>
      </c>
      <c r="F11306" s="1" t="s">
        <v>114</v>
      </c>
      <c r="G11306" s="1" t="s">
        <v>113</v>
      </c>
      <c r="H11306" s="1" t="s">
        <v>90</v>
      </c>
      <c r="I11306" s="1" t="s">
        <v>114</v>
      </c>
      <c r="J11306" s="1" t="s">
        <v>120</v>
      </c>
      <c r="K11306">
        <v>524</v>
      </c>
      <c r="L11306" s="1" t="s">
        <v>91</v>
      </c>
      <c r="M11306">
        <v>2</v>
      </c>
      <c r="N11306">
        <v>2</v>
      </c>
      <c r="O11306" s="1" t="s">
        <v>92</v>
      </c>
      <c r="P11306" s="2">
        <v>45307</v>
      </c>
      <c r="Q11306" s="2">
        <v>45311</v>
      </c>
      <c r="R11306" s="2">
        <v>45300</v>
      </c>
      <c r="S11306" s="2">
        <v>45300.686146898151</v>
      </c>
      <c r="T11306">
        <v>231270321</v>
      </c>
      <c r="U11306">
        <v>48</v>
      </c>
      <c r="V11306" s="1" t="s">
        <v>1266</v>
      </c>
      <c r="W11306" s="2">
        <v>45307</v>
      </c>
      <c r="X11306" s="2">
        <v>45311</v>
      </c>
      <c r="Y11306">
        <v>2</v>
      </c>
      <c r="Z11306">
        <v>2</v>
      </c>
      <c r="AB11306" s="1"/>
      <c r="AC11306" s="1" t="s">
        <v>121</v>
      </c>
      <c r="AD11306" s="1" t="s">
        <v>120</v>
      </c>
      <c r="AE11306" s="1" t="s">
        <v>115</v>
      </c>
      <c r="AF11306" s="1" t="s">
        <v>115</v>
      </c>
      <c r="AG11306" s="1" t="s">
        <v>121</v>
      </c>
      <c r="AH11306" s="1" t="s">
        <v>116</v>
      </c>
      <c r="AI11306" s="1" t="s">
        <v>122</v>
      </c>
      <c r="AJ11306" s="1" t="s">
        <v>116</v>
      </c>
      <c r="AK11306" s="1" t="s">
        <v>122</v>
      </c>
      <c r="AL11306" s="1" t="s">
        <v>95</v>
      </c>
      <c r="AM11306" s="1" t="s">
        <v>96</v>
      </c>
      <c r="AN11306" s="1" t="s">
        <v>97</v>
      </c>
      <c r="AO11306" s="1"/>
      <c r="AP11306">
        <v>0</v>
      </c>
      <c r="AQ11306">
        <v>0</v>
      </c>
      <c r="AR11306" s="1"/>
      <c r="AS11306" s="1"/>
      <c r="AT11306" s="1"/>
      <c r="AU11306">
        <v>0</v>
      </c>
      <c r="AV11306">
        <v>0</v>
      </c>
      <c r="AW11306" s="1"/>
      <c r="AX11306" s="1"/>
      <c r="AY11306" s="1"/>
      <c r="AZ11306">
        <v>0</v>
      </c>
      <c r="BA11306">
        <v>0</v>
      </c>
      <c r="BB11306" s="1"/>
      <c r="BC11306" s="1"/>
      <c r="BD11306" s="1" t="s">
        <v>98</v>
      </c>
      <c r="BE11306" s="1" t="s">
        <v>99</v>
      </c>
      <c r="BF11306" s="1"/>
      <c r="BG11306">
        <v>9810</v>
      </c>
      <c r="BH11306">
        <v>6383</v>
      </c>
      <c r="BI11306">
        <v>231270321</v>
      </c>
      <c r="BJ11306" s="1" t="s">
        <v>1267</v>
      </c>
      <c r="BK11306" s="1" t="s">
        <v>100</v>
      </c>
      <c r="BL11306" s="1" t="s">
        <v>100</v>
      </c>
      <c r="BM11306">
        <v>2000</v>
      </c>
      <c r="BN11306" s="1"/>
      <c r="BO11306" s="1"/>
      <c r="BP11306" s="1"/>
      <c r="BQ11306" s="1" t="s">
        <v>100</v>
      </c>
      <c r="BR11306" s="1" t="s">
        <v>90</v>
      </c>
      <c r="BU11306" s="1"/>
      <c r="BV11306" s="1"/>
      <c r="BW11306" s="1"/>
      <c r="BY11306">
        <v>251476595</v>
      </c>
      <c r="BZ11306">
        <v>0</v>
      </c>
      <c r="CA11306" s="1"/>
      <c r="CB11306">
        <v>5917173</v>
      </c>
      <c r="CC11306">
        <v>2087</v>
      </c>
      <c r="CF11306" s="1"/>
    </row>
    <row r="11307" spans="1:84" x14ac:dyDescent="0.25">
      <c r="A11307" s="1" t="s">
        <v>84</v>
      </c>
      <c r="B11307" s="1" t="s">
        <v>378</v>
      </c>
      <c r="C11307" s="1" t="s">
        <v>379</v>
      </c>
      <c r="D11307" s="1" t="s">
        <v>87</v>
      </c>
      <c r="E11307" s="2">
        <v>45300.68591403935</v>
      </c>
      <c r="F11307" s="1" t="s">
        <v>120</v>
      </c>
      <c r="G11307" s="1" t="s">
        <v>113</v>
      </c>
      <c r="H11307" s="1" t="s">
        <v>90</v>
      </c>
      <c r="I11307" s="1" t="s">
        <v>120</v>
      </c>
      <c r="J11307" s="1" t="s">
        <v>376</v>
      </c>
      <c r="K11307">
        <v>526</v>
      </c>
      <c r="L11307" s="1" t="s">
        <v>91</v>
      </c>
      <c r="M11307">
        <v>2</v>
      </c>
      <c r="N11307">
        <v>2</v>
      </c>
      <c r="O11307" s="1" t="s">
        <v>92</v>
      </c>
      <c r="P11307" s="2">
        <v>45303</v>
      </c>
      <c r="Q11307" s="2">
        <v>45307</v>
      </c>
      <c r="R11307" s="2">
        <v>45300</v>
      </c>
      <c r="S11307" s="2">
        <v>45300.685914016205</v>
      </c>
      <c r="T11307">
        <v>528182369</v>
      </c>
      <c r="U11307">
        <v>55</v>
      </c>
      <c r="V11307" s="1" t="s">
        <v>621</v>
      </c>
      <c r="W11307" s="2">
        <v>45303</v>
      </c>
      <c r="X11307" s="2">
        <v>45307</v>
      </c>
      <c r="Y11307">
        <v>2</v>
      </c>
      <c r="Z11307">
        <v>2</v>
      </c>
      <c r="AB11307" s="1"/>
      <c r="AC11307" s="1"/>
      <c r="AD11307" s="1" t="s">
        <v>376</v>
      </c>
      <c r="AE11307" s="1" t="s">
        <v>121</v>
      </c>
      <c r="AF11307" s="1" t="s">
        <v>121</v>
      </c>
      <c r="AG11307" s="1"/>
      <c r="AH11307" s="1" t="s">
        <v>122</v>
      </c>
      <c r="AI11307" s="1" t="s">
        <v>119</v>
      </c>
      <c r="AJ11307" s="1" t="s">
        <v>122</v>
      </c>
      <c r="AK11307" s="1" t="s">
        <v>119</v>
      </c>
      <c r="AL11307" s="1" t="s">
        <v>95</v>
      </c>
      <c r="AM11307" s="1" t="s">
        <v>96</v>
      </c>
      <c r="AN11307" s="1" t="s">
        <v>97</v>
      </c>
      <c r="AO11307" s="1"/>
      <c r="AP11307">
        <v>0</v>
      </c>
      <c r="AQ11307">
        <v>0</v>
      </c>
      <c r="AR11307" s="1"/>
      <c r="AS11307" s="1"/>
      <c r="AT11307" s="1"/>
      <c r="AU11307">
        <v>0</v>
      </c>
      <c r="AV11307">
        <v>0</v>
      </c>
      <c r="AW11307" s="1"/>
      <c r="AX11307" s="1"/>
      <c r="AY11307" s="1"/>
      <c r="AZ11307">
        <v>0</v>
      </c>
      <c r="BA11307">
        <v>0</v>
      </c>
      <c r="BB11307" s="1"/>
      <c r="BC11307" s="1"/>
      <c r="BD11307" s="1" t="s">
        <v>98</v>
      </c>
      <c r="BE11307" s="1" t="s">
        <v>99</v>
      </c>
      <c r="BF11307" s="1"/>
      <c r="BG11307">
        <v>9810</v>
      </c>
      <c r="BH11307">
        <v>6383</v>
      </c>
      <c r="BI11307">
        <v>528182369</v>
      </c>
      <c r="BJ11307" s="1" t="s">
        <v>508</v>
      </c>
      <c r="BK11307" s="1" t="s">
        <v>100</v>
      </c>
      <c r="BL11307" s="1" t="s">
        <v>100</v>
      </c>
      <c r="BM11307">
        <v>2000</v>
      </c>
      <c r="BN11307" s="1"/>
      <c r="BO11307" s="1"/>
      <c r="BP11307" s="1"/>
      <c r="BQ11307" s="1" t="s">
        <v>100</v>
      </c>
      <c r="BR11307" s="1" t="s">
        <v>90</v>
      </c>
      <c r="BU11307" s="1"/>
      <c r="BV11307" s="1"/>
      <c r="BW11307" s="1"/>
      <c r="BZ11307">
        <v>0</v>
      </c>
      <c r="CA11307" s="1"/>
      <c r="CB11307">
        <v>5917172</v>
      </c>
      <c r="CC11307">
        <v>2086</v>
      </c>
      <c r="CF11307" s="1"/>
    </row>
    <row r="11308" spans="1:84" x14ac:dyDescent="0.25">
      <c r="A11308" s="1" t="s">
        <v>84</v>
      </c>
      <c r="B11308" s="1" t="s">
        <v>85</v>
      </c>
      <c r="C11308" s="1" t="s">
        <v>86</v>
      </c>
      <c r="D11308" s="1" t="s">
        <v>112</v>
      </c>
      <c r="E11308" s="2">
        <v>45301.685592719907</v>
      </c>
      <c r="F11308" s="1" t="s">
        <v>114</v>
      </c>
      <c r="G11308" s="1" t="s">
        <v>113</v>
      </c>
      <c r="H11308" s="1" t="s">
        <v>90</v>
      </c>
      <c r="I11308" s="1" t="s">
        <v>114</v>
      </c>
      <c r="J11308" s="1" t="s">
        <v>103</v>
      </c>
      <c r="K11308">
        <v>419</v>
      </c>
      <c r="L11308" s="1" t="s">
        <v>91</v>
      </c>
      <c r="M11308">
        <v>2</v>
      </c>
      <c r="N11308">
        <v>2</v>
      </c>
      <c r="O11308" s="1" t="s">
        <v>92</v>
      </c>
      <c r="P11308" s="2">
        <v>45309</v>
      </c>
      <c r="Q11308" s="2">
        <v>45313</v>
      </c>
      <c r="R11308" s="2">
        <v>45301</v>
      </c>
      <c r="S11308" s="2">
        <v>45301.685592685186</v>
      </c>
      <c r="T11308">
        <v>546949538</v>
      </c>
      <c r="U11308">
        <v>166</v>
      </c>
      <c r="V11308" s="1" t="s">
        <v>1256</v>
      </c>
      <c r="W11308" s="2">
        <v>45309</v>
      </c>
      <c r="X11308" s="2">
        <v>45313</v>
      </c>
      <c r="Y11308">
        <v>2</v>
      </c>
      <c r="Z11308">
        <v>2</v>
      </c>
      <c r="AB11308" s="1"/>
      <c r="AC11308" s="1" t="s">
        <v>104</v>
      </c>
      <c r="AD11308" s="1" t="s">
        <v>103</v>
      </c>
      <c r="AE11308" s="1" t="s">
        <v>115</v>
      </c>
      <c r="AF11308" s="1" t="s">
        <v>115</v>
      </c>
      <c r="AG11308" s="1" t="s">
        <v>104</v>
      </c>
      <c r="AH11308" s="1" t="s">
        <v>116</v>
      </c>
      <c r="AI11308" s="1" t="s">
        <v>106</v>
      </c>
      <c r="AJ11308" s="1" t="s">
        <v>116</v>
      </c>
      <c r="AK11308" s="1" t="s">
        <v>106</v>
      </c>
      <c r="AL11308" s="1" t="s">
        <v>95</v>
      </c>
      <c r="AM11308" s="1" t="s">
        <v>96</v>
      </c>
      <c r="AN11308" s="1" t="s">
        <v>97</v>
      </c>
      <c r="AO11308" s="1"/>
      <c r="AP11308">
        <v>0</v>
      </c>
      <c r="AQ11308">
        <v>0</v>
      </c>
      <c r="AR11308" s="1"/>
      <c r="AS11308" s="1"/>
      <c r="AT11308" s="1"/>
      <c r="AU11308">
        <v>0</v>
      </c>
      <c r="AV11308">
        <v>0</v>
      </c>
      <c r="AW11308" s="1"/>
      <c r="AX11308" s="1"/>
      <c r="AY11308" s="1"/>
      <c r="AZ11308">
        <v>0</v>
      </c>
      <c r="BA11308">
        <v>0</v>
      </c>
      <c r="BB11308" s="1"/>
      <c r="BC11308" s="1"/>
      <c r="BD11308" s="1" t="s">
        <v>98</v>
      </c>
      <c r="BE11308" s="1" t="s">
        <v>99</v>
      </c>
      <c r="BF11308" s="1"/>
      <c r="BG11308">
        <v>1928</v>
      </c>
      <c r="BH11308">
        <v>2044</v>
      </c>
      <c r="BI11308">
        <v>546949538</v>
      </c>
      <c r="BJ11308" s="1" t="s">
        <v>995</v>
      </c>
      <c r="BK11308" s="1" t="s">
        <v>100</v>
      </c>
      <c r="BL11308" s="1" t="s">
        <v>100</v>
      </c>
      <c r="BM11308">
        <v>2000</v>
      </c>
      <c r="BN11308" s="1"/>
      <c r="BO11308" s="1"/>
      <c r="BP11308" s="1"/>
      <c r="BQ11308" s="1" t="s">
        <v>100</v>
      </c>
      <c r="BR11308" s="1" t="s">
        <v>90</v>
      </c>
      <c r="BU11308" s="1"/>
      <c r="BV11308" s="1"/>
      <c r="BW11308" s="1"/>
      <c r="BY11308">
        <v>154865101</v>
      </c>
      <c r="BZ11308">
        <v>0</v>
      </c>
      <c r="CA11308" s="1"/>
      <c r="CB11308">
        <v>191572</v>
      </c>
      <c r="CC11308">
        <v>2087</v>
      </c>
      <c r="CF11308" s="1"/>
    </row>
    <row r="11309" spans="1:84" x14ac:dyDescent="0.25">
      <c r="A11309" s="1" t="s">
        <v>84</v>
      </c>
      <c r="B11309" s="1" t="s">
        <v>378</v>
      </c>
      <c r="C11309" s="1" t="s">
        <v>379</v>
      </c>
      <c r="D11309" s="1" t="s">
        <v>112</v>
      </c>
      <c r="E11309" s="2">
        <v>45301.686096423611</v>
      </c>
      <c r="F11309" s="1" t="s">
        <v>382</v>
      </c>
      <c r="G11309" s="1" t="s">
        <v>113</v>
      </c>
      <c r="H11309" s="1" t="s">
        <v>90</v>
      </c>
      <c r="I11309" s="1" t="s">
        <v>382</v>
      </c>
      <c r="J11309" s="1" t="s">
        <v>125</v>
      </c>
      <c r="K11309">
        <v>518</v>
      </c>
      <c r="L11309" s="1" t="s">
        <v>91</v>
      </c>
      <c r="M11309">
        <v>2</v>
      </c>
      <c r="N11309">
        <v>2</v>
      </c>
      <c r="O11309" s="1" t="s">
        <v>92</v>
      </c>
      <c r="P11309" s="2">
        <v>45309</v>
      </c>
      <c r="Q11309" s="2">
        <v>45313</v>
      </c>
      <c r="R11309" s="2">
        <v>45301</v>
      </c>
      <c r="S11309" s="2">
        <v>45301.686096400466</v>
      </c>
      <c r="T11309">
        <v>588314515</v>
      </c>
      <c r="U11309">
        <v>17</v>
      </c>
      <c r="V11309" s="1" t="s">
        <v>1242</v>
      </c>
      <c r="W11309" s="2">
        <v>45309</v>
      </c>
      <c r="X11309" s="2">
        <v>45313</v>
      </c>
      <c r="Y11309">
        <v>2</v>
      </c>
      <c r="Z11309">
        <v>2</v>
      </c>
      <c r="AB11309" s="1"/>
      <c r="AC11309" s="1" t="s">
        <v>126</v>
      </c>
      <c r="AD11309" s="1" t="s">
        <v>125</v>
      </c>
      <c r="AE11309" s="1" t="s">
        <v>382</v>
      </c>
      <c r="AF11309" s="1" t="s">
        <v>382</v>
      </c>
      <c r="AG11309" s="1" t="s">
        <v>126</v>
      </c>
      <c r="AH11309" s="1" t="s">
        <v>384</v>
      </c>
      <c r="AI11309" s="1" t="s">
        <v>127</v>
      </c>
      <c r="AJ11309" s="1" t="s">
        <v>384</v>
      </c>
      <c r="AK11309" s="1" t="s">
        <v>127</v>
      </c>
      <c r="AL11309" s="1" t="s">
        <v>95</v>
      </c>
      <c r="AM11309" s="1" t="s">
        <v>96</v>
      </c>
      <c r="AN11309" s="1" t="s">
        <v>97</v>
      </c>
      <c r="AO11309" s="1"/>
      <c r="AP11309">
        <v>0</v>
      </c>
      <c r="AQ11309">
        <v>0</v>
      </c>
      <c r="AR11309" s="1"/>
      <c r="AS11309" s="1"/>
      <c r="AT11309" s="1"/>
      <c r="AU11309">
        <v>0</v>
      </c>
      <c r="AV11309">
        <v>0</v>
      </c>
      <c r="AW11309" s="1"/>
      <c r="AX11309" s="1"/>
      <c r="AY11309" s="1"/>
      <c r="AZ11309">
        <v>0</v>
      </c>
      <c r="BA11309">
        <v>0</v>
      </c>
      <c r="BB11309" s="1"/>
      <c r="BC11309" s="1"/>
      <c r="BD11309" s="1" t="s">
        <v>98</v>
      </c>
      <c r="BE11309" s="1" t="s">
        <v>99</v>
      </c>
      <c r="BF11309" s="1"/>
      <c r="BG11309">
        <v>9810</v>
      </c>
      <c r="BH11309">
        <v>6383</v>
      </c>
      <c r="BI11309">
        <v>588314515</v>
      </c>
      <c r="BJ11309" s="1" t="s">
        <v>498</v>
      </c>
      <c r="BK11309" s="1" t="s">
        <v>100</v>
      </c>
      <c r="BL11309" s="1" t="s">
        <v>100</v>
      </c>
      <c r="BM11309">
        <v>2000</v>
      </c>
      <c r="BN11309" s="1"/>
      <c r="BO11309" s="1"/>
      <c r="BP11309" s="1"/>
      <c r="BQ11309" s="1" t="s">
        <v>100</v>
      </c>
      <c r="BR11309" s="1" t="s">
        <v>90</v>
      </c>
      <c r="BU11309" s="1"/>
      <c r="BV11309" s="1"/>
      <c r="BW11309" s="1"/>
      <c r="BZ11309">
        <v>0</v>
      </c>
      <c r="CA11309" s="1"/>
      <c r="CB11309">
        <v>5917173</v>
      </c>
      <c r="CC11309">
        <v>2087</v>
      </c>
      <c r="CF11309" s="1"/>
    </row>
    <row r="11310" spans="1:84" x14ac:dyDescent="0.25">
      <c r="A11310" s="1" t="s">
        <v>84</v>
      </c>
      <c r="B11310" s="1" t="s">
        <v>85</v>
      </c>
      <c r="C11310" s="1" t="s">
        <v>86</v>
      </c>
      <c r="D11310" s="1" t="s">
        <v>87</v>
      </c>
      <c r="E11310" s="2">
        <v>45301.686501342592</v>
      </c>
      <c r="F11310" s="1" t="s">
        <v>108</v>
      </c>
      <c r="G11310" s="1" t="s">
        <v>113</v>
      </c>
      <c r="H11310" s="1" t="s">
        <v>90</v>
      </c>
      <c r="I11310" s="1" t="s">
        <v>108</v>
      </c>
      <c r="J11310" s="1" t="s">
        <v>394</v>
      </c>
      <c r="K11310">
        <v>419</v>
      </c>
      <c r="L11310" s="1" t="s">
        <v>91</v>
      </c>
      <c r="M11310">
        <v>2</v>
      </c>
      <c r="N11310">
        <v>2</v>
      </c>
      <c r="O11310" s="1" t="s">
        <v>92</v>
      </c>
      <c r="P11310" s="2">
        <v>45306</v>
      </c>
      <c r="Q11310" s="2">
        <v>45310</v>
      </c>
      <c r="R11310" s="2">
        <v>45301</v>
      </c>
      <c r="S11310" s="2">
        <v>45301.686501319447</v>
      </c>
      <c r="T11310">
        <v>704832754</v>
      </c>
      <c r="U11310">
        <v>2</v>
      </c>
      <c r="V11310" s="1" t="s">
        <v>1231</v>
      </c>
      <c r="W11310" s="2">
        <v>45306</v>
      </c>
      <c r="X11310" s="2">
        <v>45310</v>
      </c>
      <c r="Y11310">
        <v>2</v>
      </c>
      <c r="Z11310">
        <v>2</v>
      </c>
      <c r="AB11310" s="1"/>
      <c r="AC11310" s="1"/>
      <c r="AD11310" s="1" t="s">
        <v>394</v>
      </c>
      <c r="AE11310" s="1" t="s">
        <v>109</v>
      </c>
      <c r="AF11310" s="1" t="s">
        <v>109</v>
      </c>
      <c r="AG11310" s="1"/>
      <c r="AH11310" s="1" t="s">
        <v>110</v>
      </c>
      <c r="AI11310" s="1" t="s">
        <v>396</v>
      </c>
      <c r="AJ11310" s="1" t="s">
        <v>110</v>
      </c>
      <c r="AK11310" s="1" t="s">
        <v>396</v>
      </c>
      <c r="AL11310" s="1" t="s">
        <v>95</v>
      </c>
      <c r="AM11310" s="1" t="s">
        <v>96</v>
      </c>
      <c r="AN11310" s="1" t="s">
        <v>97</v>
      </c>
      <c r="AO11310" s="1"/>
      <c r="AP11310">
        <v>0</v>
      </c>
      <c r="AQ11310">
        <v>0</v>
      </c>
      <c r="AR11310" s="1"/>
      <c r="AS11310" s="1"/>
      <c r="AT11310" s="1"/>
      <c r="AU11310">
        <v>0</v>
      </c>
      <c r="AV11310">
        <v>0</v>
      </c>
      <c r="AW11310" s="1"/>
      <c r="AX11310" s="1"/>
      <c r="AY11310" s="1"/>
      <c r="AZ11310">
        <v>0</v>
      </c>
      <c r="BA11310">
        <v>0</v>
      </c>
      <c r="BB11310" s="1"/>
      <c r="BC11310" s="1"/>
      <c r="BD11310" s="1" t="s">
        <v>98</v>
      </c>
      <c r="BE11310" s="1" t="s">
        <v>99</v>
      </c>
      <c r="BF11310" s="1"/>
      <c r="BG11310">
        <v>1928</v>
      </c>
      <c r="BH11310">
        <v>2044</v>
      </c>
      <c r="BI11310">
        <v>704832754</v>
      </c>
      <c r="BJ11310" s="1" t="s">
        <v>1232</v>
      </c>
      <c r="BK11310" s="1" t="s">
        <v>100</v>
      </c>
      <c r="BL11310" s="1" t="s">
        <v>100</v>
      </c>
      <c r="BM11310">
        <v>2000</v>
      </c>
      <c r="BN11310" s="1"/>
      <c r="BO11310" s="1"/>
      <c r="BP11310" s="1"/>
      <c r="BQ11310" s="1" t="s">
        <v>100</v>
      </c>
      <c r="BR11310" s="1" t="s">
        <v>90</v>
      </c>
      <c r="BU11310" s="1"/>
      <c r="BV11310" s="1"/>
      <c r="BW11310" s="1"/>
      <c r="BY11310">
        <v>578901080</v>
      </c>
      <c r="BZ11310">
        <v>0</v>
      </c>
      <c r="CA11310" s="1"/>
      <c r="CB11310">
        <v>191571</v>
      </c>
      <c r="CC11310">
        <v>2086</v>
      </c>
      <c r="CF11310" s="1"/>
    </row>
    <row r="11311" spans="1:84" x14ac:dyDescent="0.25">
      <c r="A11311" s="1" t="s">
        <v>84</v>
      </c>
      <c r="B11311" s="1" t="s">
        <v>85</v>
      </c>
      <c r="C11311" s="1" t="s">
        <v>86</v>
      </c>
      <c r="D11311" s="1" t="s">
        <v>101</v>
      </c>
      <c r="E11311" s="2">
        <v>45301.687181145833</v>
      </c>
      <c r="F11311" s="1" t="s">
        <v>114</v>
      </c>
      <c r="G11311" s="1" t="s">
        <v>113</v>
      </c>
      <c r="H11311" s="1" t="s">
        <v>90</v>
      </c>
      <c r="I11311" s="1" t="s">
        <v>114</v>
      </c>
      <c r="J11311" s="1" t="s">
        <v>103</v>
      </c>
      <c r="K11311">
        <v>417</v>
      </c>
      <c r="L11311" s="1" t="s">
        <v>91</v>
      </c>
      <c r="M11311">
        <v>2</v>
      </c>
      <c r="N11311">
        <v>2</v>
      </c>
      <c r="O11311" s="1" t="s">
        <v>92</v>
      </c>
      <c r="P11311" s="2">
        <v>45312</v>
      </c>
      <c r="Q11311" s="2">
        <v>45316</v>
      </c>
      <c r="R11311" s="2">
        <v>45301</v>
      </c>
      <c r="S11311" s="2">
        <v>45301.687181122688</v>
      </c>
      <c r="T11311">
        <v>349277484</v>
      </c>
      <c r="U11311">
        <v>5</v>
      </c>
      <c r="V11311" s="1" t="s">
        <v>1240</v>
      </c>
      <c r="W11311" s="2">
        <v>45312</v>
      </c>
      <c r="X11311" s="2">
        <v>45316</v>
      </c>
      <c r="Y11311">
        <v>2</v>
      </c>
      <c r="Z11311">
        <v>2</v>
      </c>
      <c r="AB11311" s="1"/>
      <c r="AC11311" s="1" t="s">
        <v>104</v>
      </c>
      <c r="AD11311" s="1" t="s">
        <v>103</v>
      </c>
      <c r="AE11311" s="1" t="s">
        <v>115</v>
      </c>
      <c r="AF11311" s="1" t="s">
        <v>115</v>
      </c>
      <c r="AG11311" s="1" t="s">
        <v>104</v>
      </c>
      <c r="AH11311" s="1" t="s">
        <v>116</v>
      </c>
      <c r="AI11311" s="1" t="s">
        <v>106</v>
      </c>
      <c r="AJ11311" s="1" t="s">
        <v>116</v>
      </c>
      <c r="AK11311" s="1" t="s">
        <v>106</v>
      </c>
      <c r="AL11311" s="1" t="s">
        <v>95</v>
      </c>
      <c r="AM11311" s="1" t="s">
        <v>96</v>
      </c>
      <c r="AN11311" s="1" t="s">
        <v>97</v>
      </c>
      <c r="AO11311" s="1"/>
      <c r="AP11311">
        <v>0</v>
      </c>
      <c r="AQ11311">
        <v>0</v>
      </c>
      <c r="AR11311" s="1"/>
      <c r="AS11311" s="1"/>
      <c r="AT11311" s="1"/>
      <c r="AU11311">
        <v>0</v>
      </c>
      <c r="AV11311">
        <v>0</v>
      </c>
      <c r="AW11311" s="1"/>
      <c r="AX11311" s="1"/>
      <c r="AY11311" s="1"/>
      <c r="AZ11311">
        <v>0</v>
      </c>
      <c r="BA11311">
        <v>0</v>
      </c>
      <c r="BB11311" s="1"/>
      <c r="BC11311" s="1"/>
      <c r="BD11311" s="1" t="s">
        <v>98</v>
      </c>
      <c r="BE11311" s="1" t="s">
        <v>99</v>
      </c>
      <c r="BF11311" s="1"/>
      <c r="BG11311">
        <v>1928</v>
      </c>
      <c r="BH11311">
        <v>2044</v>
      </c>
      <c r="BI11311">
        <v>349277484</v>
      </c>
      <c r="BJ11311" s="1" t="s">
        <v>1241</v>
      </c>
      <c r="BK11311" s="1" t="s">
        <v>100</v>
      </c>
      <c r="BL11311" s="1" t="s">
        <v>100</v>
      </c>
      <c r="BM11311">
        <v>2000</v>
      </c>
      <c r="BN11311" s="1"/>
      <c r="BO11311" s="1"/>
      <c r="BP11311" s="1"/>
      <c r="BQ11311" s="1" t="s">
        <v>100</v>
      </c>
      <c r="BR11311" s="1" t="s">
        <v>90</v>
      </c>
      <c r="BU11311" s="1"/>
      <c r="BV11311" s="1"/>
      <c r="BW11311" s="1"/>
      <c r="BY11311">
        <v>218929886</v>
      </c>
      <c r="BZ11311">
        <v>0</v>
      </c>
      <c r="CA11311" s="1"/>
      <c r="CB11311">
        <v>191570</v>
      </c>
      <c r="CC11311">
        <v>2088</v>
      </c>
      <c r="CF11311" s="1"/>
    </row>
    <row r="11312" spans="1:84" x14ac:dyDescent="0.25">
      <c r="A11312" s="1" t="s">
        <v>84</v>
      </c>
      <c r="B11312" s="1" t="s">
        <v>378</v>
      </c>
      <c r="C11312" s="1" t="s">
        <v>379</v>
      </c>
      <c r="D11312" s="1" t="s">
        <v>101</v>
      </c>
      <c r="E11312" s="2">
        <v>45301.686348483796</v>
      </c>
      <c r="F11312" s="1" t="s">
        <v>114</v>
      </c>
      <c r="G11312" s="1" t="s">
        <v>113</v>
      </c>
      <c r="H11312" s="1" t="s">
        <v>90</v>
      </c>
      <c r="I11312" s="1" t="s">
        <v>114</v>
      </c>
      <c r="J11312" s="1" t="s">
        <v>125</v>
      </c>
      <c r="K11312">
        <v>516</v>
      </c>
      <c r="L11312" s="1" t="s">
        <v>91</v>
      </c>
      <c r="M11312">
        <v>2</v>
      </c>
      <c r="N11312">
        <v>2</v>
      </c>
      <c r="O11312" s="1" t="s">
        <v>92</v>
      </c>
      <c r="P11312" s="2">
        <v>45312</v>
      </c>
      <c r="Q11312" s="2">
        <v>45316</v>
      </c>
      <c r="R11312" s="2">
        <v>45301</v>
      </c>
      <c r="S11312" s="2">
        <v>45301.686348379626</v>
      </c>
      <c r="T11312">
        <v>231327570</v>
      </c>
      <c r="U11312">
        <v>2</v>
      </c>
      <c r="V11312" s="1" t="s">
        <v>404</v>
      </c>
      <c r="W11312" s="2">
        <v>45312</v>
      </c>
      <c r="X11312" s="2">
        <v>45316</v>
      </c>
      <c r="Y11312">
        <v>2</v>
      </c>
      <c r="Z11312">
        <v>2</v>
      </c>
      <c r="AB11312" s="1"/>
      <c r="AC11312" s="1" t="s">
        <v>126</v>
      </c>
      <c r="AD11312" s="1" t="s">
        <v>125</v>
      </c>
      <c r="AE11312" s="1" t="s">
        <v>115</v>
      </c>
      <c r="AF11312" s="1" t="s">
        <v>115</v>
      </c>
      <c r="AG11312" s="1" t="s">
        <v>126</v>
      </c>
      <c r="AH11312" s="1" t="s">
        <v>116</v>
      </c>
      <c r="AI11312" s="1" t="s">
        <v>127</v>
      </c>
      <c r="AJ11312" s="1" t="s">
        <v>116</v>
      </c>
      <c r="AK11312" s="1" t="s">
        <v>127</v>
      </c>
      <c r="AL11312" s="1" t="s">
        <v>95</v>
      </c>
      <c r="AM11312" s="1" t="s">
        <v>96</v>
      </c>
      <c r="AN11312" s="1" t="s">
        <v>97</v>
      </c>
      <c r="AO11312" s="1"/>
      <c r="AP11312">
        <v>0</v>
      </c>
      <c r="AQ11312">
        <v>0</v>
      </c>
      <c r="AR11312" s="1"/>
      <c r="AS11312" s="1"/>
      <c r="AT11312" s="1"/>
      <c r="AU11312">
        <v>0</v>
      </c>
      <c r="AV11312">
        <v>0</v>
      </c>
      <c r="AW11312" s="1"/>
      <c r="AX11312" s="1"/>
      <c r="AY11312" s="1"/>
      <c r="AZ11312">
        <v>0</v>
      </c>
      <c r="BA11312">
        <v>0</v>
      </c>
      <c r="BB11312" s="1"/>
      <c r="BC11312" s="1"/>
      <c r="BD11312" s="1" t="s">
        <v>98</v>
      </c>
      <c r="BE11312" s="1" t="s">
        <v>99</v>
      </c>
      <c r="BF11312" s="1"/>
      <c r="BG11312">
        <v>9810</v>
      </c>
      <c r="BH11312">
        <v>6383</v>
      </c>
      <c r="BI11312">
        <v>231327570</v>
      </c>
      <c r="BJ11312" s="1" t="s">
        <v>1245</v>
      </c>
      <c r="BK11312" s="1" t="s">
        <v>100</v>
      </c>
      <c r="BL11312" s="1" t="s">
        <v>100</v>
      </c>
      <c r="BM11312">
        <v>2000</v>
      </c>
      <c r="BN11312" s="1"/>
      <c r="BO11312" s="1"/>
      <c r="BP11312" s="1"/>
      <c r="BQ11312" s="1" t="s">
        <v>100</v>
      </c>
      <c r="BR11312" s="1" t="s">
        <v>90</v>
      </c>
      <c r="BU11312" s="1"/>
      <c r="BV11312" s="1"/>
      <c r="BW11312" s="1"/>
      <c r="BY11312">
        <v>575933363</v>
      </c>
      <c r="BZ11312">
        <v>0</v>
      </c>
      <c r="CA11312" s="1"/>
      <c r="CB11312">
        <v>5917174</v>
      </c>
      <c r="CC11312">
        <v>2088</v>
      </c>
      <c r="CF11312" s="1"/>
    </row>
    <row r="11313" spans="1:84" x14ac:dyDescent="0.25">
      <c r="A11313" s="1" t="s">
        <v>84</v>
      </c>
      <c r="B11313" s="1" t="s">
        <v>85</v>
      </c>
      <c r="C11313" s="1" t="s">
        <v>86</v>
      </c>
      <c r="D11313" s="1" t="s">
        <v>112</v>
      </c>
      <c r="E11313" s="2">
        <v>45301.686021516201</v>
      </c>
      <c r="F11313" s="1" t="s">
        <v>114</v>
      </c>
      <c r="G11313" s="1" t="s">
        <v>113</v>
      </c>
      <c r="H11313" s="1" t="s">
        <v>90</v>
      </c>
      <c r="I11313" s="1" t="s">
        <v>114</v>
      </c>
      <c r="J11313" s="1" t="s">
        <v>103</v>
      </c>
      <c r="K11313">
        <v>418</v>
      </c>
      <c r="L11313" s="1" t="s">
        <v>91</v>
      </c>
      <c r="M11313">
        <v>2</v>
      </c>
      <c r="N11313">
        <v>2</v>
      </c>
      <c r="O11313" s="1" t="s">
        <v>92</v>
      </c>
      <c r="P11313" s="2">
        <v>45309</v>
      </c>
      <c r="Q11313" s="2">
        <v>45313</v>
      </c>
      <c r="R11313" s="2">
        <v>45301</v>
      </c>
      <c r="S11313" s="2">
        <v>45301.686021493057</v>
      </c>
      <c r="T11313">
        <v>851570985</v>
      </c>
      <c r="U11313">
        <v>2</v>
      </c>
      <c r="V11313" s="1" t="s">
        <v>1246</v>
      </c>
      <c r="W11313" s="2">
        <v>45309</v>
      </c>
      <c r="X11313" s="2">
        <v>45313</v>
      </c>
      <c r="Y11313">
        <v>2</v>
      </c>
      <c r="Z11313">
        <v>2</v>
      </c>
      <c r="AB11313" s="1"/>
      <c r="AC11313" s="1" t="s">
        <v>104</v>
      </c>
      <c r="AD11313" s="1" t="s">
        <v>103</v>
      </c>
      <c r="AE11313" s="1" t="s">
        <v>115</v>
      </c>
      <c r="AF11313" s="1" t="s">
        <v>115</v>
      </c>
      <c r="AG11313" s="1" t="s">
        <v>104</v>
      </c>
      <c r="AH11313" s="1" t="s">
        <v>116</v>
      </c>
      <c r="AI11313" s="1" t="s">
        <v>106</v>
      </c>
      <c r="AJ11313" s="1" t="s">
        <v>116</v>
      </c>
      <c r="AK11313" s="1" t="s">
        <v>106</v>
      </c>
      <c r="AL11313" s="1" t="s">
        <v>95</v>
      </c>
      <c r="AM11313" s="1" t="s">
        <v>96</v>
      </c>
      <c r="AN11313" s="1" t="s">
        <v>97</v>
      </c>
      <c r="AO11313" s="1"/>
      <c r="AP11313">
        <v>0</v>
      </c>
      <c r="AQ11313">
        <v>0</v>
      </c>
      <c r="AR11313" s="1"/>
      <c r="AS11313" s="1"/>
      <c r="AT11313" s="1"/>
      <c r="AU11313">
        <v>0</v>
      </c>
      <c r="AV11313">
        <v>0</v>
      </c>
      <c r="AW11313" s="1"/>
      <c r="AX11313" s="1"/>
      <c r="AY11313" s="1"/>
      <c r="AZ11313">
        <v>0</v>
      </c>
      <c r="BA11313">
        <v>0</v>
      </c>
      <c r="BB11313" s="1"/>
      <c r="BC11313" s="1"/>
      <c r="BD11313" s="1" t="s">
        <v>98</v>
      </c>
      <c r="BE11313" s="1" t="s">
        <v>99</v>
      </c>
      <c r="BF11313" s="1"/>
      <c r="BG11313">
        <v>1928</v>
      </c>
      <c r="BH11313">
        <v>2044</v>
      </c>
      <c r="BI11313">
        <v>851570985</v>
      </c>
      <c r="BJ11313" s="1" t="s">
        <v>581</v>
      </c>
      <c r="BK11313" s="1" t="s">
        <v>100</v>
      </c>
      <c r="BL11313" s="1" t="s">
        <v>100</v>
      </c>
      <c r="BM11313">
        <v>2000</v>
      </c>
      <c r="BN11313" s="1"/>
      <c r="BO11313" s="1"/>
      <c r="BP11313" s="1"/>
      <c r="BQ11313" s="1" t="s">
        <v>100</v>
      </c>
      <c r="BR11313" s="1" t="s">
        <v>90</v>
      </c>
      <c r="BU11313" s="1"/>
      <c r="BV11313" s="1"/>
      <c r="BW11313" s="1"/>
      <c r="BY11313">
        <v>546949538</v>
      </c>
      <c r="BZ11313">
        <v>0</v>
      </c>
      <c r="CA11313" s="1"/>
      <c r="CB11313">
        <v>191572</v>
      </c>
      <c r="CC11313">
        <v>2087</v>
      </c>
      <c r="CF11313" s="1"/>
    </row>
    <row r="11314" spans="1:84" x14ac:dyDescent="0.25">
      <c r="A11314" s="1" t="s">
        <v>84</v>
      </c>
      <c r="B11314" s="1" t="s">
        <v>378</v>
      </c>
      <c r="C11314" s="1" t="s">
        <v>379</v>
      </c>
      <c r="D11314" s="1" t="s">
        <v>87</v>
      </c>
      <c r="E11314" s="2">
        <v>45301.686309351855</v>
      </c>
      <c r="F11314" s="1" t="s">
        <v>114</v>
      </c>
      <c r="G11314" s="1" t="s">
        <v>113</v>
      </c>
      <c r="H11314" s="1" t="s">
        <v>90</v>
      </c>
      <c r="I11314" s="1" t="s">
        <v>114</v>
      </c>
      <c r="J11314" s="1" t="s">
        <v>376</v>
      </c>
      <c r="K11314">
        <v>518</v>
      </c>
      <c r="L11314" s="1" t="s">
        <v>91</v>
      </c>
      <c r="M11314">
        <v>2</v>
      </c>
      <c r="N11314">
        <v>2</v>
      </c>
      <c r="O11314" s="1" t="s">
        <v>92</v>
      </c>
      <c r="P11314" s="2">
        <v>45306</v>
      </c>
      <c r="Q11314" s="2">
        <v>45310</v>
      </c>
      <c r="R11314" s="2">
        <v>45301</v>
      </c>
      <c r="S11314" s="2">
        <v>45301.686309328703</v>
      </c>
      <c r="T11314">
        <v>803604946</v>
      </c>
      <c r="U11314">
        <v>2</v>
      </c>
      <c r="V11314" s="1" t="s">
        <v>1247</v>
      </c>
      <c r="W11314" s="2">
        <v>45306</v>
      </c>
      <c r="X11314" s="2">
        <v>45310</v>
      </c>
      <c r="Y11314">
        <v>2</v>
      </c>
      <c r="Z11314">
        <v>2</v>
      </c>
      <c r="AB11314" s="1"/>
      <c r="AC11314" s="1"/>
      <c r="AD11314" s="1" t="s">
        <v>376</v>
      </c>
      <c r="AE11314" s="1" t="s">
        <v>115</v>
      </c>
      <c r="AF11314" s="1" t="s">
        <v>115</v>
      </c>
      <c r="AG11314" s="1"/>
      <c r="AH11314" s="1" t="s">
        <v>116</v>
      </c>
      <c r="AI11314" s="1" t="s">
        <v>119</v>
      </c>
      <c r="AJ11314" s="1" t="s">
        <v>116</v>
      </c>
      <c r="AK11314" s="1" t="s">
        <v>119</v>
      </c>
      <c r="AL11314" s="1" t="s">
        <v>95</v>
      </c>
      <c r="AM11314" s="1" t="s">
        <v>96</v>
      </c>
      <c r="AN11314" s="1" t="s">
        <v>97</v>
      </c>
      <c r="AO11314" s="1"/>
      <c r="AP11314">
        <v>0</v>
      </c>
      <c r="AQ11314">
        <v>0</v>
      </c>
      <c r="AR11314" s="1"/>
      <c r="AS11314" s="1"/>
      <c r="AT11314" s="1"/>
      <c r="AU11314">
        <v>0</v>
      </c>
      <c r="AV11314">
        <v>0</v>
      </c>
      <c r="AW11314" s="1"/>
      <c r="AX11314" s="1"/>
      <c r="AY11314" s="1"/>
      <c r="AZ11314">
        <v>0</v>
      </c>
      <c r="BA11314">
        <v>0</v>
      </c>
      <c r="BB11314" s="1"/>
      <c r="BC11314" s="1"/>
      <c r="BD11314" s="1" t="s">
        <v>98</v>
      </c>
      <c r="BE11314" s="1" t="s">
        <v>99</v>
      </c>
      <c r="BF11314" s="1"/>
      <c r="BG11314">
        <v>9810</v>
      </c>
      <c r="BH11314">
        <v>6383</v>
      </c>
      <c r="BI11314">
        <v>803604946</v>
      </c>
      <c r="BJ11314" s="1" t="s">
        <v>1248</v>
      </c>
      <c r="BK11314" s="1" t="s">
        <v>100</v>
      </c>
      <c r="BL11314" s="1" t="s">
        <v>100</v>
      </c>
      <c r="BM11314">
        <v>2000</v>
      </c>
      <c r="BN11314" s="1"/>
      <c r="BO11314" s="1"/>
      <c r="BP11314" s="1"/>
      <c r="BQ11314" s="1" t="s">
        <v>100</v>
      </c>
      <c r="BR11314" s="1" t="s">
        <v>90</v>
      </c>
      <c r="BU11314" s="1"/>
      <c r="BV11314" s="1"/>
      <c r="BW11314" s="1"/>
      <c r="BY11314">
        <v>818056241</v>
      </c>
      <c r="BZ11314">
        <v>0</v>
      </c>
      <c r="CA11314" s="1"/>
      <c r="CB11314">
        <v>5917172</v>
      </c>
      <c r="CC11314">
        <v>2086</v>
      </c>
      <c r="CF11314" s="1"/>
    </row>
    <row r="11315" spans="1:84" x14ac:dyDescent="0.25">
      <c r="A11315" s="1" t="s">
        <v>84</v>
      </c>
      <c r="B11315" s="1" t="s">
        <v>85</v>
      </c>
      <c r="C11315" s="1" t="s">
        <v>86</v>
      </c>
      <c r="D11315" s="1" t="s">
        <v>112</v>
      </c>
      <c r="E11315" s="2">
        <v>45301.685977337962</v>
      </c>
      <c r="F11315" s="1" t="s">
        <v>373</v>
      </c>
      <c r="G11315" s="1" t="s">
        <v>113</v>
      </c>
      <c r="H11315" s="1" t="s">
        <v>90</v>
      </c>
      <c r="I11315" s="1" t="s">
        <v>373</v>
      </c>
      <c r="J11315" s="1" t="s">
        <v>103</v>
      </c>
      <c r="K11315">
        <v>418</v>
      </c>
      <c r="L11315" s="1" t="s">
        <v>91</v>
      </c>
      <c r="M11315">
        <v>2</v>
      </c>
      <c r="N11315">
        <v>2</v>
      </c>
      <c r="O11315" s="1" t="s">
        <v>92</v>
      </c>
      <c r="P11315" s="2">
        <v>45309</v>
      </c>
      <c r="Q11315" s="2">
        <v>45313</v>
      </c>
      <c r="R11315" s="2">
        <v>45301</v>
      </c>
      <c r="S11315" s="2">
        <v>45301.685977314817</v>
      </c>
      <c r="T11315">
        <v>918605486</v>
      </c>
      <c r="U11315">
        <v>14</v>
      </c>
      <c r="V11315" s="1" t="s">
        <v>682</v>
      </c>
      <c r="W11315" s="2">
        <v>45309</v>
      </c>
      <c r="X11315" s="2">
        <v>45313</v>
      </c>
      <c r="Y11315">
        <v>2</v>
      </c>
      <c r="Z11315">
        <v>2</v>
      </c>
      <c r="AB11315" s="1"/>
      <c r="AC11315" s="1" t="s">
        <v>104</v>
      </c>
      <c r="AD11315" s="1" t="s">
        <v>103</v>
      </c>
      <c r="AE11315" s="1"/>
      <c r="AF11315" s="1"/>
      <c r="AG11315" s="1" t="s">
        <v>104</v>
      </c>
      <c r="AH11315" s="1" t="s">
        <v>375</v>
      </c>
      <c r="AI11315" s="1" t="s">
        <v>106</v>
      </c>
      <c r="AJ11315" s="1" t="s">
        <v>375</v>
      </c>
      <c r="AK11315" s="1" t="s">
        <v>106</v>
      </c>
      <c r="AL11315" s="1" t="s">
        <v>95</v>
      </c>
      <c r="AM11315" s="1" t="s">
        <v>96</v>
      </c>
      <c r="AN11315" s="1" t="s">
        <v>97</v>
      </c>
      <c r="AO11315" s="1"/>
      <c r="AP11315">
        <v>0</v>
      </c>
      <c r="AQ11315">
        <v>0</v>
      </c>
      <c r="AR11315" s="1"/>
      <c r="AS11315" s="1"/>
      <c r="AT11315" s="1"/>
      <c r="AU11315">
        <v>0</v>
      </c>
      <c r="AV11315">
        <v>0</v>
      </c>
      <c r="AW11315" s="1"/>
      <c r="AX11315" s="1"/>
      <c r="AY11315" s="1"/>
      <c r="AZ11315">
        <v>0</v>
      </c>
      <c r="BA11315">
        <v>0</v>
      </c>
      <c r="BB11315" s="1"/>
      <c r="BC11315" s="1"/>
      <c r="BD11315" s="1" t="s">
        <v>98</v>
      </c>
      <c r="BE11315" s="1" t="s">
        <v>99</v>
      </c>
      <c r="BF11315" s="1"/>
      <c r="BG11315">
        <v>1928</v>
      </c>
      <c r="BH11315">
        <v>2044</v>
      </c>
      <c r="BI11315">
        <v>918605486</v>
      </c>
      <c r="BJ11315" s="1" t="s">
        <v>1249</v>
      </c>
      <c r="BK11315" s="1" t="s">
        <v>100</v>
      </c>
      <c r="BL11315" s="1" t="s">
        <v>100</v>
      </c>
      <c r="BM11315">
        <v>2000</v>
      </c>
      <c r="BN11315" s="1"/>
      <c r="BO11315" s="1"/>
      <c r="BP11315" s="1"/>
      <c r="BQ11315" s="1" t="s">
        <v>100</v>
      </c>
      <c r="BR11315" s="1" t="s">
        <v>90</v>
      </c>
      <c r="BU11315" s="1"/>
      <c r="BV11315" s="1"/>
      <c r="BW11315" s="1"/>
      <c r="BZ11315">
        <v>0</v>
      </c>
      <c r="CA11315" s="1"/>
      <c r="CB11315">
        <v>191572</v>
      </c>
      <c r="CC11315">
        <v>2087</v>
      </c>
      <c r="CF11315" s="1"/>
    </row>
    <row r="11316" spans="1:84" x14ac:dyDescent="0.25">
      <c r="A11316" s="1" t="s">
        <v>84</v>
      </c>
      <c r="B11316" s="1" t="s">
        <v>378</v>
      </c>
      <c r="C11316" s="1" t="s">
        <v>379</v>
      </c>
      <c r="D11316" s="1" t="s">
        <v>87</v>
      </c>
      <c r="E11316" s="2">
        <v>45301.686132557872</v>
      </c>
      <c r="F11316" s="1" t="s">
        <v>114</v>
      </c>
      <c r="G11316" s="1" t="s">
        <v>113</v>
      </c>
      <c r="H11316" s="1" t="s">
        <v>90</v>
      </c>
      <c r="I11316" s="1" t="s">
        <v>114</v>
      </c>
      <c r="J11316" s="1" t="s">
        <v>376</v>
      </c>
      <c r="K11316">
        <v>518</v>
      </c>
      <c r="L11316" s="1" t="s">
        <v>91</v>
      </c>
      <c r="M11316">
        <v>2</v>
      </c>
      <c r="N11316">
        <v>2</v>
      </c>
      <c r="O11316" s="1" t="s">
        <v>92</v>
      </c>
      <c r="P11316" s="2">
        <v>45306</v>
      </c>
      <c r="Q11316" s="2">
        <v>45310</v>
      </c>
      <c r="R11316" s="2">
        <v>45301</v>
      </c>
      <c r="S11316" s="2">
        <v>45301.686132523151</v>
      </c>
      <c r="T11316">
        <v>818056241</v>
      </c>
      <c r="U11316">
        <v>23</v>
      </c>
      <c r="V11316" s="1" t="s">
        <v>1250</v>
      </c>
      <c r="W11316" s="2">
        <v>45306</v>
      </c>
      <c r="X11316" s="2">
        <v>45310</v>
      </c>
      <c r="Y11316">
        <v>2</v>
      </c>
      <c r="Z11316">
        <v>2</v>
      </c>
      <c r="AB11316" s="1"/>
      <c r="AC11316" s="1"/>
      <c r="AD11316" s="1" t="s">
        <v>376</v>
      </c>
      <c r="AE11316" s="1" t="s">
        <v>115</v>
      </c>
      <c r="AF11316" s="1" t="s">
        <v>115</v>
      </c>
      <c r="AG11316" s="1"/>
      <c r="AH11316" s="1" t="s">
        <v>116</v>
      </c>
      <c r="AI11316" s="1" t="s">
        <v>119</v>
      </c>
      <c r="AJ11316" s="1" t="s">
        <v>116</v>
      </c>
      <c r="AK11316" s="1" t="s">
        <v>119</v>
      </c>
      <c r="AL11316" s="1" t="s">
        <v>95</v>
      </c>
      <c r="AM11316" s="1" t="s">
        <v>96</v>
      </c>
      <c r="AN11316" s="1" t="s">
        <v>97</v>
      </c>
      <c r="AO11316" s="1"/>
      <c r="AP11316">
        <v>0</v>
      </c>
      <c r="AQ11316">
        <v>0</v>
      </c>
      <c r="AR11316" s="1"/>
      <c r="AS11316" s="1"/>
      <c r="AT11316" s="1"/>
      <c r="AU11316">
        <v>0</v>
      </c>
      <c r="AV11316">
        <v>0</v>
      </c>
      <c r="AW11316" s="1"/>
      <c r="AX11316" s="1"/>
      <c r="AY11316" s="1"/>
      <c r="AZ11316">
        <v>0</v>
      </c>
      <c r="BA11316">
        <v>0</v>
      </c>
      <c r="BB11316" s="1"/>
      <c r="BC11316" s="1"/>
      <c r="BD11316" s="1" t="s">
        <v>98</v>
      </c>
      <c r="BE11316" s="1" t="s">
        <v>99</v>
      </c>
      <c r="BF11316" s="1"/>
      <c r="BG11316">
        <v>9810</v>
      </c>
      <c r="BH11316">
        <v>6383</v>
      </c>
      <c r="BI11316">
        <v>818056241</v>
      </c>
      <c r="BJ11316" s="1" t="s">
        <v>1251</v>
      </c>
      <c r="BK11316" s="1" t="s">
        <v>100</v>
      </c>
      <c r="BL11316" s="1" t="s">
        <v>100</v>
      </c>
      <c r="BM11316">
        <v>2000</v>
      </c>
      <c r="BN11316" s="1"/>
      <c r="BO11316" s="1"/>
      <c r="BP11316" s="1"/>
      <c r="BQ11316" s="1" t="s">
        <v>100</v>
      </c>
      <c r="BR11316" s="1" t="s">
        <v>90</v>
      </c>
      <c r="BU11316" s="1"/>
      <c r="BV11316" s="1"/>
      <c r="BW11316" s="1"/>
      <c r="BZ11316">
        <v>0</v>
      </c>
      <c r="CA11316" s="1"/>
      <c r="CB11316">
        <v>5917172</v>
      </c>
      <c r="CC11316">
        <v>2086</v>
      </c>
      <c r="CF11316" s="1"/>
    </row>
    <row r="11317" spans="1:84" x14ac:dyDescent="0.25">
      <c r="A11317" s="1" t="s">
        <v>84</v>
      </c>
      <c r="B11317" s="1" t="s">
        <v>85</v>
      </c>
      <c r="C11317" s="1" t="s">
        <v>86</v>
      </c>
      <c r="D11317" s="1" t="s">
        <v>87</v>
      </c>
      <c r="E11317" s="2">
        <v>45301.686150127316</v>
      </c>
      <c r="F11317" s="1" t="s">
        <v>373</v>
      </c>
      <c r="G11317" s="1" t="s">
        <v>113</v>
      </c>
      <c r="H11317" s="1" t="s">
        <v>90</v>
      </c>
      <c r="I11317" s="1" t="s">
        <v>373</v>
      </c>
      <c r="J11317" s="1" t="s">
        <v>103</v>
      </c>
      <c r="K11317">
        <v>420</v>
      </c>
      <c r="L11317" s="1" t="s">
        <v>91</v>
      </c>
      <c r="M11317">
        <v>2</v>
      </c>
      <c r="N11317">
        <v>2</v>
      </c>
      <c r="O11317" s="1" t="s">
        <v>92</v>
      </c>
      <c r="P11317" s="2">
        <v>45306</v>
      </c>
      <c r="Q11317" s="2">
        <v>45310</v>
      </c>
      <c r="R11317" s="2">
        <v>45301</v>
      </c>
      <c r="S11317" s="2">
        <v>45301.686150104164</v>
      </c>
      <c r="T11317">
        <v>802179385</v>
      </c>
      <c r="U11317">
        <v>20</v>
      </c>
      <c r="V11317" s="1" t="s">
        <v>1252</v>
      </c>
      <c r="W11317" s="2">
        <v>45306</v>
      </c>
      <c r="X11317" s="2">
        <v>45310</v>
      </c>
      <c r="Y11317">
        <v>2</v>
      </c>
      <c r="Z11317">
        <v>2</v>
      </c>
      <c r="AB11317" s="1"/>
      <c r="AC11317" s="1" t="s">
        <v>104</v>
      </c>
      <c r="AD11317" s="1" t="s">
        <v>103</v>
      </c>
      <c r="AE11317" s="1"/>
      <c r="AF11317" s="1"/>
      <c r="AG11317" s="1" t="s">
        <v>104</v>
      </c>
      <c r="AH11317" s="1" t="s">
        <v>375</v>
      </c>
      <c r="AI11317" s="1" t="s">
        <v>106</v>
      </c>
      <c r="AJ11317" s="1" t="s">
        <v>375</v>
      </c>
      <c r="AK11317" s="1" t="s">
        <v>106</v>
      </c>
      <c r="AL11317" s="1" t="s">
        <v>95</v>
      </c>
      <c r="AM11317" s="1" t="s">
        <v>96</v>
      </c>
      <c r="AN11317" s="1" t="s">
        <v>97</v>
      </c>
      <c r="AO11317" s="1"/>
      <c r="AP11317">
        <v>0</v>
      </c>
      <c r="AQ11317">
        <v>0</v>
      </c>
      <c r="AR11317" s="1"/>
      <c r="AS11317" s="1"/>
      <c r="AT11317" s="1"/>
      <c r="AU11317">
        <v>0</v>
      </c>
      <c r="AV11317">
        <v>0</v>
      </c>
      <c r="AW11317" s="1"/>
      <c r="AX11317" s="1"/>
      <c r="AY11317" s="1"/>
      <c r="AZ11317">
        <v>0</v>
      </c>
      <c r="BA11317">
        <v>0</v>
      </c>
      <c r="BB11317" s="1"/>
      <c r="BC11317" s="1"/>
      <c r="BD11317" s="1" t="s">
        <v>98</v>
      </c>
      <c r="BE11317" s="1" t="s">
        <v>99</v>
      </c>
      <c r="BF11317" s="1"/>
      <c r="BG11317">
        <v>1928</v>
      </c>
      <c r="BH11317">
        <v>2044</v>
      </c>
      <c r="BI11317">
        <v>802179385</v>
      </c>
      <c r="BJ11317" s="1" t="s">
        <v>1253</v>
      </c>
      <c r="BK11317" s="1" t="s">
        <v>100</v>
      </c>
      <c r="BL11317" s="1" t="s">
        <v>100</v>
      </c>
      <c r="BM11317">
        <v>2000</v>
      </c>
      <c r="BN11317" s="1"/>
      <c r="BO11317" s="1"/>
      <c r="BP11317" s="1"/>
      <c r="BQ11317" s="1" t="s">
        <v>100</v>
      </c>
      <c r="BR11317" s="1" t="s">
        <v>90</v>
      </c>
      <c r="BU11317" s="1"/>
      <c r="BV11317" s="1"/>
      <c r="BW11317" s="1"/>
      <c r="BZ11317">
        <v>0</v>
      </c>
      <c r="CA11317" s="1"/>
      <c r="CB11317">
        <v>191571</v>
      </c>
      <c r="CC11317">
        <v>2086</v>
      </c>
      <c r="CF11317" s="1"/>
    </row>
    <row r="11318" spans="1:84" x14ac:dyDescent="0.25">
      <c r="A11318" s="1" t="s">
        <v>84</v>
      </c>
      <c r="B11318" s="1" t="s">
        <v>85</v>
      </c>
      <c r="C11318" s="1" t="s">
        <v>86</v>
      </c>
      <c r="D11318" s="1" t="s">
        <v>87</v>
      </c>
      <c r="E11318" s="2">
        <v>45301.686188749998</v>
      </c>
      <c r="F11318" s="1" t="s">
        <v>108</v>
      </c>
      <c r="G11318" s="1" t="s">
        <v>113</v>
      </c>
      <c r="H11318" s="1" t="s">
        <v>90</v>
      </c>
      <c r="I11318" s="1" t="s">
        <v>108</v>
      </c>
      <c r="J11318" s="1" t="s">
        <v>103</v>
      </c>
      <c r="K11318">
        <v>420</v>
      </c>
      <c r="L11318" s="1" t="s">
        <v>91</v>
      </c>
      <c r="M11318">
        <v>2</v>
      </c>
      <c r="N11318">
        <v>2</v>
      </c>
      <c r="O11318" s="1" t="s">
        <v>92</v>
      </c>
      <c r="P11318" s="2">
        <v>45306</v>
      </c>
      <c r="Q11318" s="2">
        <v>45310</v>
      </c>
      <c r="R11318" s="2">
        <v>45301</v>
      </c>
      <c r="S11318" s="2">
        <v>45301.686188738429</v>
      </c>
      <c r="T11318">
        <v>549780856</v>
      </c>
      <c r="U11318">
        <v>20</v>
      </c>
      <c r="V11318" s="1" t="s">
        <v>1254</v>
      </c>
      <c r="W11318" s="2">
        <v>45306</v>
      </c>
      <c r="X11318" s="2">
        <v>45310</v>
      </c>
      <c r="Y11318">
        <v>2</v>
      </c>
      <c r="Z11318">
        <v>2</v>
      </c>
      <c r="AB11318" s="1"/>
      <c r="AC11318" s="1" t="s">
        <v>104</v>
      </c>
      <c r="AD11318" s="1" t="s">
        <v>103</v>
      </c>
      <c r="AE11318" s="1" t="s">
        <v>109</v>
      </c>
      <c r="AF11318" s="1" t="s">
        <v>109</v>
      </c>
      <c r="AG11318" s="1" t="s">
        <v>104</v>
      </c>
      <c r="AH11318" s="1" t="s">
        <v>110</v>
      </c>
      <c r="AI11318" s="1" t="s">
        <v>106</v>
      </c>
      <c r="AJ11318" s="1" t="s">
        <v>110</v>
      </c>
      <c r="AK11318" s="1" t="s">
        <v>106</v>
      </c>
      <c r="AL11318" s="1" t="s">
        <v>95</v>
      </c>
      <c r="AM11318" s="1" t="s">
        <v>96</v>
      </c>
      <c r="AN11318" s="1" t="s">
        <v>97</v>
      </c>
      <c r="AO11318" s="1"/>
      <c r="AP11318">
        <v>0</v>
      </c>
      <c r="AQ11318">
        <v>0</v>
      </c>
      <c r="AR11318" s="1"/>
      <c r="AS11318" s="1"/>
      <c r="AT11318" s="1"/>
      <c r="AU11318">
        <v>0</v>
      </c>
      <c r="AV11318">
        <v>0</v>
      </c>
      <c r="AW11318" s="1"/>
      <c r="AX11318" s="1"/>
      <c r="AY11318" s="1"/>
      <c r="AZ11318">
        <v>0</v>
      </c>
      <c r="BA11318">
        <v>0</v>
      </c>
      <c r="BB11318" s="1"/>
      <c r="BC11318" s="1"/>
      <c r="BD11318" s="1" t="s">
        <v>98</v>
      </c>
      <c r="BE11318" s="1" t="s">
        <v>99</v>
      </c>
      <c r="BF11318" s="1"/>
      <c r="BG11318">
        <v>1928</v>
      </c>
      <c r="BH11318">
        <v>2044</v>
      </c>
      <c r="BI11318">
        <v>549780856</v>
      </c>
      <c r="BJ11318" s="1" t="s">
        <v>1255</v>
      </c>
      <c r="BK11318" s="1" t="s">
        <v>100</v>
      </c>
      <c r="BL11318" s="1" t="s">
        <v>100</v>
      </c>
      <c r="BM11318">
        <v>2000</v>
      </c>
      <c r="BN11318" s="1"/>
      <c r="BO11318" s="1"/>
      <c r="BP11318" s="1"/>
      <c r="BQ11318" s="1" t="s">
        <v>100</v>
      </c>
      <c r="BR11318" s="1" t="s">
        <v>90</v>
      </c>
      <c r="BU11318" s="1"/>
      <c r="BV11318" s="1"/>
      <c r="BW11318" s="1"/>
      <c r="BZ11318">
        <v>0</v>
      </c>
      <c r="CA11318" s="1"/>
      <c r="CB11318">
        <v>191571</v>
      </c>
      <c r="CC11318">
        <v>2086</v>
      </c>
      <c r="CF11318" s="1"/>
    </row>
    <row r="11319" spans="1:84" x14ac:dyDescent="0.25">
      <c r="A11319" s="1" t="s">
        <v>84</v>
      </c>
      <c r="B11319" s="1" t="s">
        <v>85</v>
      </c>
      <c r="C11319" s="1" t="s">
        <v>86</v>
      </c>
      <c r="D11319" s="1" t="s">
        <v>112</v>
      </c>
      <c r="E11319" s="2">
        <v>45301.684232870371</v>
      </c>
      <c r="F11319" s="1" t="s">
        <v>382</v>
      </c>
      <c r="G11319" s="1" t="s">
        <v>113</v>
      </c>
      <c r="H11319" s="1" t="s">
        <v>90</v>
      </c>
      <c r="I11319" s="1" t="s">
        <v>382</v>
      </c>
      <c r="J11319" s="1" t="s">
        <v>103</v>
      </c>
      <c r="K11319">
        <v>419</v>
      </c>
      <c r="L11319" s="1" t="s">
        <v>91</v>
      </c>
      <c r="M11319">
        <v>2</v>
      </c>
      <c r="N11319">
        <v>2</v>
      </c>
      <c r="O11319" s="1" t="s">
        <v>92</v>
      </c>
      <c r="P11319" s="2">
        <v>45309</v>
      </c>
      <c r="Q11319" s="2">
        <v>45313</v>
      </c>
      <c r="R11319" s="2">
        <v>45301</v>
      </c>
      <c r="S11319" s="2">
        <v>45301.684232847219</v>
      </c>
      <c r="T11319">
        <v>118783348</v>
      </c>
      <c r="U11319">
        <v>17</v>
      </c>
      <c r="V11319" s="1" t="s">
        <v>1234</v>
      </c>
      <c r="W11319" s="2">
        <v>45309</v>
      </c>
      <c r="X11319" s="2">
        <v>45313</v>
      </c>
      <c r="Y11319">
        <v>2</v>
      </c>
      <c r="Z11319">
        <v>2</v>
      </c>
      <c r="AB11319" s="1"/>
      <c r="AC11319" s="1" t="s">
        <v>104</v>
      </c>
      <c r="AD11319" s="1" t="s">
        <v>103</v>
      </c>
      <c r="AE11319" s="1" t="s">
        <v>382</v>
      </c>
      <c r="AF11319" s="1" t="s">
        <v>382</v>
      </c>
      <c r="AG11319" s="1" t="s">
        <v>104</v>
      </c>
      <c r="AH11319" s="1" t="s">
        <v>384</v>
      </c>
      <c r="AI11319" s="1" t="s">
        <v>106</v>
      </c>
      <c r="AJ11319" s="1" t="s">
        <v>384</v>
      </c>
      <c r="AK11319" s="1" t="s">
        <v>106</v>
      </c>
      <c r="AL11319" s="1" t="s">
        <v>95</v>
      </c>
      <c r="AM11319" s="1" t="s">
        <v>96</v>
      </c>
      <c r="AN11319" s="1" t="s">
        <v>97</v>
      </c>
      <c r="AO11319" s="1"/>
      <c r="AP11319">
        <v>0</v>
      </c>
      <c r="AQ11319">
        <v>0</v>
      </c>
      <c r="AR11319" s="1"/>
      <c r="AS11319" s="1"/>
      <c r="AT11319" s="1"/>
      <c r="AU11319">
        <v>0</v>
      </c>
      <c r="AV11319">
        <v>0</v>
      </c>
      <c r="AW11319" s="1"/>
      <c r="AX11319" s="1"/>
      <c r="AY11319" s="1"/>
      <c r="AZ11319">
        <v>0</v>
      </c>
      <c r="BA11319">
        <v>0</v>
      </c>
      <c r="BB11319" s="1"/>
      <c r="BC11319" s="1"/>
      <c r="BD11319" s="1" t="s">
        <v>98</v>
      </c>
      <c r="BE11319" s="1" t="s">
        <v>99</v>
      </c>
      <c r="BF11319" s="1"/>
      <c r="BG11319">
        <v>1928</v>
      </c>
      <c r="BH11319">
        <v>2044</v>
      </c>
      <c r="BI11319">
        <v>118783348</v>
      </c>
      <c r="BJ11319" s="1" t="s">
        <v>625</v>
      </c>
      <c r="BK11319" s="1" t="s">
        <v>100</v>
      </c>
      <c r="BL11319" s="1" t="s">
        <v>100</v>
      </c>
      <c r="BM11319">
        <v>2000</v>
      </c>
      <c r="BN11319" s="1"/>
      <c r="BO11319" s="1"/>
      <c r="BP11319" s="1"/>
      <c r="BQ11319" s="1" t="s">
        <v>100</v>
      </c>
      <c r="BR11319" s="1" t="s">
        <v>90</v>
      </c>
      <c r="BU11319" s="1"/>
      <c r="BV11319" s="1"/>
      <c r="BW11319" s="1"/>
      <c r="BZ11319">
        <v>0</v>
      </c>
      <c r="CA11319" s="1"/>
      <c r="CB11319">
        <v>191572</v>
      </c>
      <c r="CC11319">
        <v>2087</v>
      </c>
      <c r="CF11319" s="1"/>
    </row>
    <row r="11320" spans="1:84" x14ac:dyDescent="0.25">
      <c r="A11320" s="1" t="s">
        <v>84</v>
      </c>
      <c r="B11320" s="1" t="s">
        <v>85</v>
      </c>
      <c r="C11320" s="1" t="s">
        <v>86</v>
      </c>
      <c r="D11320" s="1" t="s">
        <v>101</v>
      </c>
      <c r="E11320" s="2">
        <v>45301.68593122685</v>
      </c>
      <c r="F11320" s="1" t="s">
        <v>114</v>
      </c>
      <c r="G11320" s="1" t="s">
        <v>113</v>
      </c>
      <c r="H11320" s="1" t="s">
        <v>90</v>
      </c>
      <c r="I11320" s="1" t="s">
        <v>114</v>
      </c>
      <c r="J11320" s="1" t="s">
        <v>103</v>
      </c>
      <c r="K11320">
        <v>418</v>
      </c>
      <c r="L11320" s="1" t="s">
        <v>91</v>
      </c>
      <c r="M11320">
        <v>2</v>
      </c>
      <c r="N11320">
        <v>2</v>
      </c>
      <c r="O11320" s="1" t="s">
        <v>92</v>
      </c>
      <c r="P11320" s="2">
        <v>45312</v>
      </c>
      <c r="Q11320" s="2">
        <v>45316</v>
      </c>
      <c r="R11320" s="2">
        <v>45301</v>
      </c>
      <c r="S11320" s="2">
        <v>45301.685931203705</v>
      </c>
      <c r="T11320">
        <v>218929886</v>
      </c>
      <c r="U11320">
        <v>2</v>
      </c>
      <c r="V11320" s="1" t="s">
        <v>649</v>
      </c>
      <c r="W11320" s="2">
        <v>45312</v>
      </c>
      <c r="X11320" s="2">
        <v>45316</v>
      </c>
      <c r="Y11320">
        <v>2</v>
      </c>
      <c r="Z11320">
        <v>2</v>
      </c>
      <c r="AB11320" s="1"/>
      <c r="AC11320" s="1" t="s">
        <v>104</v>
      </c>
      <c r="AD11320" s="1" t="s">
        <v>103</v>
      </c>
      <c r="AE11320" s="1" t="s">
        <v>115</v>
      </c>
      <c r="AF11320" s="1" t="s">
        <v>115</v>
      </c>
      <c r="AG11320" s="1" t="s">
        <v>104</v>
      </c>
      <c r="AH11320" s="1" t="s">
        <v>116</v>
      </c>
      <c r="AI11320" s="1" t="s">
        <v>106</v>
      </c>
      <c r="AJ11320" s="1" t="s">
        <v>116</v>
      </c>
      <c r="AK11320" s="1" t="s">
        <v>106</v>
      </c>
      <c r="AL11320" s="1" t="s">
        <v>95</v>
      </c>
      <c r="AM11320" s="1" t="s">
        <v>96</v>
      </c>
      <c r="AN11320" s="1" t="s">
        <v>97</v>
      </c>
      <c r="AO11320" s="1"/>
      <c r="AP11320">
        <v>0</v>
      </c>
      <c r="AQ11320">
        <v>0</v>
      </c>
      <c r="AR11320" s="1"/>
      <c r="AS11320" s="1"/>
      <c r="AT11320" s="1"/>
      <c r="AU11320">
        <v>0</v>
      </c>
      <c r="AV11320">
        <v>0</v>
      </c>
      <c r="AW11320" s="1"/>
      <c r="AX11320" s="1"/>
      <c r="AY11320" s="1"/>
      <c r="AZ11320">
        <v>0</v>
      </c>
      <c r="BA11320">
        <v>0</v>
      </c>
      <c r="BB11320" s="1"/>
      <c r="BC11320" s="1"/>
      <c r="BD11320" s="1" t="s">
        <v>98</v>
      </c>
      <c r="BE11320" s="1" t="s">
        <v>99</v>
      </c>
      <c r="BF11320" s="1"/>
      <c r="BG11320">
        <v>1928</v>
      </c>
      <c r="BH11320">
        <v>2044</v>
      </c>
      <c r="BI11320">
        <v>218929886</v>
      </c>
      <c r="BJ11320" s="1" t="s">
        <v>576</v>
      </c>
      <c r="BK11320" s="1" t="s">
        <v>100</v>
      </c>
      <c r="BL11320" s="1" t="s">
        <v>100</v>
      </c>
      <c r="BM11320">
        <v>2000</v>
      </c>
      <c r="BN11320" s="1"/>
      <c r="BO11320" s="1"/>
      <c r="BP11320" s="1"/>
      <c r="BQ11320" s="1" t="s">
        <v>100</v>
      </c>
      <c r="BR11320" s="1" t="s">
        <v>90</v>
      </c>
      <c r="BU11320" s="1"/>
      <c r="BV11320" s="1"/>
      <c r="BW11320" s="1"/>
      <c r="BY11320">
        <v>973317639</v>
      </c>
      <c r="BZ11320">
        <v>0</v>
      </c>
      <c r="CA11320" s="1"/>
      <c r="CB11320">
        <v>191570</v>
      </c>
      <c r="CC11320">
        <v>2088</v>
      </c>
      <c r="CF11320" s="1"/>
    </row>
    <row r="11321" spans="1:84" x14ac:dyDescent="0.25">
      <c r="A11321" s="1" t="s">
        <v>84</v>
      </c>
      <c r="B11321" s="1" t="s">
        <v>378</v>
      </c>
      <c r="C11321" s="1" t="s">
        <v>379</v>
      </c>
      <c r="D11321" s="1" t="s">
        <v>112</v>
      </c>
      <c r="E11321" s="2">
        <v>45301.686377824073</v>
      </c>
      <c r="F11321" s="1" t="s">
        <v>114</v>
      </c>
      <c r="G11321" s="1" t="s">
        <v>113</v>
      </c>
      <c r="H11321" s="1" t="s">
        <v>90</v>
      </c>
      <c r="I11321" s="1" t="s">
        <v>114</v>
      </c>
      <c r="J11321" s="1" t="s">
        <v>376</v>
      </c>
      <c r="K11321">
        <v>517</v>
      </c>
      <c r="L11321" s="1" t="s">
        <v>91</v>
      </c>
      <c r="M11321">
        <v>2</v>
      </c>
      <c r="N11321">
        <v>2</v>
      </c>
      <c r="O11321" s="1" t="s">
        <v>92</v>
      </c>
      <c r="P11321" s="2">
        <v>45309</v>
      </c>
      <c r="Q11321" s="2">
        <v>45313</v>
      </c>
      <c r="R11321" s="2">
        <v>45301</v>
      </c>
      <c r="S11321" s="2">
        <v>45301.686377800928</v>
      </c>
      <c r="T11321">
        <v>505460136</v>
      </c>
      <c r="U11321">
        <v>20</v>
      </c>
      <c r="V11321" s="1" t="s">
        <v>1257</v>
      </c>
      <c r="W11321" s="2">
        <v>45309</v>
      </c>
      <c r="X11321" s="2">
        <v>45313</v>
      </c>
      <c r="Y11321">
        <v>2</v>
      </c>
      <c r="Z11321">
        <v>2</v>
      </c>
      <c r="AB11321" s="1"/>
      <c r="AC11321" s="1"/>
      <c r="AD11321" s="1" t="s">
        <v>376</v>
      </c>
      <c r="AE11321" s="1" t="s">
        <v>115</v>
      </c>
      <c r="AF11321" s="1" t="s">
        <v>115</v>
      </c>
      <c r="AG11321" s="1"/>
      <c r="AH11321" s="1" t="s">
        <v>116</v>
      </c>
      <c r="AI11321" s="1" t="s">
        <v>119</v>
      </c>
      <c r="AJ11321" s="1" t="s">
        <v>116</v>
      </c>
      <c r="AK11321" s="1" t="s">
        <v>119</v>
      </c>
      <c r="AL11321" s="1" t="s">
        <v>95</v>
      </c>
      <c r="AM11321" s="1" t="s">
        <v>96</v>
      </c>
      <c r="AN11321" s="1" t="s">
        <v>97</v>
      </c>
      <c r="AO11321" s="1"/>
      <c r="AP11321">
        <v>0</v>
      </c>
      <c r="AQ11321">
        <v>0</v>
      </c>
      <c r="AR11321" s="1"/>
      <c r="AS11321" s="1"/>
      <c r="AT11321" s="1"/>
      <c r="AU11321">
        <v>0</v>
      </c>
      <c r="AV11321">
        <v>0</v>
      </c>
      <c r="AW11321" s="1"/>
      <c r="AX11321" s="1"/>
      <c r="AY11321" s="1"/>
      <c r="AZ11321">
        <v>0</v>
      </c>
      <c r="BA11321">
        <v>0</v>
      </c>
      <c r="BB11321" s="1"/>
      <c r="BC11321" s="1"/>
      <c r="BD11321" s="1" t="s">
        <v>98</v>
      </c>
      <c r="BE11321" s="1" t="s">
        <v>99</v>
      </c>
      <c r="BF11321" s="1"/>
      <c r="BG11321">
        <v>9810</v>
      </c>
      <c r="BH11321">
        <v>6383</v>
      </c>
      <c r="BI11321">
        <v>505460136</v>
      </c>
      <c r="BJ11321" s="1" t="s">
        <v>1258</v>
      </c>
      <c r="BK11321" s="1" t="s">
        <v>100</v>
      </c>
      <c r="BL11321" s="1" t="s">
        <v>100</v>
      </c>
      <c r="BM11321">
        <v>2000</v>
      </c>
      <c r="BN11321" s="1"/>
      <c r="BO11321" s="1"/>
      <c r="BP11321" s="1"/>
      <c r="BQ11321" s="1" t="s">
        <v>100</v>
      </c>
      <c r="BR11321" s="1" t="s">
        <v>90</v>
      </c>
      <c r="BU11321" s="1"/>
      <c r="BV11321" s="1"/>
      <c r="BW11321" s="1"/>
      <c r="BZ11321">
        <v>0</v>
      </c>
      <c r="CA11321" s="1"/>
      <c r="CB11321">
        <v>5917173</v>
      </c>
      <c r="CC11321">
        <v>2087</v>
      </c>
      <c r="CF11321" s="1"/>
    </row>
    <row r="11322" spans="1:84" x14ac:dyDescent="0.25">
      <c r="A11322" s="1" t="s">
        <v>84</v>
      </c>
      <c r="B11322" s="1" t="s">
        <v>85</v>
      </c>
      <c r="C11322" s="1" t="s">
        <v>86</v>
      </c>
      <c r="D11322" s="1" t="s">
        <v>101</v>
      </c>
      <c r="E11322" s="2">
        <v>45301.685885763887</v>
      </c>
      <c r="F11322" s="1" t="s">
        <v>370</v>
      </c>
      <c r="G11322" s="1" t="s">
        <v>113</v>
      </c>
      <c r="H11322" s="1" t="s">
        <v>90</v>
      </c>
      <c r="I11322" s="1" t="s">
        <v>370</v>
      </c>
      <c r="J11322" s="1" t="s">
        <v>103</v>
      </c>
      <c r="K11322">
        <v>418</v>
      </c>
      <c r="L11322" s="1" t="s">
        <v>91</v>
      </c>
      <c r="M11322">
        <v>2</v>
      </c>
      <c r="N11322">
        <v>2</v>
      </c>
      <c r="O11322" s="1" t="s">
        <v>92</v>
      </c>
      <c r="P11322" s="2">
        <v>45312</v>
      </c>
      <c r="Q11322" s="2">
        <v>45316</v>
      </c>
      <c r="R11322" s="2">
        <v>45301</v>
      </c>
      <c r="S11322" s="2">
        <v>45301.685885740742</v>
      </c>
      <c r="T11322">
        <v>234461281</v>
      </c>
      <c r="U11322">
        <v>14</v>
      </c>
      <c r="V11322" s="1" t="s">
        <v>1238</v>
      </c>
      <c r="W11322" s="2">
        <v>45312</v>
      </c>
      <c r="X11322" s="2">
        <v>45316</v>
      </c>
      <c r="Y11322">
        <v>2</v>
      </c>
      <c r="Z11322">
        <v>2</v>
      </c>
      <c r="AB11322" s="1"/>
      <c r="AC11322" s="1" t="s">
        <v>104</v>
      </c>
      <c r="AD11322" s="1" t="s">
        <v>103</v>
      </c>
      <c r="AE11322" s="1"/>
      <c r="AF11322" s="1"/>
      <c r="AG11322" s="1" t="s">
        <v>104</v>
      </c>
      <c r="AH11322" s="1" t="s">
        <v>372</v>
      </c>
      <c r="AI11322" s="1" t="s">
        <v>106</v>
      </c>
      <c r="AJ11322" s="1" t="s">
        <v>372</v>
      </c>
      <c r="AK11322" s="1" t="s">
        <v>106</v>
      </c>
      <c r="AL11322" s="1" t="s">
        <v>95</v>
      </c>
      <c r="AM11322" s="1" t="s">
        <v>96</v>
      </c>
      <c r="AN11322" s="1" t="s">
        <v>97</v>
      </c>
      <c r="AO11322" s="1"/>
      <c r="AP11322">
        <v>0</v>
      </c>
      <c r="AQ11322">
        <v>0</v>
      </c>
      <c r="AR11322" s="1"/>
      <c r="AS11322" s="1"/>
      <c r="AT11322" s="1"/>
      <c r="AU11322">
        <v>0</v>
      </c>
      <c r="AV11322">
        <v>0</v>
      </c>
      <c r="AW11322" s="1"/>
      <c r="AX11322" s="1"/>
      <c r="AY11322" s="1"/>
      <c r="AZ11322">
        <v>0</v>
      </c>
      <c r="BA11322">
        <v>0</v>
      </c>
      <c r="BB11322" s="1"/>
      <c r="BC11322" s="1"/>
      <c r="BD11322" s="1" t="s">
        <v>98</v>
      </c>
      <c r="BE11322" s="1" t="s">
        <v>99</v>
      </c>
      <c r="BF11322" s="1"/>
      <c r="BG11322">
        <v>1928</v>
      </c>
      <c r="BH11322">
        <v>2044</v>
      </c>
      <c r="BI11322">
        <v>234461281</v>
      </c>
      <c r="BJ11322" s="1" t="s">
        <v>1239</v>
      </c>
      <c r="BK11322" s="1" t="s">
        <v>100</v>
      </c>
      <c r="BL11322" s="1" t="s">
        <v>100</v>
      </c>
      <c r="BM11322">
        <v>2000</v>
      </c>
      <c r="BN11322" s="1"/>
      <c r="BO11322" s="1"/>
      <c r="BP11322" s="1"/>
      <c r="BQ11322" s="1" t="s">
        <v>100</v>
      </c>
      <c r="BR11322" s="1" t="s">
        <v>90</v>
      </c>
      <c r="BU11322" s="1"/>
      <c r="BV11322" s="1"/>
      <c r="BW11322" s="1"/>
      <c r="BZ11322">
        <v>0</v>
      </c>
      <c r="CA11322" s="1"/>
      <c r="CB11322">
        <v>191570</v>
      </c>
      <c r="CC11322">
        <v>2088</v>
      </c>
      <c r="CF11322" s="1"/>
    </row>
    <row r="11323" spans="1:84" x14ac:dyDescent="0.25">
      <c r="A11323" s="1" t="s">
        <v>84</v>
      </c>
      <c r="B11323" s="1" t="s">
        <v>378</v>
      </c>
      <c r="C11323" s="1" t="s">
        <v>379</v>
      </c>
      <c r="D11323" s="1" t="s">
        <v>101</v>
      </c>
      <c r="E11323" s="2">
        <v>45301.68616690972</v>
      </c>
      <c r="F11323" s="1" t="s">
        <v>114</v>
      </c>
      <c r="G11323" s="1" t="s">
        <v>113</v>
      </c>
      <c r="H11323" s="1" t="s">
        <v>90</v>
      </c>
      <c r="I11323" s="1" t="s">
        <v>114</v>
      </c>
      <c r="J11323" s="1" t="s">
        <v>125</v>
      </c>
      <c r="K11323">
        <v>516</v>
      </c>
      <c r="L11323" s="1" t="s">
        <v>91</v>
      </c>
      <c r="M11323">
        <v>2</v>
      </c>
      <c r="N11323">
        <v>2</v>
      </c>
      <c r="O11323" s="1" t="s">
        <v>92</v>
      </c>
      <c r="P11323" s="2">
        <v>45312</v>
      </c>
      <c r="Q11323" s="2">
        <v>45316</v>
      </c>
      <c r="R11323" s="2">
        <v>45301</v>
      </c>
      <c r="S11323" s="2">
        <v>45301.686166898151</v>
      </c>
      <c r="T11323">
        <v>575933363</v>
      </c>
      <c r="U11323">
        <v>55</v>
      </c>
      <c r="V11323" s="1" t="s">
        <v>1243</v>
      </c>
      <c r="W11323" s="2">
        <v>45312</v>
      </c>
      <c r="X11323" s="2">
        <v>45316</v>
      </c>
      <c r="Y11323">
        <v>2</v>
      </c>
      <c r="Z11323">
        <v>2</v>
      </c>
      <c r="AB11323" s="1"/>
      <c r="AC11323" s="1" t="s">
        <v>126</v>
      </c>
      <c r="AD11323" s="1" t="s">
        <v>125</v>
      </c>
      <c r="AE11323" s="1" t="s">
        <v>115</v>
      </c>
      <c r="AF11323" s="1" t="s">
        <v>115</v>
      </c>
      <c r="AG11323" s="1" t="s">
        <v>126</v>
      </c>
      <c r="AH11323" s="1" t="s">
        <v>116</v>
      </c>
      <c r="AI11323" s="1" t="s">
        <v>127</v>
      </c>
      <c r="AJ11323" s="1" t="s">
        <v>116</v>
      </c>
      <c r="AK11323" s="1" t="s">
        <v>127</v>
      </c>
      <c r="AL11323" s="1" t="s">
        <v>95</v>
      </c>
      <c r="AM11323" s="1" t="s">
        <v>96</v>
      </c>
      <c r="AN11323" s="1" t="s">
        <v>97</v>
      </c>
      <c r="AO11323" s="1"/>
      <c r="AP11323">
        <v>0</v>
      </c>
      <c r="AQ11323">
        <v>0</v>
      </c>
      <c r="AR11323" s="1"/>
      <c r="AS11323" s="1"/>
      <c r="AT11323" s="1"/>
      <c r="AU11323">
        <v>0</v>
      </c>
      <c r="AV11323">
        <v>0</v>
      </c>
      <c r="AW11323" s="1"/>
      <c r="AX11323" s="1"/>
      <c r="AY11323" s="1"/>
      <c r="AZ11323">
        <v>0</v>
      </c>
      <c r="BA11323">
        <v>0</v>
      </c>
      <c r="BB11323" s="1"/>
      <c r="BC11323" s="1"/>
      <c r="BD11323" s="1" t="s">
        <v>98</v>
      </c>
      <c r="BE11323" s="1" t="s">
        <v>99</v>
      </c>
      <c r="BF11323" s="1"/>
      <c r="BG11323">
        <v>9810</v>
      </c>
      <c r="BH11323">
        <v>6383</v>
      </c>
      <c r="BI11323">
        <v>575933363</v>
      </c>
      <c r="BJ11323" s="1" t="s">
        <v>1244</v>
      </c>
      <c r="BK11323" s="1" t="s">
        <v>100</v>
      </c>
      <c r="BL11323" s="1" t="s">
        <v>100</v>
      </c>
      <c r="BM11323">
        <v>2000</v>
      </c>
      <c r="BN11323" s="1"/>
      <c r="BO11323" s="1"/>
      <c r="BP11323" s="1"/>
      <c r="BQ11323" s="1" t="s">
        <v>100</v>
      </c>
      <c r="BR11323" s="1" t="s">
        <v>90</v>
      </c>
      <c r="BU11323" s="1"/>
      <c r="BV11323" s="1"/>
      <c r="BW11323" s="1"/>
      <c r="BY11323">
        <v>456895860</v>
      </c>
      <c r="BZ11323">
        <v>0</v>
      </c>
      <c r="CA11323" s="1"/>
      <c r="CB11323">
        <v>5917174</v>
      </c>
      <c r="CC11323">
        <v>2088</v>
      </c>
      <c r="CF11323" s="1"/>
    </row>
    <row r="11324" spans="1:84" x14ac:dyDescent="0.25">
      <c r="A11324" s="1" t="s">
        <v>84</v>
      </c>
      <c r="B11324" s="1" t="s">
        <v>85</v>
      </c>
      <c r="C11324" s="1" t="s">
        <v>86</v>
      </c>
      <c r="D11324" s="1" t="s">
        <v>87</v>
      </c>
      <c r="E11324" s="2">
        <v>45301.685632696761</v>
      </c>
      <c r="F11324" s="1" t="s">
        <v>382</v>
      </c>
      <c r="G11324" s="1" t="s">
        <v>113</v>
      </c>
      <c r="H11324" s="1" t="s">
        <v>90</v>
      </c>
      <c r="I11324" s="1" t="s">
        <v>382</v>
      </c>
      <c r="J11324" s="1" t="s">
        <v>394</v>
      </c>
      <c r="K11324">
        <v>422</v>
      </c>
      <c r="L11324" s="1" t="s">
        <v>91</v>
      </c>
      <c r="M11324">
        <v>2</v>
      </c>
      <c r="N11324">
        <v>2</v>
      </c>
      <c r="O11324" s="1" t="s">
        <v>92</v>
      </c>
      <c r="P11324" s="2">
        <v>45306</v>
      </c>
      <c r="Q11324" s="2">
        <v>45310</v>
      </c>
      <c r="R11324" s="2">
        <v>45301</v>
      </c>
      <c r="S11324" s="2">
        <v>45301.685632673609</v>
      </c>
      <c r="T11324">
        <v>679890427</v>
      </c>
      <c r="U11324">
        <v>26</v>
      </c>
      <c r="V11324" s="1" t="s">
        <v>517</v>
      </c>
      <c r="W11324" s="2">
        <v>45306</v>
      </c>
      <c r="X11324" s="2">
        <v>45310</v>
      </c>
      <c r="Y11324">
        <v>2</v>
      </c>
      <c r="Z11324">
        <v>2</v>
      </c>
      <c r="AB11324" s="1"/>
      <c r="AC11324" s="1"/>
      <c r="AD11324" s="1" t="s">
        <v>394</v>
      </c>
      <c r="AE11324" s="1" t="s">
        <v>382</v>
      </c>
      <c r="AF11324" s="1" t="s">
        <v>382</v>
      </c>
      <c r="AG11324" s="1"/>
      <c r="AH11324" s="1" t="s">
        <v>384</v>
      </c>
      <c r="AI11324" s="1" t="s">
        <v>396</v>
      </c>
      <c r="AJ11324" s="1" t="s">
        <v>384</v>
      </c>
      <c r="AK11324" s="1" t="s">
        <v>396</v>
      </c>
      <c r="AL11324" s="1" t="s">
        <v>95</v>
      </c>
      <c r="AM11324" s="1" t="s">
        <v>96</v>
      </c>
      <c r="AN11324" s="1" t="s">
        <v>97</v>
      </c>
      <c r="AO11324" s="1"/>
      <c r="AP11324">
        <v>0</v>
      </c>
      <c r="AQ11324">
        <v>0</v>
      </c>
      <c r="AR11324" s="1"/>
      <c r="AS11324" s="1"/>
      <c r="AT11324" s="1"/>
      <c r="AU11324">
        <v>0</v>
      </c>
      <c r="AV11324">
        <v>0</v>
      </c>
      <c r="AW11324" s="1"/>
      <c r="AX11324" s="1"/>
      <c r="AY11324" s="1"/>
      <c r="AZ11324">
        <v>0</v>
      </c>
      <c r="BA11324">
        <v>0</v>
      </c>
      <c r="BB11324" s="1"/>
      <c r="BC11324" s="1"/>
      <c r="BD11324" s="1" t="s">
        <v>98</v>
      </c>
      <c r="BE11324" s="1" t="s">
        <v>99</v>
      </c>
      <c r="BF11324" s="1"/>
      <c r="BG11324">
        <v>1928</v>
      </c>
      <c r="BH11324">
        <v>2044</v>
      </c>
      <c r="BI11324">
        <v>679890427</v>
      </c>
      <c r="BJ11324" s="1" t="s">
        <v>614</v>
      </c>
      <c r="BK11324" s="1" t="s">
        <v>100</v>
      </c>
      <c r="BL11324" s="1" t="s">
        <v>100</v>
      </c>
      <c r="BM11324">
        <v>2000</v>
      </c>
      <c r="BN11324" s="1"/>
      <c r="BO11324" s="1"/>
      <c r="BP11324" s="1"/>
      <c r="BQ11324" s="1" t="s">
        <v>100</v>
      </c>
      <c r="BR11324" s="1" t="s">
        <v>90</v>
      </c>
      <c r="BU11324" s="1"/>
      <c r="BV11324" s="1"/>
      <c r="BW11324" s="1"/>
      <c r="BZ11324">
        <v>0</v>
      </c>
      <c r="CA11324" s="1"/>
      <c r="CB11324">
        <v>191571</v>
      </c>
      <c r="CC11324">
        <v>2086</v>
      </c>
      <c r="CF11324" s="1"/>
    </row>
    <row r="11325" spans="1:84" x14ac:dyDescent="0.25">
      <c r="A11325" s="1" t="s">
        <v>84</v>
      </c>
      <c r="B11325" s="1" t="s">
        <v>85</v>
      </c>
      <c r="C11325" s="1" t="s">
        <v>86</v>
      </c>
      <c r="D11325" s="1" t="s">
        <v>101</v>
      </c>
      <c r="E11325" s="2">
        <v>45301.685682511576</v>
      </c>
      <c r="F11325" s="1" t="s">
        <v>114</v>
      </c>
      <c r="G11325" s="1" t="s">
        <v>113</v>
      </c>
      <c r="H11325" s="1" t="s">
        <v>90</v>
      </c>
      <c r="I11325" s="1" t="s">
        <v>114</v>
      </c>
      <c r="J11325" s="1" t="s">
        <v>103</v>
      </c>
      <c r="K11325">
        <v>418</v>
      </c>
      <c r="L11325" s="1" t="s">
        <v>91</v>
      </c>
      <c r="M11325">
        <v>2</v>
      </c>
      <c r="N11325">
        <v>2</v>
      </c>
      <c r="O11325" s="1" t="s">
        <v>92</v>
      </c>
      <c r="P11325" s="2">
        <v>45312</v>
      </c>
      <c r="Q11325" s="2">
        <v>45316</v>
      </c>
      <c r="R11325" s="2">
        <v>45301</v>
      </c>
      <c r="S11325" s="2">
        <v>45301.685682488423</v>
      </c>
      <c r="T11325">
        <v>973317639</v>
      </c>
      <c r="U11325">
        <v>207</v>
      </c>
      <c r="V11325" s="1" t="s">
        <v>1270</v>
      </c>
      <c r="W11325" s="2">
        <v>45312</v>
      </c>
      <c r="X11325" s="2">
        <v>45316</v>
      </c>
      <c r="Y11325">
        <v>2</v>
      </c>
      <c r="Z11325">
        <v>2</v>
      </c>
      <c r="AB11325" s="1"/>
      <c r="AC11325" s="1" t="s">
        <v>104</v>
      </c>
      <c r="AD11325" s="1" t="s">
        <v>103</v>
      </c>
      <c r="AE11325" s="1" t="s">
        <v>115</v>
      </c>
      <c r="AF11325" s="1" t="s">
        <v>115</v>
      </c>
      <c r="AG11325" s="1" t="s">
        <v>104</v>
      </c>
      <c r="AH11325" s="1" t="s">
        <v>116</v>
      </c>
      <c r="AI11325" s="1" t="s">
        <v>106</v>
      </c>
      <c r="AJ11325" s="1" t="s">
        <v>116</v>
      </c>
      <c r="AK11325" s="1" t="s">
        <v>106</v>
      </c>
      <c r="AL11325" s="1" t="s">
        <v>95</v>
      </c>
      <c r="AM11325" s="1" t="s">
        <v>96</v>
      </c>
      <c r="AN11325" s="1" t="s">
        <v>97</v>
      </c>
      <c r="AO11325" s="1"/>
      <c r="AP11325">
        <v>0</v>
      </c>
      <c r="AQ11325">
        <v>0</v>
      </c>
      <c r="AR11325" s="1"/>
      <c r="AS11325" s="1"/>
      <c r="AT11325" s="1"/>
      <c r="AU11325">
        <v>0</v>
      </c>
      <c r="AV11325">
        <v>0</v>
      </c>
      <c r="AW11325" s="1"/>
      <c r="AX11325" s="1"/>
      <c r="AY11325" s="1"/>
      <c r="AZ11325">
        <v>0</v>
      </c>
      <c r="BA11325">
        <v>0</v>
      </c>
      <c r="BB11325" s="1"/>
      <c r="BC11325" s="1"/>
      <c r="BD11325" s="1" t="s">
        <v>98</v>
      </c>
      <c r="BE11325" s="1" t="s">
        <v>99</v>
      </c>
      <c r="BF11325" s="1"/>
      <c r="BG11325">
        <v>1928</v>
      </c>
      <c r="BH11325">
        <v>2044</v>
      </c>
      <c r="BI11325">
        <v>973317639</v>
      </c>
      <c r="BJ11325" s="1" t="s">
        <v>1066</v>
      </c>
      <c r="BK11325" s="1" t="s">
        <v>100</v>
      </c>
      <c r="BL11325" s="1" t="s">
        <v>100</v>
      </c>
      <c r="BM11325">
        <v>2000</v>
      </c>
      <c r="BN11325" s="1"/>
      <c r="BO11325" s="1"/>
      <c r="BP11325" s="1"/>
      <c r="BQ11325" s="1" t="s">
        <v>100</v>
      </c>
      <c r="BR11325" s="1" t="s">
        <v>90</v>
      </c>
      <c r="BU11325" s="1"/>
      <c r="BV11325" s="1"/>
      <c r="BW11325" s="1"/>
      <c r="BZ11325">
        <v>0</v>
      </c>
      <c r="CA11325" s="1"/>
      <c r="CB11325">
        <v>191570</v>
      </c>
      <c r="CC11325">
        <v>2088</v>
      </c>
      <c r="CF11325" s="1"/>
    </row>
    <row r="11326" spans="1:84" x14ac:dyDescent="0.25">
      <c r="A11326" s="1" t="s">
        <v>84</v>
      </c>
      <c r="B11326" s="1" t="s">
        <v>378</v>
      </c>
      <c r="C11326" s="1" t="s">
        <v>379</v>
      </c>
      <c r="D11326" s="1" t="s">
        <v>112</v>
      </c>
      <c r="E11326" s="2">
        <v>45301.687047627318</v>
      </c>
      <c r="F11326" s="1" t="s">
        <v>114</v>
      </c>
      <c r="G11326" s="1" t="s">
        <v>113</v>
      </c>
      <c r="H11326" s="1" t="s">
        <v>90</v>
      </c>
      <c r="I11326" s="1" t="s">
        <v>114</v>
      </c>
      <c r="J11326" s="1" t="s">
        <v>426</v>
      </c>
      <c r="K11326">
        <v>516</v>
      </c>
      <c r="L11326" s="1" t="s">
        <v>91</v>
      </c>
      <c r="M11326">
        <v>2</v>
      </c>
      <c r="N11326">
        <v>2</v>
      </c>
      <c r="O11326" s="1" t="s">
        <v>92</v>
      </c>
      <c r="P11326" s="2">
        <v>45309</v>
      </c>
      <c r="Q11326" s="2">
        <v>45313</v>
      </c>
      <c r="R11326" s="2">
        <v>45301</v>
      </c>
      <c r="S11326" s="2">
        <v>45301.68704759259</v>
      </c>
      <c r="T11326">
        <v>505280273</v>
      </c>
      <c r="U11326">
        <v>2</v>
      </c>
      <c r="V11326" s="1" t="s">
        <v>552</v>
      </c>
      <c r="W11326" s="2">
        <v>45309</v>
      </c>
      <c r="X11326" s="2">
        <v>45313</v>
      </c>
      <c r="Y11326">
        <v>2</v>
      </c>
      <c r="Z11326">
        <v>2</v>
      </c>
      <c r="AB11326" s="1"/>
      <c r="AC11326" s="1" t="s">
        <v>428</v>
      </c>
      <c r="AD11326" s="1" t="s">
        <v>426</v>
      </c>
      <c r="AE11326" s="1" t="s">
        <v>115</v>
      </c>
      <c r="AF11326" s="1" t="s">
        <v>115</v>
      </c>
      <c r="AG11326" s="1" t="s">
        <v>428</v>
      </c>
      <c r="AH11326" s="1" t="s">
        <v>116</v>
      </c>
      <c r="AI11326" s="1" t="s">
        <v>429</v>
      </c>
      <c r="AJ11326" s="1" t="s">
        <v>116</v>
      </c>
      <c r="AK11326" s="1" t="s">
        <v>429</v>
      </c>
      <c r="AL11326" s="1" t="s">
        <v>95</v>
      </c>
      <c r="AM11326" s="1" t="s">
        <v>96</v>
      </c>
      <c r="AN11326" s="1" t="s">
        <v>97</v>
      </c>
      <c r="AO11326" s="1"/>
      <c r="AP11326">
        <v>0</v>
      </c>
      <c r="AQ11326">
        <v>0</v>
      </c>
      <c r="AR11326" s="1"/>
      <c r="AS11326" s="1"/>
      <c r="AT11326" s="1"/>
      <c r="AU11326">
        <v>0</v>
      </c>
      <c r="AV11326">
        <v>0</v>
      </c>
      <c r="AW11326" s="1"/>
      <c r="AX11326" s="1"/>
      <c r="AY11326" s="1"/>
      <c r="AZ11326">
        <v>0</v>
      </c>
      <c r="BA11326">
        <v>0</v>
      </c>
      <c r="BB11326" s="1"/>
      <c r="BC11326" s="1"/>
      <c r="BD11326" s="1" t="s">
        <v>98</v>
      </c>
      <c r="BE11326" s="1" t="s">
        <v>99</v>
      </c>
      <c r="BF11326" s="1"/>
      <c r="BG11326">
        <v>9810</v>
      </c>
      <c r="BH11326">
        <v>6383</v>
      </c>
      <c r="BI11326">
        <v>505280273</v>
      </c>
      <c r="BJ11326" s="1" t="s">
        <v>1237</v>
      </c>
      <c r="BK11326" s="1" t="s">
        <v>100</v>
      </c>
      <c r="BL11326" s="1" t="s">
        <v>100</v>
      </c>
      <c r="BM11326">
        <v>2000</v>
      </c>
      <c r="BN11326" s="1"/>
      <c r="BO11326" s="1"/>
      <c r="BP11326" s="1"/>
      <c r="BQ11326" s="1" t="s">
        <v>100</v>
      </c>
      <c r="BR11326" s="1" t="s">
        <v>90</v>
      </c>
      <c r="BU11326" s="1"/>
      <c r="BV11326" s="1"/>
      <c r="BW11326" s="1"/>
      <c r="BY11326">
        <v>505460136</v>
      </c>
      <c r="BZ11326">
        <v>0</v>
      </c>
      <c r="CA11326" s="1"/>
      <c r="CB11326">
        <v>5917173</v>
      </c>
      <c r="CC11326">
        <v>2087</v>
      </c>
      <c r="CF11326" s="1"/>
    </row>
    <row r="11327" spans="1:84" x14ac:dyDescent="0.25">
      <c r="A11327" s="1" t="s">
        <v>84</v>
      </c>
      <c r="B11327" s="1" t="s">
        <v>85</v>
      </c>
      <c r="C11327" s="1" t="s">
        <v>86</v>
      </c>
      <c r="D11327" s="1" t="s">
        <v>87</v>
      </c>
      <c r="E11327" s="2">
        <v>45301.687112268519</v>
      </c>
      <c r="F11327" s="1" t="s">
        <v>108</v>
      </c>
      <c r="G11327" s="1" t="s">
        <v>113</v>
      </c>
      <c r="H11327" s="1" t="s">
        <v>90</v>
      </c>
      <c r="I11327" s="1" t="s">
        <v>108</v>
      </c>
      <c r="J11327" s="1" t="s">
        <v>394</v>
      </c>
      <c r="K11327">
        <v>419</v>
      </c>
      <c r="L11327" s="1" t="s">
        <v>91</v>
      </c>
      <c r="M11327">
        <v>2</v>
      </c>
      <c r="N11327">
        <v>2</v>
      </c>
      <c r="O11327" s="1" t="s">
        <v>92</v>
      </c>
      <c r="P11327" s="2">
        <v>45306</v>
      </c>
      <c r="Q11327" s="2">
        <v>45310</v>
      </c>
      <c r="R11327" s="2">
        <v>45301</v>
      </c>
      <c r="S11327" s="2">
        <v>45301.687112233798</v>
      </c>
      <c r="T11327">
        <v>981606068</v>
      </c>
      <c r="U11327">
        <v>5</v>
      </c>
      <c r="V11327" s="1" t="s">
        <v>414</v>
      </c>
      <c r="W11327" s="2">
        <v>45306</v>
      </c>
      <c r="X11327" s="2">
        <v>45310</v>
      </c>
      <c r="Y11327">
        <v>2</v>
      </c>
      <c r="Z11327">
        <v>2</v>
      </c>
      <c r="AB11327" s="1"/>
      <c r="AC11327" s="1"/>
      <c r="AD11327" s="1" t="s">
        <v>394</v>
      </c>
      <c r="AE11327" s="1" t="s">
        <v>109</v>
      </c>
      <c r="AF11327" s="1" t="s">
        <v>109</v>
      </c>
      <c r="AG11327" s="1"/>
      <c r="AH11327" s="1" t="s">
        <v>110</v>
      </c>
      <c r="AI11327" s="1" t="s">
        <v>396</v>
      </c>
      <c r="AJ11327" s="1" t="s">
        <v>110</v>
      </c>
      <c r="AK11327" s="1" t="s">
        <v>396</v>
      </c>
      <c r="AL11327" s="1" t="s">
        <v>95</v>
      </c>
      <c r="AM11327" s="1" t="s">
        <v>96</v>
      </c>
      <c r="AN11327" s="1" t="s">
        <v>97</v>
      </c>
      <c r="AO11327" s="1"/>
      <c r="AP11327">
        <v>0</v>
      </c>
      <c r="AQ11327">
        <v>0</v>
      </c>
      <c r="AR11327" s="1"/>
      <c r="AS11327" s="1"/>
      <c r="AT11327" s="1"/>
      <c r="AU11327">
        <v>0</v>
      </c>
      <c r="AV11327">
        <v>0</v>
      </c>
      <c r="AW11327" s="1"/>
      <c r="AX11327" s="1"/>
      <c r="AY11327" s="1"/>
      <c r="AZ11327">
        <v>0</v>
      </c>
      <c r="BA11327">
        <v>0</v>
      </c>
      <c r="BB11327" s="1"/>
      <c r="BC11327" s="1"/>
      <c r="BD11327" s="1" t="s">
        <v>98</v>
      </c>
      <c r="BE11327" s="1" t="s">
        <v>99</v>
      </c>
      <c r="BF11327" s="1"/>
      <c r="BG11327">
        <v>1928</v>
      </c>
      <c r="BH11327">
        <v>2044</v>
      </c>
      <c r="BI11327">
        <v>981606068</v>
      </c>
      <c r="BJ11327" s="1" t="s">
        <v>1233</v>
      </c>
      <c r="BK11327" s="1" t="s">
        <v>100</v>
      </c>
      <c r="BL11327" s="1" t="s">
        <v>100</v>
      </c>
      <c r="BM11327">
        <v>2000</v>
      </c>
      <c r="BN11327" s="1"/>
      <c r="BO11327" s="1"/>
      <c r="BP11327" s="1"/>
      <c r="BQ11327" s="1" t="s">
        <v>100</v>
      </c>
      <c r="BR11327" s="1" t="s">
        <v>90</v>
      </c>
      <c r="BU11327" s="1"/>
      <c r="BV11327" s="1"/>
      <c r="BW11327" s="1"/>
      <c r="BY11327">
        <v>704832754</v>
      </c>
      <c r="BZ11327">
        <v>0</v>
      </c>
      <c r="CA11327" s="1"/>
      <c r="CB11327">
        <v>191571</v>
      </c>
      <c r="CC11327">
        <v>2086</v>
      </c>
      <c r="CF11327" s="1"/>
    </row>
    <row r="11328" spans="1:84" x14ac:dyDescent="0.25">
      <c r="A11328" s="1" t="s">
        <v>84</v>
      </c>
      <c r="B11328" s="1" t="s">
        <v>85</v>
      </c>
      <c r="C11328" s="1" t="s">
        <v>86</v>
      </c>
      <c r="D11328" s="1" t="s">
        <v>87</v>
      </c>
      <c r="E11328" s="2">
        <v>45301.686334016202</v>
      </c>
      <c r="F11328" s="1" t="s">
        <v>108</v>
      </c>
      <c r="G11328" s="1" t="s">
        <v>113</v>
      </c>
      <c r="H11328" s="1" t="s">
        <v>90</v>
      </c>
      <c r="I11328" s="1" t="s">
        <v>108</v>
      </c>
      <c r="J11328" s="1" t="s">
        <v>394</v>
      </c>
      <c r="K11328">
        <v>419.5</v>
      </c>
      <c r="L11328" s="1" t="s">
        <v>91</v>
      </c>
      <c r="M11328">
        <v>2</v>
      </c>
      <c r="N11328">
        <v>2</v>
      </c>
      <c r="O11328" s="1" t="s">
        <v>92</v>
      </c>
      <c r="P11328" s="2">
        <v>45306</v>
      </c>
      <c r="Q11328" s="2">
        <v>45310</v>
      </c>
      <c r="R11328" s="2">
        <v>45301</v>
      </c>
      <c r="S11328" s="2">
        <v>45301.686334004633</v>
      </c>
      <c r="T11328">
        <v>578901080</v>
      </c>
      <c r="U11328">
        <v>2</v>
      </c>
      <c r="V11328" s="1" t="s">
        <v>1235</v>
      </c>
      <c r="W11328" s="2">
        <v>45306</v>
      </c>
      <c r="X11328" s="2">
        <v>45310</v>
      </c>
      <c r="Y11328">
        <v>2</v>
      </c>
      <c r="Z11328">
        <v>2</v>
      </c>
      <c r="AB11328" s="1"/>
      <c r="AC11328" s="1"/>
      <c r="AD11328" s="1" t="s">
        <v>394</v>
      </c>
      <c r="AE11328" s="1" t="s">
        <v>109</v>
      </c>
      <c r="AF11328" s="1" t="s">
        <v>109</v>
      </c>
      <c r="AG11328" s="1"/>
      <c r="AH11328" s="1" t="s">
        <v>110</v>
      </c>
      <c r="AI11328" s="1" t="s">
        <v>396</v>
      </c>
      <c r="AJ11328" s="1" t="s">
        <v>110</v>
      </c>
      <c r="AK11328" s="1" t="s">
        <v>396</v>
      </c>
      <c r="AL11328" s="1" t="s">
        <v>95</v>
      </c>
      <c r="AM11328" s="1" t="s">
        <v>96</v>
      </c>
      <c r="AN11328" s="1" t="s">
        <v>97</v>
      </c>
      <c r="AO11328" s="1"/>
      <c r="AP11328">
        <v>0</v>
      </c>
      <c r="AQ11328">
        <v>0</v>
      </c>
      <c r="AR11328" s="1"/>
      <c r="AS11328" s="1"/>
      <c r="AT11328" s="1"/>
      <c r="AU11328">
        <v>0</v>
      </c>
      <c r="AV11328">
        <v>0</v>
      </c>
      <c r="AW11328" s="1"/>
      <c r="AX11328" s="1"/>
      <c r="AY11328" s="1"/>
      <c r="AZ11328">
        <v>0</v>
      </c>
      <c r="BA11328">
        <v>0</v>
      </c>
      <c r="BB11328" s="1"/>
      <c r="BC11328" s="1"/>
      <c r="BD11328" s="1" t="s">
        <v>98</v>
      </c>
      <c r="BE11328" s="1" t="s">
        <v>99</v>
      </c>
      <c r="BF11328" s="1"/>
      <c r="BG11328">
        <v>1928</v>
      </c>
      <c r="BH11328">
        <v>2044</v>
      </c>
      <c r="BI11328">
        <v>578901080</v>
      </c>
      <c r="BJ11328" s="1" t="s">
        <v>1236</v>
      </c>
      <c r="BK11328" s="1" t="s">
        <v>100</v>
      </c>
      <c r="BL11328" s="1" t="s">
        <v>100</v>
      </c>
      <c r="BM11328">
        <v>2000</v>
      </c>
      <c r="BN11328" s="1"/>
      <c r="BO11328" s="1"/>
      <c r="BP11328" s="1"/>
      <c r="BQ11328" s="1" t="s">
        <v>100</v>
      </c>
      <c r="BR11328" s="1" t="s">
        <v>90</v>
      </c>
      <c r="BU11328" s="1"/>
      <c r="BV11328" s="1"/>
      <c r="BW11328" s="1"/>
      <c r="BY11328">
        <v>549780856</v>
      </c>
      <c r="BZ11328">
        <v>0</v>
      </c>
      <c r="CA11328" s="1"/>
      <c r="CB11328">
        <v>191571</v>
      </c>
      <c r="CC11328">
        <v>2086</v>
      </c>
      <c r="CF11328" s="1"/>
    </row>
    <row r="11329" spans="1:84" x14ac:dyDescent="0.25">
      <c r="A11329" s="1" t="s">
        <v>84</v>
      </c>
      <c r="B11329" s="1" t="s">
        <v>378</v>
      </c>
      <c r="C11329" s="1" t="s">
        <v>379</v>
      </c>
      <c r="D11329" s="1" t="s">
        <v>112</v>
      </c>
      <c r="E11329" s="2">
        <v>45302.685560081016</v>
      </c>
      <c r="F11329" s="1" t="s">
        <v>114</v>
      </c>
      <c r="G11329" s="1" t="s">
        <v>113</v>
      </c>
      <c r="H11329" s="1" t="s">
        <v>90</v>
      </c>
      <c r="I11329" s="1" t="s">
        <v>114</v>
      </c>
      <c r="J11329" s="1" t="s">
        <v>125</v>
      </c>
      <c r="K11329">
        <v>524</v>
      </c>
      <c r="L11329" s="1" t="s">
        <v>91</v>
      </c>
      <c r="M11329">
        <v>2</v>
      </c>
      <c r="N11329">
        <v>2</v>
      </c>
      <c r="O11329" s="1" t="s">
        <v>92</v>
      </c>
      <c r="P11329" s="2">
        <v>45310</v>
      </c>
      <c r="Q11329" s="2">
        <v>45314</v>
      </c>
      <c r="R11329" s="2">
        <v>45302</v>
      </c>
      <c r="S11329" s="2">
        <v>45302.685560057871</v>
      </c>
      <c r="T11329">
        <v>914797048</v>
      </c>
      <c r="U11329">
        <v>2</v>
      </c>
      <c r="V11329" s="1" t="s">
        <v>3317</v>
      </c>
      <c r="W11329" s="2">
        <v>45310</v>
      </c>
      <c r="X11329" s="2">
        <v>45314</v>
      </c>
      <c r="Y11329">
        <v>2</v>
      </c>
      <c r="Z11329">
        <v>2</v>
      </c>
      <c r="AB11329" s="1"/>
      <c r="AC11329" s="1" t="s">
        <v>126</v>
      </c>
      <c r="AD11329" s="1" t="s">
        <v>125</v>
      </c>
      <c r="AE11329" s="1" t="s">
        <v>115</v>
      </c>
      <c r="AF11329" s="1" t="s">
        <v>115</v>
      </c>
      <c r="AG11329" s="1" t="s">
        <v>126</v>
      </c>
      <c r="AH11329" s="1" t="s">
        <v>116</v>
      </c>
      <c r="AI11329" s="1" t="s">
        <v>127</v>
      </c>
      <c r="AJ11329" s="1" t="s">
        <v>116</v>
      </c>
      <c r="AK11329" s="1" t="s">
        <v>127</v>
      </c>
      <c r="AL11329" s="1" t="s">
        <v>95</v>
      </c>
      <c r="AM11329" s="1" t="s">
        <v>96</v>
      </c>
      <c r="AN11329" s="1" t="s">
        <v>97</v>
      </c>
      <c r="AO11329" s="1"/>
      <c r="AP11329">
        <v>0</v>
      </c>
      <c r="AQ11329">
        <v>0</v>
      </c>
      <c r="AR11329" s="1"/>
      <c r="AS11329" s="1"/>
      <c r="AT11329" s="1"/>
      <c r="AU11329">
        <v>0</v>
      </c>
      <c r="AV11329">
        <v>0</v>
      </c>
      <c r="AW11329" s="1"/>
      <c r="AX11329" s="1"/>
      <c r="AY11329" s="1"/>
      <c r="AZ11329">
        <v>0</v>
      </c>
      <c r="BA11329">
        <v>0</v>
      </c>
      <c r="BB11329" s="1"/>
      <c r="BC11329" s="1"/>
      <c r="BD11329" s="1" t="s">
        <v>98</v>
      </c>
      <c r="BE11329" s="1" t="s">
        <v>99</v>
      </c>
      <c r="BF11329" s="1"/>
      <c r="BG11329">
        <v>9810</v>
      </c>
      <c r="BH11329">
        <v>6383</v>
      </c>
      <c r="BI11329">
        <v>914797048</v>
      </c>
      <c r="BJ11329" s="1" t="s">
        <v>574</v>
      </c>
      <c r="BK11329" s="1" t="s">
        <v>100</v>
      </c>
      <c r="BL11329" s="1" t="s">
        <v>100</v>
      </c>
      <c r="BM11329">
        <v>2000</v>
      </c>
      <c r="BN11329" s="1"/>
      <c r="BO11329" s="1"/>
      <c r="BP11329" s="1"/>
      <c r="BQ11329" s="1" t="s">
        <v>100</v>
      </c>
      <c r="BR11329" s="1" t="s">
        <v>90</v>
      </c>
      <c r="BU11329" s="1"/>
      <c r="BV11329" s="1"/>
      <c r="BW11329" s="1"/>
      <c r="BY11329">
        <v>959779820</v>
      </c>
      <c r="BZ11329">
        <v>0</v>
      </c>
      <c r="CA11329" s="1"/>
      <c r="CB11329">
        <v>5917173</v>
      </c>
      <c r="CC11329">
        <v>2087</v>
      </c>
      <c r="CF11329" s="1"/>
    </row>
    <row r="11330" spans="1:84" x14ac:dyDescent="0.25">
      <c r="A11330" s="1" t="s">
        <v>84</v>
      </c>
      <c r="B11330" s="1" t="s">
        <v>378</v>
      </c>
      <c r="C11330" s="1" t="s">
        <v>379</v>
      </c>
      <c r="D11330" s="1" t="s">
        <v>101</v>
      </c>
      <c r="E11330" s="2">
        <v>45302.685870879628</v>
      </c>
      <c r="F11330" s="1" t="s">
        <v>114</v>
      </c>
      <c r="G11330" s="1" t="s">
        <v>113</v>
      </c>
      <c r="H11330" s="1" t="s">
        <v>90</v>
      </c>
      <c r="I11330" s="1" t="s">
        <v>114</v>
      </c>
      <c r="J11330" s="1" t="s">
        <v>125</v>
      </c>
      <c r="K11330">
        <v>522</v>
      </c>
      <c r="L11330" s="1" t="s">
        <v>91</v>
      </c>
      <c r="M11330">
        <v>2</v>
      </c>
      <c r="N11330">
        <v>2</v>
      </c>
      <c r="O11330" s="1" t="s">
        <v>92</v>
      </c>
      <c r="P11330" s="2">
        <v>45313</v>
      </c>
      <c r="Q11330" s="2">
        <v>45317</v>
      </c>
      <c r="R11330" s="2">
        <v>45302</v>
      </c>
      <c r="S11330" s="2">
        <v>45302.685870868052</v>
      </c>
      <c r="T11330">
        <v>703801892</v>
      </c>
      <c r="U11330">
        <v>2</v>
      </c>
      <c r="V11330" s="1" t="s">
        <v>1516</v>
      </c>
      <c r="W11330" s="2">
        <v>45313</v>
      </c>
      <c r="X11330" s="2">
        <v>45317</v>
      </c>
      <c r="Y11330">
        <v>2</v>
      </c>
      <c r="Z11330">
        <v>2</v>
      </c>
      <c r="AB11330" s="1"/>
      <c r="AC11330" s="1" t="s">
        <v>126</v>
      </c>
      <c r="AD11330" s="1" t="s">
        <v>125</v>
      </c>
      <c r="AE11330" s="1" t="s">
        <v>115</v>
      </c>
      <c r="AF11330" s="1" t="s">
        <v>115</v>
      </c>
      <c r="AG11330" s="1" t="s">
        <v>126</v>
      </c>
      <c r="AH11330" s="1" t="s">
        <v>116</v>
      </c>
      <c r="AI11330" s="1" t="s">
        <v>127</v>
      </c>
      <c r="AJ11330" s="1" t="s">
        <v>116</v>
      </c>
      <c r="AK11330" s="1" t="s">
        <v>127</v>
      </c>
      <c r="AL11330" s="1" t="s">
        <v>95</v>
      </c>
      <c r="AM11330" s="1" t="s">
        <v>96</v>
      </c>
      <c r="AN11330" s="1" t="s">
        <v>97</v>
      </c>
      <c r="AO11330" s="1"/>
      <c r="AP11330">
        <v>0</v>
      </c>
      <c r="AQ11330">
        <v>0</v>
      </c>
      <c r="AR11330" s="1"/>
      <c r="AS11330" s="1"/>
      <c r="AT11330" s="1"/>
      <c r="AU11330">
        <v>0</v>
      </c>
      <c r="AV11330">
        <v>0</v>
      </c>
      <c r="AW11330" s="1"/>
      <c r="AX11330" s="1"/>
      <c r="AY11330" s="1"/>
      <c r="AZ11330">
        <v>0</v>
      </c>
      <c r="BA11330">
        <v>0</v>
      </c>
      <c r="BB11330" s="1"/>
      <c r="BC11330" s="1"/>
      <c r="BD11330" s="1" t="s">
        <v>98</v>
      </c>
      <c r="BE11330" s="1" t="s">
        <v>99</v>
      </c>
      <c r="BF11330" s="1"/>
      <c r="BG11330">
        <v>9810</v>
      </c>
      <c r="BH11330">
        <v>6383</v>
      </c>
      <c r="BI11330">
        <v>703801892</v>
      </c>
      <c r="BJ11330" s="1" t="s">
        <v>3319</v>
      </c>
      <c r="BK11330" s="1" t="s">
        <v>100</v>
      </c>
      <c r="BL11330" s="1" t="s">
        <v>100</v>
      </c>
      <c r="BM11330">
        <v>2000</v>
      </c>
      <c r="BN11330" s="1"/>
      <c r="BO11330" s="1"/>
      <c r="BP11330" s="1"/>
      <c r="BQ11330" s="1" t="s">
        <v>100</v>
      </c>
      <c r="BR11330" s="1" t="s">
        <v>90</v>
      </c>
      <c r="BU11330" s="1"/>
      <c r="BV11330" s="1"/>
      <c r="BW11330" s="1"/>
      <c r="BY11330">
        <v>194147940</v>
      </c>
      <c r="BZ11330">
        <v>0</v>
      </c>
      <c r="CA11330" s="1"/>
      <c r="CB11330">
        <v>5917174</v>
      </c>
      <c r="CC11330">
        <v>2088</v>
      </c>
      <c r="CF11330" s="1"/>
    </row>
    <row r="11331" spans="1:84" x14ac:dyDescent="0.25">
      <c r="A11331" s="1" t="s">
        <v>84</v>
      </c>
      <c r="B11331" s="1" t="s">
        <v>85</v>
      </c>
      <c r="C11331" s="1" t="s">
        <v>86</v>
      </c>
      <c r="D11331" s="1" t="s">
        <v>87</v>
      </c>
      <c r="E11331" s="2">
        <v>45302.687484212962</v>
      </c>
      <c r="F11331" s="1" t="s">
        <v>120</v>
      </c>
      <c r="G11331" s="1" t="s">
        <v>113</v>
      </c>
      <c r="H11331" s="1" t="s">
        <v>90</v>
      </c>
      <c r="I11331" s="1" t="s">
        <v>120</v>
      </c>
      <c r="J11331" s="1" t="s">
        <v>394</v>
      </c>
      <c r="K11331">
        <v>421</v>
      </c>
      <c r="L11331" s="1" t="s">
        <v>91</v>
      </c>
      <c r="M11331">
        <v>2</v>
      </c>
      <c r="N11331">
        <v>2</v>
      </c>
      <c r="O11331" s="1" t="s">
        <v>92</v>
      </c>
      <c r="P11331" s="2">
        <v>45307</v>
      </c>
      <c r="Q11331" s="2">
        <v>45311</v>
      </c>
      <c r="R11331" s="2">
        <v>45302</v>
      </c>
      <c r="S11331" s="2">
        <v>45302.687484201386</v>
      </c>
      <c r="T11331">
        <v>450840100</v>
      </c>
      <c r="U11331">
        <v>17</v>
      </c>
      <c r="V11331" s="1" t="s">
        <v>1489</v>
      </c>
      <c r="W11331" s="2">
        <v>45307</v>
      </c>
      <c r="X11331" s="2">
        <v>45311</v>
      </c>
      <c r="Y11331">
        <v>2</v>
      </c>
      <c r="Z11331">
        <v>2</v>
      </c>
      <c r="AB11331" s="1"/>
      <c r="AC11331" s="1"/>
      <c r="AD11331" s="1" t="s">
        <v>394</v>
      </c>
      <c r="AE11331" s="1" t="s">
        <v>121</v>
      </c>
      <c r="AF11331" s="1" t="s">
        <v>121</v>
      </c>
      <c r="AG11331" s="1"/>
      <c r="AH11331" s="1" t="s">
        <v>122</v>
      </c>
      <c r="AI11331" s="1" t="s">
        <v>396</v>
      </c>
      <c r="AJ11331" s="1" t="s">
        <v>122</v>
      </c>
      <c r="AK11331" s="1" t="s">
        <v>396</v>
      </c>
      <c r="AL11331" s="1" t="s">
        <v>95</v>
      </c>
      <c r="AM11331" s="1" t="s">
        <v>96</v>
      </c>
      <c r="AN11331" s="1" t="s">
        <v>97</v>
      </c>
      <c r="AO11331" s="1"/>
      <c r="AP11331">
        <v>0</v>
      </c>
      <c r="AQ11331">
        <v>0</v>
      </c>
      <c r="AR11331" s="1"/>
      <c r="AS11331" s="1"/>
      <c r="AT11331" s="1"/>
      <c r="AU11331">
        <v>0</v>
      </c>
      <c r="AV11331">
        <v>0</v>
      </c>
      <c r="AW11331" s="1"/>
      <c r="AX11331" s="1"/>
      <c r="AY11331" s="1"/>
      <c r="AZ11331">
        <v>0</v>
      </c>
      <c r="BA11331">
        <v>0</v>
      </c>
      <c r="BB11331" s="1"/>
      <c r="BC11331" s="1"/>
      <c r="BD11331" s="1" t="s">
        <v>98</v>
      </c>
      <c r="BE11331" s="1" t="s">
        <v>99</v>
      </c>
      <c r="BF11331" s="1"/>
      <c r="BG11331">
        <v>1928</v>
      </c>
      <c r="BH11331">
        <v>2044</v>
      </c>
      <c r="BI11331">
        <v>450840100</v>
      </c>
      <c r="BJ11331" s="1" t="s">
        <v>5912</v>
      </c>
      <c r="BK11331" s="1" t="s">
        <v>100</v>
      </c>
      <c r="BL11331" s="1" t="s">
        <v>100</v>
      </c>
      <c r="BM11331">
        <v>2000</v>
      </c>
      <c r="BN11331" s="1"/>
      <c r="BO11331" s="1"/>
      <c r="BP11331" s="1"/>
      <c r="BQ11331" s="1" t="s">
        <v>100</v>
      </c>
      <c r="BR11331" s="1" t="s">
        <v>90</v>
      </c>
      <c r="BU11331" s="1"/>
      <c r="BV11331" s="1"/>
      <c r="BW11331" s="1"/>
      <c r="BZ11331">
        <v>0</v>
      </c>
      <c r="CA11331" s="1"/>
      <c r="CB11331">
        <v>191571</v>
      </c>
      <c r="CC11331">
        <v>2086</v>
      </c>
      <c r="CF11331" s="1"/>
    </row>
    <row r="11332" spans="1:84" x14ac:dyDescent="0.25">
      <c r="A11332" s="1" t="s">
        <v>84</v>
      </c>
      <c r="B11332" s="1" t="s">
        <v>378</v>
      </c>
      <c r="C11332" s="1" t="s">
        <v>379</v>
      </c>
      <c r="D11332" s="1" t="s">
        <v>101</v>
      </c>
      <c r="E11332" s="2">
        <v>45302.687022106482</v>
      </c>
      <c r="F11332" s="1" t="s">
        <v>114</v>
      </c>
      <c r="G11332" s="1" t="s">
        <v>113</v>
      </c>
      <c r="H11332" s="1" t="s">
        <v>90</v>
      </c>
      <c r="I11332" s="1" t="s">
        <v>114</v>
      </c>
      <c r="J11332" s="1" t="s">
        <v>376</v>
      </c>
      <c r="K11332">
        <v>522</v>
      </c>
      <c r="L11332" s="1" t="s">
        <v>91</v>
      </c>
      <c r="M11332">
        <v>2</v>
      </c>
      <c r="N11332">
        <v>2</v>
      </c>
      <c r="O11332" s="1" t="s">
        <v>92</v>
      </c>
      <c r="P11332" s="2">
        <v>45313</v>
      </c>
      <c r="Q11332" s="2">
        <v>45317</v>
      </c>
      <c r="R11332" s="2">
        <v>45302</v>
      </c>
      <c r="S11332" s="2">
        <v>45302.68702208333</v>
      </c>
      <c r="T11332">
        <v>493158458</v>
      </c>
      <c r="U11332">
        <v>2</v>
      </c>
      <c r="V11332" s="1" t="s">
        <v>704</v>
      </c>
      <c r="W11332" s="2">
        <v>45313</v>
      </c>
      <c r="X11332" s="2">
        <v>45317</v>
      </c>
      <c r="Y11332">
        <v>2</v>
      </c>
      <c r="Z11332">
        <v>2</v>
      </c>
      <c r="AB11332" s="1"/>
      <c r="AC11332" s="1"/>
      <c r="AD11332" s="1" t="s">
        <v>376</v>
      </c>
      <c r="AE11332" s="1" t="s">
        <v>115</v>
      </c>
      <c r="AF11332" s="1" t="s">
        <v>115</v>
      </c>
      <c r="AG11332" s="1"/>
      <c r="AH11332" s="1" t="s">
        <v>116</v>
      </c>
      <c r="AI11332" s="1" t="s">
        <v>119</v>
      </c>
      <c r="AJ11332" s="1" t="s">
        <v>116</v>
      </c>
      <c r="AK11332" s="1" t="s">
        <v>119</v>
      </c>
      <c r="AL11332" s="1" t="s">
        <v>95</v>
      </c>
      <c r="AM11332" s="1" t="s">
        <v>96</v>
      </c>
      <c r="AN11332" s="1" t="s">
        <v>97</v>
      </c>
      <c r="AO11332" s="1"/>
      <c r="AP11332">
        <v>0</v>
      </c>
      <c r="AQ11332">
        <v>0</v>
      </c>
      <c r="AR11332" s="1"/>
      <c r="AS11332" s="1"/>
      <c r="AT11332" s="1"/>
      <c r="AU11332">
        <v>0</v>
      </c>
      <c r="AV11332">
        <v>0</v>
      </c>
      <c r="AW11332" s="1"/>
      <c r="AX11332" s="1"/>
      <c r="AY11332" s="1"/>
      <c r="AZ11332">
        <v>0</v>
      </c>
      <c r="BA11332">
        <v>0</v>
      </c>
      <c r="BB11332" s="1"/>
      <c r="BC11332" s="1"/>
      <c r="BD11332" s="1" t="s">
        <v>98</v>
      </c>
      <c r="BE11332" s="1" t="s">
        <v>99</v>
      </c>
      <c r="BF11332" s="1"/>
      <c r="BG11332">
        <v>9810</v>
      </c>
      <c r="BH11332">
        <v>6383</v>
      </c>
      <c r="BI11332">
        <v>493158458</v>
      </c>
      <c r="BJ11332" s="1" t="s">
        <v>1524</v>
      </c>
      <c r="BK11332" s="1" t="s">
        <v>100</v>
      </c>
      <c r="BL11332" s="1" t="s">
        <v>100</v>
      </c>
      <c r="BM11332">
        <v>2000</v>
      </c>
      <c r="BN11332" s="1"/>
      <c r="BO11332" s="1"/>
      <c r="BP11332" s="1"/>
      <c r="BQ11332" s="1" t="s">
        <v>100</v>
      </c>
      <c r="BR11332" s="1" t="s">
        <v>90</v>
      </c>
      <c r="BU11332" s="1"/>
      <c r="BV11332" s="1"/>
      <c r="BW11332" s="1"/>
      <c r="BY11332">
        <v>244657790</v>
      </c>
      <c r="BZ11332">
        <v>0</v>
      </c>
      <c r="CA11332" s="1"/>
      <c r="CB11332">
        <v>5917174</v>
      </c>
      <c r="CC11332">
        <v>2088</v>
      </c>
      <c r="CF11332" s="1"/>
    </row>
    <row r="11333" spans="1:84" x14ac:dyDescent="0.25">
      <c r="A11333" s="1" t="s">
        <v>84</v>
      </c>
      <c r="B11333" s="1" t="s">
        <v>378</v>
      </c>
      <c r="C11333" s="1" t="s">
        <v>379</v>
      </c>
      <c r="D11333" s="1" t="s">
        <v>112</v>
      </c>
      <c r="E11333" s="2">
        <v>45302.685355069443</v>
      </c>
      <c r="F11333" s="1" t="s">
        <v>382</v>
      </c>
      <c r="G11333" s="1" t="s">
        <v>113</v>
      </c>
      <c r="H11333" s="1" t="s">
        <v>90</v>
      </c>
      <c r="I11333" s="1" t="s">
        <v>382</v>
      </c>
      <c r="J11333" s="1" t="s">
        <v>376</v>
      </c>
      <c r="K11333">
        <v>525</v>
      </c>
      <c r="L11333" s="1" t="s">
        <v>91</v>
      </c>
      <c r="M11333">
        <v>2</v>
      </c>
      <c r="N11333">
        <v>2</v>
      </c>
      <c r="O11333" s="1" t="s">
        <v>92</v>
      </c>
      <c r="P11333" s="2">
        <v>45310</v>
      </c>
      <c r="Q11333" s="2">
        <v>45314</v>
      </c>
      <c r="R11333" s="2">
        <v>45302</v>
      </c>
      <c r="S11333" s="2">
        <v>45302.685355046298</v>
      </c>
      <c r="T11333">
        <v>208559925</v>
      </c>
      <c r="U11333">
        <v>23</v>
      </c>
      <c r="V11333" s="1" t="s">
        <v>614</v>
      </c>
      <c r="W11333" s="2">
        <v>45310</v>
      </c>
      <c r="X11333" s="2">
        <v>45314</v>
      </c>
      <c r="Y11333">
        <v>2</v>
      </c>
      <c r="Z11333">
        <v>2</v>
      </c>
      <c r="AB11333" s="1"/>
      <c r="AC11333" s="1"/>
      <c r="AD11333" s="1" t="s">
        <v>376</v>
      </c>
      <c r="AE11333" s="1" t="s">
        <v>382</v>
      </c>
      <c r="AF11333" s="1" t="s">
        <v>382</v>
      </c>
      <c r="AG11333" s="1"/>
      <c r="AH11333" s="1" t="s">
        <v>384</v>
      </c>
      <c r="AI11333" s="1" t="s">
        <v>119</v>
      </c>
      <c r="AJ11333" s="1" t="s">
        <v>384</v>
      </c>
      <c r="AK11333" s="1" t="s">
        <v>119</v>
      </c>
      <c r="AL11333" s="1" t="s">
        <v>95</v>
      </c>
      <c r="AM11333" s="1" t="s">
        <v>96</v>
      </c>
      <c r="AN11333" s="1" t="s">
        <v>97</v>
      </c>
      <c r="AO11333" s="1"/>
      <c r="AP11333">
        <v>0</v>
      </c>
      <c r="AQ11333">
        <v>0</v>
      </c>
      <c r="AR11333" s="1"/>
      <c r="AS11333" s="1"/>
      <c r="AT11333" s="1"/>
      <c r="AU11333">
        <v>0</v>
      </c>
      <c r="AV11333">
        <v>0</v>
      </c>
      <c r="AW11333" s="1"/>
      <c r="AX11333" s="1"/>
      <c r="AY11333" s="1"/>
      <c r="AZ11333">
        <v>0</v>
      </c>
      <c r="BA11333">
        <v>0</v>
      </c>
      <c r="BB11333" s="1"/>
      <c r="BC11333" s="1"/>
      <c r="BD11333" s="1" t="s">
        <v>98</v>
      </c>
      <c r="BE11333" s="1" t="s">
        <v>99</v>
      </c>
      <c r="BF11333" s="1"/>
      <c r="BG11333">
        <v>9810</v>
      </c>
      <c r="BH11333">
        <v>6383</v>
      </c>
      <c r="BI11333">
        <v>208559925</v>
      </c>
      <c r="BJ11333" s="1" t="s">
        <v>2759</v>
      </c>
      <c r="BK11333" s="1" t="s">
        <v>100</v>
      </c>
      <c r="BL11333" s="1" t="s">
        <v>100</v>
      </c>
      <c r="BM11333">
        <v>2000</v>
      </c>
      <c r="BN11333" s="1"/>
      <c r="BO11333" s="1"/>
      <c r="BP11333" s="1"/>
      <c r="BQ11333" s="1" t="s">
        <v>100</v>
      </c>
      <c r="BR11333" s="1" t="s">
        <v>90</v>
      </c>
      <c r="BU11333" s="1"/>
      <c r="BV11333" s="1"/>
      <c r="BW11333" s="1"/>
      <c r="BZ11333">
        <v>0</v>
      </c>
      <c r="CA11333" s="1"/>
      <c r="CB11333">
        <v>5917173</v>
      </c>
      <c r="CC11333">
        <v>2087</v>
      </c>
      <c r="CF11333" s="1"/>
    </row>
    <row r="11334" spans="1:84" x14ac:dyDescent="0.25">
      <c r="A11334" s="1" t="s">
        <v>84</v>
      </c>
      <c r="B11334" s="1" t="s">
        <v>378</v>
      </c>
      <c r="C11334" s="1" t="s">
        <v>379</v>
      </c>
      <c r="D11334" s="1" t="s">
        <v>112</v>
      </c>
      <c r="E11334" s="2">
        <v>45302.685370601852</v>
      </c>
      <c r="F11334" s="1" t="s">
        <v>114</v>
      </c>
      <c r="G11334" s="1" t="s">
        <v>113</v>
      </c>
      <c r="H11334" s="1" t="s">
        <v>90</v>
      </c>
      <c r="I11334" s="1" t="s">
        <v>114</v>
      </c>
      <c r="J11334" s="1" t="s">
        <v>376</v>
      </c>
      <c r="K11334">
        <v>525</v>
      </c>
      <c r="L11334" s="1" t="s">
        <v>91</v>
      </c>
      <c r="M11334">
        <v>2</v>
      </c>
      <c r="N11334">
        <v>2</v>
      </c>
      <c r="O11334" s="1" t="s">
        <v>92</v>
      </c>
      <c r="P11334" s="2">
        <v>45310</v>
      </c>
      <c r="Q11334" s="2">
        <v>45314</v>
      </c>
      <c r="R11334" s="2">
        <v>45302</v>
      </c>
      <c r="S11334" s="2">
        <v>45302.685370578707</v>
      </c>
      <c r="T11334">
        <v>959779820</v>
      </c>
      <c r="U11334">
        <v>20</v>
      </c>
      <c r="V11334" s="1" t="s">
        <v>625</v>
      </c>
      <c r="W11334" s="2">
        <v>45310</v>
      </c>
      <c r="X11334" s="2">
        <v>45314</v>
      </c>
      <c r="Y11334">
        <v>2</v>
      </c>
      <c r="Z11334">
        <v>2</v>
      </c>
      <c r="AB11334" s="1"/>
      <c r="AC11334" s="1"/>
      <c r="AD11334" s="1" t="s">
        <v>376</v>
      </c>
      <c r="AE11334" s="1" t="s">
        <v>115</v>
      </c>
      <c r="AF11334" s="1" t="s">
        <v>115</v>
      </c>
      <c r="AG11334" s="1"/>
      <c r="AH11334" s="1" t="s">
        <v>116</v>
      </c>
      <c r="AI11334" s="1" t="s">
        <v>119</v>
      </c>
      <c r="AJ11334" s="1" t="s">
        <v>116</v>
      </c>
      <c r="AK11334" s="1" t="s">
        <v>119</v>
      </c>
      <c r="AL11334" s="1" t="s">
        <v>95</v>
      </c>
      <c r="AM11334" s="1" t="s">
        <v>96</v>
      </c>
      <c r="AN11334" s="1" t="s">
        <v>97</v>
      </c>
      <c r="AO11334" s="1"/>
      <c r="AP11334">
        <v>0</v>
      </c>
      <c r="AQ11334">
        <v>0</v>
      </c>
      <c r="AR11334" s="1"/>
      <c r="AS11334" s="1"/>
      <c r="AT11334" s="1"/>
      <c r="AU11334">
        <v>0</v>
      </c>
      <c r="AV11334">
        <v>0</v>
      </c>
      <c r="AW11334" s="1"/>
      <c r="AX11334" s="1"/>
      <c r="AY11334" s="1"/>
      <c r="AZ11334">
        <v>0</v>
      </c>
      <c r="BA11334">
        <v>0</v>
      </c>
      <c r="BB11334" s="1"/>
      <c r="BC11334" s="1"/>
      <c r="BD11334" s="1" t="s">
        <v>98</v>
      </c>
      <c r="BE11334" s="1" t="s">
        <v>99</v>
      </c>
      <c r="BF11334" s="1"/>
      <c r="BG11334">
        <v>9810</v>
      </c>
      <c r="BH11334">
        <v>6383</v>
      </c>
      <c r="BI11334">
        <v>959779820</v>
      </c>
      <c r="BJ11334" s="1" t="s">
        <v>1354</v>
      </c>
      <c r="BK11334" s="1" t="s">
        <v>100</v>
      </c>
      <c r="BL11334" s="1" t="s">
        <v>100</v>
      </c>
      <c r="BM11334">
        <v>2000</v>
      </c>
      <c r="BN11334" s="1"/>
      <c r="BO11334" s="1"/>
      <c r="BP11334" s="1"/>
      <c r="BQ11334" s="1" t="s">
        <v>100</v>
      </c>
      <c r="BR11334" s="1" t="s">
        <v>90</v>
      </c>
      <c r="BU11334" s="1"/>
      <c r="BV11334" s="1"/>
      <c r="BW11334" s="1"/>
      <c r="BZ11334">
        <v>0</v>
      </c>
      <c r="CA11334" s="1"/>
      <c r="CB11334">
        <v>5917173</v>
      </c>
      <c r="CC11334">
        <v>2087</v>
      </c>
      <c r="CF11334" s="1"/>
    </row>
    <row r="11335" spans="1:84" x14ac:dyDescent="0.25">
      <c r="A11335" s="1" t="s">
        <v>84</v>
      </c>
      <c r="B11335" s="1" t="s">
        <v>85</v>
      </c>
      <c r="C11335" s="1" t="s">
        <v>86</v>
      </c>
      <c r="D11335" s="1" t="s">
        <v>112</v>
      </c>
      <c r="E11335" s="2">
        <v>45302.687153888888</v>
      </c>
      <c r="F11335" s="1" t="s">
        <v>129</v>
      </c>
      <c r="G11335" s="1" t="s">
        <v>113</v>
      </c>
      <c r="H11335" s="1" t="s">
        <v>90</v>
      </c>
      <c r="I11335" s="1" t="s">
        <v>129</v>
      </c>
      <c r="J11335" s="1" t="s">
        <v>103</v>
      </c>
      <c r="K11335">
        <v>418</v>
      </c>
      <c r="L11335" s="1" t="s">
        <v>91</v>
      </c>
      <c r="M11335">
        <v>2</v>
      </c>
      <c r="N11335">
        <v>2</v>
      </c>
      <c r="O11335" s="1" t="s">
        <v>92</v>
      </c>
      <c r="P11335" s="2">
        <v>45310</v>
      </c>
      <c r="Q11335" s="2">
        <v>45314</v>
      </c>
      <c r="R11335" s="2">
        <v>45302</v>
      </c>
      <c r="S11335" s="2">
        <v>45302.687153773149</v>
      </c>
      <c r="T11335">
        <v>378092248</v>
      </c>
      <c r="U11335">
        <v>8</v>
      </c>
      <c r="V11335" s="1" t="s">
        <v>1261</v>
      </c>
      <c r="W11335" s="2">
        <v>45310</v>
      </c>
      <c r="X11335" s="2">
        <v>45314</v>
      </c>
      <c r="Y11335">
        <v>2</v>
      </c>
      <c r="Z11335">
        <v>2</v>
      </c>
      <c r="AB11335" s="1"/>
      <c r="AC11335" s="1" t="s">
        <v>104</v>
      </c>
      <c r="AD11335" s="1" t="s">
        <v>103</v>
      </c>
      <c r="AE11335" s="1" t="s">
        <v>130</v>
      </c>
      <c r="AF11335" s="1" t="s">
        <v>130</v>
      </c>
      <c r="AG11335" s="1" t="s">
        <v>104</v>
      </c>
      <c r="AH11335" s="1" t="s">
        <v>130</v>
      </c>
      <c r="AI11335" s="1" t="s">
        <v>106</v>
      </c>
      <c r="AJ11335" s="1" t="s">
        <v>130</v>
      </c>
      <c r="AK11335" s="1" t="s">
        <v>106</v>
      </c>
      <c r="AL11335" s="1" t="s">
        <v>95</v>
      </c>
      <c r="AM11335" s="1" t="s">
        <v>96</v>
      </c>
      <c r="AN11335" s="1" t="s">
        <v>97</v>
      </c>
      <c r="AO11335" s="1"/>
      <c r="AP11335">
        <v>0</v>
      </c>
      <c r="AQ11335">
        <v>0</v>
      </c>
      <c r="AR11335" s="1"/>
      <c r="AS11335" s="1"/>
      <c r="AT11335" s="1"/>
      <c r="AU11335">
        <v>0</v>
      </c>
      <c r="AV11335">
        <v>0</v>
      </c>
      <c r="AW11335" s="1"/>
      <c r="AX11335" s="1"/>
      <c r="AY11335" s="1"/>
      <c r="AZ11335">
        <v>0</v>
      </c>
      <c r="BA11335">
        <v>0</v>
      </c>
      <c r="BB11335" s="1"/>
      <c r="BC11335" s="1"/>
      <c r="BD11335" s="1" t="s">
        <v>98</v>
      </c>
      <c r="BE11335" s="1" t="s">
        <v>99</v>
      </c>
      <c r="BF11335" s="1"/>
      <c r="BG11335">
        <v>1928</v>
      </c>
      <c r="BH11335">
        <v>2044</v>
      </c>
      <c r="BI11335">
        <v>378092248</v>
      </c>
      <c r="BJ11335" s="1" t="s">
        <v>1349</v>
      </c>
      <c r="BK11335" s="1" t="s">
        <v>100</v>
      </c>
      <c r="BL11335" s="1" t="s">
        <v>100</v>
      </c>
      <c r="BM11335">
        <v>2000</v>
      </c>
      <c r="BN11335" s="1"/>
      <c r="BO11335" s="1"/>
      <c r="BP11335" s="1"/>
      <c r="BQ11335" s="1" t="s">
        <v>100</v>
      </c>
      <c r="BR11335" s="1" t="s">
        <v>90</v>
      </c>
      <c r="BU11335" s="1"/>
      <c r="BV11335" s="1"/>
      <c r="BW11335" s="1"/>
      <c r="BZ11335">
        <v>0</v>
      </c>
      <c r="CA11335" s="1"/>
      <c r="CB11335">
        <v>191572</v>
      </c>
      <c r="CC11335">
        <v>2087</v>
      </c>
      <c r="CF11335" s="1"/>
    </row>
    <row r="11336" spans="1:84" x14ac:dyDescent="0.25">
      <c r="A11336" s="1" t="s">
        <v>84</v>
      </c>
      <c r="B11336" s="1" t="s">
        <v>85</v>
      </c>
      <c r="C11336" s="1" t="s">
        <v>86</v>
      </c>
      <c r="D11336" s="1" t="s">
        <v>101</v>
      </c>
      <c r="E11336" s="2">
        <v>45302.687457743057</v>
      </c>
      <c r="F11336" s="1" t="s">
        <v>103</v>
      </c>
      <c r="G11336" s="1" t="s">
        <v>89</v>
      </c>
      <c r="H11336" s="1" t="s">
        <v>90</v>
      </c>
      <c r="I11336" s="1" t="s">
        <v>102</v>
      </c>
      <c r="J11336" s="1" t="s">
        <v>103</v>
      </c>
      <c r="K11336">
        <v>418</v>
      </c>
      <c r="L11336" s="1" t="s">
        <v>91</v>
      </c>
      <c r="M11336">
        <v>2</v>
      </c>
      <c r="N11336">
        <v>2</v>
      </c>
      <c r="O11336" s="1" t="s">
        <v>92</v>
      </c>
      <c r="P11336" s="2">
        <v>45313</v>
      </c>
      <c r="Q11336" s="2">
        <v>45317</v>
      </c>
      <c r="R11336" s="2">
        <v>45302</v>
      </c>
      <c r="S11336" s="2">
        <v>45302.687457731481</v>
      </c>
      <c r="T11336">
        <v>948257402</v>
      </c>
      <c r="U11336">
        <v>23</v>
      </c>
      <c r="V11336" s="1" t="s">
        <v>3431</v>
      </c>
      <c r="W11336" s="2">
        <v>45313</v>
      </c>
      <c r="X11336" s="2">
        <v>45317</v>
      </c>
      <c r="Y11336">
        <v>2</v>
      </c>
      <c r="Z11336">
        <v>2</v>
      </c>
      <c r="AB11336" s="1"/>
      <c r="AC11336" s="1" t="s">
        <v>105</v>
      </c>
      <c r="AD11336" s="1" t="s">
        <v>102</v>
      </c>
      <c r="AE11336" s="1" t="s">
        <v>104</v>
      </c>
      <c r="AF11336" s="1" t="s">
        <v>105</v>
      </c>
      <c r="AG11336" s="1" t="s">
        <v>104</v>
      </c>
      <c r="AH11336" s="1" t="s">
        <v>107</v>
      </c>
      <c r="AI11336" s="1" t="s">
        <v>106</v>
      </c>
      <c r="AJ11336" s="1" t="s">
        <v>106</v>
      </c>
      <c r="AK11336" s="1" t="s">
        <v>107</v>
      </c>
      <c r="AL11336" s="1" t="s">
        <v>95</v>
      </c>
      <c r="AM11336" s="1" t="s">
        <v>96</v>
      </c>
      <c r="AN11336" s="1" t="s">
        <v>97</v>
      </c>
      <c r="AO11336" s="1"/>
      <c r="AP11336">
        <v>0</v>
      </c>
      <c r="AQ11336">
        <v>0</v>
      </c>
      <c r="AR11336" s="1"/>
      <c r="AS11336" s="1"/>
      <c r="AT11336" s="1"/>
      <c r="AU11336">
        <v>0</v>
      </c>
      <c r="AV11336">
        <v>0</v>
      </c>
      <c r="AW11336" s="1"/>
      <c r="AX11336" s="1"/>
      <c r="AY11336" s="1"/>
      <c r="AZ11336">
        <v>0</v>
      </c>
      <c r="BA11336">
        <v>0</v>
      </c>
      <c r="BB11336" s="1"/>
      <c r="BC11336" s="1"/>
      <c r="BD11336" s="1" t="s">
        <v>98</v>
      </c>
      <c r="BE11336" s="1" t="s">
        <v>99</v>
      </c>
      <c r="BF11336" s="1"/>
      <c r="BG11336">
        <v>1928</v>
      </c>
      <c r="BH11336">
        <v>2044</v>
      </c>
      <c r="BI11336">
        <v>948257402</v>
      </c>
      <c r="BJ11336" s="1" t="s">
        <v>2665</v>
      </c>
      <c r="BK11336" s="1" t="s">
        <v>100</v>
      </c>
      <c r="BL11336" s="1" t="s">
        <v>100</v>
      </c>
      <c r="BM11336">
        <v>2000</v>
      </c>
      <c r="BN11336" s="1"/>
      <c r="BO11336" s="1"/>
      <c r="BP11336" s="1"/>
      <c r="BQ11336" s="1" t="s">
        <v>100</v>
      </c>
      <c r="BR11336" s="1" t="s">
        <v>90</v>
      </c>
      <c r="BU11336" s="1"/>
      <c r="BV11336" s="1"/>
      <c r="BW11336" s="1"/>
      <c r="BZ11336">
        <v>0</v>
      </c>
      <c r="CA11336" s="1"/>
      <c r="CB11336">
        <v>191570</v>
      </c>
      <c r="CC11336">
        <v>2088</v>
      </c>
      <c r="CF11336" s="1"/>
    </row>
    <row r="11337" spans="1:84" x14ac:dyDescent="0.25">
      <c r="A11337" s="1" t="s">
        <v>84</v>
      </c>
      <c r="B11337" s="1" t="s">
        <v>378</v>
      </c>
      <c r="C11337" s="1" t="s">
        <v>379</v>
      </c>
      <c r="D11337" s="1" t="s">
        <v>101</v>
      </c>
      <c r="E11337" s="2">
        <v>45302.68689921296</v>
      </c>
      <c r="F11337" s="1" t="s">
        <v>114</v>
      </c>
      <c r="G11337" s="1" t="s">
        <v>113</v>
      </c>
      <c r="H11337" s="1" t="s">
        <v>90</v>
      </c>
      <c r="I11337" s="1" t="s">
        <v>114</v>
      </c>
      <c r="J11337" s="1" t="s">
        <v>426</v>
      </c>
      <c r="K11337">
        <v>522</v>
      </c>
      <c r="L11337" s="1" t="s">
        <v>91</v>
      </c>
      <c r="M11337">
        <v>2</v>
      </c>
      <c r="N11337">
        <v>2</v>
      </c>
      <c r="O11337" s="1" t="s">
        <v>92</v>
      </c>
      <c r="P11337" s="2">
        <v>45313</v>
      </c>
      <c r="Q11337" s="2">
        <v>45317</v>
      </c>
      <c r="R11337" s="2">
        <v>45302</v>
      </c>
      <c r="S11337" s="2">
        <v>45302.686899189815</v>
      </c>
      <c r="T11337">
        <v>244657790</v>
      </c>
      <c r="U11337">
        <v>5</v>
      </c>
      <c r="V11337" s="1" t="s">
        <v>1526</v>
      </c>
      <c r="W11337" s="2">
        <v>45313</v>
      </c>
      <c r="X11337" s="2">
        <v>45317</v>
      </c>
      <c r="Y11337">
        <v>2</v>
      </c>
      <c r="Z11337">
        <v>2</v>
      </c>
      <c r="AB11337" s="1"/>
      <c r="AC11337" s="1" t="s">
        <v>428</v>
      </c>
      <c r="AD11337" s="1" t="s">
        <v>426</v>
      </c>
      <c r="AE11337" s="1" t="s">
        <v>115</v>
      </c>
      <c r="AF11337" s="1" t="s">
        <v>115</v>
      </c>
      <c r="AG11337" s="1" t="s">
        <v>428</v>
      </c>
      <c r="AH11337" s="1" t="s">
        <v>116</v>
      </c>
      <c r="AI11337" s="1" t="s">
        <v>429</v>
      </c>
      <c r="AJ11337" s="1" t="s">
        <v>116</v>
      </c>
      <c r="AK11337" s="1" t="s">
        <v>429</v>
      </c>
      <c r="AL11337" s="1" t="s">
        <v>95</v>
      </c>
      <c r="AM11337" s="1" t="s">
        <v>96</v>
      </c>
      <c r="AN11337" s="1" t="s">
        <v>97</v>
      </c>
      <c r="AO11337" s="1"/>
      <c r="AP11337">
        <v>0</v>
      </c>
      <c r="AQ11337">
        <v>0</v>
      </c>
      <c r="AR11337" s="1"/>
      <c r="AS11337" s="1"/>
      <c r="AT11337" s="1"/>
      <c r="AU11337">
        <v>0</v>
      </c>
      <c r="AV11337">
        <v>0</v>
      </c>
      <c r="AW11337" s="1"/>
      <c r="AX11337" s="1"/>
      <c r="AY11337" s="1"/>
      <c r="AZ11337">
        <v>0</v>
      </c>
      <c r="BA11337">
        <v>0</v>
      </c>
      <c r="BB11337" s="1"/>
      <c r="BC11337" s="1"/>
      <c r="BD11337" s="1" t="s">
        <v>98</v>
      </c>
      <c r="BE11337" s="1" t="s">
        <v>99</v>
      </c>
      <c r="BF11337" s="1"/>
      <c r="BG11337">
        <v>9810</v>
      </c>
      <c r="BH11337">
        <v>6383</v>
      </c>
      <c r="BI11337">
        <v>244657790</v>
      </c>
      <c r="BJ11337" s="1" t="s">
        <v>3003</v>
      </c>
      <c r="BK11337" s="1" t="s">
        <v>100</v>
      </c>
      <c r="BL11337" s="1" t="s">
        <v>100</v>
      </c>
      <c r="BM11337">
        <v>2000</v>
      </c>
      <c r="BN11337" s="1"/>
      <c r="BO11337" s="1"/>
      <c r="BP11337" s="1"/>
      <c r="BQ11337" s="1" t="s">
        <v>100</v>
      </c>
      <c r="BR11337" s="1" t="s">
        <v>90</v>
      </c>
      <c r="BU11337" s="1"/>
      <c r="BV11337" s="1"/>
      <c r="BW11337" s="1"/>
      <c r="BY11337">
        <v>861047647</v>
      </c>
      <c r="BZ11337">
        <v>0</v>
      </c>
      <c r="CA11337" s="1"/>
      <c r="CB11337">
        <v>5917174</v>
      </c>
      <c r="CC11337">
        <v>2088</v>
      </c>
      <c r="CF11337" s="1"/>
    </row>
    <row r="11338" spans="1:84" x14ac:dyDescent="0.25">
      <c r="A11338" s="1" t="s">
        <v>84</v>
      </c>
      <c r="B11338" s="1" t="s">
        <v>378</v>
      </c>
      <c r="C11338" s="1" t="s">
        <v>379</v>
      </c>
      <c r="D11338" s="1" t="s">
        <v>101</v>
      </c>
      <c r="E11338" s="2">
        <v>45302.686411898147</v>
      </c>
      <c r="F11338" s="1" t="s">
        <v>114</v>
      </c>
      <c r="G11338" s="1" t="s">
        <v>113</v>
      </c>
      <c r="H11338" s="1" t="s">
        <v>90</v>
      </c>
      <c r="I11338" s="1" t="s">
        <v>114</v>
      </c>
      <c r="J11338" s="1" t="s">
        <v>125</v>
      </c>
      <c r="K11338">
        <v>521</v>
      </c>
      <c r="L11338" s="1" t="s">
        <v>91</v>
      </c>
      <c r="M11338">
        <v>2</v>
      </c>
      <c r="N11338">
        <v>2</v>
      </c>
      <c r="O11338" s="1" t="s">
        <v>92</v>
      </c>
      <c r="P11338" s="2">
        <v>45313</v>
      </c>
      <c r="Q11338" s="2">
        <v>45317</v>
      </c>
      <c r="R11338" s="2">
        <v>45302</v>
      </c>
      <c r="S11338" s="2">
        <v>45302.686411875002</v>
      </c>
      <c r="T11338">
        <v>861047647</v>
      </c>
      <c r="U11338">
        <v>2</v>
      </c>
      <c r="V11338" s="1" t="s">
        <v>1905</v>
      </c>
      <c r="W11338" s="2">
        <v>45313</v>
      </c>
      <c r="X11338" s="2">
        <v>45317</v>
      </c>
      <c r="Y11338">
        <v>2</v>
      </c>
      <c r="Z11338">
        <v>2</v>
      </c>
      <c r="AB11338" s="1"/>
      <c r="AC11338" s="1" t="s">
        <v>126</v>
      </c>
      <c r="AD11338" s="1" t="s">
        <v>125</v>
      </c>
      <c r="AE11338" s="1" t="s">
        <v>115</v>
      </c>
      <c r="AF11338" s="1" t="s">
        <v>115</v>
      </c>
      <c r="AG11338" s="1" t="s">
        <v>126</v>
      </c>
      <c r="AH11338" s="1" t="s">
        <v>116</v>
      </c>
      <c r="AI11338" s="1" t="s">
        <v>127</v>
      </c>
      <c r="AJ11338" s="1" t="s">
        <v>116</v>
      </c>
      <c r="AK11338" s="1" t="s">
        <v>127</v>
      </c>
      <c r="AL11338" s="1" t="s">
        <v>95</v>
      </c>
      <c r="AM11338" s="1" t="s">
        <v>96</v>
      </c>
      <c r="AN11338" s="1" t="s">
        <v>97</v>
      </c>
      <c r="AO11338" s="1"/>
      <c r="AP11338">
        <v>0</v>
      </c>
      <c r="AQ11338">
        <v>0</v>
      </c>
      <c r="AR11338" s="1"/>
      <c r="AS11338" s="1"/>
      <c r="AT11338" s="1"/>
      <c r="AU11338">
        <v>0</v>
      </c>
      <c r="AV11338">
        <v>0</v>
      </c>
      <c r="AW11338" s="1"/>
      <c r="AX11338" s="1"/>
      <c r="AY11338" s="1"/>
      <c r="AZ11338">
        <v>0</v>
      </c>
      <c r="BA11338">
        <v>0</v>
      </c>
      <c r="BB11338" s="1"/>
      <c r="BC11338" s="1"/>
      <c r="BD11338" s="1" t="s">
        <v>98</v>
      </c>
      <c r="BE11338" s="1" t="s">
        <v>99</v>
      </c>
      <c r="BF11338" s="1"/>
      <c r="BG11338">
        <v>9810</v>
      </c>
      <c r="BH11338">
        <v>6383</v>
      </c>
      <c r="BI11338">
        <v>861047647</v>
      </c>
      <c r="BJ11338" s="1" t="s">
        <v>3305</v>
      </c>
      <c r="BK11338" s="1" t="s">
        <v>100</v>
      </c>
      <c r="BL11338" s="1" t="s">
        <v>100</v>
      </c>
      <c r="BM11338">
        <v>2000</v>
      </c>
      <c r="BN11338" s="1"/>
      <c r="BO11338" s="1"/>
      <c r="BP11338" s="1"/>
      <c r="BQ11338" s="1" t="s">
        <v>100</v>
      </c>
      <c r="BR11338" s="1" t="s">
        <v>90</v>
      </c>
      <c r="BU11338" s="1"/>
      <c r="BV11338" s="1"/>
      <c r="BW11338" s="1"/>
      <c r="BY11338">
        <v>199300731</v>
      </c>
      <c r="BZ11338">
        <v>0</v>
      </c>
      <c r="CA11338" s="1"/>
      <c r="CB11338">
        <v>5917174</v>
      </c>
      <c r="CC11338">
        <v>2088</v>
      </c>
      <c r="CF11338" s="1"/>
    </row>
    <row r="11339" spans="1:84" x14ac:dyDescent="0.25">
      <c r="A11339" s="1" t="s">
        <v>84</v>
      </c>
      <c r="B11339" s="1" t="s">
        <v>378</v>
      </c>
      <c r="C11339" s="1" t="s">
        <v>379</v>
      </c>
      <c r="D11339" s="1" t="s">
        <v>87</v>
      </c>
      <c r="E11339" s="2">
        <v>45302.68623378472</v>
      </c>
      <c r="F11339" s="1" t="s">
        <v>382</v>
      </c>
      <c r="G11339" s="1" t="s">
        <v>113</v>
      </c>
      <c r="H11339" s="1" t="s">
        <v>90</v>
      </c>
      <c r="I11339" s="1" t="s">
        <v>382</v>
      </c>
      <c r="J11339" s="1" t="s">
        <v>376</v>
      </c>
      <c r="K11339">
        <v>523</v>
      </c>
      <c r="L11339" s="1" t="s">
        <v>91</v>
      </c>
      <c r="M11339">
        <v>2</v>
      </c>
      <c r="N11339">
        <v>2</v>
      </c>
      <c r="O11339" s="1" t="s">
        <v>92</v>
      </c>
      <c r="P11339" s="2">
        <v>45307</v>
      </c>
      <c r="Q11339" s="2">
        <v>45311</v>
      </c>
      <c r="R11339" s="2">
        <v>45302</v>
      </c>
      <c r="S11339" s="2">
        <v>45302.686233761575</v>
      </c>
      <c r="T11339">
        <v>273817159</v>
      </c>
      <c r="U11339">
        <v>2</v>
      </c>
      <c r="V11339" s="1" t="s">
        <v>1823</v>
      </c>
      <c r="W11339" s="2">
        <v>45307</v>
      </c>
      <c r="X11339" s="2">
        <v>45311</v>
      </c>
      <c r="Y11339">
        <v>2</v>
      </c>
      <c r="Z11339">
        <v>2</v>
      </c>
      <c r="AB11339" s="1"/>
      <c r="AC11339" s="1"/>
      <c r="AD11339" s="1" t="s">
        <v>376</v>
      </c>
      <c r="AE11339" s="1" t="s">
        <v>382</v>
      </c>
      <c r="AF11339" s="1" t="s">
        <v>382</v>
      </c>
      <c r="AG11339" s="1"/>
      <c r="AH11339" s="1" t="s">
        <v>384</v>
      </c>
      <c r="AI11339" s="1" t="s">
        <v>119</v>
      </c>
      <c r="AJ11339" s="1" t="s">
        <v>384</v>
      </c>
      <c r="AK11339" s="1" t="s">
        <v>119</v>
      </c>
      <c r="AL11339" s="1" t="s">
        <v>95</v>
      </c>
      <c r="AM11339" s="1" t="s">
        <v>96</v>
      </c>
      <c r="AN11339" s="1" t="s">
        <v>97</v>
      </c>
      <c r="AO11339" s="1"/>
      <c r="AP11339">
        <v>0</v>
      </c>
      <c r="AQ11339">
        <v>0</v>
      </c>
      <c r="AR11339" s="1"/>
      <c r="AS11339" s="1"/>
      <c r="AT11339" s="1"/>
      <c r="AU11339">
        <v>0</v>
      </c>
      <c r="AV11339">
        <v>0</v>
      </c>
      <c r="AW11339" s="1"/>
      <c r="AX11339" s="1"/>
      <c r="AY11339" s="1"/>
      <c r="AZ11339">
        <v>0</v>
      </c>
      <c r="BA11339">
        <v>0</v>
      </c>
      <c r="BB11339" s="1"/>
      <c r="BC11339" s="1"/>
      <c r="BD11339" s="1" t="s">
        <v>98</v>
      </c>
      <c r="BE11339" s="1" t="s">
        <v>99</v>
      </c>
      <c r="BF11339" s="1"/>
      <c r="BG11339">
        <v>9810</v>
      </c>
      <c r="BH11339">
        <v>6383</v>
      </c>
      <c r="BI11339">
        <v>273817159</v>
      </c>
      <c r="BJ11339" s="1" t="s">
        <v>1269</v>
      </c>
      <c r="BK11339" s="1" t="s">
        <v>100</v>
      </c>
      <c r="BL11339" s="1" t="s">
        <v>100</v>
      </c>
      <c r="BM11339">
        <v>2000</v>
      </c>
      <c r="BN11339" s="1"/>
      <c r="BO11339" s="1"/>
      <c r="BP11339" s="1"/>
      <c r="BQ11339" s="1" t="s">
        <v>100</v>
      </c>
      <c r="BR11339" s="1" t="s">
        <v>90</v>
      </c>
      <c r="BU11339" s="1"/>
      <c r="BV11339" s="1"/>
      <c r="BW11339" s="1"/>
      <c r="BY11339">
        <v>227852280</v>
      </c>
      <c r="BZ11339">
        <v>0</v>
      </c>
      <c r="CA11339" s="1"/>
      <c r="CB11339">
        <v>5917172</v>
      </c>
      <c r="CC11339">
        <v>2086</v>
      </c>
      <c r="CF11339" s="1"/>
    </row>
    <row r="11340" spans="1:84" x14ac:dyDescent="0.25">
      <c r="A11340" s="1" t="s">
        <v>84</v>
      </c>
      <c r="B11340" s="1" t="s">
        <v>378</v>
      </c>
      <c r="C11340" s="1" t="s">
        <v>379</v>
      </c>
      <c r="D11340" s="1" t="s">
        <v>101</v>
      </c>
      <c r="E11340" s="2">
        <v>45302.685591319445</v>
      </c>
      <c r="F11340" s="1" t="s">
        <v>382</v>
      </c>
      <c r="G11340" s="1" t="s">
        <v>113</v>
      </c>
      <c r="H11340" s="1" t="s">
        <v>90</v>
      </c>
      <c r="I11340" s="1" t="s">
        <v>382</v>
      </c>
      <c r="J11340" s="1" t="s">
        <v>120</v>
      </c>
      <c r="K11340">
        <v>523</v>
      </c>
      <c r="L11340" s="1" t="s">
        <v>91</v>
      </c>
      <c r="M11340">
        <v>2</v>
      </c>
      <c r="N11340">
        <v>2</v>
      </c>
      <c r="O11340" s="1" t="s">
        <v>92</v>
      </c>
      <c r="P11340" s="2">
        <v>45313</v>
      </c>
      <c r="Q11340" s="2">
        <v>45317</v>
      </c>
      <c r="R11340" s="2">
        <v>45302</v>
      </c>
      <c r="S11340" s="2">
        <v>45302.685591296293</v>
      </c>
      <c r="T11340">
        <v>241392754</v>
      </c>
      <c r="U11340">
        <v>17</v>
      </c>
      <c r="V11340" s="1" t="s">
        <v>571</v>
      </c>
      <c r="W11340" s="2">
        <v>45313</v>
      </c>
      <c r="X11340" s="2">
        <v>45317</v>
      </c>
      <c r="Y11340">
        <v>2</v>
      </c>
      <c r="Z11340">
        <v>2</v>
      </c>
      <c r="AB11340" s="1"/>
      <c r="AC11340" s="1" t="s">
        <v>121</v>
      </c>
      <c r="AD11340" s="1" t="s">
        <v>120</v>
      </c>
      <c r="AE11340" s="1" t="s">
        <v>382</v>
      </c>
      <c r="AF11340" s="1" t="s">
        <v>382</v>
      </c>
      <c r="AG11340" s="1" t="s">
        <v>121</v>
      </c>
      <c r="AH11340" s="1" t="s">
        <v>384</v>
      </c>
      <c r="AI11340" s="1" t="s">
        <v>122</v>
      </c>
      <c r="AJ11340" s="1" t="s">
        <v>384</v>
      </c>
      <c r="AK11340" s="1" t="s">
        <v>122</v>
      </c>
      <c r="AL11340" s="1" t="s">
        <v>95</v>
      </c>
      <c r="AM11340" s="1" t="s">
        <v>96</v>
      </c>
      <c r="AN11340" s="1" t="s">
        <v>97</v>
      </c>
      <c r="AO11340" s="1"/>
      <c r="AP11340">
        <v>0</v>
      </c>
      <c r="AQ11340">
        <v>0</v>
      </c>
      <c r="AR11340" s="1"/>
      <c r="AS11340" s="1"/>
      <c r="AT11340" s="1"/>
      <c r="AU11340">
        <v>0</v>
      </c>
      <c r="AV11340">
        <v>0</v>
      </c>
      <c r="AW11340" s="1"/>
      <c r="AX11340" s="1"/>
      <c r="AY11340" s="1"/>
      <c r="AZ11340">
        <v>0</v>
      </c>
      <c r="BA11340">
        <v>0</v>
      </c>
      <c r="BB11340" s="1"/>
      <c r="BC11340" s="1"/>
      <c r="BD11340" s="1" t="s">
        <v>98</v>
      </c>
      <c r="BE11340" s="1" t="s">
        <v>99</v>
      </c>
      <c r="BF11340" s="1"/>
      <c r="BG11340">
        <v>9810</v>
      </c>
      <c r="BH11340">
        <v>6383</v>
      </c>
      <c r="BI11340">
        <v>241392754</v>
      </c>
      <c r="BJ11340" s="1" t="s">
        <v>2040</v>
      </c>
      <c r="BK11340" s="1" t="s">
        <v>100</v>
      </c>
      <c r="BL11340" s="1" t="s">
        <v>100</v>
      </c>
      <c r="BM11340">
        <v>2000</v>
      </c>
      <c r="BN11340" s="1"/>
      <c r="BO11340" s="1"/>
      <c r="BP11340" s="1"/>
      <c r="BQ11340" s="1" t="s">
        <v>100</v>
      </c>
      <c r="BR11340" s="1" t="s">
        <v>90</v>
      </c>
      <c r="BU11340" s="1"/>
      <c r="BV11340" s="1"/>
      <c r="BW11340" s="1"/>
      <c r="BZ11340">
        <v>0</v>
      </c>
      <c r="CA11340" s="1"/>
      <c r="CB11340">
        <v>5917174</v>
      </c>
      <c r="CC11340">
        <v>2088</v>
      </c>
      <c r="CF11340" s="1"/>
    </row>
    <row r="11341" spans="1:84" x14ac:dyDescent="0.25">
      <c r="A11341" s="1" t="s">
        <v>84</v>
      </c>
      <c r="B11341" s="1" t="s">
        <v>378</v>
      </c>
      <c r="C11341" s="1" t="s">
        <v>379</v>
      </c>
      <c r="D11341" s="1" t="s">
        <v>87</v>
      </c>
      <c r="E11341" s="2">
        <v>45302.68533821759</v>
      </c>
      <c r="F11341" s="1" t="s">
        <v>382</v>
      </c>
      <c r="G11341" s="1" t="s">
        <v>113</v>
      </c>
      <c r="H11341" s="1" t="s">
        <v>90</v>
      </c>
      <c r="I11341" s="1" t="s">
        <v>382</v>
      </c>
      <c r="J11341" s="1" t="s">
        <v>376</v>
      </c>
      <c r="K11341">
        <v>525</v>
      </c>
      <c r="L11341" s="1" t="s">
        <v>91</v>
      </c>
      <c r="M11341">
        <v>2</v>
      </c>
      <c r="N11341">
        <v>2</v>
      </c>
      <c r="O11341" s="1" t="s">
        <v>92</v>
      </c>
      <c r="P11341" s="2">
        <v>45307</v>
      </c>
      <c r="Q11341" s="2">
        <v>45311</v>
      </c>
      <c r="R11341" s="2">
        <v>45302</v>
      </c>
      <c r="S11341" s="2">
        <v>45302.685338206022</v>
      </c>
      <c r="T11341">
        <v>227852280</v>
      </c>
      <c r="U11341">
        <v>23</v>
      </c>
      <c r="V11341" s="1" t="s">
        <v>1876</v>
      </c>
      <c r="W11341" s="2">
        <v>45307</v>
      </c>
      <c r="X11341" s="2">
        <v>45311</v>
      </c>
      <c r="Y11341">
        <v>2</v>
      </c>
      <c r="Z11341">
        <v>2</v>
      </c>
      <c r="AB11341" s="1"/>
      <c r="AC11341" s="1"/>
      <c r="AD11341" s="1" t="s">
        <v>376</v>
      </c>
      <c r="AE11341" s="1" t="s">
        <v>382</v>
      </c>
      <c r="AF11341" s="1" t="s">
        <v>382</v>
      </c>
      <c r="AG11341" s="1"/>
      <c r="AH11341" s="1" t="s">
        <v>384</v>
      </c>
      <c r="AI11341" s="1" t="s">
        <v>119</v>
      </c>
      <c r="AJ11341" s="1" t="s">
        <v>384</v>
      </c>
      <c r="AK11341" s="1" t="s">
        <v>119</v>
      </c>
      <c r="AL11341" s="1" t="s">
        <v>95</v>
      </c>
      <c r="AM11341" s="1" t="s">
        <v>96</v>
      </c>
      <c r="AN11341" s="1" t="s">
        <v>97</v>
      </c>
      <c r="AO11341" s="1"/>
      <c r="AP11341">
        <v>0</v>
      </c>
      <c r="AQ11341">
        <v>0</v>
      </c>
      <c r="AR11341" s="1"/>
      <c r="AS11341" s="1"/>
      <c r="AT11341" s="1"/>
      <c r="AU11341">
        <v>0</v>
      </c>
      <c r="AV11341">
        <v>0</v>
      </c>
      <c r="AW11341" s="1"/>
      <c r="AX11341" s="1"/>
      <c r="AY11341" s="1"/>
      <c r="AZ11341">
        <v>0</v>
      </c>
      <c r="BA11341">
        <v>0</v>
      </c>
      <c r="BB11341" s="1"/>
      <c r="BC11341" s="1"/>
      <c r="BD11341" s="1" t="s">
        <v>98</v>
      </c>
      <c r="BE11341" s="1" t="s">
        <v>99</v>
      </c>
      <c r="BF11341" s="1"/>
      <c r="BG11341">
        <v>9810</v>
      </c>
      <c r="BH11341">
        <v>6383</v>
      </c>
      <c r="BI11341">
        <v>227852280</v>
      </c>
      <c r="BJ11341" s="1" t="s">
        <v>2054</v>
      </c>
      <c r="BK11341" s="1" t="s">
        <v>100</v>
      </c>
      <c r="BL11341" s="1" t="s">
        <v>100</v>
      </c>
      <c r="BM11341">
        <v>2000</v>
      </c>
      <c r="BN11341" s="1"/>
      <c r="BO11341" s="1"/>
      <c r="BP11341" s="1"/>
      <c r="BQ11341" s="1" t="s">
        <v>100</v>
      </c>
      <c r="BR11341" s="1" t="s">
        <v>90</v>
      </c>
      <c r="BU11341" s="1"/>
      <c r="BV11341" s="1"/>
      <c r="BW11341" s="1"/>
      <c r="BZ11341">
        <v>0</v>
      </c>
      <c r="CA11341" s="1"/>
      <c r="CB11341">
        <v>5917172</v>
      </c>
      <c r="CC11341">
        <v>2086</v>
      </c>
      <c r="CF11341" s="1"/>
    </row>
    <row r="11342" spans="1:84" x14ac:dyDescent="0.25">
      <c r="A11342" s="1" t="s">
        <v>84</v>
      </c>
      <c r="B11342" s="1" t="s">
        <v>378</v>
      </c>
      <c r="C11342" s="1" t="s">
        <v>379</v>
      </c>
      <c r="D11342" s="1" t="s">
        <v>101</v>
      </c>
      <c r="E11342" s="2">
        <v>45302.686173726855</v>
      </c>
      <c r="F11342" s="1" t="s">
        <v>114</v>
      </c>
      <c r="G11342" s="1" t="s">
        <v>113</v>
      </c>
      <c r="H11342" s="1" t="s">
        <v>90</v>
      </c>
      <c r="I11342" s="1" t="s">
        <v>114</v>
      </c>
      <c r="J11342" s="1" t="s">
        <v>426</v>
      </c>
      <c r="K11342">
        <v>522</v>
      </c>
      <c r="L11342" s="1" t="s">
        <v>91</v>
      </c>
      <c r="M11342">
        <v>2</v>
      </c>
      <c r="N11342">
        <v>2</v>
      </c>
      <c r="O11342" s="1" t="s">
        <v>92</v>
      </c>
      <c r="P11342" s="2">
        <v>45313</v>
      </c>
      <c r="Q11342" s="2">
        <v>45317</v>
      </c>
      <c r="R11342" s="2">
        <v>45302</v>
      </c>
      <c r="S11342" s="2">
        <v>45302.686173599534</v>
      </c>
      <c r="T11342">
        <v>199300731</v>
      </c>
      <c r="U11342">
        <v>2</v>
      </c>
      <c r="V11342" s="1" t="s">
        <v>2640</v>
      </c>
      <c r="W11342" s="2">
        <v>45313</v>
      </c>
      <c r="X11342" s="2">
        <v>45317</v>
      </c>
      <c r="Y11342">
        <v>2</v>
      </c>
      <c r="Z11342">
        <v>2</v>
      </c>
      <c r="AB11342" s="1"/>
      <c r="AC11342" s="1" t="s">
        <v>428</v>
      </c>
      <c r="AD11342" s="1" t="s">
        <v>426</v>
      </c>
      <c r="AE11342" s="1" t="s">
        <v>115</v>
      </c>
      <c r="AF11342" s="1" t="s">
        <v>115</v>
      </c>
      <c r="AG11342" s="1" t="s">
        <v>428</v>
      </c>
      <c r="AH11342" s="1" t="s">
        <v>116</v>
      </c>
      <c r="AI11342" s="1" t="s">
        <v>429</v>
      </c>
      <c r="AJ11342" s="1" t="s">
        <v>116</v>
      </c>
      <c r="AK11342" s="1" t="s">
        <v>429</v>
      </c>
      <c r="AL11342" s="1" t="s">
        <v>95</v>
      </c>
      <c r="AM11342" s="1" t="s">
        <v>96</v>
      </c>
      <c r="AN11342" s="1" t="s">
        <v>97</v>
      </c>
      <c r="AO11342" s="1"/>
      <c r="AP11342">
        <v>0</v>
      </c>
      <c r="AQ11342">
        <v>0</v>
      </c>
      <c r="AR11342" s="1"/>
      <c r="AS11342" s="1"/>
      <c r="AT11342" s="1"/>
      <c r="AU11342">
        <v>0</v>
      </c>
      <c r="AV11342">
        <v>0</v>
      </c>
      <c r="AW11342" s="1"/>
      <c r="AX11342" s="1"/>
      <c r="AY11342" s="1"/>
      <c r="AZ11342">
        <v>0</v>
      </c>
      <c r="BA11342">
        <v>0</v>
      </c>
      <c r="BB11342" s="1"/>
      <c r="BC11342" s="1"/>
      <c r="BD11342" s="1" t="s">
        <v>98</v>
      </c>
      <c r="BE11342" s="1" t="s">
        <v>99</v>
      </c>
      <c r="BF11342" s="1"/>
      <c r="BG11342">
        <v>9810</v>
      </c>
      <c r="BH11342">
        <v>6383</v>
      </c>
      <c r="BI11342">
        <v>199300731</v>
      </c>
      <c r="BJ11342" s="1" t="s">
        <v>528</v>
      </c>
      <c r="BK11342" s="1" t="s">
        <v>100</v>
      </c>
      <c r="BL11342" s="1" t="s">
        <v>100</v>
      </c>
      <c r="BM11342">
        <v>2000</v>
      </c>
      <c r="BN11342" s="1"/>
      <c r="BO11342" s="1"/>
      <c r="BP11342" s="1"/>
      <c r="BQ11342" s="1" t="s">
        <v>100</v>
      </c>
      <c r="BR11342" s="1" t="s">
        <v>90</v>
      </c>
      <c r="BU11342" s="1"/>
      <c r="BV11342" s="1"/>
      <c r="BW11342" s="1"/>
      <c r="BY11342">
        <v>703801892</v>
      </c>
      <c r="BZ11342">
        <v>0</v>
      </c>
      <c r="CA11342" s="1"/>
      <c r="CB11342">
        <v>5917174</v>
      </c>
      <c r="CC11342">
        <v>2088</v>
      </c>
      <c r="CF11342" s="1"/>
    </row>
    <row r="11343" spans="1:84" x14ac:dyDescent="0.25">
      <c r="A11343" s="1" t="s">
        <v>84</v>
      </c>
      <c r="B11343" s="1" t="s">
        <v>378</v>
      </c>
      <c r="C11343" s="1" t="s">
        <v>379</v>
      </c>
      <c r="D11343" s="1" t="s">
        <v>101</v>
      </c>
      <c r="E11343" s="2">
        <v>45302.685643229168</v>
      </c>
      <c r="F11343" s="1" t="s">
        <v>114</v>
      </c>
      <c r="G11343" s="1" t="s">
        <v>113</v>
      </c>
      <c r="H11343" s="1" t="s">
        <v>90</v>
      </c>
      <c r="I11343" s="1" t="s">
        <v>114</v>
      </c>
      <c r="J11343" s="1" t="s">
        <v>120</v>
      </c>
      <c r="K11343">
        <v>523</v>
      </c>
      <c r="L11343" s="1" t="s">
        <v>91</v>
      </c>
      <c r="M11343">
        <v>2</v>
      </c>
      <c r="N11343">
        <v>2</v>
      </c>
      <c r="O11343" s="1" t="s">
        <v>92</v>
      </c>
      <c r="P11343" s="2">
        <v>45313</v>
      </c>
      <c r="Q11343" s="2">
        <v>45317</v>
      </c>
      <c r="R11343" s="2">
        <v>45302</v>
      </c>
      <c r="S11343" s="2">
        <v>45302.685643206016</v>
      </c>
      <c r="T11343">
        <v>194147940</v>
      </c>
      <c r="U11343">
        <v>14</v>
      </c>
      <c r="V11343" s="1" t="s">
        <v>1518</v>
      </c>
      <c r="W11343" s="2">
        <v>45313</v>
      </c>
      <c r="X11343" s="2">
        <v>45317</v>
      </c>
      <c r="Y11343">
        <v>2</v>
      </c>
      <c r="Z11343">
        <v>2</v>
      </c>
      <c r="AB11343" s="1"/>
      <c r="AC11343" s="1" t="s">
        <v>121</v>
      </c>
      <c r="AD11343" s="1" t="s">
        <v>120</v>
      </c>
      <c r="AE11343" s="1" t="s">
        <v>115</v>
      </c>
      <c r="AF11343" s="1" t="s">
        <v>115</v>
      </c>
      <c r="AG11343" s="1" t="s">
        <v>121</v>
      </c>
      <c r="AH11343" s="1" t="s">
        <v>116</v>
      </c>
      <c r="AI11343" s="1" t="s">
        <v>122</v>
      </c>
      <c r="AJ11343" s="1" t="s">
        <v>116</v>
      </c>
      <c r="AK11343" s="1" t="s">
        <v>122</v>
      </c>
      <c r="AL11343" s="1" t="s">
        <v>95</v>
      </c>
      <c r="AM11343" s="1" t="s">
        <v>96</v>
      </c>
      <c r="AN11343" s="1" t="s">
        <v>97</v>
      </c>
      <c r="AO11343" s="1"/>
      <c r="AP11343">
        <v>0</v>
      </c>
      <c r="AQ11343">
        <v>0</v>
      </c>
      <c r="AR11343" s="1"/>
      <c r="AS11343" s="1"/>
      <c r="AT11343" s="1"/>
      <c r="AU11343">
        <v>0</v>
      </c>
      <c r="AV11343">
        <v>0</v>
      </c>
      <c r="AW11343" s="1"/>
      <c r="AX11343" s="1"/>
      <c r="AY11343" s="1"/>
      <c r="AZ11343">
        <v>0</v>
      </c>
      <c r="BA11343">
        <v>0</v>
      </c>
      <c r="BB11343" s="1"/>
      <c r="BC11343" s="1"/>
      <c r="BD11343" s="1" t="s">
        <v>98</v>
      </c>
      <c r="BE11343" s="1" t="s">
        <v>99</v>
      </c>
      <c r="BF11343" s="1"/>
      <c r="BG11343">
        <v>9810</v>
      </c>
      <c r="BH11343">
        <v>6383</v>
      </c>
      <c r="BI11343">
        <v>194147940</v>
      </c>
      <c r="BJ11343" s="1" t="s">
        <v>2779</v>
      </c>
      <c r="BK11343" s="1" t="s">
        <v>100</v>
      </c>
      <c r="BL11343" s="1" t="s">
        <v>100</v>
      </c>
      <c r="BM11343">
        <v>2000</v>
      </c>
      <c r="BN11343" s="1"/>
      <c r="BO11343" s="1"/>
      <c r="BP11343" s="1"/>
      <c r="BQ11343" s="1" t="s">
        <v>100</v>
      </c>
      <c r="BR11343" s="1" t="s">
        <v>90</v>
      </c>
      <c r="BU11343" s="1"/>
      <c r="BV11343" s="1"/>
      <c r="BW11343" s="1"/>
      <c r="BZ11343">
        <v>0</v>
      </c>
      <c r="CA11343" s="1"/>
      <c r="CB11343">
        <v>5917174</v>
      </c>
      <c r="CC11343">
        <v>2088</v>
      </c>
      <c r="CF11343" s="1"/>
    </row>
    <row r="11344" spans="1:84" x14ac:dyDescent="0.25">
      <c r="A11344" s="1" t="s">
        <v>84</v>
      </c>
      <c r="B11344" s="1" t="s">
        <v>378</v>
      </c>
      <c r="C11344" s="1" t="s">
        <v>379</v>
      </c>
      <c r="D11344" s="1" t="s">
        <v>87</v>
      </c>
      <c r="E11344" s="2">
        <v>45302.685583773149</v>
      </c>
      <c r="F11344" s="1" t="s">
        <v>114</v>
      </c>
      <c r="G11344" s="1" t="s">
        <v>113</v>
      </c>
      <c r="H11344" s="1" t="s">
        <v>90</v>
      </c>
      <c r="I11344" s="1" t="s">
        <v>114</v>
      </c>
      <c r="J11344" s="1" t="s">
        <v>376</v>
      </c>
      <c r="K11344">
        <v>524</v>
      </c>
      <c r="L11344" s="1" t="s">
        <v>91</v>
      </c>
      <c r="M11344">
        <v>2</v>
      </c>
      <c r="N11344">
        <v>2</v>
      </c>
      <c r="O11344" s="1" t="s">
        <v>92</v>
      </c>
      <c r="P11344" s="2">
        <v>45307</v>
      </c>
      <c r="Q11344" s="2">
        <v>45311</v>
      </c>
      <c r="R11344" s="2">
        <v>45302</v>
      </c>
      <c r="S11344" s="2">
        <v>45302.685583749997</v>
      </c>
      <c r="T11344">
        <v>613550243</v>
      </c>
      <c r="U11344">
        <v>17</v>
      </c>
      <c r="V11344" s="1" t="s">
        <v>1262</v>
      </c>
      <c r="W11344" s="2">
        <v>45307</v>
      </c>
      <c r="X11344" s="2">
        <v>45311</v>
      </c>
      <c r="Y11344">
        <v>2</v>
      </c>
      <c r="Z11344">
        <v>2</v>
      </c>
      <c r="AB11344" s="1"/>
      <c r="AC11344" s="1"/>
      <c r="AD11344" s="1" t="s">
        <v>376</v>
      </c>
      <c r="AE11344" s="1" t="s">
        <v>115</v>
      </c>
      <c r="AF11344" s="1" t="s">
        <v>115</v>
      </c>
      <c r="AG11344" s="1"/>
      <c r="AH11344" s="1" t="s">
        <v>116</v>
      </c>
      <c r="AI11344" s="1" t="s">
        <v>119</v>
      </c>
      <c r="AJ11344" s="1" t="s">
        <v>116</v>
      </c>
      <c r="AK11344" s="1" t="s">
        <v>119</v>
      </c>
      <c r="AL11344" s="1" t="s">
        <v>95</v>
      </c>
      <c r="AM11344" s="1" t="s">
        <v>96</v>
      </c>
      <c r="AN11344" s="1" t="s">
        <v>97</v>
      </c>
      <c r="AO11344" s="1"/>
      <c r="AP11344">
        <v>0</v>
      </c>
      <c r="AQ11344">
        <v>0</v>
      </c>
      <c r="AR11344" s="1"/>
      <c r="AS11344" s="1"/>
      <c r="AT11344" s="1"/>
      <c r="AU11344">
        <v>0</v>
      </c>
      <c r="AV11344">
        <v>0</v>
      </c>
      <c r="AW11344" s="1"/>
      <c r="AX11344" s="1"/>
      <c r="AY11344" s="1"/>
      <c r="AZ11344">
        <v>0</v>
      </c>
      <c r="BA11344">
        <v>0</v>
      </c>
      <c r="BB11344" s="1"/>
      <c r="BC11344" s="1"/>
      <c r="BD11344" s="1" t="s">
        <v>98</v>
      </c>
      <c r="BE11344" s="1" t="s">
        <v>99</v>
      </c>
      <c r="BF11344" s="1"/>
      <c r="BG11344">
        <v>9810</v>
      </c>
      <c r="BH11344">
        <v>6383</v>
      </c>
      <c r="BI11344">
        <v>613550243</v>
      </c>
      <c r="BJ11344" s="1" t="s">
        <v>1360</v>
      </c>
      <c r="BK11344" s="1" t="s">
        <v>100</v>
      </c>
      <c r="BL11344" s="1" t="s">
        <v>100</v>
      </c>
      <c r="BM11344">
        <v>2000</v>
      </c>
      <c r="BN11344" s="1"/>
      <c r="BO11344" s="1"/>
      <c r="BP11344" s="1"/>
      <c r="BQ11344" s="1" t="s">
        <v>100</v>
      </c>
      <c r="BR11344" s="1" t="s">
        <v>90</v>
      </c>
      <c r="BU11344" s="1"/>
      <c r="BV11344" s="1"/>
      <c r="BW11344" s="1"/>
      <c r="BZ11344">
        <v>0</v>
      </c>
      <c r="CA11344" s="1"/>
      <c r="CB11344">
        <v>5917172</v>
      </c>
      <c r="CC11344">
        <v>2086</v>
      </c>
      <c r="CF11344" s="1"/>
    </row>
    <row r="11345" spans="1:84" x14ac:dyDescent="0.25">
      <c r="A11345" s="1" t="s">
        <v>84</v>
      </c>
      <c r="B11345" s="1" t="s">
        <v>378</v>
      </c>
      <c r="C11345" s="1" t="s">
        <v>379</v>
      </c>
      <c r="D11345" s="1" t="s">
        <v>101</v>
      </c>
      <c r="E11345" s="2">
        <v>45302.687461932874</v>
      </c>
      <c r="F11345" s="1" t="s">
        <v>114</v>
      </c>
      <c r="G11345" s="1" t="s">
        <v>113</v>
      </c>
      <c r="H11345" s="1" t="s">
        <v>90</v>
      </c>
      <c r="I11345" s="1" t="s">
        <v>114</v>
      </c>
      <c r="J11345" s="1" t="s">
        <v>376</v>
      </c>
      <c r="K11345">
        <v>522</v>
      </c>
      <c r="L11345" s="1" t="s">
        <v>91</v>
      </c>
      <c r="M11345">
        <v>2</v>
      </c>
      <c r="N11345">
        <v>2</v>
      </c>
      <c r="O11345" s="1" t="s">
        <v>92</v>
      </c>
      <c r="P11345" s="2">
        <v>45313</v>
      </c>
      <c r="Q11345" s="2">
        <v>45317</v>
      </c>
      <c r="R11345" s="2">
        <v>45302</v>
      </c>
      <c r="S11345" s="2">
        <v>45302.687461886577</v>
      </c>
      <c r="T11345">
        <v>456031807</v>
      </c>
      <c r="U11345">
        <v>7</v>
      </c>
      <c r="V11345" s="1" t="s">
        <v>2043</v>
      </c>
      <c r="W11345" s="2">
        <v>45313</v>
      </c>
      <c r="X11345" s="2">
        <v>45317</v>
      </c>
      <c r="Y11345">
        <v>2</v>
      </c>
      <c r="Z11345">
        <v>2</v>
      </c>
      <c r="AB11345" s="1"/>
      <c r="AC11345" s="1"/>
      <c r="AD11345" s="1" t="s">
        <v>376</v>
      </c>
      <c r="AE11345" s="1" t="s">
        <v>115</v>
      </c>
      <c r="AF11345" s="1" t="s">
        <v>115</v>
      </c>
      <c r="AG11345" s="1"/>
      <c r="AH11345" s="1" t="s">
        <v>116</v>
      </c>
      <c r="AI11345" s="1" t="s">
        <v>119</v>
      </c>
      <c r="AJ11345" s="1" t="s">
        <v>116</v>
      </c>
      <c r="AK11345" s="1" t="s">
        <v>119</v>
      </c>
      <c r="AL11345" s="1" t="s">
        <v>95</v>
      </c>
      <c r="AM11345" s="1" t="s">
        <v>96</v>
      </c>
      <c r="AN11345" s="1" t="s">
        <v>97</v>
      </c>
      <c r="AO11345" s="1"/>
      <c r="AP11345">
        <v>0</v>
      </c>
      <c r="AQ11345">
        <v>0</v>
      </c>
      <c r="AR11345" s="1"/>
      <c r="AS11345" s="1"/>
      <c r="AT11345" s="1"/>
      <c r="AU11345">
        <v>0</v>
      </c>
      <c r="AV11345">
        <v>0</v>
      </c>
      <c r="AW11345" s="1"/>
      <c r="AX11345" s="1"/>
      <c r="AY11345" s="1"/>
      <c r="AZ11345">
        <v>0</v>
      </c>
      <c r="BA11345">
        <v>0</v>
      </c>
      <c r="BB11345" s="1"/>
      <c r="BC11345" s="1"/>
      <c r="BD11345" s="1" t="s">
        <v>98</v>
      </c>
      <c r="BE11345" s="1" t="s">
        <v>99</v>
      </c>
      <c r="BF11345" s="1"/>
      <c r="BG11345">
        <v>9810</v>
      </c>
      <c r="BH11345">
        <v>6383</v>
      </c>
      <c r="BI11345">
        <v>456031807</v>
      </c>
      <c r="BJ11345" s="1" t="s">
        <v>1520</v>
      </c>
      <c r="BK11345" s="1" t="s">
        <v>100</v>
      </c>
      <c r="BL11345" s="1" t="s">
        <v>100</v>
      </c>
      <c r="BM11345">
        <v>2000</v>
      </c>
      <c r="BN11345" s="1"/>
      <c r="BO11345" s="1"/>
      <c r="BP11345" s="1"/>
      <c r="BQ11345" s="1" t="s">
        <v>100</v>
      </c>
      <c r="BR11345" s="1" t="s">
        <v>90</v>
      </c>
      <c r="BU11345" s="1"/>
      <c r="BV11345" s="1"/>
      <c r="BW11345" s="1"/>
      <c r="BY11345">
        <v>493158458</v>
      </c>
      <c r="BZ11345">
        <v>0</v>
      </c>
      <c r="CA11345" s="1"/>
      <c r="CB11345">
        <v>5917174</v>
      </c>
      <c r="CC11345">
        <v>2088</v>
      </c>
      <c r="CF11345" s="1"/>
    </row>
    <row r="11346" spans="1:84" x14ac:dyDescent="0.25">
      <c r="A11346" s="1" t="s">
        <v>84</v>
      </c>
      <c r="B11346" s="1" t="s">
        <v>85</v>
      </c>
      <c r="C11346" s="1" t="s">
        <v>86</v>
      </c>
      <c r="D11346" s="1" t="s">
        <v>112</v>
      </c>
      <c r="E11346" s="2">
        <v>45303.683680775466</v>
      </c>
      <c r="F11346" s="1" t="s">
        <v>370</v>
      </c>
      <c r="G11346" s="1" t="s">
        <v>113</v>
      </c>
      <c r="H11346" s="1" t="s">
        <v>90</v>
      </c>
      <c r="I11346" s="1" t="s">
        <v>370</v>
      </c>
      <c r="J11346" s="1" t="s">
        <v>103</v>
      </c>
      <c r="K11346">
        <v>414</v>
      </c>
      <c r="L11346" s="1" t="s">
        <v>91</v>
      </c>
      <c r="M11346">
        <v>2</v>
      </c>
      <c r="N11346">
        <v>2</v>
      </c>
      <c r="O11346" s="1" t="s">
        <v>92</v>
      </c>
      <c r="P11346" s="2">
        <v>45311</v>
      </c>
      <c r="Q11346" s="2">
        <v>45315</v>
      </c>
      <c r="R11346" s="2">
        <v>45303</v>
      </c>
      <c r="S11346" s="2">
        <v>45303.683680752314</v>
      </c>
      <c r="T11346">
        <v>226232767</v>
      </c>
      <c r="U11346">
        <v>14</v>
      </c>
      <c r="V11346" s="1" t="s">
        <v>5965</v>
      </c>
      <c r="W11346" s="2">
        <v>45311</v>
      </c>
      <c r="X11346" s="2">
        <v>45315</v>
      </c>
      <c r="Y11346">
        <v>2</v>
      </c>
      <c r="Z11346">
        <v>2</v>
      </c>
      <c r="AB11346" s="1"/>
      <c r="AC11346" s="1" t="s">
        <v>104</v>
      </c>
      <c r="AD11346" s="1" t="s">
        <v>103</v>
      </c>
      <c r="AE11346" s="1"/>
      <c r="AF11346" s="1"/>
      <c r="AG11346" s="1" t="s">
        <v>104</v>
      </c>
      <c r="AH11346" s="1" t="s">
        <v>372</v>
      </c>
      <c r="AI11346" s="1" t="s">
        <v>106</v>
      </c>
      <c r="AJ11346" s="1" t="s">
        <v>372</v>
      </c>
      <c r="AK11346" s="1" t="s">
        <v>106</v>
      </c>
      <c r="AL11346" s="1" t="s">
        <v>95</v>
      </c>
      <c r="AM11346" s="1" t="s">
        <v>96</v>
      </c>
      <c r="AN11346" s="1" t="s">
        <v>97</v>
      </c>
      <c r="AO11346" s="1"/>
      <c r="AP11346">
        <v>0</v>
      </c>
      <c r="AQ11346">
        <v>0</v>
      </c>
      <c r="AR11346" s="1"/>
      <c r="AS11346" s="1"/>
      <c r="AT11346" s="1"/>
      <c r="AU11346">
        <v>0</v>
      </c>
      <c r="AV11346">
        <v>0</v>
      </c>
      <c r="AW11346" s="1"/>
      <c r="AX11346" s="1"/>
      <c r="AY11346" s="1"/>
      <c r="AZ11346">
        <v>0</v>
      </c>
      <c r="BA11346">
        <v>0</v>
      </c>
      <c r="BB11346" s="1"/>
      <c r="BC11346" s="1"/>
      <c r="BD11346" s="1" t="s">
        <v>98</v>
      </c>
      <c r="BE11346" s="1" t="s">
        <v>99</v>
      </c>
      <c r="BF11346" s="1"/>
      <c r="BG11346">
        <v>1928</v>
      </c>
      <c r="BH11346">
        <v>2044</v>
      </c>
      <c r="BI11346">
        <v>226232767</v>
      </c>
      <c r="BJ11346" s="1" t="s">
        <v>1826</v>
      </c>
      <c r="BK11346" s="1" t="s">
        <v>100</v>
      </c>
      <c r="BL11346" s="1" t="s">
        <v>100</v>
      </c>
      <c r="BM11346">
        <v>2000</v>
      </c>
      <c r="BN11346" s="1"/>
      <c r="BO11346" s="1"/>
      <c r="BP11346" s="1"/>
      <c r="BQ11346" s="1" t="s">
        <v>100</v>
      </c>
      <c r="BR11346" s="1" t="s">
        <v>90</v>
      </c>
      <c r="BU11346" s="1"/>
      <c r="BV11346" s="1"/>
      <c r="BW11346" s="1"/>
      <c r="BZ11346">
        <v>0</v>
      </c>
      <c r="CA11346" s="1"/>
      <c r="CB11346">
        <v>191572</v>
      </c>
      <c r="CC11346">
        <v>2087</v>
      </c>
      <c r="CF11346" s="1"/>
    </row>
    <row r="11347" spans="1:84" x14ac:dyDescent="0.25">
      <c r="A11347" s="1" t="s">
        <v>84</v>
      </c>
      <c r="B11347" s="1" t="s">
        <v>378</v>
      </c>
      <c r="C11347" s="1" t="s">
        <v>379</v>
      </c>
      <c r="D11347" s="1" t="s">
        <v>112</v>
      </c>
      <c r="E11347" s="2">
        <v>45303.686537175927</v>
      </c>
      <c r="F11347" s="1" t="s">
        <v>114</v>
      </c>
      <c r="G11347" s="1" t="s">
        <v>113</v>
      </c>
      <c r="H11347" s="1" t="s">
        <v>90</v>
      </c>
      <c r="I11347" s="1" t="s">
        <v>114</v>
      </c>
      <c r="J11347" s="1" t="s">
        <v>426</v>
      </c>
      <c r="K11347">
        <v>520</v>
      </c>
      <c r="L11347" s="1" t="s">
        <v>91</v>
      </c>
      <c r="M11347">
        <v>2</v>
      </c>
      <c r="N11347">
        <v>2</v>
      </c>
      <c r="O11347" s="1" t="s">
        <v>92</v>
      </c>
      <c r="P11347" s="2">
        <v>45311</v>
      </c>
      <c r="Q11347" s="2">
        <v>45315</v>
      </c>
      <c r="R11347" s="2">
        <v>45303</v>
      </c>
      <c r="S11347" s="2">
        <v>45303.686537164351</v>
      </c>
      <c r="T11347">
        <v>649055459</v>
      </c>
      <c r="U11347">
        <v>2</v>
      </c>
      <c r="V11347" s="1" t="s">
        <v>3477</v>
      </c>
      <c r="W11347" s="2">
        <v>45311</v>
      </c>
      <c r="X11347" s="2">
        <v>45315</v>
      </c>
      <c r="Y11347">
        <v>2</v>
      </c>
      <c r="Z11347">
        <v>2</v>
      </c>
      <c r="AB11347" s="1"/>
      <c r="AC11347" s="1" t="s">
        <v>428</v>
      </c>
      <c r="AD11347" s="1" t="s">
        <v>426</v>
      </c>
      <c r="AE11347" s="1" t="s">
        <v>115</v>
      </c>
      <c r="AF11347" s="1" t="s">
        <v>115</v>
      </c>
      <c r="AG11347" s="1" t="s">
        <v>428</v>
      </c>
      <c r="AH11347" s="1" t="s">
        <v>116</v>
      </c>
      <c r="AI11347" s="1" t="s">
        <v>429</v>
      </c>
      <c r="AJ11347" s="1" t="s">
        <v>116</v>
      </c>
      <c r="AK11347" s="1" t="s">
        <v>429</v>
      </c>
      <c r="AL11347" s="1" t="s">
        <v>95</v>
      </c>
      <c r="AM11347" s="1" t="s">
        <v>96</v>
      </c>
      <c r="AN11347" s="1" t="s">
        <v>97</v>
      </c>
      <c r="AO11347" s="1"/>
      <c r="AP11347">
        <v>0</v>
      </c>
      <c r="AQ11347">
        <v>0</v>
      </c>
      <c r="AR11347" s="1"/>
      <c r="AS11347" s="1"/>
      <c r="AT11347" s="1"/>
      <c r="AU11347">
        <v>0</v>
      </c>
      <c r="AV11347">
        <v>0</v>
      </c>
      <c r="AW11347" s="1"/>
      <c r="AX11347" s="1"/>
      <c r="AY11347" s="1"/>
      <c r="AZ11347">
        <v>0</v>
      </c>
      <c r="BA11347">
        <v>0</v>
      </c>
      <c r="BB11347" s="1"/>
      <c r="BC11347" s="1"/>
      <c r="BD11347" s="1" t="s">
        <v>98</v>
      </c>
      <c r="BE11347" s="1" t="s">
        <v>99</v>
      </c>
      <c r="BF11347" s="1"/>
      <c r="BG11347">
        <v>9810</v>
      </c>
      <c r="BH11347">
        <v>6383</v>
      </c>
      <c r="BI11347">
        <v>649055459</v>
      </c>
      <c r="BJ11347" s="1" t="s">
        <v>1143</v>
      </c>
      <c r="BK11347" s="1" t="s">
        <v>100</v>
      </c>
      <c r="BL11347" s="1" t="s">
        <v>100</v>
      </c>
      <c r="BM11347">
        <v>2000</v>
      </c>
      <c r="BN11347" s="1"/>
      <c r="BO11347" s="1"/>
      <c r="BP11347" s="1"/>
      <c r="BQ11347" s="1" t="s">
        <v>100</v>
      </c>
      <c r="BR11347" s="1" t="s">
        <v>90</v>
      </c>
      <c r="BU11347" s="1"/>
      <c r="BV11347" s="1"/>
      <c r="BW11347" s="1"/>
      <c r="BY11347">
        <v>656707838</v>
      </c>
      <c r="BZ11347">
        <v>0</v>
      </c>
      <c r="CA11347" s="1"/>
      <c r="CB11347">
        <v>5917173</v>
      </c>
      <c r="CC11347">
        <v>2087</v>
      </c>
      <c r="CF11347" s="1"/>
    </row>
    <row r="11348" spans="1:84" x14ac:dyDescent="0.25">
      <c r="A11348" s="1" t="s">
        <v>84</v>
      </c>
      <c r="B11348" s="1" t="s">
        <v>85</v>
      </c>
      <c r="C11348" s="1" t="s">
        <v>86</v>
      </c>
      <c r="D11348" s="1" t="s">
        <v>87</v>
      </c>
      <c r="E11348" s="2">
        <v>45303.687405381941</v>
      </c>
      <c r="F11348" s="1" t="s">
        <v>120</v>
      </c>
      <c r="G11348" s="1" t="s">
        <v>113</v>
      </c>
      <c r="H11348" s="1" t="s">
        <v>90</v>
      </c>
      <c r="I11348" s="1" t="s">
        <v>120</v>
      </c>
      <c r="J11348" s="1" t="s">
        <v>103</v>
      </c>
      <c r="K11348">
        <v>417.5</v>
      </c>
      <c r="L11348" s="1" t="s">
        <v>91</v>
      </c>
      <c r="M11348">
        <v>2</v>
      </c>
      <c r="N11348">
        <v>2</v>
      </c>
      <c r="O11348" s="1" t="s">
        <v>92</v>
      </c>
      <c r="P11348" s="2">
        <v>45308</v>
      </c>
      <c r="Q11348" s="2">
        <v>45312</v>
      </c>
      <c r="R11348" s="2">
        <v>45303</v>
      </c>
      <c r="S11348" s="2">
        <v>45303.687405358796</v>
      </c>
      <c r="T11348">
        <v>286183899</v>
      </c>
      <c r="U11348">
        <v>26</v>
      </c>
      <c r="V11348" s="1" t="s">
        <v>3399</v>
      </c>
      <c r="W11348" s="2">
        <v>45308</v>
      </c>
      <c r="X11348" s="2">
        <v>45312</v>
      </c>
      <c r="Y11348">
        <v>2</v>
      </c>
      <c r="Z11348">
        <v>2</v>
      </c>
      <c r="AB11348" s="1"/>
      <c r="AC11348" s="1" t="s">
        <v>104</v>
      </c>
      <c r="AD11348" s="1" t="s">
        <v>103</v>
      </c>
      <c r="AE11348" s="1" t="s">
        <v>121</v>
      </c>
      <c r="AF11348" s="1" t="s">
        <v>121</v>
      </c>
      <c r="AG11348" s="1" t="s">
        <v>104</v>
      </c>
      <c r="AH11348" s="1" t="s">
        <v>122</v>
      </c>
      <c r="AI11348" s="1" t="s">
        <v>106</v>
      </c>
      <c r="AJ11348" s="1" t="s">
        <v>122</v>
      </c>
      <c r="AK11348" s="1" t="s">
        <v>106</v>
      </c>
      <c r="AL11348" s="1" t="s">
        <v>95</v>
      </c>
      <c r="AM11348" s="1" t="s">
        <v>96</v>
      </c>
      <c r="AN11348" s="1" t="s">
        <v>97</v>
      </c>
      <c r="AO11348" s="1"/>
      <c r="AP11348">
        <v>0</v>
      </c>
      <c r="AQ11348">
        <v>0</v>
      </c>
      <c r="AR11348" s="1"/>
      <c r="AS11348" s="1"/>
      <c r="AT11348" s="1"/>
      <c r="AU11348">
        <v>0</v>
      </c>
      <c r="AV11348">
        <v>0</v>
      </c>
      <c r="AW11348" s="1"/>
      <c r="AX11348" s="1"/>
      <c r="AY11348" s="1"/>
      <c r="AZ11348">
        <v>0</v>
      </c>
      <c r="BA11348">
        <v>0</v>
      </c>
      <c r="BB11348" s="1"/>
      <c r="BC11348" s="1"/>
      <c r="BD11348" s="1" t="s">
        <v>98</v>
      </c>
      <c r="BE11348" s="1" t="s">
        <v>99</v>
      </c>
      <c r="BF11348" s="1"/>
      <c r="BG11348">
        <v>1928</v>
      </c>
      <c r="BH11348">
        <v>2044</v>
      </c>
      <c r="BI11348">
        <v>286183899</v>
      </c>
      <c r="BJ11348" s="1" t="s">
        <v>4094</v>
      </c>
      <c r="BK11348" s="1" t="s">
        <v>100</v>
      </c>
      <c r="BL11348" s="1" t="s">
        <v>100</v>
      </c>
      <c r="BM11348">
        <v>2000</v>
      </c>
      <c r="BN11348" s="1"/>
      <c r="BO11348" s="1"/>
      <c r="BP11348" s="1"/>
      <c r="BQ11348" s="1" t="s">
        <v>100</v>
      </c>
      <c r="BR11348" s="1" t="s">
        <v>90</v>
      </c>
      <c r="BU11348" s="1"/>
      <c r="BV11348" s="1"/>
      <c r="BW11348" s="1"/>
      <c r="BZ11348">
        <v>0</v>
      </c>
      <c r="CA11348" s="1"/>
      <c r="CB11348">
        <v>191571</v>
      </c>
      <c r="CC11348">
        <v>2086</v>
      </c>
      <c r="CF11348" s="1"/>
    </row>
    <row r="11349" spans="1:84" x14ac:dyDescent="0.25">
      <c r="A11349" s="1" t="s">
        <v>84</v>
      </c>
      <c r="B11349" s="1" t="s">
        <v>85</v>
      </c>
      <c r="C11349" s="1" t="s">
        <v>86</v>
      </c>
      <c r="D11349" s="1" t="s">
        <v>112</v>
      </c>
      <c r="E11349" s="2">
        <v>45303.68470810185</v>
      </c>
      <c r="F11349" s="1" t="s">
        <v>370</v>
      </c>
      <c r="G11349" s="1" t="s">
        <v>113</v>
      </c>
      <c r="H11349" s="1" t="s">
        <v>90</v>
      </c>
      <c r="I11349" s="1" t="s">
        <v>370</v>
      </c>
      <c r="J11349" s="1" t="s">
        <v>120</v>
      </c>
      <c r="K11349">
        <v>414</v>
      </c>
      <c r="L11349" s="1" t="s">
        <v>91</v>
      </c>
      <c r="M11349">
        <v>2</v>
      </c>
      <c r="N11349">
        <v>2</v>
      </c>
      <c r="O11349" s="1" t="s">
        <v>92</v>
      </c>
      <c r="P11349" s="2">
        <v>45311</v>
      </c>
      <c r="Q11349" s="2">
        <v>45315</v>
      </c>
      <c r="R11349" s="2">
        <v>45303</v>
      </c>
      <c r="S11349" s="2">
        <v>45303.684708078705</v>
      </c>
      <c r="T11349">
        <v>261615666</v>
      </c>
      <c r="U11349">
        <v>2</v>
      </c>
      <c r="V11349" s="1" t="s">
        <v>2074</v>
      </c>
      <c r="W11349" s="2">
        <v>45311</v>
      </c>
      <c r="X11349" s="2">
        <v>45315</v>
      </c>
      <c r="Y11349">
        <v>2</v>
      </c>
      <c r="Z11349">
        <v>2</v>
      </c>
      <c r="AB11349" s="1"/>
      <c r="AC11349" s="1" t="s">
        <v>121</v>
      </c>
      <c r="AD11349" s="1" t="s">
        <v>120</v>
      </c>
      <c r="AE11349" s="1"/>
      <c r="AF11349" s="1"/>
      <c r="AG11349" s="1" t="s">
        <v>121</v>
      </c>
      <c r="AH11349" s="1" t="s">
        <v>372</v>
      </c>
      <c r="AI11349" s="1" t="s">
        <v>122</v>
      </c>
      <c r="AJ11349" s="1" t="s">
        <v>372</v>
      </c>
      <c r="AK11349" s="1" t="s">
        <v>122</v>
      </c>
      <c r="AL11349" s="1" t="s">
        <v>95</v>
      </c>
      <c r="AM11349" s="1" t="s">
        <v>96</v>
      </c>
      <c r="AN11349" s="1" t="s">
        <v>97</v>
      </c>
      <c r="AO11349" s="1"/>
      <c r="AP11349">
        <v>0</v>
      </c>
      <c r="AQ11349">
        <v>0</v>
      </c>
      <c r="AR11349" s="1"/>
      <c r="AS11349" s="1"/>
      <c r="AT11349" s="1"/>
      <c r="AU11349">
        <v>0</v>
      </c>
      <c r="AV11349">
        <v>0</v>
      </c>
      <c r="AW11349" s="1"/>
      <c r="AX11349" s="1"/>
      <c r="AY11349" s="1"/>
      <c r="AZ11349">
        <v>0</v>
      </c>
      <c r="BA11349">
        <v>0</v>
      </c>
      <c r="BB11349" s="1"/>
      <c r="BC11349" s="1"/>
      <c r="BD11349" s="1" t="s">
        <v>98</v>
      </c>
      <c r="BE11349" s="1" t="s">
        <v>99</v>
      </c>
      <c r="BF11349" s="1"/>
      <c r="BG11349">
        <v>1928</v>
      </c>
      <c r="BH11349">
        <v>2044</v>
      </c>
      <c r="BI11349">
        <v>261615666</v>
      </c>
      <c r="BJ11349" s="1" t="s">
        <v>4123</v>
      </c>
      <c r="BK11349" s="1" t="s">
        <v>100</v>
      </c>
      <c r="BL11349" s="1" t="s">
        <v>100</v>
      </c>
      <c r="BM11349">
        <v>2000</v>
      </c>
      <c r="BN11349" s="1"/>
      <c r="BO11349" s="1"/>
      <c r="BP11349" s="1"/>
      <c r="BQ11349" s="1" t="s">
        <v>100</v>
      </c>
      <c r="BR11349" s="1" t="s">
        <v>90</v>
      </c>
      <c r="BU11349" s="1"/>
      <c r="BV11349" s="1"/>
      <c r="BW11349" s="1"/>
      <c r="BY11349">
        <v>226232767</v>
      </c>
      <c r="BZ11349">
        <v>0</v>
      </c>
      <c r="CA11349" s="1"/>
      <c r="CB11349">
        <v>191572</v>
      </c>
      <c r="CC11349">
        <v>2087</v>
      </c>
      <c r="CF11349" s="1"/>
    </row>
    <row r="11350" spans="1:84" x14ac:dyDescent="0.25">
      <c r="A11350" s="1" t="s">
        <v>84</v>
      </c>
      <c r="B11350" s="1" t="s">
        <v>378</v>
      </c>
      <c r="C11350" s="1" t="s">
        <v>379</v>
      </c>
      <c r="D11350" s="1" t="s">
        <v>112</v>
      </c>
      <c r="E11350" s="2">
        <v>45303.686747812499</v>
      </c>
      <c r="F11350" s="1" t="s">
        <v>114</v>
      </c>
      <c r="G11350" s="1" t="s">
        <v>113</v>
      </c>
      <c r="H11350" s="1" t="s">
        <v>90</v>
      </c>
      <c r="I11350" s="1" t="s">
        <v>114</v>
      </c>
      <c r="J11350" s="1" t="s">
        <v>426</v>
      </c>
      <c r="K11350">
        <v>520</v>
      </c>
      <c r="L11350" s="1" t="s">
        <v>91</v>
      </c>
      <c r="M11350">
        <v>2</v>
      </c>
      <c r="N11350">
        <v>2</v>
      </c>
      <c r="O11350" s="1" t="s">
        <v>92</v>
      </c>
      <c r="P11350" s="2">
        <v>45311</v>
      </c>
      <c r="Q11350" s="2">
        <v>45315</v>
      </c>
      <c r="R11350" s="2">
        <v>45303</v>
      </c>
      <c r="S11350" s="2">
        <v>45303.686747800923</v>
      </c>
      <c r="T11350">
        <v>606199564</v>
      </c>
      <c r="U11350">
        <v>2</v>
      </c>
      <c r="V11350" s="1" t="s">
        <v>3437</v>
      </c>
      <c r="W11350" s="2">
        <v>45311</v>
      </c>
      <c r="X11350" s="2">
        <v>45315</v>
      </c>
      <c r="Y11350">
        <v>2</v>
      </c>
      <c r="Z11350">
        <v>2</v>
      </c>
      <c r="AB11350" s="1"/>
      <c r="AC11350" s="1" t="s">
        <v>428</v>
      </c>
      <c r="AD11350" s="1" t="s">
        <v>426</v>
      </c>
      <c r="AE11350" s="1" t="s">
        <v>115</v>
      </c>
      <c r="AF11350" s="1" t="s">
        <v>115</v>
      </c>
      <c r="AG11350" s="1" t="s">
        <v>428</v>
      </c>
      <c r="AH11350" s="1" t="s">
        <v>116</v>
      </c>
      <c r="AI11350" s="1" t="s">
        <v>429</v>
      </c>
      <c r="AJ11350" s="1" t="s">
        <v>116</v>
      </c>
      <c r="AK11350" s="1" t="s">
        <v>429</v>
      </c>
      <c r="AL11350" s="1" t="s">
        <v>95</v>
      </c>
      <c r="AM11350" s="1" t="s">
        <v>96</v>
      </c>
      <c r="AN11350" s="1" t="s">
        <v>97</v>
      </c>
      <c r="AO11350" s="1"/>
      <c r="AP11350">
        <v>0</v>
      </c>
      <c r="AQ11350">
        <v>0</v>
      </c>
      <c r="AR11350" s="1"/>
      <c r="AS11350" s="1"/>
      <c r="AT11350" s="1"/>
      <c r="AU11350">
        <v>0</v>
      </c>
      <c r="AV11350">
        <v>0</v>
      </c>
      <c r="AW11350" s="1"/>
      <c r="AX11350" s="1"/>
      <c r="AY11350" s="1"/>
      <c r="AZ11350">
        <v>0</v>
      </c>
      <c r="BA11350">
        <v>0</v>
      </c>
      <c r="BB11350" s="1"/>
      <c r="BC11350" s="1"/>
      <c r="BD11350" s="1" t="s">
        <v>98</v>
      </c>
      <c r="BE11350" s="1" t="s">
        <v>99</v>
      </c>
      <c r="BF11350" s="1"/>
      <c r="BG11350">
        <v>9810</v>
      </c>
      <c r="BH11350">
        <v>6383</v>
      </c>
      <c r="BI11350">
        <v>606199564</v>
      </c>
      <c r="BJ11350" s="1" t="s">
        <v>1531</v>
      </c>
      <c r="BK11350" s="1" t="s">
        <v>100</v>
      </c>
      <c r="BL11350" s="1" t="s">
        <v>100</v>
      </c>
      <c r="BM11350">
        <v>2000</v>
      </c>
      <c r="BN11350" s="1"/>
      <c r="BO11350" s="1"/>
      <c r="BP11350" s="1"/>
      <c r="BQ11350" s="1" t="s">
        <v>100</v>
      </c>
      <c r="BR11350" s="1" t="s">
        <v>90</v>
      </c>
      <c r="BU11350" s="1"/>
      <c r="BV11350" s="1"/>
      <c r="BW11350" s="1"/>
      <c r="BY11350">
        <v>692132890</v>
      </c>
      <c r="BZ11350">
        <v>0</v>
      </c>
      <c r="CA11350" s="1"/>
      <c r="CB11350">
        <v>5917173</v>
      </c>
      <c r="CC11350">
        <v>2087</v>
      </c>
      <c r="CF11350" s="1"/>
    </row>
    <row r="11351" spans="1:84" x14ac:dyDescent="0.25">
      <c r="A11351" s="1" t="s">
        <v>84</v>
      </c>
      <c r="B11351" s="1" t="s">
        <v>378</v>
      </c>
      <c r="C11351" s="1" t="s">
        <v>379</v>
      </c>
      <c r="D11351" s="1" t="s">
        <v>112</v>
      </c>
      <c r="E11351" s="2">
        <v>45303.68642716435</v>
      </c>
      <c r="F11351" s="1" t="s">
        <v>114</v>
      </c>
      <c r="G11351" s="1" t="s">
        <v>113</v>
      </c>
      <c r="H11351" s="1" t="s">
        <v>90</v>
      </c>
      <c r="I11351" s="1" t="s">
        <v>114</v>
      </c>
      <c r="J11351" s="1" t="s">
        <v>125</v>
      </c>
      <c r="K11351">
        <v>520</v>
      </c>
      <c r="L11351" s="1" t="s">
        <v>91</v>
      </c>
      <c r="M11351">
        <v>2</v>
      </c>
      <c r="N11351">
        <v>2</v>
      </c>
      <c r="O11351" s="1" t="s">
        <v>92</v>
      </c>
      <c r="P11351" s="2">
        <v>45311</v>
      </c>
      <c r="Q11351" s="2">
        <v>45315</v>
      </c>
      <c r="R11351" s="2">
        <v>45303</v>
      </c>
      <c r="S11351" s="2">
        <v>45303.686427141205</v>
      </c>
      <c r="T11351">
        <v>656707838</v>
      </c>
      <c r="U11351">
        <v>5</v>
      </c>
      <c r="V11351" s="1" t="s">
        <v>1316</v>
      </c>
      <c r="W11351" s="2">
        <v>45311</v>
      </c>
      <c r="X11351" s="2">
        <v>45315</v>
      </c>
      <c r="Y11351">
        <v>2</v>
      </c>
      <c r="Z11351">
        <v>2</v>
      </c>
      <c r="AB11351" s="1"/>
      <c r="AC11351" s="1" t="s">
        <v>126</v>
      </c>
      <c r="AD11351" s="1" t="s">
        <v>125</v>
      </c>
      <c r="AE11351" s="1" t="s">
        <v>115</v>
      </c>
      <c r="AF11351" s="1" t="s">
        <v>115</v>
      </c>
      <c r="AG11351" s="1" t="s">
        <v>126</v>
      </c>
      <c r="AH11351" s="1" t="s">
        <v>116</v>
      </c>
      <c r="AI11351" s="1" t="s">
        <v>127</v>
      </c>
      <c r="AJ11351" s="1" t="s">
        <v>116</v>
      </c>
      <c r="AK11351" s="1" t="s">
        <v>127</v>
      </c>
      <c r="AL11351" s="1" t="s">
        <v>95</v>
      </c>
      <c r="AM11351" s="1" t="s">
        <v>96</v>
      </c>
      <c r="AN11351" s="1" t="s">
        <v>97</v>
      </c>
      <c r="AO11351" s="1"/>
      <c r="AP11351">
        <v>0</v>
      </c>
      <c r="AQ11351">
        <v>0</v>
      </c>
      <c r="AR11351" s="1"/>
      <c r="AS11351" s="1"/>
      <c r="AT11351" s="1"/>
      <c r="AU11351">
        <v>0</v>
      </c>
      <c r="AV11351">
        <v>0</v>
      </c>
      <c r="AW11351" s="1"/>
      <c r="AX11351" s="1"/>
      <c r="AY11351" s="1"/>
      <c r="AZ11351">
        <v>0</v>
      </c>
      <c r="BA11351">
        <v>0</v>
      </c>
      <c r="BB11351" s="1"/>
      <c r="BC11351" s="1"/>
      <c r="BD11351" s="1" t="s">
        <v>98</v>
      </c>
      <c r="BE11351" s="1" t="s">
        <v>99</v>
      </c>
      <c r="BF11351" s="1"/>
      <c r="BG11351">
        <v>9810</v>
      </c>
      <c r="BH11351">
        <v>6383</v>
      </c>
      <c r="BI11351">
        <v>656707838</v>
      </c>
      <c r="BJ11351" s="1" t="s">
        <v>3560</v>
      </c>
      <c r="BK11351" s="1" t="s">
        <v>100</v>
      </c>
      <c r="BL11351" s="1" t="s">
        <v>100</v>
      </c>
      <c r="BM11351">
        <v>2000</v>
      </c>
      <c r="BN11351" s="1"/>
      <c r="BO11351" s="1"/>
      <c r="BP11351" s="1"/>
      <c r="BQ11351" s="1" t="s">
        <v>100</v>
      </c>
      <c r="BR11351" s="1" t="s">
        <v>90</v>
      </c>
      <c r="BU11351" s="1"/>
      <c r="BV11351" s="1"/>
      <c r="BW11351" s="1"/>
      <c r="BY11351">
        <v>921554926</v>
      </c>
      <c r="BZ11351">
        <v>0</v>
      </c>
      <c r="CA11351" s="1"/>
      <c r="CB11351">
        <v>5917173</v>
      </c>
      <c r="CC11351">
        <v>2087</v>
      </c>
      <c r="CF11351" s="1"/>
    </row>
    <row r="11352" spans="1:84" x14ac:dyDescent="0.25">
      <c r="A11352" s="1" t="s">
        <v>84</v>
      </c>
      <c r="B11352" s="1" t="s">
        <v>378</v>
      </c>
      <c r="C11352" s="1" t="s">
        <v>379</v>
      </c>
      <c r="D11352" s="1" t="s">
        <v>112</v>
      </c>
      <c r="E11352" s="2">
        <v>45303.686623125002</v>
      </c>
      <c r="F11352" s="1" t="s">
        <v>114</v>
      </c>
      <c r="G11352" s="1" t="s">
        <v>113</v>
      </c>
      <c r="H11352" s="1" t="s">
        <v>90</v>
      </c>
      <c r="I11352" s="1" t="s">
        <v>114</v>
      </c>
      <c r="J11352" s="1" t="s">
        <v>426</v>
      </c>
      <c r="K11352">
        <v>520</v>
      </c>
      <c r="L11352" s="1" t="s">
        <v>91</v>
      </c>
      <c r="M11352">
        <v>2</v>
      </c>
      <c r="N11352">
        <v>2</v>
      </c>
      <c r="O11352" s="1" t="s">
        <v>92</v>
      </c>
      <c r="P11352" s="2">
        <v>45311</v>
      </c>
      <c r="Q11352" s="2">
        <v>45315</v>
      </c>
      <c r="R11352" s="2">
        <v>45303</v>
      </c>
      <c r="S11352" s="2">
        <v>45303.68662310185</v>
      </c>
      <c r="T11352">
        <v>692132890</v>
      </c>
      <c r="U11352">
        <v>2</v>
      </c>
      <c r="V11352" s="1" t="s">
        <v>3540</v>
      </c>
      <c r="W11352" s="2">
        <v>45311</v>
      </c>
      <c r="X11352" s="2">
        <v>45315</v>
      </c>
      <c r="Y11352">
        <v>2</v>
      </c>
      <c r="Z11352">
        <v>2</v>
      </c>
      <c r="AB11352" s="1"/>
      <c r="AC11352" s="1" t="s">
        <v>428</v>
      </c>
      <c r="AD11352" s="1" t="s">
        <v>426</v>
      </c>
      <c r="AE11352" s="1" t="s">
        <v>115</v>
      </c>
      <c r="AF11352" s="1" t="s">
        <v>115</v>
      </c>
      <c r="AG11352" s="1" t="s">
        <v>428</v>
      </c>
      <c r="AH11352" s="1" t="s">
        <v>116</v>
      </c>
      <c r="AI11352" s="1" t="s">
        <v>429</v>
      </c>
      <c r="AJ11352" s="1" t="s">
        <v>116</v>
      </c>
      <c r="AK11352" s="1" t="s">
        <v>429</v>
      </c>
      <c r="AL11352" s="1" t="s">
        <v>95</v>
      </c>
      <c r="AM11352" s="1" t="s">
        <v>96</v>
      </c>
      <c r="AN11352" s="1" t="s">
        <v>97</v>
      </c>
      <c r="AO11352" s="1"/>
      <c r="AP11352">
        <v>0</v>
      </c>
      <c r="AQ11352">
        <v>0</v>
      </c>
      <c r="AR11352" s="1"/>
      <c r="AS11352" s="1"/>
      <c r="AT11352" s="1"/>
      <c r="AU11352">
        <v>0</v>
      </c>
      <c r="AV11352">
        <v>0</v>
      </c>
      <c r="AW11352" s="1"/>
      <c r="AX11352" s="1"/>
      <c r="AY11352" s="1"/>
      <c r="AZ11352">
        <v>0</v>
      </c>
      <c r="BA11352">
        <v>0</v>
      </c>
      <c r="BB11352" s="1"/>
      <c r="BC11352" s="1"/>
      <c r="BD11352" s="1" t="s">
        <v>98</v>
      </c>
      <c r="BE11352" s="1" t="s">
        <v>99</v>
      </c>
      <c r="BF11352" s="1"/>
      <c r="BG11352">
        <v>9810</v>
      </c>
      <c r="BH11352">
        <v>6383</v>
      </c>
      <c r="BI11352">
        <v>692132890</v>
      </c>
      <c r="BJ11352" s="1" t="s">
        <v>3481</v>
      </c>
      <c r="BK11352" s="1" t="s">
        <v>100</v>
      </c>
      <c r="BL11352" s="1" t="s">
        <v>100</v>
      </c>
      <c r="BM11352">
        <v>2000</v>
      </c>
      <c r="BN11352" s="1"/>
      <c r="BO11352" s="1"/>
      <c r="BP11352" s="1"/>
      <c r="BQ11352" s="1" t="s">
        <v>100</v>
      </c>
      <c r="BR11352" s="1" t="s">
        <v>90</v>
      </c>
      <c r="BU11352" s="1"/>
      <c r="BV11352" s="1"/>
      <c r="BW11352" s="1"/>
      <c r="BY11352">
        <v>649055459</v>
      </c>
      <c r="BZ11352">
        <v>0</v>
      </c>
      <c r="CA11352" s="1"/>
      <c r="CB11352">
        <v>5917173</v>
      </c>
      <c r="CC11352">
        <v>2087</v>
      </c>
      <c r="CF11352" s="1"/>
    </row>
    <row r="11353" spans="1:84" x14ac:dyDescent="0.25">
      <c r="A11353" s="1" t="s">
        <v>84</v>
      </c>
      <c r="B11353" s="1" t="s">
        <v>378</v>
      </c>
      <c r="C11353" s="1" t="s">
        <v>379</v>
      </c>
      <c r="D11353" s="1" t="s">
        <v>87</v>
      </c>
      <c r="E11353" s="2">
        <v>45303.686878020832</v>
      </c>
      <c r="F11353" s="1" t="s">
        <v>120</v>
      </c>
      <c r="G11353" s="1" t="s">
        <v>113</v>
      </c>
      <c r="H11353" s="1" t="s">
        <v>90</v>
      </c>
      <c r="I11353" s="1" t="s">
        <v>120</v>
      </c>
      <c r="J11353" s="1" t="s">
        <v>376</v>
      </c>
      <c r="K11353">
        <v>522</v>
      </c>
      <c r="L11353" s="1" t="s">
        <v>91</v>
      </c>
      <c r="M11353">
        <v>2</v>
      </c>
      <c r="N11353">
        <v>2</v>
      </c>
      <c r="O11353" s="1" t="s">
        <v>92</v>
      </c>
      <c r="P11353" s="2">
        <v>45308</v>
      </c>
      <c r="Q11353" s="2">
        <v>45312</v>
      </c>
      <c r="R11353" s="2">
        <v>45303</v>
      </c>
      <c r="S11353" s="2">
        <v>45303.686877997687</v>
      </c>
      <c r="T11353">
        <v>931860917</v>
      </c>
      <c r="U11353">
        <v>29</v>
      </c>
      <c r="V11353" s="1" t="s">
        <v>3439</v>
      </c>
      <c r="W11353" s="2">
        <v>45308</v>
      </c>
      <c r="X11353" s="2">
        <v>45312</v>
      </c>
      <c r="Y11353">
        <v>2</v>
      </c>
      <c r="Z11353">
        <v>2</v>
      </c>
      <c r="AB11353" s="1"/>
      <c r="AC11353" s="1"/>
      <c r="AD11353" s="1" t="s">
        <v>376</v>
      </c>
      <c r="AE11353" s="1" t="s">
        <v>121</v>
      </c>
      <c r="AF11353" s="1" t="s">
        <v>121</v>
      </c>
      <c r="AG11353" s="1"/>
      <c r="AH11353" s="1" t="s">
        <v>122</v>
      </c>
      <c r="AI11353" s="1" t="s">
        <v>119</v>
      </c>
      <c r="AJ11353" s="1" t="s">
        <v>122</v>
      </c>
      <c r="AK11353" s="1" t="s">
        <v>119</v>
      </c>
      <c r="AL11353" s="1" t="s">
        <v>95</v>
      </c>
      <c r="AM11353" s="1" t="s">
        <v>96</v>
      </c>
      <c r="AN11353" s="1" t="s">
        <v>97</v>
      </c>
      <c r="AO11353" s="1"/>
      <c r="AP11353">
        <v>0</v>
      </c>
      <c r="AQ11353">
        <v>0</v>
      </c>
      <c r="AR11353" s="1"/>
      <c r="AS11353" s="1"/>
      <c r="AT11353" s="1"/>
      <c r="AU11353">
        <v>0</v>
      </c>
      <c r="AV11353">
        <v>0</v>
      </c>
      <c r="AW11353" s="1"/>
      <c r="AX11353" s="1"/>
      <c r="AY11353" s="1"/>
      <c r="AZ11353">
        <v>0</v>
      </c>
      <c r="BA11353">
        <v>0</v>
      </c>
      <c r="BB11353" s="1"/>
      <c r="BC11353" s="1"/>
      <c r="BD11353" s="1" t="s">
        <v>98</v>
      </c>
      <c r="BE11353" s="1" t="s">
        <v>99</v>
      </c>
      <c r="BF11353" s="1"/>
      <c r="BG11353">
        <v>9810</v>
      </c>
      <c r="BH11353">
        <v>6383</v>
      </c>
      <c r="BI11353">
        <v>931860917</v>
      </c>
      <c r="BJ11353" s="1" t="s">
        <v>4268</v>
      </c>
      <c r="BK11353" s="1" t="s">
        <v>100</v>
      </c>
      <c r="BL11353" s="1" t="s">
        <v>100</v>
      </c>
      <c r="BM11353">
        <v>2000</v>
      </c>
      <c r="BN11353" s="1"/>
      <c r="BO11353" s="1"/>
      <c r="BP11353" s="1"/>
      <c r="BQ11353" s="1" t="s">
        <v>100</v>
      </c>
      <c r="BR11353" s="1" t="s">
        <v>90</v>
      </c>
      <c r="BU11353" s="1"/>
      <c r="BV11353" s="1"/>
      <c r="BW11353" s="1"/>
      <c r="BZ11353">
        <v>0</v>
      </c>
      <c r="CA11353" s="1"/>
      <c r="CB11353">
        <v>5917172</v>
      </c>
      <c r="CC11353">
        <v>2086</v>
      </c>
      <c r="CF11353" s="1"/>
    </row>
    <row r="11354" spans="1:84" x14ac:dyDescent="0.25">
      <c r="A11354" s="1" t="s">
        <v>84</v>
      </c>
      <c r="B11354" s="1" t="s">
        <v>378</v>
      </c>
      <c r="C11354" s="1" t="s">
        <v>379</v>
      </c>
      <c r="D11354" s="1" t="s">
        <v>101</v>
      </c>
      <c r="E11354" s="2">
        <v>45303.68065386574</v>
      </c>
      <c r="F11354" s="1" t="s">
        <v>114</v>
      </c>
      <c r="G11354" s="1" t="s">
        <v>113</v>
      </c>
      <c r="H11354" s="1" t="s">
        <v>90</v>
      </c>
      <c r="I11354" s="1" t="s">
        <v>114</v>
      </c>
      <c r="J11354" s="1" t="s">
        <v>120</v>
      </c>
      <c r="K11354">
        <v>519</v>
      </c>
      <c r="L11354" s="1" t="s">
        <v>91</v>
      </c>
      <c r="M11354">
        <v>2</v>
      </c>
      <c r="N11354">
        <v>2</v>
      </c>
      <c r="O11354" s="1" t="s">
        <v>92</v>
      </c>
      <c r="P11354" s="2">
        <v>45314</v>
      </c>
      <c r="Q11354" s="2">
        <v>45318</v>
      </c>
      <c r="R11354" s="2">
        <v>45303</v>
      </c>
      <c r="S11354" s="2">
        <v>45303.680653842595</v>
      </c>
      <c r="T11354">
        <v>465637438</v>
      </c>
      <c r="U11354">
        <v>2</v>
      </c>
      <c r="V11354" s="1" t="s">
        <v>4275</v>
      </c>
      <c r="W11354" s="2">
        <v>45314</v>
      </c>
      <c r="X11354" s="2">
        <v>45318</v>
      </c>
      <c r="Y11354">
        <v>2</v>
      </c>
      <c r="Z11354">
        <v>2</v>
      </c>
      <c r="AB11354" s="1"/>
      <c r="AC11354" s="1" t="s">
        <v>121</v>
      </c>
      <c r="AD11354" s="1" t="s">
        <v>120</v>
      </c>
      <c r="AE11354" s="1" t="s">
        <v>115</v>
      </c>
      <c r="AF11354" s="1" t="s">
        <v>115</v>
      </c>
      <c r="AG11354" s="1" t="s">
        <v>121</v>
      </c>
      <c r="AH11354" s="1" t="s">
        <v>116</v>
      </c>
      <c r="AI11354" s="1" t="s">
        <v>122</v>
      </c>
      <c r="AJ11354" s="1" t="s">
        <v>116</v>
      </c>
      <c r="AK11354" s="1" t="s">
        <v>122</v>
      </c>
      <c r="AL11354" s="1" t="s">
        <v>95</v>
      </c>
      <c r="AM11354" s="1" t="s">
        <v>96</v>
      </c>
      <c r="AN11354" s="1" t="s">
        <v>97</v>
      </c>
      <c r="AO11354" s="1"/>
      <c r="AP11354">
        <v>0</v>
      </c>
      <c r="AQ11354">
        <v>0</v>
      </c>
      <c r="AR11354" s="1"/>
      <c r="AS11354" s="1"/>
      <c r="AT11354" s="1"/>
      <c r="AU11354">
        <v>0</v>
      </c>
      <c r="AV11354">
        <v>0</v>
      </c>
      <c r="AW11354" s="1"/>
      <c r="AX11354" s="1"/>
      <c r="AY11354" s="1"/>
      <c r="AZ11354">
        <v>0</v>
      </c>
      <c r="BA11354">
        <v>0</v>
      </c>
      <c r="BB11354" s="1"/>
      <c r="BC11354" s="1"/>
      <c r="BD11354" s="1" t="s">
        <v>98</v>
      </c>
      <c r="BE11354" s="1" t="s">
        <v>99</v>
      </c>
      <c r="BF11354" s="1"/>
      <c r="BG11354">
        <v>9810</v>
      </c>
      <c r="BH11354">
        <v>6383</v>
      </c>
      <c r="BI11354">
        <v>465637438</v>
      </c>
      <c r="BJ11354" s="1" t="s">
        <v>3538</v>
      </c>
      <c r="BK11354" s="1" t="s">
        <v>100</v>
      </c>
      <c r="BL11354" s="1" t="s">
        <v>100</v>
      </c>
      <c r="BM11354">
        <v>2000</v>
      </c>
      <c r="BN11354" s="1"/>
      <c r="BO11354" s="1"/>
      <c r="BP11354" s="1"/>
      <c r="BQ11354" s="1" t="s">
        <v>100</v>
      </c>
      <c r="BR11354" s="1" t="s">
        <v>90</v>
      </c>
      <c r="BU11354" s="1"/>
      <c r="BV11354" s="1"/>
      <c r="BW11354" s="1"/>
      <c r="BY11354">
        <v>110352518</v>
      </c>
      <c r="BZ11354">
        <v>0</v>
      </c>
      <c r="CA11354" s="1"/>
      <c r="CB11354">
        <v>5917174</v>
      </c>
      <c r="CC11354">
        <v>2088</v>
      </c>
      <c r="CF11354" s="1"/>
    </row>
    <row r="11355" spans="1:84" x14ac:dyDescent="0.25">
      <c r="A11355" s="1" t="s">
        <v>84</v>
      </c>
      <c r="B11355" s="1" t="s">
        <v>378</v>
      </c>
      <c r="C11355" s="1" t="s">
        <v>379</v>
      </c>
      <c r="D11355" s="1" t="s">
        <v>112</v>
      </c>
      <c r="E11355" s="2">
        <v>45303.680133240741</v>
      </c>
      <c r="F11355" s="1" t="s">
        <v>370</v>
      </c>
      <c r="G11355" s="1" t="s">
        <v>113</v>
      </c>
      <c r="H11355" s="1" t="s">
        <v>90</v>
      </c>
      <c r="I11355" s="1" t="s">
        <v>370</v>
      </c>
      <c r="J11355" s="1" t="s">
        <v>125</v>
      </c>
      <c r="K11355">
        <v>520</v>
      </c>
      <c r="L11355" s="1" t="s">
        <v>91</v>
      </c>
      <c r="M11355">
        <v>2</v>
      </c>
      <c r="N11355">
        <v>2</v>
      </c>
      <c r="O11355" s="1" t="s">
        <v>92</v>
      </c>
      <c r="P11355" s="2">
        <v>45311</v>
      </c>
      <c r="Q11355" s="2">
        <v>45315</v>
      </c>
      <c r="R11355" s="2">
        <v>45303</v>
      </c>
      <c r="S11355" s="2">
        <v>45303.680133217589</v>
      </c>
      <c r="T11355">
        <v>963543559</v>
      </c>
      <c r="U11355">
        <v>2</v>
      </c>
      <c r="V11355" s="1" t="s">
        <v>1907</v>
      </c>
      <c r="W11355" s="2">
        <v>45311</v>
      </c>
      <c r="X11355" s="2">
        <v>45315</v>
      </c>
      <c r="Y11355">
        <v>2</v>
      </c>
      <c r="Z11355">
        <v>2</v>
      </c>
      <c r="AB11355" s="1"/>
      <c r="AC11355" s="1" t="s">
        <v>126</v>
      </c>
      <c r="AD11355" s="1" t="s">
        <v>125</v>
      </c>
      <c r="AE11355" s="1"/>
      <c r="AF11355" s="1"/>
      <c r="AG11355" s="1" t="s">
        <v>126</v>
      </c>
      <c r="AH11355" s="1" t="s">
        <v>372</v>
      </c>
      <c r="AI11355" s="1" t="s">
        <v>127</v>
      </c>
      <c r="AJ11355" s="1" t="s">
        <v>372</v>
      </c>
      <c r="AK11355" s="1" t="s">
        <v>127</v>
      </c>
      <c r="AL11355" s="1" t="s">
        <v>95</v>
      </c>
      <c r="AM11355" s="1" t="s">
        <v>96</v>
      </c>
      <c r="AN11355" s="1" t="s">
        <v>97</v>
      </c>
      <c r="AO11355" s="1"/>
      <c r="AP11355">
        <v>0</v>
      </c>
      <c r="AQ11355">
        <v>0</v>
      </c>
      <c r="AR11355" s="1"/>
      <c r="AS11355" s="1"/>
      <c r="AT11355" s="1"/>
      <c r="AU11355">
        <v>0</v>
      </c>
      <c r="AV11355">
        <v>0</v>
      </c>
      <c r="AW11355" s="1"/>
      <c r="AX11355" s="1"/>
      <c r="AY11355" s="1"/>
      <c r="AZ11355">
        <v>0</v>
      </c>
      <c r="BA11355">
        <v>0</v>
      </c>
      <c r="BB11355" s="1"/>
      <c r="BC11355" s="1"/>
      <c r="BD11355" s="1" t="s">
        <v>98</v>
      </c>
      <c r="BE11355" s="1" t="s">
        <v>99</v>
      </c>
      <c r="BF11355" s="1"/>
      <c r="BG11355">
        <v>9810</v>
      </c>
      <c r="BH11355">
        <v>6383</v>
      </c>
      <c r="BI11355">
        <v>963543559</v>
      </c>
      <c r="BJ11355" s="1" t="s">
        <v>1580</v>
      </c>
      <c r="BK11355" s="1" t="s">
        <v>100</v>
      </c>
      <c r="BL11355" s="1" t="s">
        <v>100</v>
      </c>
      <c r="BM11355">
        <v>2000</v>
      </c>
      <c r="BN11355" s="1"/>
      <c r="BO11355" s="1"/>
      <c r="BP11355" s="1"/>
      <c r="BQ11355" s="1" t="s">
        <v>100</v>
      </c>
      <c r="BR11355" s="1" t="s">
        <v>90</v>
      </c>
      <c r="BU11355" s="1"/>
      <c r="BV11355" s="1"/>
      <c r="BW11355" s="1"/>
      <c r="BZ11355">
        <v>0</v>
      </c>
      <c r="CA11355" s="1"/>
      <c r="CB11355">
        <v>5917173</v>
      </c>
      <c r="CC11355">
        <v>2087</v>
      </c>
      <c r="CF11355" s="1"/>
    </row>
    <row r="11356" spans="1:84" x14ac:dyDescent="0.25">
      <c r="A11356" s="1" t="s">
        <v>84</v>
      </c>
      <c r="B11356" s="1" t="s">
        <v>378</v>
      </c>
      <c r="C11356" s="1" t="s">
        <v>379</v>
      </c>
      <c r="D11356" s="1" t="s">
        <v>87</v>
      </c>
      <c r="E11356" s="2">
        <v>45303.680245324074</v>
      </c>
      <c r="F11356" s="1" t="s">
        <v>114</v>
      </c>
      <c r="G11356" s="1" t="s">
        <v>113</v>
      </c>
      <c r="H11356" s="1" t="s">
        <v>90</v>
      </c>
      <c r="I11356" s="1" t="s">
        <v>114</v>
      </c>
      <c r="J11356" s="1" t="s">
        <v>125</v>
      </c>
      <c r="K11356">
        <v>520</v>
      </c>
      <c r="L11356" s="1" t="s">
        <v>91</v>
      </c>
      <c r="M11356">
        <v>2</v>
      </c>
      <c r="N11356">
        <v>2</v>
      </c>
      <c r="O11356" s="1" t="s">
        <v>92</v>
      </c>
      <c r="P11356" s="2">
        <v>45308</v>
      </c>
      <c r="Q11356" s="2">
        <v>45312</v>
      </c>
      <c r="R11356" s="2">
        <v>45303</v>
      </c>
      <c r="S11356" s="2">
        <v>45303.680245127318</v>
      </c>
      <c r="T11356">
        <v>229800816</v>
      </c>
      <c r="U11356">
        <v>5</v>
      </c>
      <c r="V11356" s="1" t="s">
        <v>3483</v>
      </c>
      <c r="W11356" s="2">
        <v>45308</v>
      </c>
      <c r="X11356" s="2">
        <v>45312</v>
      </c>
      <c r="Y11356">
        <v>2</v>
      </c>
      <c r="Z11356">
        <v>2</v>
      </c>
      <c r="AB11356" s="1"/>
      <c r="AC11356" s="1" t="s">
        <v>126</v>
      </c>
      <c r="AD11356" s="1" t="s">
        <v>125</v>
      </c>
      <c r="AE11356" s="1" t="s">
        <v>115</v>
      </c>
      <c r="AF11356" s="1" t="s">
        <v>115</v>
      </c>
      <c r="AG11356" s="1" t="s">
        <v>126</v>
      </c>
      <c r="AH11356" s="1" t="s">
        <v>116</v>
      </c>
      <c r="AI11356" s="1" t="s">
        <v>127</v>
      </c>
      <c r="AJ11356" s="1" t="s">
        <v>116</v>
      </c>
      <c r="AK11356" s="1" t="s">
        <v>127</v>
      </c>
      <c r="AL11356" s="1" t="s">
        <v>95</v>
      </c>
      <c r="AM11356" s="1" t="s">
        <v>96</v>
      </c>
      <c r="AN11356" s="1" t="s">
        <v>97</v>
      </c>
      <c r="AO11356" s="1"/>
      <c r="AP11356">
        <v>0</v>
      </c>
      <c r="AQ11356">
        <v>0</v>
      </c>
      <c r="AR11356" s="1"/>
      <c r="AS11356" s="1"/>
      <c r="AT11356" s="1"/>
      <c r="AU11356">
        <v>0</v>
      </c>
      <c r="AV11356">
        <v>0</v>
      </c>
      <c r="AW11356" s="1"/>
      <c r="AX11356" s="1"/>
      <c r="AY11356" s="1"/>
      <c r="AZ11356">
        <v>0</v>
      </c>
      <c r="BA11356">
        <v>0</v>
      </c>
      <c r="BB11356" s="1"/>
      <c r="BC11356" s="1"/>
      <c r="BD11356" s="1" t="s">
        <v>98</v>
      </c>
      <c r="BE11356" s="1" t="s">
        <v>99</v>
      </c>
      <c r="BF11356" s="1"/>
      <c r="BG11356">
        <v>9810</v>
      </c>
      <c r="BH11356">
        <v>6383</v>
      </c>
      <c r="BI11356">
        <v>229800816</v>
      </c>
      <c r="BJ11356" s="1" t="s">
        <v>3173</v>
      </c>
      <c r="BK11356" s="1" t="s">
        <v>100</v>
      </c>
      <c r="BL11356" s="1" t="s">
        <v>100</v>
      </c>
      <c r="BM11356">
        <v>2000</v>
      </c>
      <c r="BN11356" s="1"/>
      <c r="BO11356" s="1"/>
      <c r="BP11356" s="1"/>
      <c r="BQ11356" s="1" t="s">
        <v>100</v>
      </c>
      <c r="BR11356" s="1" t="s">
        <v>90</v>
      </c>
      <c r="BU11356" s="1"/>
      <c r="BV11356" s="1"/>
      <c r="BW11356" s="1"/>
      <c r="BZ11356">
        <v>0</v>
      </c>
      <c r="CA11356" s="1"/>
      <c r="CB11356">
        <v>5917172</v>
      </c>
      <c r="CC11356">
        <v>2086</v>
      </c>
      <c r="CF11356" s="1"/>
    </row>
    <row r="11357" spans="1:84" x14ac:dyDescent="0.25">
      <c r="A11357" s="1" t="s">
        <v>84</v>
      </c>
      <c r="B11357" s="1" t="s">
        <v>378</v>
      </c>
      <c r="C11357" s="1" t="s">
        <v>379</v>
      </c>
      <c r="D11357" s="1" t="s">
        <v>101</v>
      </c>
      <c r="E11357" s="2">
        <v>45303.679861504628</v>
      </c>
      <c r="F11357" s="1" t="s">
        <v>114</v>
      </c>
      <c r="G11357" s="1" t="s">
        <v>113</v>
      </c>
      <c r="H11357" s="1" t="s">
        <v>90</v>
      </c>
      <c r="I11357" s="1" t="s">
        <v>114</v>
      </c>
      <c r="J11357" s="1" t="s">
        <v>120</v>
      </c>
      <c r="K11357">
        <v>520</v>
      </c>
      <c r="L11357" s="1" t="s">
        <v>91</v>
      </c>
      <c r="M11357">
        <v>2</v>
      </c>
      <c r="N11357">
        <v>2</v>
      </c>
      <c r="O11357" s="1" t="s">
        <v>92</v>
      </c>
      <c r="P11357" s="2">
        <v>45314</v>
      </c>
      <c r="Q11357" s="2">
        <v>45318</v>
      </c>
      <c r="R11357" s="2">
        <v>45303</v>
      </c>
      <c r="S11357" s="2">
        <v>45303.679861481483</v>
      </c>
      <c r="T11357">
        <v>110352518</v>
      </c>
      <c r="U11357">
        <v>5</v>
      </c>
      <c r="V11357" s="1" t="s">
        <v>1931</v>
      </c>
      <c r="W11357" s="2">
        <v>45314</v>
      </c>
      <c r="X11357" s="2">
        <v>45318</v>
      </c>
      <c r="Y11357">
        <v>2</v>
      </c>
      <c r="Z11357">
        <v>2</v>
      </c>
      <c r="AB11357" s="1"/>
      <c r="AC11357" s="1" t="s">
        <v>121</v>
      </c>
      <c r="AD11357" s="1" t="s">
        <v>120</v>
      </c>
      <c r="AE11357" s="1" t="s">
        <v>115</v>
      </c>
      <c r="AF11357" s="1" t="s">
        <v>115</v>
      </c>
      <c r="AG11357" s="1" t="s">
        <v>121</v>
      </c>
      <c r="AH11357" s="1" t="s">
        <v>116</v>
      </c>
      <c r="AI11357" s="1" t="s">
        <v>122</v>
      </c>
      <c r="AJ11357" s="1" t="s">
        <v>116</v>
      </c>
      <c r="AK11357" s="1" t="s">
        <v>122</v>
      </c>
      <c r="AL11357" s="1" t="s">
        <v>95</v>
      </c>
      <c r="AM11357" s="1" t="s">
        <v>96</v>
      </c>
      <c r="AN11357" s="1" t="s">
        <v>97</v>
      </c>
      <c r="AO11357" s="1"/>
      <c r="AP11357">
        <v>0</v>
      </c>
      <c r="AQ11357">
        <v>0</v>
      </c>
      <c r="AR11357" s="1"/>
      <c r="AS11357" s="1"/>
      <c r="AT11357" s="1"/>
      <c r="AU11357">
        <v>0</v>
      </c>
      <c r="AV11357">
        <v>0</v>
      </c>
      <c r="AW11357" s="1"/>
      <c r="AX11357" s="1"/>
      <c r="AY11357" s="1"/>
      <c r="AZ11357">
        <v>0</v>
      </c>
      <c r="BA11357">
        <v>0</v>
      </c>
      <c r="BB11357" s="1"/>
      <c r="BC11357" s="1"/>
      <c r="BD11357" s="1" t="s">
        <v>98</v>
      </c>
      <c r="BE11357" s="1" t="s">
        <v>99</v>
      </c>
      <c r="BF11357" s="1"/>
      <c r="BG11357">
        <v>9810</v>
      </c>
      <c r="BH11357">
        <v>6383</v>
      </c>
      <c r="BI11357">
        <v>110352518</v>
      </c>
      <c r="BJ11357" s="1" t="s">
        <v>1952</v>
      </c>
      <c r="BK11357" s="1" t="s">
        <v>100</v>
      </c>
      <c r="BL11357" s="1" t="s">
        <v>100</v>
      </c>
      <c r="BM11357">
        <v>2000</v>
      </c>
      <c r="BN11357" s="1"/>
      <c r="BO11357" s="1"/>
      <c r="BP11357" s="1"/>
      <c r="BQ11357" s="1" t="s">
        <v>100</v>
      </c>
      <c r="BR11357" s="1" t="s">
        <v>90</v>
      </c>
      <c r="BU11357" s="1"/>
      <c r="BV11357" s="1"/>
      <c r="BW11357" s="1"/>
      <c r="BZ11357">
        <v>0</v>
      </c>
      <c r="CA11357" s="1"/>
      <c r="CB11357">
        <v>5917174</v>
      </c>
      <c r="CC11357">
        <v>2088</v>
      </c>
      <c r="CF11357" s="1"/>
    </row>
    <row r="11358" spans="1:84" x14ac:dyDescent="0.25">
      <c r="A11358" s="1" t="s">
        <v>84</v>
      </c>
      <c r="B11358" s="1" t="s">
        <v>85</v>
      </c>
      <c r="C11358" s="1" t="s">
        <v>86</v>
      </c>
      <c r="D11358" s="1" t="s">
        <v>101</v>
      </c>
      <c r="E11358" s="2">
        <v>45303.683780694446</v>
      </c>
      <c r="F11358" s="1" t="s">
        <v>370</v>
      </c>
      <c r="G11358" s="1" t="s">
        <v>113</v>
      </c>
      <c r="H11358" s="1" t="s">
        <v>90</v>
      </c>
      <c r="I11358" s="1" t="s">
        <v>370</v>
      </c>
      <c r="J11358" s="1" t="s">
        <v>103</v>
      </c>
      <c r="K11358">
        <v>414</v>
      </c>
      <c r="L11358" s="1" t="s">
        <v>91</v>
      </c>
      <c r="M11358">
        <v>2</v>
      </c>
      <c r="N11358">
        <v>2</v>
      </c>
      <c r="O11358" s="1" t="s">
        <v>92</v>
      </c>
      <c r="P11358" s="2">
        <v>45314</v>
      </c>
      <c r="Q11358" s="2">
        <v>45318</v>
      </c>
      <c r="R11358" s="2">
        <v>45303</v>
      </c>
      <c r="S11358" s="2">
        <v>45303.683780613428</v>
      </c>
      <c r="T11358">
        <v>171971905</v>
      </c>
      <c r="U11358">
        <v>14</v>
      </c>
      <c r="V11358" s="1" t="s">
        <v>5134</v>
      </c>
      <c r="W11358" s="2">
        <v>45314</v>
      </c>
      <c r="X11358" s="2">
        <v>45318</v>
      </c>
      <c r="Y11358">
        <v>2</v>
      </c>
      <c r="Z11358">
        <v>2</v>
      </c>
      <c r="AB11358" s="1"/>
      <c r="AC11358" s="1" t="s">
        <v>104</v>
      </c>
      <c r="AD11358" s="1" t="s">
        <v>103</v>
      </c>
      <c r="AE11358" s="1"/>
      <c r="AF11358" s="1"/>
      <c r="AG11358" s="1" t="s">
        <v>104</v>
      </c>
      <c r="AH11358" s="1" t="s">
        <v>372</v>
      </c>
      <c r="AI11358" s="1" t="s">
        <v>106</v>
      </c>
      <c r="AJ11358" s="1" t="s">
        <v>372</v>
      </c>
      <c r="AK11358" s="1" t="s">
        <v>106</v>
      </c>
      <c r="AL11358" s="1" t="s">
        <v>95</v>
      </c>
      <c r="AM11358" s="1" t="s">
        <v>96</v>
      </c>
      <c r="AN11358" s="1" t="s">
        <v>97</v>
      </c>
      <c r="AO11358" s="1"/>
      <c r="AP11358">
        <v>0</v>
      </c>
      <c r="AQ11358">
        <v>0</v>
      </c>
      <c r="AR11358" s="1"/>
      <c r="AS11358" s="1"/>
      <c r="AT11358" s="1"/>
      <c r="AU11358">
        <v>0</v>
      </c>
      <c r="AV11358">
        <v>0</v>
      </c>
      <c r="AW11358" s="1"/>
      <c r="AX11358" s="1"/>
      <c r="AY11358" s="1"/>
      <c r="AZ11358">
        <v>0</v>
      </c>
      <c r="BA11358">
        <v>0</v>
      </c>
      <c r="BB11358" s="1"/>
      <c r="BC11358" s="1"/>
      <c r="BD11358" s="1" t="s">
        <v>98</v>
      </c>
      <c r="BE11358" s="1" t="s">
        <v>99</v>
      </c>
      <c r="BF11358" s="1"/>
      <c r="BG11358">
        <v>1928</v>
      </c>
      <c r="BH11358">
        <v>2044</v>
      </c>
      <c r="BI11358">
        <v>171971905</v>
      </c>
      <c r="BJ11358" s="1" t="s">
        <v>1825</v>
      </c>
      <c r="BK11358" s="1" t="s">
        <v>100</v>
      </c>
      <c r="BL11358" s="1" t="s">
        <v>100</v>
      </c>
      <c r="BM11358">
        <v>2000</v>
      </c>
      <c r="BN11358" s="1"/>
      <c r="BO11358" s="1"/>
      <c r="BP11358" s="1"/>
      <c r="BQ11358" s="1" t="s">
        <v>100</v>
      </c>
      <c r="BR11358" s="1" t="s">
        <v>90</v>
      </c>
      <c r="BU11358" s="1"/>
      <c r="BV11358" s="1"/>
      <c r="BW11358" s="1"/>
      <c r="BZ11358">
        <v>0</v>
      </c>
      <c r="CA11358" s="1"/>
      <c r="CB11358">
        <v>191570</v>
      </c>
      <c r="CC11358">
        <v>2088</v>
      </c>
      <c r="CF11358" s="1"/>
    </row>
    <row r="11359" spans="1:84" x14ac:dyDescent="0.25">
      <c r="A11359" s="1" t="s">
        <v>84</v>
      </c>
      <c r="B11359" s="1" t="s">
        <v>378</v>
      </c>
      <c r="C11359" s="1" t="s">
        <v>379</v>
      </c>
      <c r="D11359" s="1" t="s">
        <v>112</v>
      </c>
      <c r="E11359" s="2">
        <v>45303.680180613424</v>
      </c>
      <c r="F11359" s="1" t="s">
        <v>114</v>
      </c>
      <c r="G11359" s="1" t="s">
        <v>113</v>
      </c>
      <c r="H11359" s="1" t="s">
        <v>90</v>
      </c>
      <c r="I11359" s="1" t="s">
        <v>114</v>
      </c>
      <c r="J11359" s="1" t="s">
        <v>125</v>
      </c>
      <c r="K11359">
        <v>520</v>
      </c>
      <c r="L11359" s="1" t="s">
        <v>91</v>
      </c>
      <c r="M11359">
        <v>2</v>
      </c>
      <c r="N11359">
        <v>2</v>
      </c>
      <c r="O11359" s="1" t="s">
        <v>92</v>
      </c>
      <c r="P11359" s="2">
        <v>45311</v>
      </c>
      <c r="Q11359" s="2">
        <v>45315</v>
      </c>
      <c r="R11359" s="2">
        <v>45303</v>
      </c>
      <c r="S11359" s="2">
        <v>45303.680180601848</v>
      </c>
      <c r="T11359">
        <v>921554926</v>
      </c>
      <c r="U11359">
        <v>5</v>
      </c>
      <c r="V11359" s="1" t="s">
        <v>1593</v>
      </c>
      <c r="W11359" s="2">
        <v>45311</v>
      </c>
      <c r="X11359" s="2">
        <v>45315</v>
      </c>
      <c r="Y11359">
        <v>2</v>
      </c>
      <c r="Z11359">
        <v>2</v>
      </c>
      <c r="AB11359" s="1"/>
      <c r="AC11359" s="1" t="s">
        <v>126</v>
      </c>
      <c r="AD11359" s="1" t="s">
        <v>125</v>
      </c>
      <c r="AE11359" s="1" t="s">
        <v>115</v>
      </c>
      <c r="AF11359" s="1" t="s">
        <v>115</v>
      </c>
      <c r="AG11359" s="1" t="s">
        <v>126</v>
      </c>
      <c r="AH11359" s="1" t="s">
        <v>116</v>
      </c>
      <c r="AI11359" s="1" t="s">
        <v>127</v>
      </c>
      <c r="AJ11359" s="1" t="s">
        <v>116</v>
      </c>
      <c r="AK11359" s="1" t="s">
        <v>127</v>
      </c>
      <c r="AL11359" s="1" t="s">
        <v>95</v>
      </c>
      <c r="AM11359" s="1" t="s">
        <v>96</v>
      </c>
      <c r="AN11359" s="1" t="s">
        <v>97</v>
      </c>
      <c r="AO11359" s="1"/>
      <c r="AP11359">
        <v>0</v>
      </c>
      <c r="AQ11359">
        <v>0</v>
      </c>
      <c r="AR11359" s="1"/>
      <c r="AS11359" s="1"/>
      <c r="AT11359" s="1"/>
      <c r="AU11359">
        <v>0</v>
      </c>
      <c r="AV11359">
        <v>0</v>
      </c>
      <c r="AW11359" s="1"/>
      <c r="AX11359" s="1"/>
      <c r="AY11359" s="1"/>
      <c r="AZ11359">
        <v>0</v>
      </c>
      <c r="BA11359">
        <v>0</v>
      </c>
      <c r="BB11359" s="1"/>
      <c r="BC11359" s="1"/>
      <c r="BD11359" s="1" t="s">
        <v>98</v>
      </c>
      <c r="BE11359" s="1" t="s">
        <v>99</v>
      </c>
      <c r="BF11359" s="1"/>
      <c r="BG11359">
        <v>9810</v>
      </c>
      <c r="BH11359">
        <v>6383</v>
      </c>
      <c r="BI11359">
        <v>921554926</v>
      </c>
      <c r="BJ11359" s="1" t="s">
        <v>1581</v>
      </c>
      <c r="BK11359" s="1" t="s">
        <v>100</v>
      </c>
      <c r="BL11359" s="1" t="s">
        <v>100</v>
      </c>
      <c r="BM11359">
        <v>2000</v>
      </c>
      <c r="BN11359" s="1"/>
      <c r="BO11359" s="1"/>
      <c r="BP11359" s="1"/>
      <c r="BQ11359" s="1" t="s">
        <v>100</v>
      </c>
      <c r="BR11359" s="1" t="s">
        <v>90</v>
      </c>
      <c r="BU11359" s="1"/>
      <c r="BV11359" s="1"/>
      <c r="BW11359" s="1"/>
      <c r="BZ11359">
        <v>0</v>
      </c>
      <c r="CA11359" s="1"/>
      <c r="CB11359">
        <v>5917173</v>
      </c>
      <c r="CC11359">
        <v>2087</v>
      </c>
      <c r="CF11359" s="1"/>
    </row>
    <row r="11360" spans="1:84" x14ac:dyDescent="0.25">
      <c r="A11360" s="1" t="s">
        <v>84</v>
      </c>
      <c r="B11360" s="1" t="s">
        <v>85</v>
      </c>
      <c r="C11360" s="1" t="s">
        <v>86</v>
      </c>
      <c r="D11360" s="1" t="s">
        <v>87</v>
      </c>
      <c r="E11360" s="2">
        <v>45306.686829942133</v>
      </c>
      <c r="F11360" s="1" t="s">
        <v>129</v>
      </c>
      <c r="G11360" s="1" t="s">
        <v>113</v>
      </c>
      <c r="H11360" s="1" t="s">
        <v>90</v>
      </c>
      <c r="I11360" s="1" t="s">
        <v>129</v>
      </c>
      <c r="J11360" s="1" t="s">
        <v>394</v>
      </c>
      <c r="K11360">
        <v>412</v>
      </c>
      <c r="L11360" s="1" t="s">
        <v>91</v>
      </c>
      <c r="M11360">
        <v>2</v>
      </c>
      <c r="N11360">
        <v>2</v>
      </c>
      <c r="O11360" s="1" t="s">
        <v>92</v>
      </c>
      <c r="P11360" s="2">
        <v>45309</v>
      </c>
      <c r="Q11360" s="2">
        <v>45313</v>
      </c>
      <c r="R11360" s="2">
        <v>45306</v>
      </c>
      <c r="S11360" s="2">
        <v>45306.686829803242</v>
      </c>
      <c r="T11360">
        <v>246755630</v>
      </c>
      <c r="U11360">
        <v>20</v>
      </c>
      <c r="V11360" s="1" t="s">
        <v>3542</v>
      </c>
      <c r="W11360" s="2">
        <v>45309</v>
      </c>
      <c r="X11360" s="2">
        <v>45313</v>
      </c>
      <c r="Y11360">
        <v>2</v>
      </c>
      <c r="Z11360">
        <v>2</v>
      </c>
      <c r="AB11360" s="1"/>
      <c r="AC11360" s="1"/>
      <c r="AD11360" s="1" t="s">
        <v>394</v>
      </c>
      <c r="AE11360" s="1" t="s">
        <v>130</v>
      </c>
      <c r="AF11360" s="1" t="s">
        <v>130</v>
      </c>
      <c r="AG11360" s="1"/>
      <c r="AH11360" s="1" t="s">
        <v>130</v>
      </c>
      <c r="AI11360" s="1" t="s">
        <v>396</v>
      </c>
      <c r="AJ11360" s="1" t="s">
        <v>130</v>
      </c>
      <c r="AK11360" s="1" t="s">
        <v>396</v>
      </c>
      <c r="AL11360" s="1" t="s">
        <v>95</v>
      </c>
      <c r="AM11360" s="1" t="s">
        <v>96</v>
      </c>
      <c r="AN11360" s="1" t="s">
        <v>97</v>
      </c>
      <c r="AO11360" s="1"/>
      <c r="AP11360">
        <v>0</v>
      </c>
      <c r="AQ11360">
        <v>0</v>
      </c>
      <c r="AR11360" s="1"/>
      <c r="AS11360" s="1"/>
      <c r="AT11360" s="1"/>
      <c r="AU11360">
        <v>0</v>
      </c>
      <c r="AV11360">
        <v>0</v>
      </c>
      <c r="AW11360" s="1"/>
      <c r="AX11360" s="1"/>
      <c r="AY11360" s="1"/>
      <c r="AZ11360">
        <v>0</v>
      </c>
      <c r="BA11360">
        <v>0</v>
      </c>
      <c r="BB11360" s="1"/>
      <c r="BC11360" s="1"/>
      <c r="BD11360" s="1" t="s">
        <v>98</v>
      </c>
      <c r="BE11360" s="1" t="s">
        <v>99</v>
      </c>
      <c r="BF11360" s="1"/>
      <c r="BG11360">
        <v>1928</v>
      </c>
      <c r="BH11360">
        <v>2044</v>
      </c>
      <c r="BI11360">
        <v>246755630</v>
      </c>
      <c r="BJ11360" s="1" t="s">
        <v>768</v>
      </c>
      <c r="BK11360" s="1" t="s">
        <v>100</v>
      </c>
      <c r="BL11360" s="1" t="s">
        <v>100</v>
      </c>
      <c r="BM11360">
        <v>2000</v>
      </c>
      <c r="BN11360" s="1"/>
      <c r="BO11360" s="1"/>
      <c r="BP11360" s="1"/>
      <c r="BQ11360" s="1" t="s">
        <v>100</v>
      </c>
      <c r="BR11360" s="1" t="s">
        <v>90</v>
      </c>
      <c r="BU11360" s="1"/>
      <c r="BV11360" s="1"/>
      <c r="BW11360" s="1"/>
      <c r="BZ11360">
        <v>0</v>
      </c>
      <c r="CA11360" s="1"/>
      <c r="CB11360">
        <v>191571</v>
      </c>
      <c r="CC11360">
        <v>2086</v>
      </c>
      <c r="CF11360" s="1"/>
    </row>
    <row r="11361" spans="1:84" x14ac:dyDescent="0.25">
      <c r="A11361" s="1" t="s">
        <v>84</v>
      </c>
      <c r="B11361" s="1" t="s">
        <v>378</v>
      </c>
      <c r="C11361" s="1" t="s">
        <v>379</v>
      </c>
      <c r="D11361" s="1" t="s">
        <v>87</v>
      </c>
      <c r="E11361" s="2">
        <v>45306.687377997689</v>
      </c>
      <c r="F11361" s="1" t="s">
        <v>114</v>
      </c>
      <c r="G11361" s="1" t="s">
        <v>113</v>
      </c>
      <c r="H11361" s="1" t="s">
        <v>90</v>
      </c>
      <c r="I11361" s="1" t="s">
        <v>114</v>
      </c>
      <c r="J11361" s="1" t="s">
        <v>958</v>
      </c>
      <c r="K11361">
        <v>517</v>
      </c>
      <c r="L11361" s="1" t="s">
        <v>91</v>
      </c>
      <c r="M11361">
        <v>2</v>
      </c>
      <c r="N11361">
        <v>2</v>
      </c>
      <c r="O11361" s="1" t="s">
        <v>92</v>
      </c>
      <c r="P11361" s="2">
        <v>45309</v>
      </c>
      <c r="Q11361" s="2">
        <v>45313</v>
      </c>
      <c r="R11361" s="2">
        <v>45306</v>
      </c>
      <c r="S11361" s="2">
        <v>45306.687377986113</v>
      </c>
      <c r="T11361">
        <v>998834102</v>
      </c>
      <c r="U11361">
        <v>27</v>
      </c>
      <c r="V11361" s="1" t="s">
        <v>5142</v>
      </c>
      <c r="W11361" s="2">
        <v>45309</v>
      </c>
      <c r="X11361" s="2">
        <v>45313</v>
      </c>
      <c r="Y11361">
        <v>2</v>
      </c>
      <c r="Z11361">
        <v>2</v>
      </c>
      <c r="AB11361" s="1"/>
      <c r="AC11361" s="1" t="s">
        <v>960</v>
      </c>
      <c r="AD11361" s="1" t="s">
        <v>958</v>
      </c>
      <c r="AE11361" s="1" t="s">
        <v>115</v>
      </c>
      <c r="AF11361" s="1" t="s">
        <v>115</v>
      </c>
      <c r="AG11361" s="1" t="s">
        <v>960</v>
      </c>
      <c r="AH11361" s="1" t="s">
        <v>116</v>
      </c>
      <c r="AI11361" s="1" t="s">
        <v>961</v>
      </c>
      <c r="AJ11361" s="1" t="s">
        <v>116</v>
      </c>
      <c r="AK11361" s="1" t="s">
        <v>961</v>
      </c>
      <c r="AL11361" s="1" t="s">
        <v>95</v>
      </c>
      <c r="AM11361" s="1" t="s">
        <v>96</v>
      </c>
      <c r="AN11361" s="1" t="s">
        <v>97</v>
      </c>
      <c r="AO11361" s="1"/>
      <c r="AP11361">
        <v>0</v>
      </c>
      <c r="AQ11361">
        <v>0</v>
      </c>
      <c r="AR11361" s="1"/>
      <c r="AS11361" s="1"/>
      <c r="AT11361" s="1"/>
      <c r="AU11361">
        <v>0</v>
      </c>
      <c r="AV11361">
        <v>0</v>
      </c>
      <c r="AW11361" s="1"/>
      <c r="AX11361" s="1"/>
      <c r="AY11361" s="1"/>
      <c r="AZ11361">
        <v>0</v>
      </c>
      <c r="BA11361">
        <v>0</v>
      </c>
      <c r="BB11361" s="1"/>
      <c r="BC11361" s="1"/>
      <c r="BD11361" s="1" t="s">
        <v>98</v>
      </c>
      <c r="BE11361" s="1" t="s">
        <v>99</v>
      </c>
      <c r="BF11361" s="1"/>
      <c r="BG11361">
        <v>9810</v>
      </c>
      <c r="BH11361">
        <v>6383</v>
      </c>
      <c r="BI11361">
        <v>998834102</v>
      </c>
      <c r="BJ11361" s="1" t="s">
        <v>7604</v>
      </c>
      <c r="BK11361" s="1" t="s">
        <v>100</v>
      </c>
      <c r="BL11361" s="1" t="s">
        <v>100</v>
      </c>
      <c r="BM11361">
        <v>2000</v>
      </c>
      <c r="BN11361" s="1"/>
      <c r="BO11361" s="1"/>
      <c r="BP11361" s="1"/>
      <c r="BQ11361" s="1" t="s">
        <v>100</v>
      </c>
      <c r="BR11361" s="1" t="s">
        <v>90</v>
      </c>
      <c r="BU11361" s="1"/>
      <c r="BV11361" s="1"/>
      <c r="BW11361" s="1"/>
      <c r="BY11361">
        <v>229800816</v>
      </c>
      <c r="BZ11361">
        <v>0</v>
      </c>
      <c r="CA11361" s="1"/>
      <c r="CB11361">
        <v>5917172</v>
      </c>
      <c r="CC11361">
        <v>2086</v>
      </c>
      <c r="CF11361" s="1"/>
    </row>
    <row r="11362" spans="1:84" x14ac:dyDescent="0.25">
      <c r="A11362" s="1" t="s">
        <v>84</v>
      </c>
      <c r="B11362" s="1" t="s">
        <v>378</v>
      </c>
      <c r="C11362" s="1" t="s">
        <v>379</v>
      </c>
      <c r="D11362" s="1" t="s">
        <v>101</v>
      </c>
      <c r="E11362" s="2">
        <v>45306.68707576389</v>
      </c>
      <c r="F11362" s="1" t="s">
        <v>376</v>
      </c>
      <c r="G11362" s="1" t="s">
        <v>89</v>
      </c>
      <c r="H11362" s="1" t="s">
        <v>90</v>
      </c>
      <c r="I11362" s="1" t="s">
        <v>114</v>
      </c>
      <c r="J11362" s="1" t="s">
        <v>376</v>
      </c>
      <c r="K11362">
        <v>517</v>
      </c>
      <c r="L11362" s="1" t="s">
        <v>91</v>
      </c>
      <c r="M11362">
        <v>2</v>
      </c>
      <c r="N11362">
        <v>2</v>
      </c>
      <c r="O11362" s="1" t="s">
        <v>92</v>
      </c>
      <c r="P11362" s="2">
        <v>45317</v>
      </c>
      <c r="Q11362" s="2">
        <v>45321</v>
      </c>
      <c r="R11362" s="2">
        <v>45306</v>
      </c>
      <c r="S11362" s="2">
        <v>45306.687075752314</v>
      </c>
      <c r="T11362">
        <v>190585065</v>
      </c>
      <c r="U11362">
        <v>136</v>
      </c>
      <c r="V11362" s="1" t="s">
        <v>3533</v>
      </c>
      <c r="W11362" s="2">
        <v>45317</v>
      </c>
      <c r="X11362" s="2">
        <v>45321</v>
      </c>
      <c r="Y11362">
        <v>2</v>
      </c>
      <c r="Z11362">
        <v>2</v>
      </c>
      <c r="AB11362" s="1"/>
      <c r="AC11362" s="1" t="s">
        <v>115</v>
      </c>
      <c r="AD11362" s="1" t="s">
        <v>114</v>
      </c>
      <c r="AE11362" s="1"/>
      <c r="AF11362" s="1" t="s">
        <v>115</v>
      </c>
      <c r="AG11362" s="1"/>
      <c r="AH11362" s="1" t="s">
        <v>116</v>
      </c>
      <c r="AI11362" s="1" t="s">
        <v>119</v>
      </c>
      <c r="AJ11362" s="1" t="s">
        <v>119</v>
      </c>
      <c r="AK11362" s="1" t="s">
        <v>116</v>
      </c>
      <c r="AL11362" s="1" t="s">
        <v>95</v>
      </c>
      <c r="AM11362" s="1" t="s">
        <v>96</v>
      </c>
      <c r="AN11362" s="1" t="s">
        <v>97</v>
      </c>
      <c r="AO11362" s="1"/>
      <c r="AP11362">
        <v>0</v>
      </c>
      <c r="AQ11362">
        <v>0</v>
      </c>
      <c r="AR11362" s="1"/>
      <c r="AS11362" s="1"/>
      <c r="AT11362" s="1"/>
      <c r="AU11362">
        <v>0</v>
      </c>
      <c r="AV11362">
        <v>0</v>
      </c>
      <c r="AW11362" s="1"/>
      <c r="AX11362" s="1"/>
      <c r="AY11362" s="1"/>
      <c r="AZ11362">
        <v>0</v>
      </c>
      <c r="BA11362">
        <v>0</v>
      </c>
      <c r="BB11362" s="1"/>
      <c r="BC11362" s="1"/>
      <c r="BD11362" s="1" t="s">
        <v>98</v>
      </c>
      <c r="BE11362" s="1" t="s">
        <v>99</v>
      </c>
      <c r="BF11362" s="1"/>
      <c r="BG11362">
        <v>9810</v>
      </c>
      <c r="BH11362">
        <v>6383</v>
      </c>
      <c r="BI11362">
        <v>190585065</v>
      </c>
      <c r="BJ11362" s="1" t="s">
        <v>7602</v>
      </c>
      <c r="BK11362" s="1" t="s">
        <v>100</v>
      </c>
      <c r="BL11362" s="1" t="s">
        <v>100</v>
      </c>
      <c r="BM11362">
        <v>2000</v>
      </c>
      <c r="BN11362" s="1"/>
      <c r="BO11362" s="1"/>
      <c r="BP11362" s="1"/>
      <c r="BQ11362" s="1" t="s">
        <v>100</v>
      </c>
      <c r="BR11362" s="1" t="s">
        <v>90</v>
      </c>
      <c r="BU11362" s="1"/>
      <c r="BV11362" s="1"/>
      <c r="BW11362" s="1"/>
      <c r="BZ11362">
        <v>0</v>
      </c>
      <c r="CA11362" s="1"/>
      <c r="CB11362">
        <v>5917174</v>
      </c>
      <c r="CC11362">
        <v>2088</v>
      </c>
      <c r="CF11362" s="1"/>
    </row>
    <row r="11363" spans="1:84" x14ac:dyDescent="0.25">
      <c r="A11363" s="1" t="s">
        <v>84</v>
      </c>
      <c r="B11363" s="1" t="s">
        <v>85</v>
      </c>
      <c r="C11363" s="1" t="s">
        <v>86</v>
      </c>
      <c r="D11363" s="1" t="s">
        <v>112</v>
      </c>
      <c r="E11363" s="2">
        <v>45306.687411863422</v>
      </c>
      <c r="F11363" s="1" t="s">
        <v>129</v>
      </c>
      <c r="G11363" s="1" t="s">
        <v>113</v>
      </c>
      <c r="H11363" s="1" t="s">
        <v>90</v>
      </c>
      <c r="I11363" s="1" t="s">
        <v>129</v>
      </c>
      <c r="J11363" s="1" t="s">
        <v>103</v>
      </c>
      <c r="K11363">
        <v>410</v>
      </c>
      <c r="L11363" s="1" t="s">
        <v>91</v>
      </c>
      <c r="M11363">
        <v>2</v>
      </c>
      <c r="N11363">
        <v>2</v>
      </c>
      <c r="O11363" s="1" t="s">
        <v>92</v>
      </c>
      <c r="P11363" s="2">
        <v>45313</v>
      </c>
      <c r="Q11363" s="2">
        <v>45317</v>
      </c>
      <c r="R11363" s="2">
        <v>45306</v>
      </c>
      <c r="S11363" s="2">
        <v>45306.687411851854</v>
      </c>
      <c r="T11363">
        <v>252953003</v>
      </c>
      <c r="U11363">
        <v>14</v>
      </c>
      <c r="V11363" s="1" t="s">
        <v>1749</v>
      </c>
      <c r="W11363" s="2">
        <v>45313</v>
      </c>
      <c r="X11363" s="2">
        <v>45317</v>
      </c>
      <c r="Y11363">
        <v>2</v>
      </c>
      <c r="Z11363">
        <v>2</v>
      </c>
      <c r="AB11363" s="1"/>
      <c r="AC11363" s="1" t="s">
        <v>104</v>
      </c>
      <c r="AD11363" s="1" t="s">
        <v>103</v>
      </c>
      <c r="AE11363" s="1" t="s">
        <v>130</v>
      </c>
      <c r="AF11363" s="1" t="s">
        <v>130</v>
      </c>
      <c r="AG11363" s="1" t="s">
        <v>104</v>
      </c>
      <c r="AH11363" s="1" t="s">
        <v>130</v>
      </c>
      <c r="AI11363" s="1" t="s">
        <v>106</v>
      </c>
      <c r="AJ11363" s="1" t="s">
        <v>130</v>
      </c>
      <c r="AK11363" s="1" t="s">
        <v>106</v>
      </c>
      <c r="AL11363" s="1" t="s">
        <v>95</v>
      </c>
      <c r="AM11363" s="1" t="s">
        <v>96</v>
      </c>
      <c r="AN11363" s="1" t="s">
        <v>97</v>
      </c>
      <c r="AO11363" s="1"/>
      <c r="AP11363">
        <v>0</v>
      </c>
      <c r="AQ11363">
        <v>0</v>
      </c>
      <c r="AR11363" s="1"/>
      <c r="AS11363" s="1"/>
      <c r="AT11363" s="1"/>
      <c r="AU11363">
        <v>0</v>
      </c>
      <c r="AV11363">
        <v>0</v>
      </c>
      <c r="AW11363" s="1"/>
      <c r="AX11363" s="1"/>
      <c r="AY11363" s="1"/>
      <c r="AZ11363">
        <v>0</v>
      </c>
      <c r="BA11363">
        <v>0</v>
      </c>
      <c r="BB11363" s="1"/>
      <c r="BC11363" s="1"/>
      <c r="BD11363" s="1" t="s">
        <v>98</v>
      </c>
      <c r="BE11363" s="1" t="s">
        <v>99</v>
      </c>
      <c r="BF11363" s="1"/>
      <c r="BG11363">
        <v>1928</v>
      </c>
      <c r="BH11363">
        <v>2044</v>
      </c>
      <c r="BI11363">
        <v>252953003</v>
      </c>
      <c r="BJ11363" s="1" t="s">
        <v>1877</v>
      </c>
      <c r="BK11363" s="1" t="s">
        <v>100</v>
      </c>
      <c r="BL11363" s="1" t="s">
        <v>100</v>
      </c>
      <c r="BM11363">
        <v>2000</v>
      </c>
      <c r="BN11363" s="1"/>
      <c r="BO11363" s="1"/>
      <c r="BP11363" s="1"/>
      <c r="BQ11363" s="1" t="s">
        <v>100</v>
      </c>
      <c r="BR11363" s="1" t="s">
        <v>90</v>
      </c>
      <c r="BU11363" s="1"/>
      <c r="BV11363" s="1"/>
      <c r="BW11363" s="1"/>
      <c r="BZ11363">
        <v>0</v>
      </c>
      <c r="CA11363" s="1"/>
      <c r="CB11363">
        <v>191572</v>
      </c>
      <c r="CC11363">
        <v>2087</v>
      </c>
      <c r="CF11363" s="1"/>
    </row>
    <row r="11364" spans="1:84" x14ac:dyDescent="0.25">
      <c r="A11364" s="1" t="s">
        <v>84</v>
      </c>
      <c r="B11364" s="1" t="s">
        <v>378</v>
      </c>
      <c r="C11364" s="1" t="s">
        <v>379</v>
      </c>
      <c r="D11364" s="1" t="s">
        <v>112</v>
      </c>
      <c r="E11364" s="2">
        <v>45306.687006446758</v>
      </c>
      <c r="F11364" s="1" t="s">
        <v>125</v>
      </c>
      <c r="G11364" s="1" t="s">
        <v>89</v>
      </c>
      <c r="H11364" s="1" t="s">
        <v>90</v>
      </c>
      <c r="I11364" s="1" t="s">
        <v>114</v>
      </c>
      <c r="J11364" s="1" t="s">
        <v>125</v>
      </c>
      <c r="K11364">
        <v>517</v>
      </c>
      <c r="L11364" s="1" t="s">
        <v>91</v>
      </c>
      <c r="M11364">
        <v>2</v>
      </c>
      <c r="N11364">
        <v>2</v>
      </c>
      <c r="O11364" s="1" t="s">
        <v>92</v>
      </c>
      <c r="P11364" s="2">
        <v>45313</v>
      </c>
      <c r="Q11364" s="2">
        <v>45317</v>
      </c>
      <c r="R11364" s="2">
        <v>45306</v>
      </c>
      <c r="S11364" s="2">
        <v>45306.687006435182</v>
      </c>
      <c r="T11364">
        <v>590855207</v>
      </c>
      <c r="U11364">
        <v>2</v>
      </c>
      <c r="V11364" s="1" t="s">
        <v>3502</v>
      </c>
      <c r="W11364" s="2">
        <v>45313</v>
      </c>
      <c r="X11364" s="2">
        <v>45317</v>
      </c>
      <c r="Y11364">
        <v>2</v>
      </c>
      <c r="Z11364">
        <v>2</v>
      </c>
      <c r="AB11364" s="1"/>
      <c r="AC11364" s="1" t="s">
        <v>115</v>
      </c>
      <c r="AD11364" s="1" t="s">
        <v>114</v>
      </c>
      <c r="AE11364" s="1" t="s">
        <v>126</v>
      </c>
      <c r="AF11364" s="1" t="s">
        <v>115</v>
      </c>
      <c r="AG11364" s="1" t="s">
        <v>126</v>
      </c>
      <c r="AH11364" s="1" t="s">
        <v>116</v>
      </c>
      <c r="AI11364" s="1" t="s">
        <v>127</v>
      </c>
      <c r="AJ11364" s="1" t="s">
        <v>127</v>
      </c>
      <c r="AK11364" s="1" t="s">
        <v>116</v>
      </c>
      <c r="AL11364" s="1" t="s">
        <v>95</v>
      </c>
      <c r="AM11364" s="1" t="s">
        <v>96</v>
      </c>
      <c r="AN11364" s="1" t="s">
        <v>97</v>
      </c>
      <c r="AO11364" s="1"/>
      <c r="AP11364">
        <v>0</v>
      </c>
      <c r="AQ11364">
        <v>0</v>
      </c>
      <c r="AR11364" s="1"/>
      <c r="AS11364" s="1"/>
      <c r="AT11364" s="1"/>
      <c r="AU11364">
        <v>0</v>
      </c>
      <c r="AV11364">
        <v>0</v>
      </c>
      <c r="AW11364" s="1"/>
      <c r="AX11364" s="1"/>
      <c r="AY11364" s="1"/>
      <c r="AZ11364">
        <v>0</v>
      </c>
      <c r="BA11364">
        <v>0</v>
      </c>
      <c r="BB11364" s="1"/>
      <c r="BC11364" s="1"/>
      <c r="BD11364" s="1" t="s">
        <v>98</v>
      </c>
      <c r="BE11364" s="1" t="s">
        <v>99</v>
      </c>
      <c r="BF11364" s="1"/>
      <c r="BG11364">
        <v>9810</v>
      </c>
      <c r="BH11364">
        <v>6383</v>
      </c>
      <c r="BI11364">
        <v>590855207</v>
      </c>
      <c r="BJ11364" s="1" t="s">
        <v>3328</v>
      </c>
      <c r="BK11364" s="1" t="s">
        <v>100</v>
      </c>
      <c r="BL11364" s="1" t="s">
        <v>100</v>
      </c>
      <c r="BM11364">
        <v>2000</v>
      </c>
      <c r="BN11364" s="1"/>
      <c r="BO11364" s="1"/>
      <c r="BP11364" s="1"/>
      <c r="BQ11364" s="1" t="s">
        <v>100</v>
      </c>
      <c r="BR11364" s="1" t="s">
        <v>90</v>
      </c>
      <c r="BU11364" s="1"/>
      <c r="BV11364" s="1"/>
      <c r="BW11364" s="1"/>
      <c r="BY11364">
        <v>765951939</v>
      </c>
      <c r="BZ11364">
        <v>0</v>
      </c>
      <c r="CA11364" s="1"/>
      <c r="CB11364">
        <v>5917173</v>
      </c>
      <c r="CC11364">
        <v>2087</v>
      </c>
      <c r="CF11364" s="1"/>
    </row>
    <row r="11365" spans="1:84" x14ac:dyDescent="0.25">
      <c r="A11365" s="1" t="s">
        <v>84</v>
      </c>
      <c r="B11365" s="1" t="s">
        <v>378</v>
      </c>
      <c r="C11365" s="1" t="s">
        <v>379</v>
      </c>
      <c r="D11365" s="1" t="s">
        <v>112</v>
      </c>
      <c r="E11365" s="2">
        <v>45306.686720925929</v>
      </c>
      <c r="F11365" s="1" t="s">
        <v>125</v>
      </c>
      <c r="G11365" s="1" t="s">
        <v>89</v>
      </c>
      <c r="H11365" s="1" t="s">
        <v>90</v>
      </c>
      <c r="I11365" s="1" t="s">
        <v>114</v>
      </c>
      <c r="J11365" s="1" t="s">
        <v>125</v>
      </c>
      <c r="K11365">
        <v>517</v>
      </c>
      <c r="L11365" s="1" t="s">
        <v>91</v>
      </c>
      <c r="M11365">
        <v>2</v>
      </c>
      <c r="N11365">
        <v>2</v>
      </c>
      <c r="O11365" s="1" t="s">
        <v>92</v>
      </c>
      <c r="P11365" s="2">
        <v>45313</v>
      </c>
      <c r="Q11365" s="2">
        <v>45317</v>
      </c>
      <c r="R11365" s="2">
        <v>45306</v>
      </c>
      <c r="S11365" s="2">
        <v>45306.686720902777</v>
      </c>
      <c r="T11365">
        <v>765951939</v>
      </c>
      <c r="U11365">
        <v>31</v>
      </c>
      <c r="V11365" s="1" t="s">
        <v>4280</v>
      </c>
      <c r="W11365" s="2">
        <v>45313</v>
      </c>
      <c r="X11365" s="2">
        <v>45317</v>
      </c>
      <c r="Y11365">
        <v>2</v>
      </c>
      <c r="Z11365">
        <v>2</v>
      </c>
      <c r="AB11365" s="1"/>
      <c r="AC11365" s="1" t="s">
        <v>115</v>
      </c>
      <c r="AD11365" s="1" t="s">
        <v>114</v>
      </c>
      <c r="AE11365" s="1" t="s">
        <v>126</v>
      </c>
      <c r="AF11365" s="1" t="s">
        <v>115</v>
      </c>
      <c r="AG11365" s="1" t="s">
        <v>126</v>
      </c>
      <c r="AH11365" s="1" t="s">
        <v>116</v>
      </c>
      <c r="AI11365" s="1" t="s">
        <v>127</v>
      </c>
      <c r="AJ11365" s="1" t="s">
        <v>127</v>
      </c>
      <c r="AK11365" s="1" t="s">
        <v>116</v>
      </c>
      <c r="AL11365" s="1" t="s">
        <v>95</v>
      </c>
      <c r="AM11365" s="1" t="s">
        <v>96</v>
      </c>
      <c r="AN11365" s="1" t="s">
        <v>97</v>
      </c>
      <c r="AO11365" s="1"/>
      <c r="AP11365">
        <v>0</v>
      </c>
      <c r="AQ11365">
        <v>0</v>
      </c>
      <c r="AR11365" s="1"/>
      <c r="AS11365" s="1"/>
      <c r="AT11365" s="1"/>
      <c r="AU11365">
        <v>0</v>
      </c>
      <c r="AV11365">
        <v>0</v>
      </c>
      <c r="AW11365" s="1"/>
      <c r="AX11365" s="1"/>
      <c r="AY11365" s="1"/>
      <c r="AZ11365">
        <v>0</v>
      </c>
      <c r="BA11365">
        <v>0</v>
      </c>
      <c r="BB11365" s="1"/>
      <c r="BC11365" s="1"/>
      <c r="BD11365" s="1" t="s">
        <v>98</v>
      </c>
      <c r="BE11365" s="1" t="s">
        <v>99</v>
      </c>
      <c r="BF11365" s="1"/>
      <c r="BG11365">
        <v>9810</v>
      </c>
      <c r="BH11365">
        <v>6383</v>
      </c>
      <c r="BI11365">
        <v>765951939</v>
      </c>
      <c r="BJ11365" s="1" t="s">
        <v>1255</v>
      </c>
      <c r="BK11365" s="1" t="s">
        <v>100</v>
      </c>
      <c r="BL11365" s="1" t="s">
        <v>100</v>
      </c>
      <c r="BM11365">
        <v>2000</v>
      </c>
      <c r="BN11365" s="1"/>
      <c r="BO11365" s="1"/>
      <c r="BP11365" s="1"/>
      <c r="BQ11365" s="1" t="s">
        <v>100</v>
      </c>
      <c r="BR11365" s="1" t="s">
        <v>90</v>
      </c>
      <c r="BU11365" s="1"/>
      <c r="BV11365" s="1"/>
      <c r="BW11365" s="1"/>
      <c r="BZ11365">
        <v>0</v>
      </c>
      <c r="CA11365" s="1"/>
      <c r="CB11365">
        <v>5917173</v>
      </c>
      <c r="CC11365">
        <v>2087</v>
      </c>
      <c r="CF11365" s="1"/>
    </row>
    <row r="11366" spans="1:84" x14ac:dyDescent="0.25">
      <c r="A11366" s="1" t="s">
        <v>84</v>
      </c>
      <c r="B11366" s="1" t="s">
        <v>85</v>
      </c>
      <c r="C11366" s="1" t="s">
        <v>86</v>
      </c>
      <c r="D11366" s="1" t="s">
        <v>87</v>
      </c>
      <c r="E11366" s="2">
        <v>45306.686934282407</v>
      </c>
      <c r="F11366" s="1" t="s">
        <v>129</v>
      </c>
      <c r="G11366" s="1" t="s">
        <v>113</v>
      </c>
      <c r="H11366" s="1" t="s">
        <v>90</v>
      </c>
      <c r="I11366" s="1" t="s">
        <v>129</v>
      </c>
      <c r="J11366" s="1" t="s">
        <v>103</v>
      </c>
      <c r="K11366">
        <v>412</v>
      </c>
      <c r="L11366" s="1" t="s">
        <v>91</v>
      </c>
      <c r="M11366">
        <v>2</v>
      </c>
      <c r="N11366">
        <v>2</v>
      </c>
      <c r="O11366" s="1" t="s">
        <v>92</v>
      </c>
      <c r="P11366" s="2">
        <v>45309</v>
      </c>
      <c r="Q11366" s="2">
        <v>45313</v>
      </c>
      <c r="R11366" s="2">
        <v>45306</v>
      </c>
      <c r="S11366" s="2">
        <v>45306.686934143516</v>
      </c>
      <c r="T11366">
        <v>459746290</v>
      </c>
      <c r="U11366">
        <v>2</v>
      </c>
      <c r="V11366" s="1" t="s">
        <v>1550</v>
      </c>
      <c r="W11366" s="2">
        <v>45309</v>
      </c>
      <c r="X11366" s="2">
        <v>45313</v>
      </c>
      <c r="Y11366">
        <v>2</v>
      </c>
      <c r="Z11366">
        <v>2</v>
      </c>
      <c r="AB11366" s="1"/>
      <c r="AC11366" s="1" t="s">
        <v>104</v>
      </c>
      <c r="AD11366" s="1" t="s">
        <v>103</v>
      </c>
      <c r="AE11366" s="1" t="s">
        <v>130</v>
      </c>
      <c r="AF11366" s="1" t="s">
        <v>130</v>
      </c>
      <c r="AG11366" s="1" t="s">
        <v>104</v>
      </c>
      <c r="AH11366" s="1" t="s">
        <v>130</v>
      </c>
      <c r="AI11366" s="1" t="s">
        <v>106</v>
      </c>
      <c r="AJ11366" s="1" t="s">
        <v>130</v>
      </c>
      <c r="AK11366" s="1" t="s">
        <v>106</v>
      </c>
      <c r="AL11366" s="1" t="s">
        <v>95</v>
      </c>
      <c r="AM11366" s="1" t="s">
        <v>96</v>
      </c>
      <c r="AN11366" s="1" t="s">
        <v>97</v>
      </c>
      <c r="AO11366" s="1"/>
      <c r="AP11366">
        <v>0</v>
      </c>
      <c r="AQ11366">
        <v>0</v>
      </c>
      <c r="AR11366" s="1"/>
      <c r="AS11366" s="1"/>
      <c r="AT11366" s="1"/>
      <c r="AU11366">
        <v>0</v>
      </c>
      <c r="AV11366">
        <v>0</v>
      </c>
      <c r="AW11366" s="1"/>
      <c r="AX11366" s="1"/>
      <c r="AY11366" s="1"/>
      <c r="AZ11366">
        <v>0</v>
      </c>
      <c r="BA11366">
        <v>0</v>
      </c>
      <c r="BB11366" s="1"/>
      <c r="BC11366" s="1"/>
      <c r="BD11366" s="1" t="s">
        <v>98</v>
      </c>
      <c r="BE11366" s="1" t="s">
        <v>99</v>
      </c>
      <c r="BF11366" s="1"/>
      <c r="BG11366">
        <v>1928</v>
      </c>
      <c r="BH11366">
        <v>2044</v>
      </c>
      <c r="BI11366">
        <v>459746290</v>
      </c>
      <c r="BJ11366" s="1" t="s">
        <v>1160</v>
      </c>
      <c r="BK11366" s="1" t="s">
        <v>100</v>
      </c>
      <c r="BL11366" s="1" t="s">
        <v>100</v>
      </c>
      <c r="BM11366">
        <v>2000</v>
      </c>
      <c r="BN11366" s="1"/>
      <c r="BO11366" s="1"/>
      <c r="BP11366" s="1"/>
      <c r="BQ11366" s="1" t="s">
        <v>100</v>
      </c>
      <c r="BR11366" s="1" t="s">
        <v>90</v>
      </c>
      <c r="BU11366" s="1"/>
      <c r="BV11366" s="1"/>
      <c r="BW11366" s="1"/>
      <c r="BY11366">
        <v>246755630</v>
      </c>
      <c r="BZ11366">
        <v>0</v>
      </c>
      <c r="CA11366" s="1"/>
      <c r="CB11366">
        <v>191571</v>
      </c>
      <c r="CC11366">
        <v>2086</v>
      </c>
      <c r="CF11366" s="1"/>
    </row>
    <row r="11367" spans="1:84" x14ac:dyDescent="0.25">
      <c r="A11367" s="1" t="s">
        <v>84</v>
      </c>
      <c r="B11367" s="1" t="s">
        <v>378</v>
      </c>
      <c r="C11367" s="1" t="s">
        <v>379</v>
      </c>
      <c r="D11367" s="1" t="s">
        <v>101</v>
      </c>
      <c r="E11367" s="2">
        <v>45306.687132164348</v>
      </c>
      <c r="F11367" s="1" t="s">
        <v>426</v>
      </c>
      <c r="G11367" s="1" t="s">
        <v>89</v>
      </c>
      <c r="H11367" s="1" t="s">
        <v>90</v>
      </c>
      <c r="I11367" s="1" t="s">
        <v>114</v>
      </c>
      <c r="J11367" s="1" t="s">
        <v>426</v>
      </c>
      <c r="K11367">
        <v>517</v>
      </c>
      <c r="L11367" s="1" t="s">
        <v>91</v>
      </c>
      <c r="M11367">
        <v>2</v>
      </c>
      <c r="N11367">
        <v>2</v>
      </c>
      <c r="O11367" s="1" t="s">
        <v>92</v>
      </c>
      <c r="P11367" s="2">
        <v>45317</v>
      </c>
      <c r="Q11367" s="2">
        <v>45321</v>
      </c>
      <c r="R11367" s="2">
        <v>45306</v>
      </c>
      <c r="S11367" s="2">
        <v>45306.687132141204</v>
      </c>
      <c r="T11367">
        <v>846477615</v>
      </c>
      <c r="U11367">
        <v>26</v>
      </c>
      <c r="V11367" s="1" t="s">
        <v>1324</v>
      </c>
      <c r="W11367" s="2">
        <v>45317</v>
      </c>
      <c r="X11367" s="2">
        <v>45321</v>
      </c>
      <c r="Y11367">
        <v>2</v>
      </c>
      <c r="Z11367">
        <v>2</v>
      </c>
      <c r="AB11367" s="1"/>
      <c r="AC11367" s="1" t="s">
        <v>115</v>
      </c>
      <c r="AD11367" s="1" t="s">
        <v>114</v>
      </c>
      <c r="AE11367" s="1" t="s">
        <v>428</v>
      </c>
      <c r="AF11367" s="1" t="s">
        <v>115</v>
      </c>
      <c r="AG11367" s="1" t="s">
        <v>428</v>
      </c>
      <c r="AH11367" s="1" t="s">
        <v>116</v>
      </c>
      <c r="AI11367" s="1" t="s">
        <v>429</v>
      </c>
      <c r="AJ11367" s="1" t="s">
        <v>429</v>
      </c>
      <c r="AK11367" s="1" t="s">
        <v>116</v>
      </c>
      <c r="AL11367" s="1" t="s">
        <v>95</v>
      </c>
      <c r="AM11367" s="1" t="s">
        <v>96</v>
      </c>
      <c r="AN11367" s="1" t="s">
        <v>97</v>
      </c>
      <c r="AO11367" s="1"/>
      <c r="AP11367">
        <v>0</v>
      </c>
      <c r="AQ11367">
        <v>0</v>
      </c>
      <c r="AR11367" s="1"/>
      <c r="AS11367" s="1"/>
      <c r="AT11367" s="1"/>
      <c r="AU11367">
        <v>0</v>
      </c>
      <c r="AV11367">
        <v>0</v>
      </c>
      <c r="AW11367" s="1"/>
      <c r="AX11367" s="1"/>
      <c r="AY11367" s="1"/>
      <c r="AZ11367">
        <v>0</v>
      </c>
      <c r="BA11367">
        <v>0</v>
      </c>
      <c r="BB11367" s="1"/>
      <c r="BC11367" s="1"/>
      <c r="BD11367" s="1" t="s">
        <v>98</v>
      </c>
      <c r="BE11367" s="1" t="s">
        <v>99</v>
      </c>
      <c r="BF11367" s="1"/>
      <c r="BG11367">
        <v>9810</v>
      </c>
      <c r="BH11367">
        <v>6383</v>
      </c>
      <c r="BI11367">
        <v>846477615</v>
      </c>
      <c r="BJ11367" s="1" t="s">
        <v>1528</v>
      </c>
      <c r="BK11367" s="1" t="s">
        <v>100</v>
      </c>
      <c r="BL11367" s="1" t="s">
        <v>100</v>
      </c>
      <c r="BM11367">
        <v>2000</v>
      </c>
      <c r="BN11367" s="1"/>
      <c r="BO11367" s="1"/>
      <c r="BP11367" s="1"/>
      <c r="BQ11367" s="1" t="s">
        <v>100</v>
      </c>
      <c r="BR11367" s="1" t="s">
        <v>90</v>
      </c>
      <c r="BU11367" s="1"/>
      <c r="BV11367" s="1"/>
      <c r="BW11367" s="1"/>
      <c r="BZ11367">
        <v>0</v>
      </c>
      <c r="CA11367" s="1"/>
      <c r="CB11367">
        <v>5917174</v>
      </c>
      <c r="CC11367">
        <v>2088</v>
      </c>
      <c r="CF11367" s="1"/>
    </row>
    <row r="11368" spans="1:84" x14ac:dyDescent="0.25">
      <c r="A11368" s="1" t="s">
        <v>84</v>
      </c>
      <c r="B11368" s="1" t="s">
        <v>378</v>
      </c>
      <c r="C11368" s="1" t="s">
        <v>379</v>
      </c>
      <c r="D11368" s="1" t="s">
        <v>112</v>
      </c>
      <c r="E11368" s="2">
        <v>45306.687262465275</v>
      </c>
      <c r="F11368" s="1" t="s">
        <v>382</v>
      </c>
      <c r="G11368" s="1" t="s">
        <v>113</v>
      </c>
      <c r="H11368" s="1" t="s">
        <v>90</v>
      </c>
      <c r="I11368" s="1" t="s">
        <v>382</v>
      </c>
      <c r="J11368" s="1" t="s">
        <v>958</v>
      </c>
      <c r="K11368">
        <v>517</v>
      </c>
      <c r="L11368" s="1" t="s">
        <v>91</v>
      </c>
      <c r="M11368">
        <v>2</v>
      </c>
      <c r="N11368">
        <v>2</v>
      </c>
      <c r="O11368" s="1" t="s">
        <v>92</v>
      </c>
      <c r="P11368" s="2">
        <v>45313</v>
      </c>
      <c r="Q11368" s="2">
        <v>45317</v>
      </c>
      <c r="R11368" s="2">
        <v>45306</v>
      </c>
      <c r="S11368" s="2">
        <v>45306.68726244213</v>
      </c>
      <c r="T11368">
        <v>723910873</v>
      </c>
      <c r="U11368">
        <v>17</v>
      </c>
      <c r="V11368" s="1" t="s">
        <v>1737</v>
      </c>
      <c r="W11368" s="2">
        <v>45313</v>
      </c>
      <c r="X11368" s="2">
        <v>45317</v>
      </c>
      <c r="Y11368">
        <v>2</v>
      </c>
      <c r="Z11368">
        <v>2</v>
      </c>
      <c r="AB11368" s="1"/>
      <c r="AC11368" s="1" t="s">
        <v>960</v>
      </c>
      <c r="AD11368" s="1" t="s">
        <v>958</v>
      </c>
      <c r="AE11368" s="1" t="s">
        <v>382</v>
      </c>
      <c r="AF11368" s="1" t="s">
        <v>382</v>
      </c>
      <c r="AG11368" s="1" t="s">
        <v>960</v>
      </c>
      <c r="AH11368" s="1" t="s">
        <v>384</v>
      </c>
      <c r="AI11368" s="1" t="s">
        <v>961</v>
      </c>
      <c r="AJ11368" s="1" t="s">
        <v>384</v>
      </c>
      <c r="AK11368" s="1" t="s">
        <v>961</v>
      </c>
      <c r="AL11368" s="1" t="s">
        <v>95</v>
      </c>
      <c r="AM11368" s="1" t="s">
        <v>96</v>
      </c>
      <c r="AN11368" s="1" t="s">
        <v>97</v>
      </c>
      <c r="AO11368" s="1"/>
      <c r="AP11368">
        <v>0</v>
      </c>
      <c r="AQ11368">
        <v>0</v>
      </c>
      <c r="AR11368" s="1"/>
      <c r="AS11368" s="1"/>
      <c r="AT11368" s="1"/>
      <c r="AU11368">
        <v>0</v>
      </c>
      <c r="AV11368">
        <v>0</v>
      </c>
      <c r="AW11368" s="1"/>
      <c r="AX11368" s="1"/>
      <c r="AY11368" s="1"/>
      <c r="AZ11368">
        <v>0</v>
      </c>
      <c r="BA11368">
        <v>0</v>
      </c>
      <c r="BB11368" s="1"/>
      <c r="BC11368" s="1"/>
      <c r="BD11368" s="1" t="s">
        <v>98</v>
      </c>
      <c r="BE11368" s="1" t="s">
        <v>99</v>
      </c>
      <c r="BF11368" s="1"/>
      <c r="BG11368">
        <v>9810</v>
      </c>
      <c r="BH11368">
        <v>6383</v>
      </c>
      <c r="BI11368">
        <v>723910873</v>
      </c>
      <c r="BJ11368" s="1" t="s">
        <v>490</v>
      </c>
      <c r="BK11368" s="1" t="s">
        <v>100</v>
      </c>
      <c r="BL11368" s="1" t="s">
        <v>100</v>
      </c>
      <c r="BM11368">
        <v>2000</v>
      </c>
      <c r="BN11368" s="1"/>
      <c r="BO11368" s="1"/>
      <c r="BP11368" s="1"/>
      <c r="BQ11368" s="1" t="s">
        <v>100</v>
      </c>
      <c r="BR11368" s="1" t="s">
        <v>90</v>
      </c>
      <c r="BU11368" s="1"/>
      <c r="BV11368" s="1"/>
      <c r="BW11368" s="1"/>
      <c r="BZ11368">
        <v>0</v>
      </c>
      <c r="CA11368" s="1"/>
      <c r="CB11368">
        <v>5917173</v>
      </c>
      <c r="CC11368">
        <v>2087</v>
      </c>
      <c r="CF11368" s="1"/>
    </row>
    <row r="11369" spans="1:84" x14ac:dyDescent="0.25">
      <c r="A11369" s="1" t="s">
        <v>84</v>
      </c>
      <c r="B11369" s="1" t="s">
        <v>378</v>
      </c>
      <c r="C11369" s="1" t="s">
        <v>379</v>
      </c>
      <c r="D11369" s="1" t="s">
        <v>112</v>
      </c>
      <c r="E11369" s="2">
        <v>45306.687392291664</v>
      </c>
      <c r="F11369" s="1" t="s">
        <v>376</v>
      </c>
      <c r="G11369" s="1" t="s">
        <v>89</v>
      </c>
      <c r="H11369" s="1" t="s">
        <v>90</v>
      </c>
      <c r="I11369" s="1" t="s">
        <v>382</v>
      </c>
      <c r="J11369" s="1" t="s">
        <v>376</v>
      </c>
      <c r="K11369">
        <v>518</v>
      </c>
      <c r="L11369" s="1" t="s">
        <v>91</v>
      </c>
      <c r="M11369">
        <v>2</v>
      </c>
      <c r="N11369">
        <v>2</v>
      </c>
      <c r="O11369" s="1" t="s">
        <v>92</v>
      </c>
      <c r="P11369" s="2">
        <v>45313</v>
      </c>
      <c r="Q11369" s="2">
        <v>45317</v>
      </c>
      <c r="R11369" s="2">
        <v>45306</v>
      </c>
      <c r="S11369" s="2">
        <v>45306.687392280095</v>
      </c>
      <c r="T11369">
        <v>425495146</v>
      </c>
      <c r="U11369">
        <v>2</v>
      </c>
      <c r="V11369" s="1" t="s">
        <v>5268</v>
      </c>
      <c r="W11369" s="2">
        <v>45313</v>
      </c>
      <c r="X11369" s="2">
        <v>45317</v>
      </c>
      <c r="Y11369">
        <v>2</v>
      </c>
      <c r="Z11369">
        <v>2</v>
      </c>
      <c r="AB11369" s="1"/>
      <c r="AC11369" s="1" t="s">
        <v>382</v>
      </c>
      <c r="AD11369" s="1" t="s">
        <v>382</v>
      </c>
      <c r="AE11369" s="1"/>
      <c r="AF11369" s="1" t="s">
        <v>382</v>
      </c>
      <c r="AG11369" s="1"/>
      <c r="AH11369" s="1" t="s">
        <v>384</v>
      </c>
      <c r="AI11369" s="1" t="s">
        <v>119</v>
      </c>
      <c r="AJ11369" s="1" t="s">
        <v>119</v>
      </c>
      <c r="AK11369" s="1" t="s">
        <v>384</v>
      </c>
      <c r="AL11369" s="1" t="s">
        <v>95</v>
      </c>
      <c r="AM11369" s="1" t="s">
        <v>96</v>
      </c>
      <c r="AN11369" s="1" t="s">
        <v>97</v>
      </c>
      <c r="AO11369" s="1"/>
      <c r="AP11369">
        <v>0</v>
      </c>
      <c r="AQ11369">
        <v>0</v>
      </c>
      <c r="AR11369" s="1"/>
      <c r="AS11369" s="1"/>
      <c r="AT11369" s="1"/>
      <c r="AU11369">
        <v>0</v>
      </c>
      <c r="AV11369">
        <v>0</v>
      </c>
      <c r="AW11369" s="1"/>
      <c r="AX11369" s="1"/>
      <c r="AY11369" s="1"/>
      <c r="AZ11369">
        <v>0</v>
      </c>
      <c r="BA11369">
        <v>0</v>
      </c>
      <c r="BB11369" s="1"/>
      <c r="BC11369" s="1"/>
      <c r="BD11369" s="1" t="s">
        <v>98</v>
      </c>
      <c r="BE11369" s="1" t="s">
        <v>99</v>
      </c>
      <c r="BF11369" s="1"/>
      <c r="BG11369">
        <v>9810</v>
      </c>
      <c r="BH11369">
        <v>6383</v>
      </c>
      <c r="BI11369">
        <v>425495146</v>
      </c>
      <c r="BJ11369" s="1" t="s">
        <v>1925</v>
      </c>
      <c r="BK11369" s="1" t="s">
        <v>100</v>
      </c>
      <c r="BL11369" s="1" t="s">
        <v>100</v>
      </c>
      <c r="BM11369">
        <v>2000</v>
      </c>
      <c r="BN11369" s="1"/>
      <c r="BO11369" s="1"/>
      <c r="BP11369" s="1"/>
      <c r="BQ11369" s="1" t="s">
        <v>100</v>
      </c>
      <c r="BR11369" s="1" t="s">
        <v>90</v>
      </c>
      <c r="BU11369" s="1"/>
      <c r="BV11369" s="1"/>
      <c r="BW11369" s="1"/>
      <c r="BY11369">
        <v>786866098</v>
      </c>
      <c r="BZ11369">
        <v>0</v>
      </c>
      <c r="CA11369" s="1"/>
      <c r="CB11369">
        <v>5917173</v>
      </c>
      <c r="CC11369">
        <v>2087</v>
      </c>
      <c r="CF11369" s="1"/>
    </row>
    <row r="11370" spans="1:84" x14ac:dyDescent="0.25">
      <c r="A11370" s="1" t="s">
        <v>84</v>
      </c>
      <c r="B11370" s="1" t="s">
        <v>85</v>
      </c>
      <c r="C11370" s="1" t="s">
        <v>86</v>
      </c>
      <c r="D11370" s="1" t="s">
        <v>101</v>
      </c>
      <c r="E11370" s="2">
        <v>45306.68737190972</v>
      </c>
      <c r="F11370" s="1" t="s">
        <v>129</v>
      </c>
      <c r="G11370" s="1" t="s">
        <v>113</v>
      </c>
      <c r="H11370" s="1" t="s">
        <v>90</v>
      </c>
      <c r="I11370" s="1" t="s">
        <v>129</v>
      </c>
      <c r="J11370" s="1" t="s">
        <v>103</v>
      </c>
      <c r="K11370">
        <v>410</v>
      </c>
      <c r="L11370" s="1" t="s">
        <v>91</v>
      </c>
      <c r="M11370">
        <v>2</v>
      </c>
      <c r="N11370">
        <v>2</v>
      </c>
      <c r="O11370" s="1" t="s">
        <v>92</v>
      </c>
      <c r="P11370" s="2">
        <v>45317</v>
      </c>
      <c r="Q11370" s="2">
        <v>45321</v>
      </c>
      <c r="R11370" s="2">
        <v>45306</v>
      </c>
      <c r="S11370" s="2">
        <v>45306.687371898151</v>
      </c>
      <c r="T11370">
        <v>650770302</v>
      </c>
      <c r="U11370">
        <v>14</v>
      </c>
      <c r="V11370" s="1" t="s">
        <v>3560</v>
      </c>
      <c r="W11370" s="2">
        <v>45317</v>
      </c>
      <c r="X11370" s="2">
        <v>45321</v>
      </c>
      <c r="Y11370">
        <v>2</v>
      </c>
      <c r="Z11370">
        <v>2</v>
      </c>
      <c r="AB11370" s="1"/>
      <c r="AC11370" s="1" t="s">
        <v>104</v>
      </c>
      <c r="AD11370" s="1" t="s">
        <v>103</v>
      </c>
      <c r="AE11370" s="1" t="s">
        <v>130</v>
      </c>
      <c r="AF11370" s="1" t="s">
        <v>130</v>
      </c>
      <c r="AG11370" s="1" t="s">
        <v>104</v>
      </c>
      <c r="AH11370" s="1" t="s">
        <v>130</v>
      </c>
      <c r="AI11370" s="1" t="s">
        <v>106</v>
      </c>
      <c r="AJ11370" s="1" t="s">
        <v>130</v>
      </c>
      <c r="AK11370" s="1" t="s">
        <v>106</v>
      </c>
      <c r="AL11370" s="1" t="s">
        <v>95</v>
      </c>
      <c r="AM11370" s="1" t="s">
        <v>96</v>
      </c>
      <c r="AN11370" s="1" t="s">
        <v>97</v>
      </c>
      <c r="AO11370" s="1"/>
      <c r="AP11370">
        <v>0</v>
      </c>
      <c r="AQ11370">
        <v>0</v>
      </c>
      <c r="AR11370" s="1"/>
      <c r="AS11370" s="1"/>
      <c r="AT11370" s="1"/>
      <c r="AU11370">
        <v>0</v>
      </c>
      <c r="AV11370">
        <v>0</v>
      </c>
      <c r="AW11370" s="1"/>
      <c r="AX11370" s="1"/>
      <c r="AY11370" s="1"/>
      <c r="AZ11370">
        <v>0</v>
      </c>
      <c r="BA11370">
        <v>0</v>
      </c>
      <c r="BB11370" s="1"/>
      <c r="BC11370" s="1"/>
      <c r="BD11370" s="1" t="s">
        <v>98</v>
      </c>
      <c r="BE11370" s="1" t="s">
        <v>99</v>
      </c>
      <c r="BF11370" s="1"/>
      <c r="BG11370">
        <v>1928</v>
      </c>
      <c r="BH11370">
        <v>2044</v>
      </c>
      <c r="BI11370">
        <v>650770302</v>
      </c>
      <c r="BJ11370" s="1" t="s">
        <v>2679</v>
      </c>
      <c r="BK11370" s="1" t="s">
        <v>100</v>
      </c>
      <c r="BL11370" s="1" t="s">
        <v>100</v>
      </c>
      <c r="BM11370">
        <v>2000</v>
      </c>
      <c r="BN11370" s="1"/>
      <c r="BO11370" s="1"/>
      <c r="BP11370" s="1"/>
      <c r="BQ11370" s="1" t="s">
        <v>100</v>
      </c>
      <c r="BR11370" s="1" t="s">
        <v>90</v>
      </c>
      <c r="BU11370" s="1"/>
      <c r="BV11370" s="1"/>
      <c r="BW11370" s="1"/>
      <c r="BZ11370">
        <v>0</v>
      </c>
      <c r="CA11370" s="1"/>
      <c r="CB11370">
        <v>191570</v>
      </c>
      <c r="CC11370">
        <v>2088</v>
      </c>
      <c r="CF11370" s="1"/>
    </row>
    <row r="11371" spans="1:84" x14ac:dyDescent="0.25">
      <c r="A11371" s="1" t="s">
        <v>84</v>
      </c>
      <c r="B11371" s="1" t="s">
        <v>378</v>
      </c>
      <c r="C11371" s="1" t="s">
        <v>379</v>
      </c>
      <c r="D11371" s="1" t="s">
        <v>112</v>
      </c>
      <c r="E11371" s="2">
        <v>45306.687056759256</v>
      </c>
      <c r="F11371" s="1" t="s">
        <v>426</v>
      </c>
      <c r="G11371" s="1" t="s">
        <v>89</v>
      </c>
      <c r="H11371" s="1" t="s">
        <v>90</v>
      </c>
      <c r="I11371" s="1" t="s">
        <v>120</v>
      </c>
      <c r="J11371" s="1" t="s">
        <v>426</v>
      </c>
      <c r="K11371">
        <v>517</v>
      </c>
      <c r="L11371" s="1" t="s">
        <v>91</v>
      </c>
      <c r="M11371">
        <v>2</v>
      </c>
      <c r="N11371">
        <v>2</v>
      </c>
      <c r="O11371" s="1" t="s">
        <v>92</v>
      </c>
      <c r="P11371" s="2">
        <v>45313</v>
      </c>
      <c r="Q11371" s="2">
        <v>45317</v>
      </c>
      <c r="R11371" s="2">
        <v>45306</v>
      </c>
      <c r="S11371" s="2">
        <v>45306.687056736111</v>
      </c>
      <c r="T11371">
        <v>931456423</v>
      </c>
      <c r="U11371">
        <v>26</v>
      </c>
      <c r="V11371" s="1" t="s">
        <v>1703</v>
      </c>
      <c r="W11371" s="2">
        <v>45313</v>
      </c>
      <c r="X11371" s="2">
        <v>45317</v>
      </c>
      <c r="Y11371">
        <v>2</v>
      </c>
      <c r="Z11371">
        <v>2</v>
      </c>
      <c r="AB11371" s="1"/>
      <c r="AC11371" s="1" t="s">
        <v>121</v>
      </c>
      <c r="AD11371" s="1" t="s">
        <v>120</v>
      </c>
      <c r="AE11371" s="1" t="s">
        <v>428</v>
      </c>
      <c r="AF11371" s="1" t="s">
        <v>121</v>
      </c>
      <c r="AG11371" s="1" t="s">
        <v>428</v>
      </c>
      <c r="AH11371" s="1" t="s">
        <v>122</v>
      </c>
      <c r="AI11371" s="1" t="s">
        <v>429</v>
      </c>
      <c r="AJ11371" s="1" t="s">
        <v>429</v>
      </c>
      <c r="AK11371" s="1" t="s">
        <v>122</v>
      </c>
      <c r="AL11371" s="1" t="s">
        <v>95</v>
      </c>
      <c r="AM11371" s="1" t="s">
        <v>96</v>
      </c>
      <c r="AN11371" s="1" t="s">
        <v>97</v>
      </c>
      <c r="AO11371" s="1"/>
      <c r="AP11371">
        <v>0</v>
      </c>
      <c r="AQ11371">
        <v>0</v>
      </c>
      <c r="AR11371" s="1"/>
      <c r="AS11371" s="1"/>
      <c r="AT11371" s="1"/>
      <c r="AU11371">
        <v>0</v>
      </c>
      <c r="AV11371">
        <v>0</v>
      </c>
      <c r="AW11371" s="1"/>
      <c r="AX11371" s="1"/>
      <c r="AY11371" s="1"/>
      <c r="AZ11371">
        <v>0</v>
      </c>
      <c r="BA11371">
        <v>0</v>
      </c>
      <c r="BB11371" s="1"/>
      <c r="BC11371" s="1"/>
      <c r="BD11371" s="1" t="s">
        <v>98</v>
      </c>
      <c r="BE11371" s="1" t="s">
        <v>99</v>
      </c>
      <c r="BF11371" s="1"/>
      <c r="BG11371">
        <v>9810</v>
      </c>
      <c r="BH11371">
        <v>6383</v>
      </c>
      <c r="BI11371">
        <v>931456423</v>
      </c>
      <c r="BJ11371" s="1" t="s">
        <v>1905</v>
      </c>
      <c r="BK11371" s="1" t="s">
        <v>100</v>
      </c>
      <c r="BL11371" s="1" t="s">
        <v>100</v>
      </c>
      <c r="BM11371">
        <v>2000</v>
      </c>
      <c r="BN11371" s="1"/>
      <c r="BO11371" s="1"/>
      <c r="BP11371" s="1"/>
      <c r="BQ11371" s="1" t="s">
        <v>100</v>
      </c>
      <c r="BR11371" s="1" t="s">
        <v>90</v>
      </c>
      <c r="BU11371" s="1"/>
      <c r="BV11371" s="1"/>
      <c r="BW11371" s="1"/>
      <c r="BZ11371">
        <v>0</v>
      </c>
      <c r="CA11371" s="1"/>
      <c r="CB11371">
        <v>5917173</v>
      </c>
      <c r="CC11371">
        <v>2087</v>
      </c>
      <c r="CF11371" s="1"/>
    </row>
    <row r="11372" spans="1:84" x14ac:dyDescent="0.25">
      <c r="A11372" s="1" t="s">
        <v>84</v>
      </c>
      <c r="B11372" s="1" t="s">
        <v>378</v>
      </c>
      <c r="C11372" s="1" t="s">
        <v>379</v>
      </c>
      <c r="D11372" s="1" t="s">
        <v>112</v>
      </c>
      <c r="E11372" s="2">
        <v>45306.686996122684</v>
      </c>
      <c r="F11372" s="1" t="s">
        <v>376</v>
      </c>
      <c r="G11372" s="1" t="s">
        <v>89</v>
      </c>
      <c r="H11372" s="1" t="s">
        <v>90</v>
      </c>
      <c r="I11372" s="1" t="s">
        <v>382</v>
      </c>
      <c r="J11372" s="1" t="s">
        <v>376</v>
      </c>
      <c r="K11372">
        <v>517</v>
      </c>
      <c r="L11372" s="1" t="s">
        <v>91</v>
      </c>
      <c r="M11372">
        <v>2</v>
      </c>
      <c r="N11372">
        <v>2</v>
      </c>
      <c r="O11372" s="1" t="s">
        <v>92</v>
      </c>
      <c r="P11372" s="2">
        <v>45313</v>
      </c>
      <c r="Q11372" s="2">
        <v>45317</v>
      </c>
      <c r="R11372" s="2">
        <v>45306</v>
      </c>
      <c r="S11372" s="2">
        <v>45306.686996111108</v>
      </c>
      <c r="T11372">
        <v>786866098</v>
      </c>
      <c r="U11372">
        <v>167</v>
      </c>
      <c r="V11372" s="1" t="s">
        <v>1146</v>
      </c>
      <c r="W11372" s="2">
        <v>45313</v>
      </c>
      <c r="X11372" s="2">
        <v>45317</v>
      </c>
      <c r="Y11372">
        <v>2</v>
      </c>
      <c r="Z11372">
        <v>2</v>
      </c>
      <c r="AB11372" s="1"/>
      <c r="AC11372" s="1" t="s">
        <v>382</v>
      </c>
      <c r="AD11372" s="1" t="s">
        <v>382</v>
      </c>
      <c r="AE11372" s="1"/>
      <c r="AF11372" s="1" t="s">
        <v>382</v>
      </c>
      <c r="AG11372" s="1"/>
      <c r="AH11372" s="1" t="s">
        <v>384</v>
      </c>
      <c r="AI11372" s="1" t="s">
        <v>119</v>
      </c>
      <c r="AJ11372" s="1" t="s">
        <v>119</v>
      </c>
      <c r="AK11372" s="1" t="s">
        <v>384</v>
      </c>
      <c r="AL11372" s="1" t="s">
        <v>95</v>
      </c>
      <c r="AM11372" s="1" t="s">
        <v>96</v>
      </c>
      <c r="AN11372" s="1" t="s">
        <v>97</v>
      </c>
      <c r="AO11372" s="1"/>
      <c r="AP11372">
        <v>0</v>
      </c>
      <c r="AQ11372">
        <v>0</v>
      </c>
      <c r="AR11372" s="1"/>
      <c r="AS11372" s="1"/>
      <c r="AT11372" s="1"/>
      <c r="AU11372">
        <v>0</v>
      </c>
      <c r="AV11372">
        <v>0</v>
      </c>
      <c r="AW11372" s="1"/>
      <c r="AX11372" s="1"/>
      <c r="AY11372" s="1"/>
      <c r="AZ11372">
        <v>0</v>
      </c>
      <c r="BA11372">
        <v>0</v>
      </c>
      <c r="BB11372" s="1"/>
      <c r="BC11372" s="1"/>
      <c r="BD11372" s="1" t="s">
        <v>98</v>
      </c>
      <c r="BE11372" s="1" t="s">
        <v>99</v>
      </c>
      <c r="BF11372" s="1"/>
      <c r="BG11372">
        <v>9810</v>
      </c>
      <c r="BH11372">
        <v>6383</v>
      </c>
      <c r="BI11372">
        <v>786866098</v>
      </c>
      <c r="BJ11372" s="1" t="s">
        <v>7603</v>
      </c>
      <c r="BK11372" s="1" t="s">
        <v>100</v>
      </c>
      <c r="BL11372" s="1" t="s">
        <v>100</v>
      </c>
      <c r="BM11372">
        <v>2000</v>
      </c>
      <c r="BN11372" s="1"/>
      <c r="BO11372" s="1"/>
      <c r="BP11372" s="1"/>
      <c r="BQ11372" s="1" t="s">
        <v>100</v>
      </c>
      <c r="BR11372" s="1" t="s">
        <v>90</v>
      </c>
      <c r="BU11372" s="1"/>
      <c r="BV11372" s="1"/>
      <c r="BW11372" s="1"/>
      <c r="BZ11372">
        <v>0</v>
      </c>
      <c r="CA11372" s="1"/>
      <c r="CB11372">
        <v>5917173</v>
      </c>
      <c r="CC11372">
        <v>2087</v>
      </c>
      <c r="CF11372" s="1"/>
    </row>
    <row r="11373" spans="1:84" x14ac:dyDescent="0.25">
      <c r="A11373" s="1" t="s">
        <v>84</v>
      </c>
      <c r="B11373" s="1" t="s">
        <v>378</v>
      </c>
      <c r="C11373" s="1" t="s">
        <v>379</v>
      </c>
      <c r="D11373" s="1" t="s">
        <v>101</v>
      </c>
      <c r="E11373" s="2">
        <v>45307.686913969905</v>
      </c>
      <c r="F11373" s="1" t="s">
        <v>114</v>
      </c>
      <c r="G11373" s="1" t="s">
        <v>113</v>
      </c>
      <c r="H11373" s="1" t="s">
        <v>90</v>
      </c>
      <c r="I11373" s="1" t="s">
        <v>114</v>
      </c>
      <c r="J11373" s="1" t="s">
        <v>426</v>
      </c>
      <c r="K11373">
        <v>523</v>
      </c>
      <c r="L11373" s="1" t="s">
        <v>91</v>
      </c>
      <c r="M11373">
        <v>2</v>
      </c>
      <c r="N11373">
        <v>2</v>
      </c>
      <c r="O11373" s="1" t="s">
        <v>92</v>
      </c>
      <c r="P11373" s="2">
        <v>45318</v>
      </c>
      <c r="Q11373" s="2">
        <v>45322</v>
      </c>
      <c r="R11373" s="2">
        <v>45307</v>
      </c>
      <c r="S11373" s="2">
        <v>45307.686913958336</v>
      </c>
      <c r="T11373">
        <v>749019506</v>
      </c>
      <c r="U11373">
        <v>2</v>
      </c>
      <c r="V11373" s="1" t="s">
        <v>1752</v>
      </c>
      <c r="W11373" s="2">
        <v>45318</v>
      </c>
      <c r="X11373" s="2">
        <v>45322</v>
      </c>
      <c r="Y11373">
        <v>2</v>
      </c>
      <c r="Z11373">
        <v>2</v>
      </c>
      <c r="AB11373" s="1"/>
      <c r="AC11373" s="1" t="s">
        <v>428</v>
      </c>
      <c r="AD11373" s="1" t="s">
        <v>426</v>
      </c>
      <c r="AE11373" s="1" t="s">
        <v>115</v>
      </c>
      <c r="AF11373" s="1" t="s">
        <v>115</v>
      </c>
      <c r="AG11373" s="1" t="s">
        <v>428</v>
      </c>
      <c r="AH11373" s="1" t="s">
        <v>116</v>
      </c>
      <c r="AI11373" s="1" t="s">
        <v>429</v>
      </c>
      <c r="AJ11373" s="1" t="s">
        <v>116</v>
      </c>
      <c r="AK11373" s="1" t="s">
        <v>429</v>
      </c>
      <c r="AL11373" s="1" t="s">
        <v>95</v>
      </c>
      <c r="AM11373" s="1" t="s">
        <v>96</v>
      </c>
      <c r="AN11373" s="1" t="s">
        <v>97</v>
      </c>
      <c r="AO11373" s="1"/>
      <c r="AP11373">
        <v>0</v>
      </c>
      <c r="AQ11373">
        <v>0</v>
      </c>
      <c r="AR11373" s="1"/>
      <c r="AS11373" s="1"/>
      <c r="AT11373" s="1"/>
      <c r="AU11373">
        <v>0</v>
      </c>
      <c r="AV11373">
        <v>0</v>
      </c>
      <c r="AW11373" s="1"/>
      <c r="AX11373" s="1"/>
      <c r="AY11373" s="1"/>
      <c r="AZ11373">
        <v>0</v>
      </c>
      <c r="BA11373">
        <v>0</v>
      </c>
      <c r="BB11373" s="1"/>
      <c r="BC11373" s="1"/>
      <c r="BD11373" s="1" t="s">
        <v>98</v>
      </c>
      <c r="BE11373" s="1" t="s">
        <v>99</v>
      </c>
      <c r="BF11373" s="1"/>
      <c r="BG11373">
        <v>9810</v>
      </c>
      <c r="BH11373">
        <v>6383</v>
      </c>
      <c r="BI11373">
        <v>749019506</v>
      </c>
      <c r="BJ11373" s="1" t="s">
        <v>6683</v>
      </c>
      <c r="BK11373" s="1" t="s">
        <v>100</v>
      </c>
      <c r="BL11373" s="1" t="s">
        <v>100</v>
      </c>
      <c r="BM11373">
        <v>2000</v>
      </c>
      <c r="BN11373" s="1"/>
      <c r="BO11373" s="1"/>
      <c r="BP11373" s="1"/>
      <c r="BQ11373" s="1" t="s">
        <v>100</v>
      </c>
      <c r="BR11373" s="1" t="s">
        <v>90</v>
      </c>
      <c r="BU11373" s="1"/>
      <c r="BV11373" s="1"/>
      <c r="BW11373" s="1"/>
      <c r="BY11373">
        <v>490536106</v>
      </c>
      <c r="BZ11373">
        <v>0</v>
      </c>
      <c r="CA11373" s="1"/>
      <c r="CB11373">
        <v>5917174</v>
      </c>
      <c r="CC11373">
        <v>2088</v>
      </c>
      <c r="CF11373" s="1"/>
    </row>
    <row r="11374" spans="1:84" x14ac:dyDescent="0.25">
      <c r="A11374" s="1" t="s">
        <v>84</v>
      </c>
      <c r="B11374" s="1" t="s">
        <v>378</v>
      </c>
      <c r="C11374" s="1" t="s">
        <v>379</v>
      </c>
      <c r="D11374" s="1" t="s">
        <v>101</v>
      </c>
      <c r="E11374" s="2">
        <v>45307.687292488423</v>
      </c>
      <c r="F11374" s="1" t="s">
        <v>376</v>
      </c>
      <c r="G11374" s="1" t="s">
        <v>89</v>
      </c>
      <c r="H11374" s="1" t="s">
        <v>90</v>
      </c>
      <c r="I11374" s="1" t="s">
        <v>114</v>
      </c>
      <c r="J11374" s="1" t="s">
        <v>376</v>
      </c>
      <c r="K11374">
        <v>524</v>
      </c>
      <c r="L11374" s="1" t="s">
        <v>91</v>
      </c>
      <c r="M11374">
        <v>2</v>
      </c>
      <c r="N11374">
        <v>2</v>
      </c>
      <c r="O11374" s="1" t="s">
        <v>92</v>
      </c>
      <c r="P11374" s="2">
        <v>45318</v>
      </c>
      <c r="Q11374" s="2">
        <v>45322</v>
      </c>
      <c r="R11374" s="2">
        <v>45307</v>
      </c>
      <c r="S11374" s="2">
        <v>45307.687292465278</v>
      </c>
      <c r="T11374">
        <v>463762865</v>
      </c>
      <c r="U11374">
        <v>2</v>
      </c>
      <c r="V11374" s="1" t="s">
        <v>1748</v>
      </c>
      <c r="W11374" s="2">
        <v>45318</v>
      </c>
      <c r="X11374" s="2">
        <v>45322</v>
      </c>
      <c r="Y11374">
        <v>2</v>
      </c>
      <c r="Z11374">
        <v>2</v>
      </c>
      <c r="AB11374" s="1"/>
      <c r="AC11374" s="1" t="s">
        <v>115</v>
      </c>
      <c r="AD11374" s="1" t="s">
        <v>114</v>
      </c>
      <c r="AE11374" s="1"/>
      <c r="AF11374" s="1" t="s">
        <v>115</v>
      </c>
      <c r="AG11374" s="1"/>
      <c r="AH11374" s="1" t="s">
        <v>116</v>
      </c>
      <c r="AI11374" s="1" t="s">
        <v>119</v>
      </c>
      <c r="AJ11374" s="1" t="s">
        <v>119</v>
      </c>
      <c r="AK11374" s="1" t="s">
        <v>116</v>
      </c>
      <c r="AL11374" s="1" t="s">
        <v>95</v>
      </c>
      <c r="AM11374" s="1" t="s">
        <v>96</v>
      </c>
      <c r="AN11374" s="1" t="s">
        <v>97</v>
      </c>
      <c r="AO11374" s="1"/>
      <c r="AP11374">
        <v>0</v>
      </c>
      <c r="AQ11374">
        <v>0</v>
      </c>
      <c r="AR11374" s="1"/>
      <c r="AS11374" s="1"/>
      <c r="AT11374" s="1"/>
      <c r="AU11374">
        <v>0</v>
      </c>
      <c r="AV11374">
        <v>0</v>
      </c>
      <c r="AW11374" s="1"/>
      <c r="AX11374" s="1"/>
      <c r="AY11374" s="1"/>
      <c r="AZ11374">
        <v>0</v>
      </c>
      <c r="BA11374">
        <v>0</v>
      </c>
      <c r="BB11374" s="1"/>
      <c r="BC11374" s="1"/>
      <c r="BD11374" s="1" t="s">
        <v>98</v>
      </c>
      <c r="BE11374" s="1" t="s">
        <v>99</v>
      </c>
      <c r="BF11374" s="1"/>
      <c r="BG11374">
        <v>9810</v>
      </c>
      <c r="BH11374">
        <v>6383</v>
      </c>
      <c r="BI11374">
        <v>463762865</v>
      </c>
      <c r="BJ11374" s="1" t="s">
        <v>1540</v>
      </c>
      <c r="BK11374" s="1" t="s">
        <v>100</v>
      </c>
      <c r="BL11374" s="1" t="s">
        <v>100</v>
      </c>
      <c r="BM11374">
        <v>2000</v>
      </c>
      <c r="BN11374" s="1"/>
      <c r="BO11374" s="1"/>
      <c r="BP11374" s="1"/>
      <c r="BQ11374" s="1" t="s">
        <v>100</v>
      </c>
      <c r="BR11374" s="1" t="s">
        <v>90</v>
      </c>
      <c r="BU11374" s="1"/>
      <c r="BV11374" s="1"/>
      <c r="BW11374" s="1"/>
      <c r="BY11374">
        <v>461636842</v>
      </c>
      <c r="BZ11374">
        <v>0</v>
      </c>
      <c r="CA11374" s="1"/>
      <c r="CB11374">
        <v>5917174</v>
      </c>
      <c r="CC11374">
        <v>2088</v>
      </c>
      <c r="CF11374" s="1"/>
    </row>
    <row r="11375" spans="1:84" x14ac:dyDescent="0.25">
      <c r="A11375" s="1" t="s">
        <v>84</v>
      </c>
      <c r="B11375" s="1" t="s">
        <v>378</v>
      </c>
      <c r="C11375" s="1" t="s">
        <v>379</v>
      </c>
      <c r="D11375" s="1" t="s">
        <v>87</v>
      </c>
      <c r="E11375" s="2">
        <v>45307.687170960649</v>
      </c>
      <c r="F11375" s="1" t="s">
        <v>114</v>
      </c>
      <c r="G11375" s="1" t="s">
        <v>113</v>
      </c>
      <c r="H11375" s="1" t="s">
        <v>90</v>
      </c>
      <c r="I11375" s="1" t="s">
        <v>114</v>
      </c>
      <c r="J11375" s="1" t="s">
        <v>426</v>
      </c>
      <c r="K11375">
        <v>524</v>
      </c>
      <c r="L11375" s="1" t="s">
        <v>91</v>
      </c>
      <c r="M11375">
        <v>2</v>
      </c>
      <c r="N11375">
        <v>2</v>
      </c>
      <c r="O11375" s="1" t="s">
        <v>92</v>
      </c>
      <c r="P11375" s="2">
        <v>45310</v>
      </c>
      <c r="Q11375" s="2">
        <v>45314</v>
      </c>
      <c r="R11375" s="2">
        <v>45307</v>
      </c>
      <c r="S11375" s="2">
        <v>45307.687170949073</v>
      </c>
      <c r="T11375">
        <v>453437425</v>
      </c>
      <c r="U11375">
        <v>2</v>
      </c>
      <c r="V11375" s="1" t="s">
        <v>5218</v>
      </c>
      <c r="W11375" s="2">
        <v>45310</v>
      </c>
      <c r="X11375" s="2">
        <v>45314</v>
      </c>
      <c r="Y11375">
        <v>2</v>
      </c>
      <c r="Z11375">
        <v>2</v>
      </c>
      <c r="AB11375" s="1"/>
      <c r="AC11375" s="1" t="s">
        <v>428</v>
      </c>
      <c r="AD11375" s="1" t="s">
        <v>426</v>
      </c>
      <c r="AE11375" s="1" t="s">
        <v>115</v>
      </c>
      <c r="AF11375" s="1" t="s">
        <v>115</v>
      </c>
      <c r="AG11375" s="1" t="s">
        <v>428</v>
      </c>
      <c r="AH11375" s="1" t="s">
        <v>116</v>
      </c>
      <c r="AI11375" s="1" t="s">
        <v>429</v>
      </c>
      <c r="AJ11375" s="1" t="s">
        <v>116</v>
      </c>
      <c r="AK11375" s="1" t="s">
        <v>429</v>
      </c>
      <c r="AL11375" s="1" t="s">
        <v>95</v>
      </c>
      <c r="AM11375" s="1" t="s">
        <v>96</v>
      </c>
      <c r="AN11375" s="1" t="s">
        <v>97</v>
      </c>
      <c r="AO11375" s="1"/>
      <c r="AP11375">
        <v>0</v>
      </c>
      <c r="AQ11375">
        <v>0</v>
      </c>
      <c r="AR11375" s="1"/>
      <c r="AS11375" s="1"/>
      <c r="AT11375" s="1"/>
      <c r="AU11375">
        <v>0</v>
      </c>
      <c r="AV11375">
        <v>0</v>
      </c>
      <c r="AW11375" s="1"/>
      <c r="AX11375" s="1"/>
      <c r="AY11375" s="1"/>
      <c r="AZ11375">
        <v>0</v>
      </c>
      <c r="BA11375">
        <v>0</v>
      </c>
      <c r="BB11375" s="1"/>
      <c r="BC11375" s="1"/>
      <c r="BD11375" s="1" t="s">
        <v>98</v>
      </c>
      <c r="BE11375" s="1" t="s">
        <v>99</v>
      </c>
      <c r="BF11375" s="1"/>
      <c r="BG11375">
        <v>9810</v>
      </c>
      <c r="BH11375">
        <v>6383</v>
      </c>
      <c r="BI11375">
        <v>453437425</v>
      </c>
      <c r="BJ11375" s="1" t="s">
        <v>1699</v>
      </c>
      <c r="BK11375" s="1" t="s">
        <v>100</v>
      </c>
      <c r="BL11375" s="1" t="s">
        <v>100</v>
      </c>
      <c r="BM11375">
        <v>2000</v>
      </c>
      <c r="BN11375" s="1"/>
      <c r="BO11375" s="1"/>
      <c r="BP11375" s="1"/>
      <c r="BQ11375" s="1" t="s">
        <v>100</v>
      </c>
      <c r="BR11375" s="1" t="s">
        <v>90</v>
      </c>
      <c r="BU11375" s="1"/>
      <c r="BV11375" s="1"/>
      <c r="BW11375" s="1"/>
      <c r="BY11375">
        <v>180288405</v>
      </c>
      <c r="BZ11375">
        <v>0</v>
      </c>
      <c r="CA11375" s="1"/>
      <c r="CB11375">
        <v>5917172</v>
      </c>
      <c r="CC11375">
        <v>2086</v>
      </c>
      <c r="CF11375" s="1"/>
    </row>
    <row r="11376" spans="1:84" x14ac:dyDescent="0.25">
      <c r="A11376" s="1" t="s">
        <v>84</v>
      </c>
      <c r="B11376" s="1" t="s">
        <v>378</v>
      </c>
      <c r="C11376" s="1" t="s">
        <v>379</v>
      </c>
      <c r="D11376" s="1" t="s">
        <v>87</v>
      </c>
      <c r="E11376" s="2">
        <v>45307.687076539354</v>
      </c>
      <c r="F11376" s="1" t="s">
        <v>114</v>
      </c>
      <c r="G11376" s="1" t="s">
        <v>113</v>
      </c>
      <c r="H11376" s="1" t="s">
        <v>90</v>
      </c>
      <c r="I11376" s="1" t="s">
        <v>114</v>
      </c>
      <c r="J11376" s="1" t="s">
        <v>376</v>
      </c>
      <c r="K11376">
        <v>524</v>
      </c>
      <c r="L11376" s="1" t="s">
        <v>91</v>
      </c>
      <c r="M11376">
        <v>2</v>
      </c>
      <c r="N11376">
        <v>2</v>
      </c>
      <c r="O11376" s="1" t="s">
        <v>92</v>
      </c>
      <c r="P11376" s="2">
        <v>45310</v>
      </c>
      <c r="Q11376" s="2">
        <v>45314</v>
      </c>
      <c r="R11376" s="2">
        <v>45307</v>
      </c>
      <c r="S11376" s="2">
        <v>45307.687076516202</v>
      </c>
      <c r="T11376">
        <v>180288405</v>
      </c>
      <c r="U11376">
        <v>8</v>
      </c>
      <c r="V11376" s="1" t="s">
        <v>3403</v>
      </c>
      <c r="W11376" s="2">
        <v>45310</v>
      </c>
      <c r="X11376" s="2">
        <v>45314</v>
      </c>
      <c r="Y11376">
        <v>2</v>
      </c>
      <c r="Z11376">
        <v>2</v>
      </c>
      <c r="AB11376" s="1"/>
      <c r="AC11376" s="1"/>
      <c r="AD11376" s="1" t="s">
        <v>376</v>
      </c>
      <c r="AE11376" s="1" t="s">
        <v>115</v>
      </c>
      <c r="AF11376" s="1" t="s">
        <v>115</v>
      </c>
      <c r="AG11376" s="1"/>
      <c r="AH11376" s="1" t="s">
        <v>116</v>
      </c>
      <c r="AI11376" s="1" t="s">
        <v>119</v>
      </c>
      <c r="AJ11376" s="1" t="s">
        <v>116</v>
      </c>
      <c r="AK11376" s="1" t="s">
        <v>119</v>
      </c>
      <c r="AL11376" s="1" t="s">
        <v>95</v>
      </c>
      <c r="AM11376" s="1" t="s">
        <v>96</v>
      </c>
      <c r="AN11376" s="1" t="s">
        <v>97</v>
      </c>
      <c r="AO11376" s="1"/>
      <c r="AP11376">
        <v>0</v>
      </c>
      <c r="AQ11376">
        <v>0</v>
      </c>
      <c r="AR11376" s="1"/>
      <c r="AS11376" s="1"/>
      <c r="AT11376" s="1"/>
      <c r="AU11376">
        <v>0</v>
      </c>
      <c r="AV11376">
        <v>0</v>
      </c>
      <c r="AW11376" s="1"/>
      <c r="AX11376" s="1"/>
      <c r="AY11376" s="1"/>
      <c r="AZ11376">
        <v>0</v>
      </c>
      <c r="BA11376">
        <v>0</v>
      </c>
      <c r="BB11376" s="1"/>
      <c r="BC11376" s="1"/>
      <c r="BD11376" s="1" t="s">
        <v>98</v>
      </c>
      <c r="BE11376" s="1" t="s">
        <v>99</v>
      </c>
      <c r="BF11376" s="1"/>
      <c r="BG11376">
        <v>9810</v>
      </c>
      <c r="BH11376">
        <v>6383</v>
      </c>
      <c r="BI11376">
        <v>180288405</v>
      </c>
      <c r="BJ11376" s="1" t="s">
        <v>4291</v>
      </c>
      <c r="BK11376" s="1" t="s">
        <v>100</v>
      </c>
      <c r="BL11376" s="1" t="s">
        <v>100</v>
      </c>
      <c r="BM11376">
        <v>2000</v>
      </c>
      <c r="BN11376" s="1"/>
      <c r="BO11376" s="1"/>
      <c r="BP11376" s="1"/>
      <c r="BQ11376" s="1" t="s">
        <v>100</v>
      </c>
      <c r="BR11376" s="1" t="s">
        <v>90</v>
      </c>
      <c r="BU11376" s="1"/>
      <c r="BV11376" s="1"/>
      <c r="BW11376" s="1"/>
      <c r="BY11376">
        <v>589606778</v>
      </c>
      <c r="BZ11376">
        <v>0</v>
      </c>
      <c r="CA11376" s="1"/>
      <c r="CB11376">
        <v>5917172</v>
      </c>
      <c r="CC11376">
        <v>2086</v>
      </c>
      <c r="CF11376" s="1"/>
    </row>
    <row r="11377" spans="1:84" x14ac:dyDescent="0.25">
      <c r="A11377" s="1" t="s">
        <v>84</v>
      </c>
      <c r="B11377" s="1" t="s">
        <v>378</v>
      </c>
      <c r="C11377" s="1" t="s">
        <v>379</v>
      </c>
      <c r="D11377" s="1" t="s">
        <v>87</v>
      </c>
      <c r="E11377" s="2">
        <v>45307.68536103009</v>
      </c>
      <c r="F11377" s="1" t="s">
        <v>114</v>
      </c>
      <c r="G11377" s="1" t="s">
        <v>113</v>
      </c>
      <c r="H11377" s="1" t="s">
        <v>90</v>
      </c>
      <c r="I11377" s="1" t="s">
        <v>114</v>
      </c>
      <c r="J11377" s="1" t="s">
        <v>376</v>
      </c>
      <c r="K11377">
        <v>523</v>
      </c>
      <c r="L11377" s="1" t="s">
        <v>91</v>
      </c>
      <c r="M11377">
        <v>2</v>
      </c>
      <c r="N11377">
        <v>2</v>
      </c>
      <c r="O11377" s="1" t="s">
        <v>92</v>
      </c>
      <c r="P11377" s="2">
        <v>45310</v>
      </c>
      <c r="Q11377" s="2">
        <v>45314</v>
      </c>
      <c r="R11377" s="2">
        <v>45307</v>
      </c>
      <c r="S11377" s="2">
        <v>45307.685361006945</v>
      </c>
      <c r="T11377">
        <v>589606778</v>
      </c>
      <c r="U11377">
        <v>32</v>
      </c>
      <c r="V11377" s="1" t="s">
        <v>4239</v>
      </c>
      <c r="W11377" s="2">
        <v>45310</v>
      </c>
      <c r="X11377" s="2">
        <v>45314</v>
      </c>
      <c r="Y11377">
        <v>2</v>
      </c>
      <c r="Z11377">
        <v>2</v>
      </c>
      <c r="AB11377" s="1"/>
      <c r="AC11377" s="1"/>
      <c r="AD11377" s="1" t="s">
        <v>376</v>
      </c>
      <c r="AE11377" s="1" t="s">
        <v>115</v>
      </c>
      <c r="AF11377" s="1" t="s">
        <v>115</v>
      </c>
      <c r="AG11377" s="1"/>
      <c r="AH11377" s="1" t="s">
        <v>116</v>
      </c>
      <c r="AI11377" s="1" t="s">
        <v>119</v>
      </c>
      <c r="AJ11377" s="1" t="s">
        <v>116</v>
      </c>
      <c r="AK11377" s="1" t="s">
        <v>119</v>
      </c>
      <c r="AL11377" s="1" t="s">
        <v>95</v>
      </c>
      <c r="AM11377" s="1" t="s">
        <v>96</v>
      </c>
      <c r="AN11377" s="1" t="s">
        <v>97</v>
      </c>
      <c r="AO11377" s="1"/>
      <c r="AP11377">
        <v>0</v>
      </c>
      <c r="AQ11377">
        <v>0</v>
      </c>
      <c r="AR11377" s="1"/>
      <c r="AS11377" s="1"/>
      <c r="AT11377" s="1"/>
      <c r="AU11377">
        <v>0</v>
      </c>
      <c r="AV11377">
        <v>0</v>
      </c>
      <c r="AW11377" s="1"/>
      <c r="AX11377" s="1"/>
      <c r="AY11377" s="1"/>
      <c r="AZ11377">
        <v>0</v>
      </c>
      <c r="BA11377">
        <v>0</v>
      </c>
      <c r="BB11377" s="1"/>
      <c r="BC11377" s="1"/>
      <c r="BD11377" s="1" t="s">
        <v>98</v>
      </c>
      <c r="BE11377" s="1" t="s">
        <v>99</v>
      </c>
      <c r="BF11377" s="1"/>
      <c r="BG11377">
        <v>9810</v>
      </c>
      <c r="BH11377">
        <v>6383</v>
      </c>
      <c r="BI11377">
        <v>589606778</v>
      </c>
      <c r="BJ11377" s="1" t="s">
        <v>2657</v>
      </c>
      <c r="BK11377" s="1" t="s">
        <v>100</v>
      </c>
      <c r="BL11377" s="1" t="s">
        <v>100</v>
      </c>
      <c r="BM11377">
        <v>2000</v>
      </c>
      <c r="BN11377" s="1"/>
      <c r="BO11377" s="1"/>
      <c r="BP11377" s="1"/>
      <c r="BQ11377" s="1" t="s">
        <v>100</v>
      </c>
      <c r="BR11377" s="1" t="s">
        <v>90</v>
      </c>
      <c r="BU11377" s="1"/>
      <c r="BV11377" s="1"/>
      <c r="BW11377" s="1"/>
      <c r="BZ11377">
        <v>0</v>
      </c>
      <c r="CA11377" s="1"/>
      <c r="CB11377">
        <v>5917172</v>
      </c>
      <c r="CC11377">
        <v>2086</v>
      </c>
      <c r="CF11377" s="1"/>
    </row>
    <row r="11378" spans="1:84" x14ac:dyDescent="0.25">
      <c r="A11378" s="1" t="s">
        <v>84</v>
      </c>
      <c r="B11378" s="1" t="s">
        <v>378</v>
      </c>
      <c r="C11378" s="1" t="s">
        <v>379</v>
      </c>
      <c r="D11378" s="1" t="s">
        <v>112</v>
      </c>
      <c r="E11378" s="2">
        <v>45307.686376481484</v>
      </c>
      <c r="F11378" s="1" t="s">
        <v>376</v>
      </c>
      <c r="G11378" s="1" t="s">
        <v>89</v>
      </c>
      <c r="H11378" s="1" t="s">
        <v>90</v>
      </c>
      <c r="I11378" s="1" t="s">
        <v>114</v>
      </c>
      <c r="J11378" s="1" t="s">
        <v>376</v>
      </c>
      <c r="K11378">
        <v>523</v>
      </c>
      <c r="L11378" s="1" t="s">
        <v>91</v>
      </c>
      <c r="M11378">
        <v>2</v>
      </c>
      <c r="N11378">
        <v>2</v>
      </c>
      <c r="O11378" s="1" t="s">
        <v>92</v>
      </c>
      <c r="P11378" s="2">
        <v>45314</v>
      </c>
      <c r="Q11378" s="2">
        <v>45318</v>
      </c>
      <c r="R11378" s="2">
        <v>45307</v>
      </c>
      <c r="S11378" s="2">
        <v>45307.686376458332</v>
      </c>
      <c r="T11378">
        <v>555707947</v>
      </c>
      <c r="U11378">
        <v>26</v>
      </c>
      <c r="V11378" s="1" t="s">
        <v>1326</v>
      </c>
      <c r="W11378" s="2">
        <v>45314</v>
      </c>
      <c r="X11378" s="2">
        <v>45318</v>
      </c>
      <c r="Y11378">
        <v>2</v>
      </c>
      <c r="Z11378">
        <v>2</v>
      </c>
      <c r="AB11378" s="1"/>
      <c r="AC11378" s="1" t="s">
        <v>115</v>
      </c>
      <c r="AD11378" s="1" t="s">
        <v>114</v>
      </c>
      <c r="AE11378" s="1"/>
      <c r="AF11378" s="1" t="s">
        <v>115</v>
      </c>
      <c r="AG11378" s="1"/>
      <c r="AH11378" s="1" t="s">
        <v>116</v>
      </c>
      <c r="AI11378" s="1" t="s">
        <v>119</v>
      </c>
      <c r="AJ11378" s="1" t="s">
        <v>119</v>
      </c>
      <c r="AK11378" s="1" t="s">
        <v>116</v>
      </c>
      <c r="AL11378" s="1" t="s">
        <v>95</v>
      </c>
      <c r="AM11378" s="1" t="s">
        <v>96</v>
      </c>
      <c r="AN11378" s="1" t="s">
        <v>97</v>
      </c>
      <c r="AO11378" s="1"/>
      <c r="AP11378">
        <v>0</v>
      </c>
      <c r="AQ11378">
        <v>0</v>
      </c>
      <c r="AR11378" s="1"/>
      <c r="AS11378" s="1"/>
      <c r="AT11378" s="1"/>
      <c r="AU11378">
        <v>0</v>
      </c>
      <c r="AV11378">
        <v>0</v>
      </c>
      <c r="AW11378" s="1"/>
      <c r="AX11378" s="1"/>
      <c r="AY11378" s="1"/>
      <c r="AZ11378">
        <v>0</v>
      </c>
      <c r="BA11378">
        <v>0</v>
      </c>
      <c r="BB11378" s="1"/>
      <c r="BC11378" s="1"/>
      <c r="BD11378" s="1" t="s">
        <v>98</v>
      </c>
      <c r="BE11378" s="1" t="s">
        <v>99</v>
      </c>
      <c r="BF11378" s="1"/>
      <c r="BG11378">
        <v>9810</v>
      </c>
      <c r="BH11378">
        <v>6383</v>
      </c>
      <c r="BI11378">
        <v>555707947</v>
      </c>
      <c r="BJ11378" s="1" t="s">
        <v>414</v>
      </c>
      <c r="BK11378" s="1" t="s">
        <v>100</v>
      </c>
      <c r="BL11378" s="1" t="s">
        <v>100</v>
      </c>
      <c r="BM11378">
        <v>2000</v>
      </c>
      <c r="BN11378" s="1"/>
      <c r="BO11378" s="1"/>
      <c r="BP11378" s="1"/>
      <c r="BQ11378" s="1" t="s">
        <v>100</v>
      </c>
      <c r="BR11378" s="1" t="s">
        <v>90</v>
      </c>
      <c r="BU11378" s="1"/>
      <c r="BV11378" s="1"/>
      <c r="BW11378" s="1"/>
      <c r="BZ11378">
        <v>0</v>
      </c>
      <c r="CA11378" s="1"/>
      <c r="CB11378">
        <v>5917173</v>
      </c>
      <c r="CC11378">
        <v>2087</v>
      </c>
      <c r="CF11378" s="1"/>
    </row>
    <row r="11379" spans="1:84" x14ac:dyDescent="0.25">
      <c r="A11379" s="1" t="s">
        <v>84</v>
      </c>
      <c r="B11379" s="1" t="s">
        <v>378</v>
      </c>
      <c r="C11379" s="1" t="s">
        <v>379</v>
      </c>
      <c r="D11379" s="1" t="s">
        <v>101</v>
      </c>
      <c r="E11379" s="2">
        <v>45307.686765509257</v>
      </c>
      <c r="F11379" s="1" t="s">
        <v>114</v>
      </c>
      <c r="G11379" s="1" t="s">
        <v>113</v>
      </c>
      <c r="H11379" s="1" t="s">
        <v>90</v>
      </c>
      <c r="I11379" s="1" t="s">
        <v>114</v>
      </c>
      <c r="J11379" s="1" t="s">
        <v>120</v>
      </c>
      <c r="K11379">
        <v>523</v>
      </c>
      <c r="L11379" s="1" t="s">
        <v>91</v>
      </c>
      <c r="M11379">
        <v>2</v>
      </c>
      <c r="N11379">
        <v>2</v>
      </c>
      <c r="O11379" s="1" t="s">
        <v>92</v>
      </c>
      <c r="P11379" s="2">
        <v>45318</v>
      </c>
      <c r="Q11379" s="2">
        <v>45322</v>
      </c>
      <c r="R11379" s="2">
        <v>45307</v>
      </c>
      <c r="S11379" s="2">
        <v>45307.686765405095</v>
      </c>
      <c r="T11379">
        <v>490536106</v>
      </c>
      <c r="U11379">
        <v>32</v>
      </c>
      <c r="V11379" s="1" t="s">
        <v>2074</v>
      </c>
      <c r="W11379" s="2">
        <v>45318</v>
      </c>
      <c r="X11379" s="2">
        <v>45322</v>
      </c>
      <c r="Y11379">
        <v>2</v>
      </c>
      <c r="Z11379">
        <v>2</v>
      </c>
      <c r="AB11379" s="1"/>
      <c r="AC11379" s="1" t="s">
        <v>121</v>
      </c>
      <c r="AD11379" s="1" t="s">
        <v>120</v>
      </c>
      <c r="AE11379" s="1" t="s">
        <v>115</v>
      </c>
      <c r="AF11379" s="1" t="s">
        <v>115</v>
      </c>
      <c r="AG11379" s="1" t="s">
        <v>121</v>
      </c>
      <c r="AH11379" s="1" t="s">
        <v>116</v>
      </c>
      <c r="AI11379" s="1" t="s">
        <v>122</v>
      </c>
      <c r="AJ11379" s="1" t="s">
        <v>116</v>
      </c>
      <c r="AK11379" s="1" t="s">
        <v>122</v>
      </c>
      <c r="AL11379" s="1" t="s">
        <v>95</v>
      </c>
      <c r="AM11379" s="1" t="s">
        <v>96</v>
      </c>
      <c r="AN11379" s="1" t="s">
        <v>97</v>
      </c>
      <c r="AO11379" s="1"/>
      <c r="AP11379">
        <v>0</v>
      </c>
      <c r="AQ11379">
        <v>0</v>
      </c>
      <c r="AR11379" s="1"/>
      <c r="AS11379" s="1"/>
      <c r="AT11379" s="1"/>
      <c r="AU11379">
        <v>0</v>
      </c>
      <c r="AV11379">
        <v>0</v>
      </c>
      <c r="AW11379" s="1"/>
      <c r="AX11379" s="1"/>
      <c r="AY11379" s="1"/>
      <c r="AZ11379">
        <v>0</v>
      </c>
      <c r="BA11379">
        <v>0</v>
      </c>
      <c r="BB11379" s="1"/>
      <c r="BC11379" s="1"/>
      <c r="BD11379" s="1" t="s">
        <v>98</v>
      </c>
      <c r="BE11379" s="1" t="s">
        <v>99</v>
      </c>
      <c r="BF11379" s="1"/>
      <c r="BG11379">
        <v>9810</v>
      </c>
      <c r="BH11379">
        <v>6383</v>
      </c>
      <c r="BI11379">
        <v>490536106</v>
      </c>
      <c r="BJ11379" s="1" t="s">
        <v>1256</v>
      </c>
      <c r="BK11379" s="1" t="s">
        <v>100</v>
      </c>
      <c r="BL11379" s="1" t="s">
        <v>100</v>
      </c>
      <c r="BM11379">
        <v>2000</v>
      </c>
      <c r="BN11379" s="1"/>
      <c r="BO11379" s="1"/>
      <c r="BP11379" s="1"/>
      <c r="BQ11379" s="1" t="s">
        <v>100</v>
      </c>
      <c r="BR11379" s="1" t="s">
        <v>90</v>
      </c>
      <c r="BU11379" s="1"/>
      <c r="BV11379" s="1"/>
      <c r="BW11379" s="1"/>
      <c r="BZ11379">
        <v>0</v>
      </c>
      <c r="CA11379" s="1"/>
      <c r="CB11379">
        <v>5917174</v>
      </c>
      <c r="CC11379">
        <v>2088</v>
      </c>
      <c r="CF11379" s="1"/>
    </row>
    <row r="11380" spans="1:84" x14ac:dyDescent="0.25">
      <c r="A11380" s="1" t="s">
        <v>84</v>
      </c>
      <c r="B11380" s="1" t="s">
        <v>378</v>
      </c>
      <c r="C11380" s="1" t="s">
        <v>379</v>
      </c>
      <c r="D11380" s="1" t="s">
        <v>101</v>
      </c>
      <c r="E11380" s="2">
        <v>45307.686494120368</v>
      </c>
      <c r="F11380" s="1" t="s">
        <v>376</v>
      </c>
      <c r="G11380" s="1" t="s">
        <v>89</v>
      </c>
      <c r="H11380" s="1" t="s">
        <v>90</v>
      </c>
      <c r="I11380" s="1" t="s">
        <v>114</v>
      </c>
      <c r="J11380" s="1" t="s">
        <v>376</v>
      </c>
      <c r="K11380">
        <v>523</v>
      </c>
      <c r="L11380" s="1" t="s">
        <v>91</v>
      </c>
      <c r="M11380">
        <v>2</v>
      </c>
      <c r="N11380">
        <v>2</v>
      </c>
      <c r="O11380" s="1" t="s">
        <v>92</v>
      </c>
      <c r="P11380" s="2">
        <v>45318</v>
      </c>
      <c r="Q11380" s="2">
        <v>45322</v>
      </c>
      <c r="R11380" s="2">
        <v>45307</v>
      </c>
      <c r="S11380" s="2">
        <v>45307.686494097223</v>
      </c>
      <c r="T11380">
        <v>461636842</v>
      </c>
      <c r="U11380">
        <v>33</v>
      </c>
      <c r="V11380" s="1" t="s">
        <v>1314</v>
      </c>
      <c r="W11380" s="2">
        <v>45318</v>
      </c>
      <c r="X11380" s="2">
        <v>45322</v>
      </c>
      <c r="Y11380">
        <v>2</v>
      </c>
      <c r="Z11380">
        <v>2</v>
      </c>
      <c r="AB11380" s="1"/>
      <c r="AC11380" s="1" t="s">
        <v>115</v>
      </c>
      <c r="AD11380" s="1" t="s">
        <v>114</v>
      </c>
      <c r="AE11380" s="1"/>
      <c r="AF11380" s="1" t="s">
        <v>115</v>
      </c>
      <c r="AG11380" s="1"/>
      <c r="AH11380" s="1" t="s">
        <v>116</v>
      </c>
      <c r="AI11380" s="1" t="s">
        <v>119</v>
      </c>
      <c r="AJ11380" s="1" t="s">
        <v>119</v>
      </c>
      <c r="AK11380" s="1" t="s">
        <v>116</v>
      </c>
      <c r="AL11380" s="1" t="s">
        <v>95</v>
      </c>
      <c r="AM11380" s="1" t="s">
        <v>96</v>
      </c>
      <c r="AN11380" s="1" t="s">
        <v>97</v>
      </c>
      <c r="AO11380" s="1"/>
      <c r="AP11380">
        <v>0</v>
      </c>
      <c r="AQ11380">
        <v>0</v>
      </c>
      <c r="AR11380" s="1"/>
      <c r="AS11380" s="1"/>
      <c r="AT11380" s="1"/>
      <c r="AU11380">
        <v>0</v>
      </c>
      <c r="AV11380">
        <v>0</v>
      </c>
      <c r="AW11380" s="1"/>
      <c r="AX11380" s="1"/>
      <c r="AY11380" s="1"/>
      <c r="AZ11380">
        <v>0</v>
      </c>
      <c r="BA11380">
        <v>0</v>
      </c>
      <c r="BB11380" s="1"/>
      <c r="BC11380" s="1"/>
      <c r="BD11380" s="1" t="s">
        <v>98</v>
      </c>
      <c r="BE11380" s="1" t="s">
        <v>99</v>
      </c>
      <c r="BF11380" s="1"/>
      <c r="BG11380">
        <v>9810</v>
      </c>
      <c r="BH11380">
        <v>6383</v>
      </c>
      <c r="BI11380">
        <v>461636842</v>
      </c>
      <c r="BJ11380" s="1" t="s">
        <v>8265</v>
      </c>
      <c r="BK11380" s="1" t="s">
        <v>100</v>
      </c>
      <c r="BL11380" s="1" t="s">
        <v>100</v>
      </c>
      <c r="BM11380">
        <v>2000</v>
      </c>
      <c r="BN11380" s="1"/>
      <c r="BO11380" s="1"/>
      <c r="BP11380" s="1"/>
      <c r="BQ11380" s="1" t="s">
        <v>100</v>
      </c>
      <c r="BR11380" s="1" t="s">
        <v>90</v>
      </c>
      <c r="BU11380" s="1"/>
      <c r="BV11380" s="1"/>
      <c r="BW11380" s="1"/>
      <c r="BY11380">
        <v>190585065</v>
      </c>
      <c r="BZ11380">
        <v>0</v>
      </c>
      <c r="CA11380" s="1"/>
      <c r="CB11380">
        <v>5917174</v>
      </c>
      <c r="CC11380">
        <v>2088</v>
      </c>
      <c r="CF11380" s="1"/>
    </row>
    <row r="11381" spans="1:84" x14ac:dyDescent="0.25">
      <c r="A11381" s="1" t="s">
        <v>84</v>
      </c>
      <c r="B11381" s="1" t="s">
        <v>378</v>
      </c>
      <c r="C11381" s="1" t="s">
        <v>379</v>
      </c>
      <c r="D11381" s="1" t="s">
        <v>112</v>
      </c>
      <c r="E11381" s="2">
        <v>45307.68733763889</v>
      </c>
      <c r="F11381" s="1" t="s">
        <v>376</v>
      </c>
      <c r="G11381" s="1" t="s">
        <v>89</v>
      </c>
      <c r="H11381" s="1" t="s">
        <v>90</v>
      </c>
      <c r="I11381" s="1" t="s">
        <v>120</v>
      </c>
      <c r="J11381" s="1" t="s">
        <v>376</v>
      </c>
      <c r="K11381">
        <v>524</v>
      </c>
      <c r="L11381" s="1" t="s">
        <v>91</v>
      </c>
      <c r="M11381">
        <v>2</v>
      </c>
      <c r="N11381">
        <v>2</v>
      </c>
      <c r="O11381" s="1" t="s">
        <v>92</v>
      </c>
      <c r="P11381" s="2">
        <v>45314</v>
      </c>
      <c r="Q11381" s="2">
        <v>45318</v>
      </c>
      <c r="R11381" s="2">
        <v>45307</v>
      </c>
      <c r="S11381" s="2">
        <v>45307.687337627314</v>
      </c>
      <c r="T11381">
        <v>614724570</v>
      </c>
      <c r="U11381">
        <v>2</v>
      </c>
      <c r="V11381" s="1" t="s">
        <v>1688</v>
      </c>
      <c r="W11381" s="2">
        <v>45314</v>
      </c>
      <c r="X11381" s="2">
        <v>45318</v>
      </c>
      <c r="Y11381">
        <v>2</v>
      </c>
      <c r="Z11381">
        <v>2</v>
      </c>
      <c r="AB11381" s="1"/>
      <c r="AC11381" s="1" t="s">
        <v>121</v>
      </c>
      <c r="AD11381" s="1" t="s">
        <v>120</v>
      </c>
      <c r="AE11381" s="1"/>
      <c r="AF11381" s="1" t="s">
        <v>121</v>
      </c>
      <c r="AG11381" s="1"/>
      <c r="AH11381" s="1" t="s">
        <v>122</v>
      </c>
      <c r="AI11381" s="1" t="s">
        <v>119</v>
      </c>
      <c r="AJ11381" s="1" t="s">
        <v>119</v>
      </c>
      <c r="AK11381" s="1" t="s">
        <v>122</v>
      </c>
      <c r="AL11381" s="1" t="s">
        <v>95</v>
      </c>
      <c r="AM11381" s="1" t="s">
        <v>96</v>
      </c>
      <c r="AN11381" s="1" t="s">
        <v>97</v>
      </c>
      <c r="AO11381" s="1"/>
      <c r="AP11381">
        <v>0</v>
      </c>
      <c r="AQ11381">
        <v>0</v>
      </c>
      <c r="AR11381" s="1"/>
      <c r="AS11381" s="1"/>
      <c r="AT11381" s="1"/>
      <c r="AU11381">
        <v>0</v>
      </c>
      <c r="AV11381">
        <v>0</v>
      </c>
      <c r="AW11381" s="1"/>
      <c r="AX11381" s="1"/>
      <c r="AY11381" s="1"/>
      <c r="AZ11381">
        <v>0</v>
      </c>
      <c r="BA11381">
        <v>0</v>
      </c>
      <c r="BB11381" s="1"/>
      <c r="BC11381" s="1"/>
      <c r="BD11381" s="1" t="s">
        <v>98</v>
      </c>
      <c r="BE11381" s="1" t="s">
        <v>99</v>
      </c>
      <c r="BF11381" s="1"/>
      <c r="BG11381">
        <v>9810</v>
      </c>
      <c r="BH11381">
        <v>6383</v>
      </c>
      <c r="BI11381">
        <v>614724570</v>
      </c>
      <c r="BJ11381" s="1" t="s">
        <v>1141</v>
      </c>
      <c r="BK11381" s="1" t="s">
        <v>100</v>
      </c>
      <c r="BL11381" s="1" t="s">
        <v>100</v>
      </c>
      <c r="BM11381">
        <v>2000</v>
      </c>
      <c r="BN11381" s="1"/>
      <c r="BO11381" s="1"/>
      <c r="BP11381" s="1"/>
      <c r="BQ11381" s="1" t="s">
        <v>100</v>
      </c>
      <c r="BR11381" s="1" t="s">
        <v>90</v>
      </c>
      <c r="BU11381" s="1"/>
      <c r="BV11381" s="1"/>
      <c r="BW11381" s="1"/>
      <c r="BY11381">
        <v>997342641</v>
      </c>
      <c r="BZ11381">
        <v>0</v>
      </c>
      <c r="CA11381" s="1"/>
      <c r="CB11381">
        <v>5917173</v>
      </c>
      <c r="CC11381">
        <v>2087</v>
      </c>
      <c r="CF11381" s="1"/>
    </row>
    <row r="11382" spans="1:84" x14ac:dyDescent="0.25">
      <c r="A11382" s="1" t="s">
        <v>84</v>
      </c>
      <c r="B11382" s="1" t="s">
        <v>85</v>
      </c>
      <c r="C11382" s="1" t="s">
        <v>86</v>
      </c>
      <c r="D11382" s="1" t="s">
        <v>112</v>
      </c>
      <c r="E11382" s="2">
        <v>45307.687460277775</v>
      </c>
      <c r="F11382" s="1" t="s">
        <v>376</v>
      </c>
      <c r="G11382" s="1" t="s">
        <v>89</v>
      </c>
      <c r="H11382" s="1" t="s">
        <v>90</v>
      </c>
      <c r="I11382" s="1" t="s">
        <v>373</v>
      </c>
      <c r="J11382" s="1" t="s">
        <v>376</v>
      </c>
      <c r="K11382">
        <v>415</v>
      </c>
      <c r="L11382" s="1" t="s">
        <v>91</v>
      </c>
      <c r="M11382">
        <v>2</v>
      </c>
      <c r="N11382">
        <v>2</v>
      </c>
      <c r="O11382" s="1" t="s">
        <v>92</v>
      </c>
      <c r="P11382" s="2">
        <v>45314</v>
      </c>
      <c r="Q11382" s="2">
        <v>45318</v>
      </c>
      <c r="R11382" s="2">
        <v>45307</v>
      </c>
      <c r="S11382" s="2">
        <v>45307.68746025463</v>
      </c>
      <c r="T11382">
        <v>665707719</v>
      </c>
      <c r="U11382">
        <v>17</v>
      </c>
      <c r="V11382" s="1" t="s">
        <v>1653</v>
      </c>
      <c r="W11382" s="2">
        <v>45314</v>
      </c>
      <c r="X11382" s="2">
        <v>45318</v>
      </c>
      <c r="Y11382">
        <v>2</v>
      </c>
      <c r="Z11382">
        <v>2</v>
      </c>
      <c r="AB11382" s="1"/>
      <c r="AC11382" s="1"/>
      <c r="AD11382" s="1" t="s">
        <v>373</v>
      </c>
      <c r="AE11382" s="1"/>
      <c r="AF11382" s="1"/>
      <c r="AG11382" s="1"/>
      <c r="AH11382" s="1" t="s">
        <v>375</v>
      </c>
      <c r="AI11382" s="1" t="s">
        <v>119</v>
      </c>
      <c r="AJ11382" s="1" t="s">
        <v>119</v>
      </c>
      <c r="AK11382" s="1" t="s">
        <v>375</v>
      </c>
      <c r="AL11382" s="1" t="s">
        <v>95</v>
      </c>
      <c r="AM11382" s="1" t="s">
        <v>96</v>
      </c>
      <c r="AN11382" s="1" t="s">
        <v>97</v>
      </c>
      <c r="AO11382" s="1"/>
      <c r="AP11382">
        <v>0</v>
      </c>
      <c r="AQ11382">
        <v>0</v>
      </c>
      <c r="AR11382" s="1"/>
      <c r="AS11382" s="1"/>
      <c r="AT11382" s="1"/>
      <c r="AU11382">
        <v>0</v>
      </c>
      <c r="AV11382">
        <v>0</v>
      </c>
      <c r="AW11382" s="1"/>
      <c r="AX11382" s="1"/>
      <c r="AY11382" s="1"/>
      <c r="AZ11382">
        <v>0</v>
      </c>
      <c r="BA11382">
        <v>0</v>
      </c>
      <c r="BB11382" s="1"/>
      <c r="BC11382" s="1"/>
      <c r="BD11382" s="1" t="s">
        <v>98</v>
      </c>
      <c r="BE11382" s="1" t="s">
        <v>99</v>
      </c>
      <c r="BF11382" s="1"/>
      <c r="BG11382">
        <v>1928</v>
      </c>
      <c r="BH11382">
        <v>2044</v>
      </c>
      <c r="BI11382">
        <v>665707719</v>
      </c>
      <c r="BJ11382" s="1" t="s">
        <v>677</v>
      </c>
      <c r="BK11382" s="1" t="s">
        <v>100</v>
      </c>
      <c r="BL11382" s="1" t="s">
        <v>100</v>
      </c>
      <c r="BM11382">
        <v>2000</v>
      </c>
      <c r="BN11382" s="1"/>
      <c r="BO11382" s="1"/>
      <c r="BP11382" s="1"/>
      <c r="BQ11382" s="1" t="s">
        <v>100</v>
      </c>
      <c r="BR11382" s="1" t="s">
        <v>90</v>
      </c>
      <c r="BU11382" s="1"/>
      <c r="BV11382" s="1"/>
      <c r="BW11382" s="1"/>
      <c r="BZ11382">
        <v>0</v>
      </c>
      <c r="CA11382" s="1"/>
      <c r="CB11382">
        <v>191572</v>
      </c>
      <c r="CC11382">
        <v>2087</v>
      </c>
      <c r="CF11382" s="1"/>
    </row>
    <row r="11383" spans="1:84" x14ac:dyDescent="0.25">
      <c r="A11383" s="1" t="s">
        <v>84</v>
      </c>
      <c r="B11383" s="1" t="s">
        <v>378</v>
      </c>
      <c r="C11383" s="1" t="s">
        <v>379</v>
      </c>
      <c r="D11383" s="1" t="s">
        <v>112</v>
      </c>
      <c r="E11383" s="2">
        <v>45307.686552199077</v>
      </c>
      <c r="F11383" s="1" t="s">
        <v>376</v>
      </c>
      <c r="G11383" s="1" t="s">
        <v>89</v>
      </c>
      <c r="H11383" s="1" t="s">
        <v>90</v>
      </c>
      <c r="I11383" s="1" t="s">
        <v>373</v>
      </c>
      <c r="J11383" s="1" t="s">
        <v>376</v>
      </c>
      <c r="K11383">
        <v>523</v>
      </c>
      <c r="L11383" s="1" t="s">
        <v>91</v>
      </c>
      <c r="M11383">
        <v>2</v>
      </c>
      <c r="N11383">
        <v>2</v>
      </c>
      <c r="O11383" s="1" t="s">
        <v>92</v>
      </c>
      <c r="P11383" s="2">
        <v>45314</v>
      </c>
      <c r="Q11383" s="2">
        <v>45318</v>
      </c>
      <c r="R11383" s="2">
        <v>45307</v>
      </c>
      <c r="S11383" s="2">
        <v>45307.686552175925</v>
      </c>
      <c r="T11383">
        <v>997342641</v>
      </c>
      <c r="U11383">
        <v>2</v>
      </c>
      <c r="V11383" s="1" t="s">
        <v>3484</v>
      </c>
      <c r="W11383" s="2">
        <v>45314</v>
      </c>
      <c r="X11383" s="2">
        <v>45318</v>
      </c>
      <c r="Y11383">
        <v>2</v>
      </c>
      <c r="Z11383">
        <v>2</v>
      </c>
      <c r="AB11383" s="1"/>
      <c r="AC11383" s="1"/>
      <c r="AD11383" s="1" t="s">
        <v>373</v>
      </c>
      <c r="AE11383" s="1"/>
      <c r="AF11383" s="1"/>
      <c r="AG11383" s="1"/>
      <c r="AH11383" s="1" t="s">
        <v>375</v>
      </c>
      <c r="AI11383" s="1" t="s">
        <v>119</v>
      </c>
      <c r="AJ11383" s="1" t="s">
        <v>119</v>
      </c>
      <c r="AK11383" s="1" t="s">
        <v>375</v>
      </c>
      <c r="AL11383" s="1" t="s">
        <v>95</v>
      </c>
      <c r="AM11383" s="1" t="s">
        <v>96</v>
      </c>
      <c r="AN11383" s="1" t="s">
        <v>97</v>
      </c>
      <c r="AO11383" s="1"/>
      <c r="AP11383">
        <v>0</v>
      </c>
      <c r="AQ11383">
        <v>0</v>
      </c>
      <c r="AR11383" s="1"/>
      <c r="AS11383" s="1"/>
      <c r="AT11383" s="1"/>
      <c r="AU11383">
        <v>0</v>
      </c>
      <c r="AV11383">
        <v>0</v>
      </c>
      <c r="AW11383" s="1"/>
      <c r="AX11383" s="1"/>
      <c r="AY11383" s="1"/>
      <c r="AZ11383">
        <v>0</v>
      </c>
      <c r="BA11383">
        <v>0</v>
      </c>
      <c r="BB11383" s="1"/>
      <c r="BC11383" s="1"/>
      <c r="BD11383" s="1" t="s">
        <v>98</v>
      </c>
      <c r="BE11383" s="1" t="s">
        <v>99</v>
      </c>
      <c r="BF11383" s="1"/>
      <c r="BG11383">
        <v>9810</v>
      </c>
      <c r="BH11383">
        <v>6383</v>
      </c>
      <c r="BI11383">
        <v>997342641</v>
      </c>
      <c r="BJ11383" s="1" t="s">
        <v>1806</v>
      </c>
      <c r="BK11383" s="1" t="s">
        <v>100</v>
      </c>
      <c r="BL11383" s="1" t="s">
        <v>100</v>
      </c>
      <c r="BM11383">
        <v>2000</v>
      </c>
      <c r="BN11383" s="1"/>
      <c r="BO11383" s="1"/>
      <c r="BP11383" s="1"/>
      <c r="BQ11383" s="1" t="s">
        <v>100</v>
      </c>
      <c r="BR11383" s="1" t="s">
        <v>90</v>
      </c>
      <c r="BU11383" s="1"/>
      <c r="BV11383" s="1"/>
      <c r="BW11383" s="1"/>
      <c r="BY11383">
        <v>424657566</v>
      </c>
      <c r="BZ11383">
        <v>0</v>
      </c>
      <c r="CA11383" s="1"/>
      <c r="CB11383">
        <v>5917173</v>
      </c>
      <c r="CC11383">
        <v>2087</v>
      </c>
      <c r="CF11383" s="1"/>
    </row>
    <row r="11384" spans="1:84" x14ac:dyDescent="0.25">
      <c r="A11384" s="1" t="s">
        <v>84</v>
      </c>
      <c r="B11384" s="1" t="s">
        <v>378</v>
      </c>
      <c r="C11384" s="1" t="s">
        <v>379</v>
      </c>
      <c r="D11384" s="1" t="s">
        <v>112</v>
      </c>
      <c r="E11384" s="2">
        <v>45307.686466817133</v>
      </c>
      <c r="F11384" s="1" t="s">
        <v>376</v>
      </c>
      <c r="G11384" s="1" t="s">
        <v>89</v>
      </c>
      <c r="H11384" s="1" t="s">
        <v>90</v>
      </c>
      <c r="I11384" s="1" t="s">
        <v>120</v>
      </c>
      <c r="J11384" s="1" t="s">
        <v>376</v>
      </c>
      <c r="K11384">
        <v>523</v>
      </c>
      <c r="L11384" s="1" t="s">
        <v>91</v>
      </c>
      <c r="M11384">
        <v>2</v>
      </c>
      <c r="N11384">
        <v>2</v>
      </c>
      <c r="O11384" s="1" t="s">
        <v>92</v>
      </c>
      <c r="P11384" s="2">
        <v>45314</v>
      </c>
      <c r="Q11384" s="2">
        <v>45318</v>
      </c>
      <c r="R11384" s="2">
        <v>45307</v>
      </c>
      <c r="S11384" s="2">
        <v>45307.686466782405</v>
      </c>
      <c r="T11384">
        <v>424657566</v>
      </c>
      <c r="U11384">
        <v>2</v>
      </c>
      <c r="V11384" s="1" t="s">
        <v>5274</v>
      </c>
      <c r="W11384" s="2">
        <v>45314</v>
      </c>
      <c r="X11384" s="2">
        <v>45318</v>
      </c>
      <c r="Y11384">
        <v>2</v>
      </c>
      <c r="Z11384">
        <v>2</v>
      </c>
      <c r="AB11384" s="1"/>
      <c r="AC11384" s="1" t="s">
        <v>121</v>
      </c>
      <c r="AD11384" s="1" t="s">
        <v>120</v>
      </c>
      <c r="AE11384" s="1"/>
      <c r="AF11384" s="1" t="s">
        <v>121</v>
      </c>
      <c r="AG11384" s="1"/>
      <c r="AH11384" s="1" t="s">
        <v>122</v>
      </c>
      <c r="AI11384" s="1" t="s">
        <v>119</v>
      </c>
      <c r="AJ11384" s="1" t="s">
        <v>119</v>
      </c>
      <c r="AK11384" s="1" t="s">
        <v>122</v>
      </c>
      <c r="AL11384" s="1" t="s">
        <v>95</v>
      </c>
      <c r="AM11384" s="1" t="s">
        <v>96</v>
      </c>
      <c r="AN11384" s="1" t="s">
        <v>97</v>
      </c>
      <c r="AO11384" s="1"/>
      <c r="AP11384">
        <v>0</v>
      </c>
      <c r="AQ11384">
        <v>0</v>
      </c>
      <c r="AR11384" s="1"/>
      <c r="AS11384" s="1"/>
      <c r="AT11384" s="1"/>
      <c r="AU11384">
        <v>0</v>
      </c>
      <c r="AV11384">
        <v>0</v>
      </c>
      <c r="AW11384" s="1"/>
      <c r="AX11384" s="1"/>
      <c r="AY11384" s="1"/>
      <c r="AZ11384">
        <v>0</v>
      </c>
      <c r="BA11384">
        <v>0</v>
      </c>
      <c r="BB11384" s="1"/>
      <c r="BC11384" s="1"/>
      <c r="BD11384" s="1" t="s">
        <v>98</v>
      </c>
      <c r="BE11384" s="1" t="s">
        <v>99</v>
      </c>
      <c r="BF11384" s="1"/>
      <c r="BG11384">
        <v>9810</v>
      </c>
      <c r="BH11384">
        <v>6383</v>
      </c>
      <c r="BI11384">
        <v>424657566</v>
      </c>
      <c r="BJ11384" s="1" t="s">
        <v>1162</v>
      </c>
      <c r="BK11384" s="1" t="s">
        <v>100</v>
      </c>
      <c r="BL11384" s="1" t="s">
        <v>100</v>
      </c>
      <c r="BM11384">
        <v>2000</v>
      </c>
      <c r="BN11384" s="1"/>
      <c r="BO11384" s="1"/>
      <c r="BP11384" s="1"/>
      <c r="BQ11384" s="1" t="s">
        <v>100</v>
      </c>
      <c r="BR11384" s="1" t="s">
        <v>90</v>
      </c>
      <c r="BU11384" s="1"/>
      <c r="BV11384" s="1"/>
      <c r="BW11384" s="1"/>
      <c r="BY11384">
        <v>555707947</v>
      </c>
      <c r="BZ11384">
        <v>0</v>
      </c>
      <c r="CA11384" s="1"/>
      <c r="CB11384">
        <v>5917173</v>
      </c>
      <c r="CC11384">
        <v>2087</v>
      </c>
      <c r="CF11384" s="1"/>
    </row>
    <row r="11385" spans="1:84" x14ac:dyDescent="0.25">
      <c r="A11385" s="1" t="s">
        <v>84</v>
      </c>
      <c r="B11385" s="1" t="s">
        <v>85</v>
      </c>
      <c r="C11385" s="1" t="s">
        <v>86</v>
      </c>
      <c r="D11385" s="1" t="s">
        <v>87</v>
      </c>
      <c r="E11385" s="2">
        <v>45307.687456053238</v>
      </c>
      <c r="F11385" s="1" t="s">
        <v>120</v>
      </c>
      <c r="G11385" s="1" t="s">
        <v>113</v>
      </c>
      <c r="H11385" s="1" t="s">
        <v>90</v>
      </c>
      <c r="I11385" s="1" t="s">
        <v>120</v>
      </c>
      <c r="J11385" s="1" t="s">
        <v>394</v>
      </c>
      <c r="K11385">
        <v>415</v>
      </c>
      <c r="L11385" s="1" t="s">
        <v>91</v>
      </c>
      <c r="M11385">
        <v>2</v>
      </c>
      <c r="N11385">
        <v>2</v>
      </c>
      <c r="O11385" s="1" t="s">
        <v>92</v>
      </c>
      <c r="P11385" s="2">
        <v>45310</v>
      </c>
      <c r="Q11385" s="2">
        <v>45314</v>
      </c>
      <c r="R11385" s="2">
        <v>45307</v>
      </c>
      <c r="S11385" s="2">
        <v>45307.687456030093</v>
      </c>
      <c r="T11385">
        <v>752321122</v>
      </c>
      <c r="U11385">
        <v>21</v>
      </c>
      <c r="V11385" s="1" t="s">
        <v>4361</v>
      </c>
      <c r="W11385" s="2">
        <v>45310</v>
      </c>
      <c r="X11385" s="2">
        <v>45314</v>
      </c>
      <c r="Y11385">
        <v>2</v>
      </c>
      <c r="Z11385">
        <v>2</v>
      </c>
      <c r="AB11385" s="1"/>
      <c r="AC11385" s="1"/>
      <c r="AD11385" s="1" t="s">
        <v>394</v>
      </c>
      <c r="AE11385" s="1" t="s">
        <v>121</v>
      </c>
      <c r="AF11385" s="1" t="s">
        <v>121</v>
      </c>
      <c r="AG11385" s="1"/>
      <c r="AH11385" s="1" t="s">
        <v>122</v>
      </c>
      <c r="AI11385" s="1" t="s">
        <v>396</v>
      </c>
      <c r="AJ11385" s="1" t="s">
        <v>122</v>
      </c>
      <c r="AK11385" s="1" t="s">
        <v>396</v>
      </c>
      <c r="AL11385" s="1" t="s">
        <v>95</v>
      </c>
      <c r="AM11385" s="1" t="s">
        <v>96</v>
      </c>
      <c r="AN11385" s="1" t="s">
        <v>97</v>
      </c>
      <c r="AO11385" s="1"/>
      <c r="AP11385">
        <v>0</v>
      </c>
      <c r="AQ11385">
        <v>0</v>
      </c>
      <c r="AR11385" s="1"/>
      <c r="AS11385" s="1"/>
      <c r="AT11385" s="1"/>
      <c r="AU11385">
        <v>0</v>
      </c>
      <c r="AV11385">
        <v>0</v>
      </c>
      <c r="AW11385" s="1"/>
      <c r="AX11385" s="1"/>
      <c r="AY11385" s="1"/>
      <c r="AZ11385">
        <v>0</v>
      </c>
      <c r="BA11385">
        <v>0</v>
      </c>
      <c r="BB11385" s="1"/>
      <c r="BC11385" s="1"/>
      <c r="BD11385" s="1" t="s">
        <v>98</v>
      </c>
      <c r="BE11385" s="1" t="s">
        <v>99</v>
      </c>
      <c r="BF11385" s="1"/>
      <c r="BG11385">
        <v>1928</v>
      </c>
      <c r="BH11385">
        <v>2044</v>
      </c>
      <c r="BI11385">
        <v>752321122</v>
      </c>
      <c r="BJ11385" s="1" t="s">
        <v>549</v>
      </c>
      <c r="BK11385" s="1" t="s">
        <v>100</v>
      </c>
      <c r="BL11385" s="1" t="s">
        <v>100</v>
      </c>
      <c r="BM11385">
        <v>2000</v>
      </c>
      <c r="BN11385" s="1"/>
      <c r="BO11385" s="1"/>
      <c r="BP11385" s="1"/>
      <c r="BQ11385" s="1" t="s">
        <v>100</v>
      </c>
      <c r="BR11385" s="1" t="s">
        <v>90</v>
      </c>
      <c r="BU11385" s="1"/>
      <c r="BV11385" s="1"/>
      <c r="BW11385" s="1"/>
      <c r="BZ11385">
        <v>0</v>
      </c>
      <c r="CA11385" s="1"/>
      <c r="CB11385">
        <v>191571</v>
      </c>
      <c r="CC11385">
        <v>2086</v>
      </c>
      <c r="CF11385" s="1"/>
    </row>
    <row r="11386" spans="1:84" x14ac:dyDescent="0.25">
      <c r="A11386" s="1" t="s">
        <v>84</v>
      </c>
      <c r="B11386" s="1" t="s">
        <v>378</v>
      </c>
      <c r="C11386" s="1" t="s">
        <v>379</v>
      </c>
      <c r="D11386" s="1" t="s">
        <v>112</v>
      </c>
      <c r="E11386" s="2">
        <v>45308.686127175926</v>
      </c>
      <c r="F11386" s="1" t="s">
        <v>114</v>
      </c>
      <c r="G11386" s="1" t="s">
        <v>113</v>
      </c>
      <c r="H11386" s="1" t="s">
        <v>90</v>
      </c>
      <c r="I11386" s="1" t="s">
        <v>114</v>
      </c>
      <c r="J11386" s="1" t="s">
        <v>376</v>
      </c>
      <c r="K11386">
        <v>526</v>
      </c>
      <c r="L11386" s="1" t="s">
        <v>91</v>
      </c>
      <c r="M11386">
        <v>2</v>
      </c>
      <c r="N11386">
        <v>2</v>
      </c>
      <c r="O11386" s="1" t="s">
        <v>92</v>
      </c>
      <c r="P11386" s="2">
        <v>45316</v>
      </c>
      <c r="Q11386" s="2">
        <v>45320</v>
      </c>
      <c r="R11386" s="2">
        <v>45308</v>
      </c>
      <c r="S11386" s="2">
        <v>45308.686127152781</v>
      </c>
      <c r="T11386">
        <v>542033931</v>
      </c>
      <c r="U11386">
        <v>23</v>
      </c>
      <c r="V11386" s="1" t="s">
        <v>398</v>
      </c>
      <c r="W11386" s="2">
        <v>45316</v>
      </c>
      <c r="X11386" s="2">
        <v>45320</v>
      </c>
      <c r="Y11386">
        <v>2</v>
      </c>
      <c r="Z11386">
        <v>2</v>
      </c>
      <c r="AB11386" s="1"/>
      <c r="AC11386" s="1"/>
      <c r="AD11386" s="1" t="s">
        <v>376</v>
      </c>
      <c r="AE11386" s="1" t="s">
        <v>115</v>
      </c>
      <c r="AF11386" s="1" t="s">
        <v>115</v>
      </c>
      <c r="AG11386" s="1"/>
      <c r="AH11386" s="1" t="s">
        <v>116</v>
      </c>
      <c r="AI11386" s="1" t="s">
        <v>119</v>
      </c>
      <c r="AJ11386" s="1" t="s">
        <v>116</v>
      </c>
      <c r="AK11386" s="1" t="s">
        <v>119</v>
      </c>
      <c r="AL11386" s="1" t="s">
        <v>95</v>
      </c>
      <c r="AM11386" s="1" t="s">
        <v>96</v>
      </c>
      <c r="AN11386" s="1" t="s">
        <v>97</v>
      </c>
      <c r="AO11386" s="1"/>
      <c r="AP11386">
        <v>0</v>
      </c>
      <c r="AQ11386">
        <v>0</v>
      </c>
      <c r="AR11386" s="1"/>
      <c r="AS11386" s="1"/>
      <c r="AT11386" s="1"/>
      <c r="AU11386">
        <v>0</v>
      </c>
      <c r="AV11386">
        <v>0</v>
      </c>
      <c r="AW11386" s="1"/>
      <c r="AX11386" s="1"/>
      <c r="AY11386" s="1"/>
      <c r="AZ11386">
        <v>0</v>
      </c>
      <c r="BA11386">
        <v>0</v>
      </c>
      <c r="BB11386" s="1"/>
      <c r="BC11386" s="1"/>
      <c r="BD11386" s="1" t="s">
        <v>98</v>
      </c>
      <c r="BE11386" s="1" t="s">
        <v>99</v>
      </c>
      <c r="BF11386" s="1"/>
      <c r="BG11386">
        <v>9810</v>
      </c>
      <c r="BH11386">
        <v>6383</v>
      </c>
      <c r="BI11386">
        <v>542033931</v>
      </c>
      <c r="BJ11386" s="1" t="s">
        <v>2793</v>
      </c>
      <c r="BK11386" s="1" t="s">
        <v>100</v>
      </c>
      <c r="BL11386" s="1" t="s">
        <v>100</v>
      </c>
      <c r="BM11386">
        <v>2000</v>
      </c>
      <c r="BN11386" s="1"/>
      <c r="BO11386" s="1"/>
      <c r="BP11386" s="1"/>
      <c r="BQ11386" s="1" t="s">
        <v>100</v>
      </c>
      <c r="BR11386" s="1" t="s">
        <v>90</v>
      </c>
      <c r="BU11386" s="1"/>
      <c r="BV11386" s="1"/>
      <c r="BW11386" s="1"/>
      <c r="BZ11386">
        <v>0</v>
      </c>
      <c r="CA11386" s="1"/>
      <c r="CB11386">
        <v>5917173</v>
      </c>
      <c r="CC11386">
        <v>2087</v>
      </c>
      <c r="CF11386" s="1"/>
    </row>
    <row r="11387" spans="1:84" x14ac:dyDescent="0.25">
      <c r="A11387" s="1" t="s">
        <v>84</v>
      </c>
      <c r="B11387" s="1" t="s">
        <v>378</v>
      </c>
      <c r="C11387" s="1" t="s">
        <v>379</v>
      </c>
      <c r="D11387" s="1" t="s">
        <v>112</v>
      </c>
      <c r="E11387" s="2">
        <v>45308.687197777777</v>
      </c>
      <c r="F11387" s="1" t="s">
        <v>376</v>
      </c>
      <c r="G11387" s="1" t="s">
        <v>89</v>
      </c>
      <c r="H11387" s="1" t="s">
        <v>90</v>
      </c>
      <c r="I11387" s="1" t="s">
        <v>114</v>
      </c>
      <c r="J11387" s="1" t="s">
        <v>376</v>
      </c>
      <c r="K11387">
        <v>528</v>
      </c>
      <c r="L11387" s="1" t="s">
        <v>91</v>
      </c>
      <c r="M11387">
        <v>2</v>
      </c>
      <c r="N11387">
        <v>2</v>
      </c>
      <c r="O11387" s="1" t="s">
        <v>92</v>
      </c>
      <c r="P11387" s="2">
        <v>45316</v>
      </c>
      <c r="Q11387" s="2">
        <v>45320</v>
      </c>
      <c r="R11387" s="2">
        <v>45308</v>
      </c>
      <c r="S11387" s="2">
        <v>45308.687197754633</v>
      </c>
      <c r="T11387">
        <v>749557678</v>
      </c>
      <c r="U11387">
        <v>26</v>
      </c>
      <c r="V11387" s="1" t="s">
        <v>3495</v>
      </c>
      <c r="W11387" s="2">
        <v>45316</v>
      </c>
      <c r="X11387" s="2">
        <v>45320</v>
      </c>
      <c r="Y11387">
        <v>2</v>
      </c>
      <c r="Z11387">
        <v>2</v>
      </c>
      <c r="AB11387" s="1"/>
      <c r="AC11387" s="1" t="s">
        <v>115</v>
      </c>
      <c r="AD11387" s="1" t="s">
        <v>114</v>
      </c>
      <c r="AE11387" s="1"/>
      <c r="AF11387" s="1" t="s">
        <v>115</v>
      </c>
      <c r="AG11387" s="1"/>
      <c r="AH11387" s="1" t="s">
        <v>116</v>
      </c>
      <c r="AI11387" s="1" t="s">
        <v>119</v>
      </c>
      <c r="AJ11387" s="1" t="s">
        <v>119</v>
      </c>
      <c r="AK11387" s="1" t="s">
        <v>116</v>
      </c>
      <c r="AL11387" s="1" t="s">
        <v>95</v>
      </c>
      <c r="AM11387" s="1" t="s">
        <v>96</v>
      </c>
      <c r="AN11387" s="1" t="s">
        <v>97</v>
      </c>
      <c r="AO11387" s="1"/>
      <c r="AP11387">
        <v>0</v>
      </c>
      <c r="AQ11387">
        <v>0</v>
      </c>
      <c r="AR11387" s="1"/>
      <c r="AS11387" s="1"/>
      <c r="AT11387" s="1"/>
      <c r="AU11387">
        <v>0</v>
      </c>
      <c r="AV11387">
        <v>0</v>
      </c>
      <c r="AW11387" s="1"/>
      <c r="AX11387" s="1"/>
      <c r="AY11387" s="1"/>
      <c r="AZ11387">
        <v>0</v>
      </c>
      <c r="BA11387">
        <v>0</v>
      </c>
      <c r="BB11387" s="1"/>
      <c r="BC11387" s="1"/>
      <c r="BD11387" s="1" t="s">
        <v>98</v>
      </c>
      <c r="BE11387" s="1" t="s">
        <v>99</v>
      </c>
      <c r="BF11387" s="1"/>
      <c r="BG11387">
        <v>9810</v>
      </c>
      <c r="BH11387">
        <v>6383</v>
      </c>
      <c r="BI11387">
        <v>749557678</v>
      </c>
      <c r="BJ11387" s="1" t="s">
        <v>556</v>
      </c>
      <c r="BK11387" s="1" t="s">
        <v>100</v>
      </c>
      <c r="BL11387" s="1" t="s">
        <v>100</v>
      </c>
      <c r="BM11387">
        <v>2000</v>
      </c>
      <c r="BN11387" s="1"/>
      <c r="BO11387" s="1"/>
      <c r="BP11387" s="1"/>
      <c r="BQ11387" s="1" t="s">
        <v>100</v>
      </c>
      <c r="BR11387" s="1" t="s">
        <v>90</v>
      </c>
      <c r="BU11387" s="1"/>
      <c r="BV11387" s="1"/>
      <c r="BW11387" s="1"/>
      <c r="BZ11387">
        <v>0</v>
      </c>
      <c r="CA11387" s="1"/>
      <c r="CB11387">
        <v>5917173</v>
      </c>
      <c r="CC11387">
        <v>2087</v>
      </c>
      <c r="CF11387" s="1"/>
    </row>
    <row r="11388" spans="1:84" x14ac:dyDescent="0.25">
      <c r="A11388" s="1" t="s">
        <v>84</v>
      </c>
      <c r="B11388" s="1" t="s">
        <v>378</v>
      </c>
      <c r="C11388" s="1" t="s">
        <v>379</v>
      </c>
      <c r="D11388" s="1" t="s">
        <v>112</v>
      </c>
      <c r="E11388" s="2">
        <v>45308.686216469905</v>
      </c>
      <c r="F11388" s="1" t="s">
        <v>114</v>
      </c>
      <c r="G11388" s="1" t="s">
        <v>113</v>
      </c>
      <c r="H11388" s="1" t="s">
        <v>90</v>
      </c>
      <c r="I11388" s="1" t="s">
        <v>114</v>
      </c>
      <c r="J11388" s="1" t="s">
        <v>376</v>
      </c>
      <c r="K11388">
        <v>526</v>
      </c>
      <c r="L11388" s="1" t="s">
        <v>91</v>
      </c>
      <c r="M11388">
        <v>2</v>
      </c>
      <c r="N11388">
        <v>2</v>
      </c>
      <c r="O11388" s="1" t="s">
        <v>92</v>
      </c>
      <c r="P11388" s="2">
        <v>45316</v>
      </c>
      <c r="Q11388" s="2">
        <v>45320</v>
      </c>
      <c r="R11388" s="2">
        <v>45308</v>
      </c>
      <c r="S11388" s="2">
        <v>45308.68621644676</v>
      </c>
      <c r="T11388">
        <v>393199861</v>
      </c>
      <c r="U11388">
        <v>2</v>
      </c>
      <c r="V11388" s="1" t="s">
        <v>2628</v>
      </c>
      <c r="W11388" s="2">
        <v>45316</v>
      </c>
      <c r="X11388" s="2">
        <v>45320</v>
      </c>
      <c r="Y11388">
        <v>2</v>
      </c>
      <c r="Z11388">
        <v>2</v>
      </c>
      <c r="AB11388" s="1"/>
      <c r="AC11388" s="1"/>
      <c r="AD11388" s="1" t="s">
        <v>376</v>
      </c>
      <c r="AE11388" s="1" t="s">
        <v>115</v>
      </c>
      <c r="AF11388" s="1" t="s">
        <v>115</v>
      </c>
      <c r="AG11388" s="1"/>
      <c r="AH11388" s="1" t="s">
        <v>116</v>
      </c>
      <c r="AI11388" s="1" t="s">
        <v>119</v>
      </c>
      <c r="AJ11388" s="1" t="s">
        <v>116</v>
      </c>
      <c r="AK11388" s="1" t="s">
        <v>119</v>
      </c>
      <c r="AL11388" s="1" t="s">
        <v>95</v>
      </c>
      <c r="AM11388" s="1" t="s">
        <v>96</v>
      </c>
      <c r="AN11388" s="1" t="s">
        <v>97</v>
      </c>
      <c r="AO11388" s="1"/>
      <c r="AP11388">
        <v>0</v>
      </c>
      <c r="AQ11388">
        <v>0</v>
      </c>
      <c r="AR11388" s="1"/>
      <c r="AS11388" s="1"/>
      <c r="AT11388" s="1"/>
      <c r="AU11388">
        <v>0</v>
      </c>
      <c r="AV11388">
        <v>0</v>
      </c>
      <c r="AW11388" s="1"/>
      <c r="AX11388" s="1"/>
      <c r="AY11388" s="1"/>
      <c r="AZ11388">
        <v>0</v>
      </c>
      <c r="BA11388">
        <v>0</v>
      </c>
      <c r="BB11388" s="1"/>
      <c r="BC11388" s="1"/>
      <c r="BD11388" s="1" t="s">
        <v>98</v>
      </c>
      <c r="BE11388" s="1" t="s">
        <v>99</v>
      </c>
      <c r="BF11388" s="1"/>
      <c r="BG11388">
        <v>9810</v>
      </c>
      <c r="BH11388">
        <v>6383</v>
      </c>
      <c r="BI11388">
        <v>393199861</v>
      </c>
      <c r="BJ11388" s="1" t="s">
        <v>725</v>
      </c>
      <c r="BK11388" s="1" t="s">
        <v>100</v>
      </c>
      <c r="BL11388" s="1" t="s">
        <v>100</v>
      </c>
      <c r="BM11388">
        <v>2000</v>
      </c>
      <c r="BN11388" s="1"/>
      <c r="BO11388" s="1"/>
      <c r="BP11388" s="1"/>
      <c r="BQ11388" s="1" t="s">
        <v>100</v>
      </c>
      <c r="BR11388" s="1" t="s">
        <v>90</v>
      </c>
      <c r="BU11388" s="1"/>
      <c r="BV11388" s="1"/>
      <c r="BW11388" s="1"/>
      <c r="BY11388">
        <v>542033931</v>
      </c>
      <c r="BZ11388">
        <v>0</v>
      </c>
      <c r="CA11388" s="1"/>
      <c r="CB11388">
        <v>5917173</v>
      </c>
      <c r="CC11388">
        <v>2087</v>
      </c>
      <c r="CF11388" s="1"/>
    </row>
    <row r="11389" spans="1:84" x14ac:dyDescent="0.25">
      <c r="A11389" s="1" t="s">
        <v>84</v>
      </c>
      <c r="B11389" s="1" t="s">
        <v>378</v>
      </c>
      <c r="C11389" s="1" t="s">
        <v>379</v>
      </c>
      <c r="D11389" s="1" t="s">
        <v>87</v>
      </c>
      <c r="E11389" s="2">
        <v>45308.686853680556</v>
      </c>
      <c r="F11389" s="1" t="s">
        <v>114</v>
      </c>
      <c r="G11389" s="1" t="s">
        <v>113</v>
      </c>
      <c r="H11389" s="1" t="s">
        <v>90</v>
      </c>
      <c r="I11389" s="1" t="s">
        <v>114</v>
      </c>
      <c r="J11389" s="1" t="s">
        <v>376</v>
      </c>
      <c r="K11389">
        <v>528</v>
      </c>
      <c r="L11389" s="1" t="s">
        <v>91</v>
      </c>
      <c r="M11389">
        <v>2</v>
      </c>
      <c r="N11389">
        <v>2</v>
      </c>
      <c r="O11389" s="1" t="s">
        <v>92</v>
      </c>
      <c r="P11389" s="2">
        <v>45313</v>
      </c>
      <c r="Q11389" s="2">
        <v>45317</v>
      </c>
      <c r="R11389" s="2">
        <v>45308</v>
      </c>
      <c r="S11389" s="2">
        <v>45308.686853657404</v>
      </c>
      <c r="T11389">
        <v>992167595</v>
      </c>
      <c r="U11389">
        <v>14</v>
      </c>
      <c r="V11389" s="1" t="s">
        <v>575</v>
      </c>
      <c r="W11389" s="2">
        <v>45313</v>
      </c>
      <c r="X11389" s="2">
        <v>45317</v>
      </c>
      <c r="Y11389">
        <v>2</v>
      </c>
      <c r="Z11389">
        <v>2</v>
      </c>
      <c r="AB11389" s="1"/>
      <c r="AC11389" s="1"/>
      <c r="AD11389" s="1" t="s">
        <v>376</v>
      </c>
      <c r="AE11389" s="1" t="s">
        <v>115</v>
      </c>
      <c r="AF11389" s="1" t="s">
        <v>115</v>
      </c>
      <c r="AG11389" s="1"/>
      <c r="AH11389" s="1" t="s">
        <v>116</v>
      </c>
      <c r="AI11389" s="1" t="s">
        <v>119</v>
      </c>
      <c r="AJ11389" s="1" t="s">
        <v>116</v>
      </c>
      <c r="AK11389" s="1" t="s">
        <v>119</v>
      </c>
      <c r="AL11389" s="1" t="s">
        <v>95</v>
      </c>
      <c r="AM11389" s="1" t="s">
        <v>96</v>
      </c>
      <c r="AN11389" s="1" t="s">
        <v>97</v>
      </c>
      <c r="AO11389" s="1"/>
      <c r="AP11389">
        <v>0</v>
      </c>
      <c r="AQ11389">
        <v>0</v>
      </c>
      <c r="AR11389" s="1"/>
      <c r="AS11389" s="1"/>
      <c r="AT11389" s="1"/>
      <c r="AU11389">
        <v>0</v>
      </c>
      <c r="AV11389">
        <v>0</v>
      </c>
      <c r="AW11389" s="1"/>
      <c r="AX11389" s="1"/>
      <c r="AY11389" s="1"/>
      <c r="AZ11389">
        <v>0</v>
      </c>
      <c r="BA11389">
        <v>0</v>
      </c>
      <c r="BB11389" s="1"/>
      <c r="BC11389" s="1"/>
      <c r="BD11389" s="1" t="s">
        <v>98</v>
      </c>
      <c r="BE11389" s="1" t="s">
        <v>99</v>
      </c>
      <c r="BF11389" s="1"/>
      <c r="BG11389">
        <v>9810</v>
      </c>
      <c r="BH11389">
        <v>6383</v>
      </c>
      <c r="BI11389">
        <v>420822490</v>
      </c>
      <c r="BJ11389" s="1" t="s">
        <v>1840</v>
      </c>
      <c r="BK11389" s="1" t="s">
        <v>100</v>
      </c>
      <c r="BL11389" s="1" t="s">
        <v>100</v>
      </c>
      <c r="BM11389">
        <v>2000</v>
      </c>
      <c r="BN11389" s="1"/>
      <c r="BO11389" s="1"/>
      <c r="BP11389" s="1"/>
      <c r="BQ11389" s="1" t="s">
        <v>100</v>
      </c>
      <c r="BR11389" s="1" t="s">
        <v>90</v>
      </c>
      <c r="BU11389" s="1"/>
      <c r="BV11389" s="1"/>
      <c r="BW11389" s="1"/>
      <c r="BY11389">
        <v>614358856</v>
      </c>
      <c r="BZ11389">
        <v>0</v>
      </c>
      <c r="CA11389" s="1"/>
      <c r="CB11389">
        <v>5917172</v>
      </c>
      <c r="CC11389">
        <v>2086</v>
      </c>
      <c r="CF11389" s="1"/>
    </row>
    <row r="11390" spans="1:84" x14ac:dyDescent="0.25">
      <c r="A11390" s="1" t="s">
        <v>84</v>
      </c>
      <c r="B11390" s="1" t="s">
        <v>378</v>
      </c>
      <c r="C11390" s="1" t="s">
        <v>379</v>
      </c>
      <c r="D11390" s="1" t="s">
        <v>87</v>
      </c>
      <c r="E11390" s="2">
        <v>45308.687152511571</v>
      </c>
      <c r="F11390" s="1" t="s">
        <v>120</v>
      </c>
      <c r="G11390" s="1" t="s">
        <v>113</v>
      </c>
      <c r="H11390" s="1" t="s">
        <v>90</v>
      </c>
      <c r="I11390" s="1" t="s">
        <v>120</v>
      </c>
      <c r="J11390" s="1" t="s">
        <v>376</v>
      </c>
      <c r="K11390">
        <v>528</v>
      </c>
      <c r="L11390" s="1" t="s">
        <v>91</v>
      </c>
      <c r="M11390">
        <v>2</v>
      </c>
      <c r="N11390">
        <v>2</v>
      </c>
      <c r="O11390" s="1" t="s">
        <v>92</v>
      </c>
      <c r="P11390" s="2">
        <v>45313</v>
      </c>
      <c r="Q11390" s="2">
        <v>45317</v>
      </c>
      <c r="R11390" s="2">
        <v>45308</v>
      </c>
      <c r="S11390" s="2">
        <v>45308.687152488426</v>
      </c>
      <c r="T11390">
        <v>420822490</v>
      </c>
      <c r="U11390">
        <v>5</v>
      </c>
      <c r="V11390" s="1" t="s">
        <v>4243</v>
      </c>
      <c r="W11390" s="2">
        <v>45313</v>
      </c>
      <c r="X11390" s="2">
        <v>45317</v>
      </c>
      <c r="Y11390">
        <v>2</v>
      </c>
      <c r="Z11390">
        <v>2</v>
      </c>
      <c r="AB11390" s="1"/>
      <c r="AC11390" s="1"/>
      <c r="AD11390" s="1" t="s">
        <v>376</v>
      </c>
      <c r="AE11390" s="1" t="s">
        <v>121</v>
      </c>
      <c r="AF11390" s="1" t="s">
        <v>121</v>
      </c>
      <c r="AG11390" s="1"/>
      <c r="AH11390" s="1" t="s">
        <v>122</v>
      </c>
      <c r="AI11390" s="1" t="s">
        <v>119</v>
      </c>
      <c r="AJ11390" s="1" t="s">
        <v>122</v>
      </c>
      <c r="AK11390" s="1" t="s">
        <v>119</v>
      </c>
      <c r="AL11390" s="1" t="s">
        <v>95</v>
      </c>
      <c r="AM11390" s="1" t="s">
        <v>96</v>
      </c>
      <c r="AN11390" s="1" t="s">
        <v>97</v>
      </c>
      <c r="AO11390" s="1"/>
      <c r="AP11390">
        <v>0</v>
      </c>
      <c r="AQ11390">
        <v>0</v>
      </c>
      <c r="AR11390" s="1"/>
      <c r="AS11390" s="1"/>
      <c r="AT11390" s="1"/>
      <c r="AU11390">
        <v>0</v>
      </c>
      <c r="AV11390">
        <v>0</v>
      </c>
      <c r="AW11390" s="1"/>
      <c r="AX11390" s="1"/>
      <c r="AY11390" s="1"/>
      <c r="AZ11390">
        <v>0</v>
      </c>
      <c r="BA11390">
        <v>0</v>
      </c>
      <c r="BB11390" s="1"/>
      <c r="BC11390" s="1"/>
      <c r="BD11390" s="1" t="s">
        <v>98</v>
      </c>
      <c r="BE11390" s="1" t="s">
        <v>99</v>
      </c>
      <c r="BF11390" s="1"/>
      <c r="BG11390">
        <v>9810</v>
      </c>
      <c r="BH11390">
        <v>6383</v>
      </c>
      <c r="BI11390">
        <v>420822490</v>
      </c>
      <c r="BJ11390" s="1" t="s">
        <v>1269</v>
      </c>
      <c r="BK11390" s="1" t="s">
        <v>100</v>
      </c>
      <c r="BL11390" s="1" t="s">
        <v>100</v>
      </c>
      <c r="BM11390">
        <v>2000</v>
      </c>
      <c r="BN11390" s="1"/>
      <c r="BO11390" s="1"/>
      <c r="BP11390" s="1"/>
      <c r="BQ11390" s="1" t="s">
        <v>100</v>
      </c>
      <c r="BR11390" s="1" t="s">
        <v>90</v>
      </c>
      <c r="BU11390" s="1"/>
      <c r="BV11390" s="1"/>
      <c r="BW11390" s="1"/>
      <c r="BY11390">
        <v>606432777</v>
      </c>
      <c r="BZ11390">
        <v>0</v>
      </c>
      <c r="CA11390" s="1"/>
      <c r="CB11390">
        <v>5917172</v>
      </c>
      <c r="CC11390">
        <v>2086</v>
      </c>
      <c r="CF11390" s="1"/>
    </row>
    <row r="11391" spans="1:84" x14ac:dyDescent="0.25">
      <c r="A11391" s="1" t="s">
        <v>84</v>
      </c>
      <c r="B11391" s="1" t="s">
        <v>378</v>
      </c>
      <c r="C11391" s="1" t="s">
        <v>379</v>
      </c>
      <c r="D11391" s="1" t="s">
        <v>87</v>
      </c>
      <c r="E11391" s="2">
        <v>45308.686508055558</v>
      </c>
      <c r="F11391" s="1" t="s">
        <v>114</v>
      </c>
      <c r="G11391" s="1" t="s">
        <v>113</v>
      </c>
      <c r="H11391" s="1" t="s">
        <v>90</v>
      </c>
      <c r="I11391" s="1" t="s">
        <v>114</v>
      </c>
      <c r="J11391" s="1" t="s">
        <v>376</v>
      </c>
      <c r="K11391">
        <v>528</v>
      </c>
      <c r="L11391" s="1" t="s">
        <v>91</v>
      </c>
      <c r="M11391">
        <v>2</v>
      </c>
      <c r="N11391">
        <v>2</v>
      </c>
      <c r="O11391" s="1" t="s">
        <v>92</v>
      </c>
      <c r="P11391" s="2">
        <v>45313</v>
      </c>
      <c r="Q11391" s="2">
        <v>45317</v>
      </c>
      <c r="R11391" s="2">
        <v>45308</v>
      </c>
      <c r="S11391" s="2">
        <v>45308.686508032406</v>
      </c>
      <c r="T11391">
        <v>614358856</v>
      </c>
      <c r="U11391">
        <v>29</v>
      </c>
      <c r="V11391" s="1" t="s">
        <v>2741</v>
      </c>
      <c r="W11391" s="2">
        <v>45313</v>
      </c>
      <c r="X11391" s="2">
        <v>45317</v>
      </c>
      <c r="Y11391">
        <v>2</v>
      </c>
      <c r="Z11391">
        <v>2</v>
      </c>
      <c r="AB11391" s="1"/>
      <c r="AC11391" s="1"/>
      <c r="AD11391" s="1" t="s">
        <v>376</v>
      </c>
      <c r="AE11391" s="1" t="s">
        <v>115</v>
      </c>
      <c r="AF11391" s="1" t="s">
        <v>115</v>
      </c>
      <c r="AG11391" s="1"/>
      <c r="AH11391" s="1" t="s">
        <v>116</v>
      </c>
      <c r="AI11391" s="1" t="s">
        <v>119</v>
      </c>
      <c r="AJ11391" s="1" t="s">
        <v>116</v>
      </c>
      <c r="AK11391" s="1" t="s">
        <v>119</v>
      </c>
      <c r="AL11391" s="1" t="s">
        <v>95</v>
      </c>
      <c r="AM11391" s="1" t="s">
        <v>96</v>
      </c>
      <c r="AN11391" s="1" t="s">
        <v>97</v>
      </c>
      <c r="AO11391" s="1"/>
      <c r="AP11391">
        <v>0</v>
      </c>
      <c r="AQ11391">
        <v>0</v>
      </c>
      <c r="AR11391" s="1"/>
      <c r="AS11391" s="1"/>
      <c r="AT11391" s="1"/>
      <c r="AU11391">
        <v>0</v>
      </c>
      <c r="AV11391">
        <v>0</v>
      </c>
      <c r="AW11391" s="1"/>
      <c r="AX11391" s="1"/>
      <c r="AY11391" s="1"/>
      <c r="AZ11391">
        <v>0</v>
      </c>
      <c r="BA11391">
        <v>0</v>
      </c>
      <c r="BB11391" s="1"/>
      <c r="BC11391" s="1"/>
      <c r="BD11391" s="1" t="s">
        <v>98</v>
      </c>
      <c r="BE11391" s="1" t="s">
        <v>99</v>
      </c>
      <c r="BF11391" s="1"/>
      <c r="BG11391">
        <v>9810</v>
      </c>
      <c r="BH11391">
        <v>6383</v>
      </c>
      <c r="BI11391">
        <v>614358856</v>
      </c>
      <c r="BJ11391" s="1" t="s">
        <v>1023</v>
      </c>
      <c r="BK11391" s="1" t="s">
        <v>100</v>
      </c>
      <c r="BL11391" s="1" t="s">
        <v>100</v>
      </c>
      <c r="BM11391">
        <v>2000</v>
      </c>
      <c r="BN11391" s="1"/>
      <c r="BO11391" s="1"/>
      <c r="BP11391" s="1"/>
      <c r="BQ11391" s="1" t="s">
        <v>100</v>
      </c>
      <c r="BR11391" s="1" t="s">
        <v>90</v>
      </c>
      <c r="BU11391" s="1"/>
      <c r="BV11391" s="1"/>
      <c r="BW11391" s="1"/>
      <c r="BZ11391">
        <v>0</v>
      </c>
      <c r="CA11391" s="1"/>
      <c r="CB11391">
        <v>5917172</v>
      </c>
      <c r="CC11391">
        <v>2086</v>
      </c>
      <c r="CF11391" s="1"/>
    </row>
    <row r="11392" spans="1:84" x14ac:dyDescent="0.25">
      <c r="A11392" s="1" t="s">
        <v>84</v>
      </c>
      <c r="B11392" s="1" t="s">
        <v>378</v>
      </c>
      <c r="C11392" s="1" t="s">
        <v>379</v>
      </c>
      <c r="D11392" s="1" t="s">
        <v>87</v>
      </c>
      <c r="E11392" s="2">
        <v>45308.687037881944</v>
      </c>
      <c r="F11392" s="1" t="s">
        <v>114</v>
      </c>
      <c r="G11392" s="1" t="s">
        <v>113</v>
      </c>
      <c r="H11392" s="1" t="s">
        <v>90</v>
      </c>
      <c r="I11392" s="1" t="s">
        <v>114</v>
      </c>
      <c r="J11392" s="1" t="s">
        <v>376</v>
      </c>
      <c r="K11392">
        <v>528</v>
      </c>
      <c r="L11392" s="1" t="s">
        <v>91</v>
      </c>
      <c r="M11392">
        <v>2</v>
      </c>
      <c r="N11392">
        <v>2</v>
      </c>
      <c r="O11392" s="1" t="s">
        <v>92</v>
      </c>
      <c r="P11392" s="2">
        <v>45313</v>
      </c>
      <c r="Q11392" s="2">
        <v>45317</v>
      </c>
      <c r="R11392" s="2">
        <v>45308</v>
      </c>
      <c r="S11392" s="2">
        <v>45308.687037858799</v>
      </c>
      <c r="T11392">
        <v>184979434</v>
      </c>
      <c r="U11392">
        <v>2</v>
      </c>
      <c r="V11392" s="1" t="s">
        <v>1913</v>
      </c>
      <c r="W11392" s="2">
        <v>45313</v>
      </c>
      <c r="X11392" s="2">
        <v>45317</v>
      </c>
      <c r="Y11392">
        <v>2</v>
      </c>
      <c r="Z11392">
        <v>2</v>
      </c>
      <c r="AB11392" s="1"/>
      <c r="AC11392" s="1"/>
      <c r="AD11392" s="1" t="s">
        <v>376</v>
      </c>
      <c r="AE11392" s="1" t="s">
        <v>115</v>
      </c>
      <c r="AF11392" s="1" t="s">
        <v>115</v>
      </c>
      <c r="AG11392" s="1"/>
      <c r="AH11392" s="1" t="s">
        <v>116</v>
      </c>
      <c r="AI11392" s="1" t="s">
        <v>119</v>
      </c>
      <c r="AJ11392" s="1" t="s">
        <v>116</v>
      </c>
      <c r="AK11392" s="1" t="s">
        <v>119</v>
      </c>
      <c r="AL11392" s="1" t="s">
        <v>95</v>
      </c>
      <c r="AM11392" s="1" t="s">
        <v>96</v>
      </c>
      <c r="AN11392" s="1" t="s">
        <v>97</v>
      </c>
      <c r="AO11392" s="1"/>
      <c r="AP11392">
        <v>0</v>
      </c>
      <c r="AQ11392">
        <v>0</v>
      </c>
      <c r="AR11392" s="1"/>
      <c r="AS11392" s="1"/>
      <c r="AT11392" s="1"/>
      <c r="AU11392">
        <v>0</v>
      </c>
      <c r="AV11392">
        <v>0</v>
      </c>
      <c r="AW11392" s="1"/>
      <c r="AX11392" s="1"/>
      <c r="AY11392" s="1"/>
      <c r="AZ11392">
        <v>0</v>
      </c>
      <c r="BA11392">
        <v>0</v>
      </c>
      <c r="BB11392" s="1"/>
      <c r="BC11392" s="1"/>
      <c r="BD11392" s="1" t="s">
        <v>98</v>
      </c>
      <c r="BE11392" s="1" t="s">
        <v>99</v>
      </c>
      <c r="BF11392" s="1"/>
      <c r="BG11392">
        <v>9810</v>
      </c>
      <c r="BH11392">
        <v>6383</v>
      </c>
      <c r="BI11392">
        <v>184979434</v>
      </c>
      <c r="BJ11392" s="1" t="s">
        <v>1860</v>
      </c>
      <c r="BK11392" s="1" t="s">
        <v>100</v>
      </c>
      <c r="BL11392" s="1" t="s">
        <v>100</v>
      </c>
      <c r="BM11392">
        <v>2000</v>
      </c>
      <c r="BN11392" s="1"/>
      <c r="BO11392" s="1"/>
      <c r="BP11392" s="1"/>
      <c r="BQ11392" s="1" t="s">
        <v>100</v>
      </c>
      <c r="BR11392" s="1" t="s">
        <v>90</v>
      </c>
      <c r="BU11392" s="1"/>
      <c r="BV11392" s="1"/>
      <c r="BW11392" s="1"/>
      <c r="BY11392">
        <v>992167595</v>
      </c>
      <c r="BZ11392">
        <v>0</v>
      </c>
      <c r="CA11392" s="1"/>
      <c r="CB11392">
        <v>5917172</v>
      </c>
      <c r="CC11392">
        <v>2086</v>
      </c>
      <c r="CF11392" s="1"/>
    </row>
    <row r="11393" spans="1:84" x14ac:dyDescent="0.25">
      <c r="A11393" s="1" t="s">
        <v>84</v>
      </c>
      <c r="B11393" s="1" t="s">
        <v>378</v>
      </c>
      <c r="C11393" s="1" t="s">
        <v>379</v>
      </c>
      <c r="D11393" s="1" t="s">
        <v>112</v>
      </c>
      <c r="E11393" s="2">
        <v>45308.687381192132</v>
      </c>
      <c r="F11393" s="1" t="s">
        <v>114</v>
      </c>
      <c r="G11393" s="1" t="s">
        <v>113</v>
      </c>
      <c r="H11393" s="1" t="s">
        <v>90</v>
      </c>
      <c r="I11393" s="1" t="s">
        <v>114</v>
      </c>
      <c r="J11393" s="1" t="s">
        <v>376</v>
      </c>
      <c r="K11393">
        <v>528</v>
      </c>
      <c r="L11393" s="1" t="s">
        <v>91</v>
      </c>
      <c r="M11393">
        <v>2</v>
      </c>
      <c r="N11393">
        <v>2</v>
      </c>
      <c r="O11393" s="1" t="s">
        <v>92</v>
      </c>
      <c r="P11393" s="2">
        <v>45316</v>
      </c>
      <c r="Q11393" s="2">
        <v>45320</v>
      </c>
      <c r="R11393" s="2">
        <v>45308</v>
      </c>
      <c r="S11393" s="2">
        <v>45308.687381180556</v>
      </c>
      <c r="T11393">
        <v>163016383</v>
      </c>
      <c r="U11393">
        <v>2</v>
      </c>
      <c r="V11393" s="1" t="s">
        <v>3140</v>
      </c>
      <c r="W11393" s="2">
        <v>45316</v>
      </c>
      <c r="X11393" s="2">
        <v>45320</v>
      </c>
      <c r="Y11393">
        <v>2</v>
      </c>
      <c r="Z11393">
        <v>2</v>
      </c>
      <c r="AB11393" s="1"/>
      <c r="AC11393" s="1"/>
      <c r="AD11393" s="1" t="s">
        <v>376</v>
      </c>
      <c r="AE11393" s="1" t="s">
        <v>115</v>
      </c>
      <c r="AF11393" s="1" t="s">
        <v>115</v>
      </c>
      <c r="AG11393" s="1"/>
      <c r="AH11393" s="1" t="s">
        <v>116</v>
      </c>
      <c r="AI11393" s="1" t="s">
        <v>119</v>
      </c>
      <c r="AJ11393" s="1" t="s">
        <v>116</v>
      </c>
      <c r="AK11393" s="1" t="s">
        <v>119</v>
      </c>
      <c r="AL11393" s="1" t="s">
        <v>95</v>
      </c>
      <c r="AM11393" s="1" t="s">
        <v>96</v>
      </c>
      <c r="AN11393" s="1" t="s">
        <v>97</v>
      </c>
      <c r="AO11393" s="1"/>
      <c r="AP11393">
        <v>0</v>
      </c>
      <c r="AQ11393">
        <v>0</v>
      </c>
      <c r="AR11393" s="1"/>
      <c r="AS11393" s="1"/>
      <c r="AT11393" s="1"/>
      <c r="AU11393">
        <v>0</v>
      </c>
      <c r="AV11393">
        <v>0</v>
      </c>
      <c r="AW11393" s="1"/>
      <c r="AX11393" s="1"/>
      <c r="AY11393" s="1"/>
      <c r="AZ11393">
        <v>0</v>
      </c>
      <c r="BA11393">
        <v>0</v>
      </c>
      <c r="BB11393" s="1"/>
      <c r="BC11393" s="1"/>
      <c r="BD11393" s="1" t="s">
        <v>98</v>
      </c>
      <c r="BE11393" s="1" t="s">
        <v>99</v>
      </c>
      <c r="BF11393" s="1"/>
      <c r="BG11393">
        <v>9810</v>
      </c>
      <c r="BH11393">
        <v>6383</v>
      </c>
      <c r="BI11393">
        <v>163016383</v>
      </c>
      <c r="BJ11393" s="1" t="s">
        <v>5921</v>
      </c>
      <c r="BK11393" s="1" t="s">
        <v>100</v>
      </c>
      <c r="BL11393" s="1" t="s">
        <v>100</v>
      </c>
      <c r="BM11393">
        <v>2000</v>
      </c>
      <c r="BN11393" s="1"/>
      <c r="BO11393" s="1"/>
      <c r="BP11393" s="1"/>
      <c r="BQ11393" s="1" t="s">
        <v>100</v>
      </c>
      <c r="BR11393" s="1" t="s">
        <v>90</v>
      </c>
      <c r="BU11393" s="1"/>
      <c r="BV11393" s="1"/>
      <c r="BW11393" s="1"/>
      <c r="BY11393">
        <v>403692765</v>
      </c>
      <c r="BZ11393">
        <v>0</v>
      </c>
      <c r="CA11393" s="1"/>
      <c r="CB11393">
        <v>5917173</v>
      </c>
      <c r="CC11393">
        <v>2087</v>
      </c>
      <c r="CF11393" s="1"/>
    </row>
    <row r="11394" spans="1:84" x14ac:dyDescent="0.25">
      <c r="A11394" s="1" t="s">
        <v>84</v>
      </c>
      <c r="B11394" s="1" t="s">
        <v>378</v>
      </c>
      <c r="C11394" s="1" t="s">
        <v>379</v>
      </c>
      <c r="D11394" s="1" t="s">
        <v>87</v>
      </c>
      <c r="E11394" s="2">
        <v>45308.686658090279</v>
      </c>
      <c r="F11394" s="1" t="s">
        <v>120</v>
      </c>
      <c r="G11394" s="1" t="s">
        <v>113</v>
      </c>
      <c r="H11394" s="1" t="s">
        <v>90</v>
      </c>
      <c r="I11394" s="1" t="s">
        <v>120</v>
      </c>
      <c r="J11394" s="1" t="s">
        <v>376</v>
      </c>
      <c r="K11394">
        <v>527.5</v>
      </c>
      <c r="L11394" s="1" t="s">
        <v>91</v>
      </c>
      <c r="M11394">
        <v>2</v>
      </c>
      <c r="N11394">
        <v>2</v>
      </c>
      <c r="O11394" s="1" t="s">
        <v>92</v>
      </c>
      <c r="P11394" s="2">
        <v>45313</v>
      </c>
      <c r="Q11394" s="2">
        <v>45317</v>
      </c>
      <c r="R11394" s="2">
        <v>45308</v>
      </c>
      <c r="S11394" s="2">
        <v>45308.686658067127</v>
      </c>
      <c r="T11394">
        <v>606432777</v>
      </c>
      <c r="U11394">
        <v>33</v>
      </c>
      <c r="V11394" s="1" t="s">
        <v>1263</v>
      </c>
      <c r="W11394" s="2">
        <v>45313</v>
      </c>
      <c r="X11394" s="2">
        <v>45317</v>
      </c>
      <c r="Y11394">
        <v>2</v>
      </c>
      <c r="Z11394">
        <v>2</v>
      </c>
      <c r="AB11394" s="1"/>
      <c r="AC11394" s="1"/>
      <c r="AD11394" s="1" t="s">
        <v>376</v>
      </c>
      <c r="AE11394" s="1" t="s">
        <v>121</v>
      </c>
      <c r="AF11394" s="1" t="s">
        <v>121</v>
      </c>
      <c r="AG11394" s="1"/>
      <c r="AH11394" s="1" t="s">
        <v>122</v>
      </c>
      <c r="AI11394" s="1" t="s">
        <v>119</v>
      </c>
      <c r="AJ11394" s="1" t="s">
        <v>122</v>
      </c>
      <c r="AK11394" s="1" t="s">
        <v>119</v>
      </c>
      <c r="AL11394" s="1" t="s">
        <v>95</v>
      </c>
      <c r="AM11394" s="1" t="s">
        <v>96</v>
      </c>
      <c r="AN11394" s="1" t="s">
        <v>97</v>
      </c>
      <c r="AO11394" s="1"/>
      <c r="AP11394">
        <v>0</v>
      </c>
      <c r="AQ11394">
        <v>0</v>
      </c>
      <c r="AR11394" s="1"/>
      <c r="AS11394" s="1"/>
      <c r="AT11394" s="1"/>
      <c r="AU11394">
        <v>0</v>
      </c>
      <c r="AV11394">
        <v>0</v>
      </c>
      <c r="AW11394" s="1"/>
      <c r="AX11394" s="1"/>
      <c r="AY11394" s="1"/>
      <c r="AZ11394">
        <v>0</v>
      </c>
      <c r="BA11394">
        <v>0</v>
      </c>
      <c r="BB11394" s="1"/>
      <c r="BC11394" s="1"/>
      <c r="BD11394" s="1" t="s">
        <v>98</v>
      </c>
      <c r="BE11394" s="1" t="s">
        <v>99</v>
      </c>
      <c r="BF11394" s="1"/>
      <c r="BG11394">
        <v>9810</v>
      </c>
      <c r="BH11394">
        <v>6383</v>
      </c>
      <c r="BI11394">
        <v>606432777</v>
      </c>
      <c r="BJ11394" s="1" t="s">
        <v>5929</v>
      </c>
      <c r="BK11394" s="1" t="s">
        <v>100</v>
      </c>
      <c r="BL11394" s="1" t="s">
        <v>100</v>
      </c>
      <c r="BM11394">
        <v>2000</v>
      </c>
      <c r="BN11394" s="1"/>
      <c r="BO11394" s="1"/>
      <c r="BP11394" s="1"/>
      <c r="BQ11394" s="1" t="s">
        <v>100</v>
      </c>
      <c r="BR11394" s="1" t="s">
        <v>90</v>
      </c>
      <c r="BU11394" s="1"/>
      <c r="BV11394" s="1"/>
      <c r="BW11394" s="1"/>
      <c r="BZ11394">
        <v>0</v>
      </c>
      <c r="CA11394" s="1"/>
      <c r="CB11394">
        <v>5917172</v>
      </c>
      <c r="CC11394">
        <v>2086</v>
      </c>
      <c r="CF11394" s="1"/>
    </row>
    <row r="11395" spans="1:84" x14ac:dyDescent="0.25">
      <c r="A11395" s="1" t="s">
        <v>84</v>
      </c>
      <c r="B11395" s="1" t="s">
        <v>85</v>
      </c>
      <c r="C11395" s="1" t="s">
        <v>86</v>
      </c>
      <c r="D11395" s="1" t="s">
        <v>112</v>
      </c>
      <c r="E11395" s="2">
        <v>45308.687117673609</v>
      </c>
      <c r="F11395" s="1" t="s">
        <v>108</v>
      </c>
      <c r="G11395" s="1" t="s">
        <v>113</v>
      </c>
      <c r="H11395" s="1" t="s">
        <v>90</v>
      </c>
      <c r="I11395" s="1" t="s">
        <v>108</v>
      </c>
      <c r="J11395" s="1" t="s">
        <v>103</v>
      </c>
      <c r="K11395">
        <v>407</v>
      </c>
      <c r="L11395" s="1" t="s">
        <v>91</v>
      </c>
      <c r="M11395">
        <v>2</v>
      </c>
      <c r="N11395">
        <v>2</v>
      </c>
      <c r="O11395" s="1" t="s">
        <v>92</v>
      </c>
      <c r="P11395" s="2">
        <v>45316</v>
      </c>
      <c r="Q11395" s="2">
        <v>45320</v>
      </c>
      <c r="R11395" s="2">
        <v>45308</v>
      </c>
      <c r="S11395" s="2">
        <v>45308.687117662033</v>
      </c>
      <c r="T11395">
        <v>235795321</v>
      </c>
      <c r="U11395">
        <v>11</v>
      </c>
      <c r="V11395" s="1" t="s">
        <v>3185</v>
      </c>
      <c r="W11395" s="2">
        <v>45316</v>
      </c>
      <c r="X11395" s="2">
        <v>45320</v>
      </c>
      <c r="Y11395">
        <v>2</v>
      </c>
      <c r="Z11395">
        <v>2</v>
      </c>
      <c r="AB11395" s="1"/>
      <c r="AC11395" s="1" t="s">
        <v>104</v>
      </c>
      <c r="AD11395" s="1" t="s">
        <v>103</v>
      </c>
      <c r="AE11395" s="1" t="s">
        <v>109</v>
      </c>
      <c r="AF11395" s="1" t="s">
        <v>109</v>
      </c>
      <c r="AG11395" s="1" t="s">
        <v>104</v>
      </c>
      <c r="AH11395" s="1" t="s">
        <v>110</v>
      </c>
      <c r="AI11395" s="1" t="s">
        <v>106</v>
      </c>
      <c r="AJ11395" s="1" t="s">
        <v>110</v>
      </c>
      <c r="AK11395" s="1" t="s">
        <v>106</v>
      </c>
      <c r="AL11395" s="1" t="s">
        <v>95</v>
      </c>
      <c r="AM11395" s="1" t="s">
        <v>96</v>
      </c>
      <c r="AN11395" s="1" t="s">
        <v>97</v>
      </c>
      <c r="AO11395" s="1"/>
      <c r="AP11395">
        <v>0</v>
      </c>
      <c r="AQ11395">
        <v>0</v>
      </c>
      <c r="AR11395" s="1"/>
      <c r="AS11395" s="1"/>
      <c r="AT11395" s="1"/>
      <c r="AU11395">
        <v>0</v>
      </c>
      <c r="AV11395">
        <v>0</v>
      </c>
      <c r="AW11395" s="1"/>
      <c r="AX11395" s="1"/>
      <c r="AY11395" s="1"/>
      <c r="AZ11395">
        <v>0</v>
      </c>
      <c r="BA11395">
        <v>0</v>
      </c>
      <c r="BB11395" s="1"/>
      <c r="BC11395" s="1"/>
      <c r="BD11395" s="1" t="s">
        <v>98</v>
      </c>
      <c r="BE11395" s="1" t="s">
        <v>99</v>
      </c>
      <c r="BF11395" s="1"/>
      <c r="BG11395">
        <v>1928</v>
      </c>
      <c r="BH11395">
        <v>2044</v>
      </c>
      <c r="BI11395">
        <v>235795321</v>
      </c>
      <c r="BJ11395" s="1" t="s">
        <v>2709</v>
      </c>
      <c r="BK11395" s="1" t="s">
        <v>100</v>
      </c>
      <c r="BL11395" s="1" t="s">
        <v>100</v>
      </c>
      <c r="BM11395">
        <v>2000</v>
      </c>
      <c r="BN11395" s="1"/>
      <c r="BO11395" s="1"/>
      <c r="BP11395" s="1"/>
      <c r="BQ11395" s="1" t="s">
        <v>100</v>
      </c>
      <c r="BR11395" s="1" t="s">
        <v>90</v>
      </c>
      <c r="BU11395" s="1"/>
      <c r="BV11395" s="1"/>
      <c r="BW11395" s="1"/>
      <c r="BZ11395">
        <v>0</v>
      </c>
      <c r="CA11395" s="1"/>
      <c r="CB11395">
        <v>191572</v>
      </c>
      <c r="CC11395">
        <v>2087</v>
      </c>
      <c r="CF11395" s="1"/>
    </row>
    <row r="11396" spans="1:84" x14ac:dyDescent="0.25">
      <c r="A11396" s="1" t="s">
        <v>84</v>
      </c>
      <c r="B11396" s="1" t="s">
        <v>378</v>
      </c>
      <c r="C11396" s="1" t="s">
        <v>379</v>
      </c>
      <c r="D11396" s="1" t="s">
        <v>101</v>
      </c>
      <c r="E11396" s="2">
        <v>45308.68706984954</v>
      </c>
      <c r="F11396" s="1" t="s">
        <v>376</v>
      </c>
      <c r="G11396" s="1" t="s">
        <v>89</v>
      </c>
      <c r="H11396" s="1" t="s">
        <v>90</v>
      </c>
      <c r="I11396" s="1" t="s">
        <v>114</v>
      </c>
      <c r="J11396" s="1" t="s">
        <v>376</v>
      </c>
      <c r="K11396">
        <v>526</v>
      </c>
      <c r="L11396" s="1" t="s">
        <v>91</v>
      </c>
      <c r="M11396">
        <v>2</v>
      </c>
      <c r="N11396">
        <v>2</v>
      </c>
      <c r="O11396" s="1" t="s">
        <v>92</v>
      </c>
      <c r="P11396" s="2">
        <v>45319</v>
      </c>
      <c r="Q11396" s="2">
        <v>45323</v>
      </c>
      <c r="R11396" s="2">
        <v>45308</v>
      </c>
      <c r="S11396" s="2">
        <v>45308.687069826388</v>
      </c>
      <c r="T11396">
        <v>483965791</v>
      </c>
      <c r="U11396">
        <v>32</v>
      </c>
      <c r="V11396" s="1" t="s">
        <v>1519</v>
      </c>
      <c r="W11396" s="2">
        <v>45319</v>
      </c>
      <c r="X11396" s="2">
        <v>45323</v>
      </c>
      <c r="Y11396">
        <v>2</v>
      </c>
      <c r="Z11396">
        <v>2</v>
      </c>
      <c r="AB11396" s="1"/>
      <c r="AC11396" s="1" t="s">
        <v>115</v>
      </c>
      <c r="AD11396" s="1" t="s">
        <v>114</v>
      </c>
      <c r="AE11396" s="1"/>
      <c r="AF11396" s="1" t="s">
        <v>115</v>
      </c>
      <c r="AG11396" s="1"/>
      <c r="AH11396" s="1" t="s">
        <v>116</v>
      </c>
      <c r="AI11396" s="1" t="s">
        <v>119</v>
      </c>
      <c r="AJ11396" s="1" t="s">
        <v>119</v>
      </c>
      <c r="AK11396" s="1" t="s">
        <v>116</v>
      </c>
      <c r="AL11396" s="1" t="s">
        <v>95</v>
      </c>
      <c r="AM11396" s="1" t="s">
        <v>96</v>
      </c>
      <c r="AN11396" s="1" t="s">
        <v>97</v>
      </c>
      <c r="AO11396" s="1"/>
      <c r="AP11396">
        <v>0</v>
      </c>
      <c r="AQ11396">
        <v>0</v>
      </c>
      <c r="AR11396" s="1"/>
      <c r="AS11396" s="1"/>
      <c r="AT11396" s="1"/>
      <c r="AU11396">
        <v>0</v>
      </c>
      <c r="AV11396">
        <v>0</v>
      </c>
      <c r="AW11396" s="1"/>
      <c r="AX11396" s="1"/>
      <c r="AY11396" s="1"/>
      <c r="AZ11396">
        <v>0</v>
      </c>
      <c r="BA11396">
        <v>0</v>
      </c>
      <c r="BB11396" s="1"/>
      <c r="BC11396" s="1"/>
      <c r="BD11396" s="1" t="s">
        <v>98</v>
      </c>
      <c r="BE11396" s="1" t="s">
        <v>99</v>
      </c>
      <c r="BF11396" s="1"/>
      <c r="BG11396">
        <v>9810</v>
      </c>
      <c r="BH11396">
        <v>6383</v>
      </c>
      <c r="BI11396">
        <v>483965791</v>
      </c>
      <c r="BJ11396" s="1" t="s">
        <v>1287</v>
      </c>
      <c r="BK11396" s="1" t="s">
        <v>100</v>
      </c>
      <c r="BL11396" s="1" t="s">
        <v>100</v>
      </c>
      <c r="BM11396">
        <v>2000</v>
      </c>
      <c r="BN11396" s="1"/>
      <c r="BO11396" s="1"/>
      <c r="BP11396" s="1"/>
      <c r="BQ11396" s="1" t="s">
        <v>100</v>
      </c>
      <c r="BR11396" s="1" t="s">
        <v>90</v>
      </c>
      <c r="BU11396" s="1"/>
      <c r="BV11396" s="1"/>
      <c r="BW11396" s="1"/>
      <c r="BZ11396">
        <v>0</v>
      </c>
      <c r="CA11396" s="1"/>
      <c r="CB11396">
        <v>5917174</v>
      </c>
      <c r="CC11396">
        <v>2088</v>
      </c>
      <c r="CF11396" s="1"/>
    </row>
    <row r="11397" spans="1:84" x14ac:dyDescent="0.25">
      <c r="A11397" s="1" t="s">
        <v>84</v>
      </c>
      <c r="B11397" s="1" t="s">
        <v>378</v>
      </c>
      <c r="C11397" s="1" t="s">
        <v>379</v>
      </c>
      <c r="D11397" s="1" t="s">
        <v>112</v>
      </c>
      <c r="E11397" s="2">
        <v>45308.687307442131</v>
      </c>
      <c r="F11397" s="1" t="s">
        <v>114</v>
      </c>
      <c r="G11397" s="1" t="s">
        <v>113</v>
      </c>
      <c r="H11397" s="1" t="s">
        <v>90</v>
      </c>
      <c r="I11397" s="1" t="s">
        <v>114</v>
      </c>
      <c r="J11397" s="1" t="s">
        <v>120</v>
      </c>
      <c r="K11397">
        <v>528</v>
      </c>
      <c r="L11397" s="1" t="s">
        <v>91</v>
      </c>
      <c r="M11397">
        <v>2</v>
      </c>
      <c r="N11397">
        <v>2</v>
      </c>
      <c r="O11397" s="1" t="s">
        <v>92</v>
      </c>
      <c r="P11397" s="2">
        <v>45316</v>
      </c>
      <c r="Q11397" s="2">
        <v>45320</v>
      </c>
      <c r="R11397" s="2">
        <v>45308</v>
      </c>
      <c r="S11397" s="2">
        <v>45308.687307430555</v>
      </c>
      <c r="T11397">
        <v>403692765</v>
      </c>
      <c r="U11397">
        <v>8</v>
      </c>
      <c r="V11397" s="1" t="s">
        <v>1490</v>
      </c>
      <c r="W11397" s="2">
        <v>45316</v>
      </c>
      <c r="X11397" s="2">
        <v>45320</v>
      </c>
      <c r="Y11397">
        <v>2</v>
      </c>
      <c r="Z11397">
        <v>2</v>
      </c>
      <c r="AB11397" s="1"/>
      <c r="AC11397" s="1" t="s">
        <v>121</v>
      </c>
      <c r="AD11397" s="1" t="s">
        <v>120</v>
      </c>
      <c r="AE11397" s="1" t="s">
        <v>115</v>
      </c>
      <c r="AF11397" s="1" t="s">
        <v>115</v>
      </c>
      <c r="AG11397" s="1" t="s">
        <v>121</v>
      </c>
      <c r="AH11397" s="1" t="s">
        <v>116</v>
      </c>
      <c r="AI11397" s="1" t="s">
        <v>122</v>
      </c>
      <c r="AJ11397" s="1" t="s">
        <v>116</v>
      </c>
      <c r="AK11397" s="1" t="s">
        <v>122</v>
      </c>
      <c r="AL11397" s="1" t="s">
        <v>95</v>
      </c>
      <c r="AM11397" s="1" t="s">
        <v>96</v>
      </c>
      <c r="AN11397" s="1" t="s">
        <v>97</v>
      </c>
      <c r="AO11397" s="1"/>
      <c r="AP11397">
        <v>0</v>
      </c>
      <c r="AQ11397">
        <v>0</v>
      </c>
      <c r="AR11397" s="1"/>
      <c r="AS11397" s="1"/>
      <c r="AT11397" s="1"/>
      <c r="AU11397">
        <v>0</v>
      </c>
      <c r="AV11397">
        <v>0</v>
      </c>
      <c r="AW11397" s="1"/>
      <c r="AX11397" s="1"/>
      <c r="AY11397" s="1"/>
      <c r="AZ11397">
        <v>0</v>
      </c>
      <c r="BA11397">
        <v>0</v>
      </c>
      <c r="BB11397" s="1"/>
      <c r="BC11397" s="1"/>
      <c r="BD11397" s="1" t="s">
        <v>98</v>
      </c>
      <c r="BE11397" s="1" t="s">
        <v>99</v>
      </c>
      <c r="BF11397" s="1"/>
      <c r="BG11397">
        <v>9810</v>
      </c>
      <c r="BH11397">
        <v>6383</v>
      </c>
      <c r="BI11397">
        <v>403692765</v>
      </c>
      <c r="BJ11397" s="1" t="s">
        <v>402</v>
      </c>
      <c r="BK11397" s="1" t="s">
        <v>100</v>
      </c>
      <c r="BL11397" s="1" t="s">
        <v>100</v>
      </c>
      <c r="BM11397">
        <v>2000</v>
      </c>
      <c r="BN11397" s="1"/>
      <c r="BO11397" s="1"/>
      <c r="BP11397" s="1"/>
      <c r="BQ11397" s="1" t="s">
        <v>100</v>
      </c>
      <c r="BR11397" s="1" t="s">
        <v>90</v>
      </c>
      <c r="BU11397" s="1"/>
      <c r="BV11397" s="1"/>
      <c r="BW11397" s="1"/>
      <c r="BY11397">
        <v>393199861</v>
      </c>
      <c r="BZ11397">
        <v>0</v>
      </c>
      <c r="CA11397" s="1"/>
      <c r="CB11397">
        <v>5917173</v>
      </c>
      <c r="CC11397">
        <v>2087</v>
      </c>
      <c r="CF11397" s="1"/>
    </row>
    <row r="11398" spans="1:84" x14ac:dyDescent="0.25">
      <c r="A11398" s="1" t="s">
        <v>84</v>
      </c>
      <c r="B11398" s="1" t="s">
        <v>85</v>
      </c>
      <c r="C11398" s="1" t="s">
        <v>86</v>
      </c>
      <c r="D11398" s="1" t="s">
        <v>87</v>
      </c>
      <c r="E11398" s="2">
        <v>45308.687065428239</v>
      </c>
      <c r="F11398" s="1" t="s">
        <v>108</v>
      </c>
      <c r="G11398" s="1" t="s">
        <v>113</v>
      </c>
      <c r="H11398" s="1" t="s">
        <v>90</v>
      </c>
      <c r="I11398" s="1" t="s">
        <v>108</v>
      </c>
      <c r="J11398" s="1" t="s">
        <v>376</v>
      </c>
      <c r="K11398">
        <v>407</v>
      </c>
      <c r="L11398" s="1" t="s">
        <v>91</v>
      </c>
      <c r="M11398">
        <v>2</v>
      </c>
      <c r="N11398">
        <v>2</v>
      </c>
      <c r="O11398" s="1" t="s">
        <v>92</v>
      </c>
      <c r="P11398" s="2">
        <v>45313</v>
      </c>
      <c r="Q11398" s="2">
        <v>45317</v>
      </c>
      <c r="R11398" s="2">
        <v>45308</v>
      </c>
      <c r="S11398" s="2">
        <v>45308.687065405094</v>
      </c>
      <c r="T11398">
        <v>524342899</v>
      </c>
      <c r="U11398">
        <v>11</v>
      </c>
      <c r="V11398" s="1" t="s">
        <v>1521</v>
      </c>
      <c r="W11398" s="2">
        <v>45313</v>
      </c>
      <c r="X11398" s="2">
        <v>45317</v>
      </c>
      <c r="Y11398">
        <v>2</v>
      </c>
      <c r="Z11398">
        <v>2</v>
      </c>
      <c r="AB11398" s="1"/>
      <c r="AC11398" s="1"/>
      <c r="AD11398" s="1" t="s">
        <v>376</v>
      </c>
      <c r="AE11398" s="1" t="s">
        <v>109</v>
      </c>
      <c r="AF11398" s="1" t="s">
        <v>109</v>
      </c>
      <c r="AG11398" s="1"/>
      <c r="AH11398" s="1" t="s">
        <v>110</v>
      </c>
      <c r="AI11398" s="1" t="s">
        <v>119</v>
      </c>
      <c r="AJ11398" s="1" t="s">
        <v>110</v>
      </c>
      <c r="AK11398" s="1" t="s">
        <v>119</v>
      </c>
      <c r="AL11398" s="1" t="s">
        <v>95</v>
      </c>
      <c r="AM11398" s="1" t="s">
        <v>96</v>
      </c>
      <c r="AN11398" s="1" t="s">
        <v>97</v>
      </c>
      <c r="AO11398" s="1"/>
      <c r="AP11398">
        <v>0</v>
      </c>
      <c r="AQ11398">
        <v>0</v>
      </c>
      <c r="AR11398" s="1"/>
      <c r="AS11398" s="1"/>
      <c r="AT11398" s="1"/>
      <c r="AU11398">
        <v>0</v>
      </c>
      <c r="AV11398">
        <v>0</v>
      </c>
      <c r="AW11398" s="1"/>
      <c r="AX11398" s="1"/>
      <c r="AY11398" s="1"/>
      <c r="AZ11398">
        <v>0</v>
      </c>
      <c r="BA11398">
        <v>0</v>
      </c>
      <c r="BB11398" s="1"/>
      <c r="BC11398" s="1"/>
      <c r="BD11398" s="1" t="s">
        <v>98</v>
      </c>
      <c r="BE11398" s="1" t="s">
        <v>99</v>
      </c>
      <c r="BF11398" s="1"/>
      <c r="BG11398">
        <v>1928</v>
      </c>
      <c r="BH11398">
        <v>2044</v>
      </c>
      <c r="BI11398">
        <v>524342899</v>
      </c>
      <c r="BJ11398" s="1" t="s">
        <v>908</v>
      </c>
      <c r="BK11398" s="1" t="s">
        <v>100</v>
      </c>
      <c r="BL11398" s="1" t="s">
        <v>100</v>
      </c>
      <c r="BM11398">
        <v>2000</v>
      </c>
      <c r="BN11398" s="1"/>
      <c r="BO11398" s="1"/>
      <c r="BP11398" s="1"/>
      <c r="BQ11398" s="1" t="s">
        <v>100</v>
      </c>
      <c r="BR11398" s="1" t="s">
        <v>90</v>
      </c>
      <c r="BU11398" s="1"/>
      <c r="BV11398" s="1"/>
      <c r="BW11398" s="1"/>
      <c r="BZ11398">
        <v>0</v>
      </c>
      <c r="CA11398" s="1"/>
      <c r="CB11398">
        <v>191571</v>
      </c>
      <c r="CC11398">
        <v>2086</v>
      </c>
      <c r="CF11398" s="1"/>
    </row>
    <row r="11399" spans="1:84" x14ac:dyDescent="0.25">
      <c r="A11399" s="1" t="s">
        <v>84</v>
      </c>
      <c r="B11399" s="1" t="s">
        <v>378</v>
      </c>
      <c r="C11399" s="1" t="s">
        <v>379</v>
      </c>
      <c r="D11399" s="1" t="s">
        <v>87</v>
      </c>
      <c r="E11399" s="2">
        <v>45308.687348310188</v>
      </c>
      <c r="F11399" s="1" t="s">
        <v>114</v>
      </c>
      <c r="G11399" s="1" t="s">
        <v>113</v>
      </c>
      <c r="H11399" s="1" t="s">
        <v>90</v>
      </c>
      <c r="I11399" s="1" t="s">
        <v>114</v>
      </c>
      <c r="J11399" s="1" t="s">
        <v>125</v>
      </c>
      <c r="K11399">
        <v>528</v>
      </c>
      <c r="L11399" s="1" t="s">
        <v>91</v>
      </c>
      <c r="M11399">
        <v>2</v>
      </c>
      <c r="N11399">
        <v>2</v>
      </c>
      <c r="O11399" s="1" t="s">
        <v>92</v>
      </c>
      <c r="P11399" s="2">
        <v>45313</v>
      </c>
      <c r="Q11399" s="2">
        <v>45317</v>
      </c>
      <c r="R11399" s="2">
        <v>45308</v>
      </c>
      <c r="S11399" s="2">
        <v>45308.687348298612</v>
      </c>
      <c r="T11399">
        <v>412965000</v>
      </c>
      <c r="U11399">
        <v>2</v>
      </c>
      <c r="V11399" s="1" t="s">
        <v>636</v>
      </c>
      <c r="W11399" s="2">
        <v>45313</v>
      </c>
      <c r="X11399" s="2">
        <v>45317</v>
      </c>
      <c r="Y11399">
        <v>2</v>
      </c>
      <c r="Z11399">
        <v>2</v>
      </c>
      <c r="AB11399" s="1"/>
      <c r="AC11399" s="1" t="s">
        <v>126</v>
      </c>
      <c r="AD11399" s="1" t="s">
        <v>125</v>
      </c>
      <c r="AE11399" s="1" t="s">
        <v>115</v>
      </c>
      <c r="AF11399" s="1" t="s">
        <v>115</v>
      </c>
      <c r="AG11399" s="1" t="s">
        <v>126</v>
      </c>
      <c r="AH11399" s="1" t="s">
        <v>116</v>
      </c>
      <c r="AI11399" s="1" t="s">
        <v>127</v>
      </c>
      <c r="AJ11399" s="1" t="s">
        <v>116</v>
      </c>
      <c r="AK11399" s="1" t="s">
        <v>127</v>
      </c>
      <c r="AL11399" s="1" t="s">
        <v>95</v>
      </c>
      <c r="AM11399" s="1" t="s">
        <v>96</v>
      </c>
      <c r="AN11399" s="1" t="s">
        <v>97</v>
      </c>
      <c r="AO11399" s="1"/>
      <c r="AP11399">
        <v>0</v>
      </c>
      <c r="AQ11399">
        <v>0</v>
      </c>
      <c r="AR11399" s="1"/>
      <c r="AS11399" s="1"/>
      <c r="AT11399" s="1"/>
      <c r="AU11399">
        <v>0</v>
      </c>
      <c r="AV11399">
        <v>0</v>
      </c>
      <c r="AW11399" s="1"/>
      <c r="AX11399" s="1"/>
      <c r="AY11399" s="1"/>
      <c r="AZ11399">
        <v>0</v>
      </c>
      <c r="BA11399">
        <v>0</v>
      </c>
      <c r="BB11399" s="1"/>
      <c r="BC11399" s="1"/>
      <c r="BD11399" s="1" t="s">
        <v>98</v>
      </c>
      <c r="BE11399" s="1" t="s">
        <v>99</v>
      </c>
      <c r="BF11399" s="1"/>
      <c r="BG11399">
        <v>9810</v>
      </c>
      <c r="BH11399">
        <v>6383</v>
      </c>
      <c r="BI11399">
        <v>412965000</v>
      </c>
      <c r="BJ11399" s="1" t="s">
        <v>3307</v>
      </c>
      <c r="BK11399" s="1" t="s">
        <v>100</v>
      </c>
      <c r="BL11399" s="1" t="s">
        <v>100</v>
      </c>
      <c r="BM11399">
        <v>2000</v>
      </c>
      <c r="BN11399" s="1"/>
      <c r="BO11399" s="1"/>
      <c r="BP11399" s="1"/>
      <c r="BQ11399" s="1" t="s">
        <v>100</v>
      </c>
      <c r="BR11399" s="1" t="s">
        <v>90</v>
      </c>
      <c r="BU11399" s="1"/>
      <c r="BV11399" s="1"/>
      <c r="BW11399" s="1"/>
      <c r="BY11399">
        <v>184979434</v>
      </c>
      <c r="BZ11399">
        <v>0</v>
      </c>
      <c r="CA11399" s="1"/>
      <c r="CB11399">
        <v>5917172</v>
      </c>
      <c r="CC11399">
        <v>2086</v>
      </c>
      <c r="CF11399" s="1"/>
    </row>
    <row r="11400" spans="1:84" x14ac:dyDescent="0.25">
      <c r="A11400" s="1" t="s">
        <v>84</v>
      </c>
      <c r="B11400" s="1" t="s">
        <v>85</v>
      </c>
      <c r="C11400" s="1" t="s">
        <v>86</v>
      </c>
      <c r="D11400" s="1" t="s">
        <v>101</v>
      </c>
      <c r="E11400" s="2">
        <v>45308.686848263889</v>
      </c>
      <c r="F11400" s="1" t="s">
        <v>382</v>
      </c>
      <c r="G11400" s="1" t="s">
        <v>113</v>
      </c>
      <c r="H11400" s="1" t="s">
        <v>90</v>
      </c>
      <c r="I11400" s="1" t="s">
        <v>382</v>
      </c>
      <c r="J11400" s="1" t="s">
        <v>376</v>
      </c>
      <c r="K11400">
        <v>407</v>
      </c>
      <c r="L11400" s="1" t="s">
        <v>91</v>
      </c>
      <c r="M11400">
        <v>2</v>
      </c>
      <c r="N11400">
        <v>2</v>
      </c>
      <c r="O11400" s="1" t="s">
        <v>92</v>
      </c>
      <c r="P11400" s="2">
        <v>45319</v>
      </c>
      <c r="Q11400" s="2">
        <v>45323</v>
      </c>
      <c r="R11400" s="2">
        <v>45308</v>
      </c>
      <c r="S11400" s="2">
        <v>45308.686848240737</v>
      </c>
      <c r="T11400">
        <v>453147905</v>
      </c>
      <c r="U11400">
        <v>14</v>
      </c>
      <c r="V11400" s="1" t="s">
        <v>1508</v>
      </c>
      <c r="W11400" s="2">
        <v>45319</v>
      </c>
      <c r="X11400" s="2">
        <v>45323</v>
      </c>
      <c r="Y11400">
        <v>2</v>
      </c>
      <c r="Z11400">
        <v>2</v>
      </c>
      <c r="AB11400" s="1"/>
      <c r="AC11400" s="1"/>
      <c r="AD11400" s="1" t="s">
        <v>376</v>
      </c>
      <c r="AE11400" s="1" t="s">
        <v>382</v>
      </c>
      <c r="AF11400" s="1" t="s">
        <v>382</v>
      </c>
      <c r="AG11400" s="1"/>
      <c r="AH11400" s="1" t="s">
        <v>384</v>
      </c>
      <c r="AI11400" s="1" t="s">
        <v>119</v>
      </c>
      <c r="AJ11400" s="1" t="s">
        <v>384</v>
      </c>
      <c r="AK11400" s="1" t="s">
        <v>119</v>
      </c>
      <c r="AL11400" s="1" t="s">
        <v>95</v>
      </c>
      <c r="AM11400" s="1" t="s">
        <v>96</v>
      </c>
      <c r="AN11400" s="1" t="s">
        <v>97</v>
      </c>
      <c r="AO11400" s="1"/>
      <c r="AP11400">
        <v>0</v>
      </c>
      <c r="AQ11400">
        <v>0</v>
      </c>
      <c r="AR11400" s="1"/>
      <c r="AS11400" s="1"/>
      <c r="AT11400" s="1"/>
      <c r="AU11400">
        <v>0</v>
      </c>
      <c r="AV11400">
        <v>0</v>
      </c>
      <c r="AW11400" s="1"/>
      <c r="AX11400" s="1"/>
      <c r="AY11400" s="1"/>
      <c r="AZ11400">
        <v>0</v>
      </c>
      <c r="BA11400">
        <v>0</v>
      </c>
      <c r="BB11400" s="1"/>
      <c r="BC11400" s="1"/>
      <c r="BD11400" s="1" t="s">
        <v>98</v>
      </c>
      <c r="BE11400" s="1" t="s">
        <v>99</v>
      </c>
      <c r="BF11400" s="1"/>
      <c r="BG11400">
        <v>1928</v>
      </c>
      <c r="BH11400">
        <v>2044</v>
      </c>
      <c r="BI11400">
        <v>453147905</v>
      </c>
      <c r="BJ11400" s="1" t="s">
        <v>1303</v>
      </c>
      <c r="BK11400" s="1" t="s">
        <v>100</v>
      </c>
      <c r="BL11400" s="1" t="s">
        <v>100</v>
      </c>
      <c r="BM11400">
        <v>2000</v>
      </c>
      <c r="BN11400" s="1"/>
      <c r="BO11400" s="1"/>
      <c r="BP11400" s="1"/>
      <c r="BQ11400" s="1" t="s">
        <v>100</v>
      </c>
      <c r="BR11400" s="1" t="s">
        <v>90</v>
      </c>
      <c r="BU11400" s="1"/>
      <c r="BV11400" s="1"/>
      <c r="BW11400" s="1"/>
      <c r="BZ11400">
        <v>0</v>
      </c>
      <c r="CA11400" s="1"/>
      <c r="CB11400">
        <v>191570</v>
      </c>
      <c r="CC11400">
        <v>2088</v>
      </c>
      <c r="CF11400" s="1"/>
    </row>
    <row r="11401" spans="1:84" x14ac:dyDescent="0.25">
      <c r="A11401" s="1" t="s">
        <v>84</v>
      </c>
      <c r="B11401" s="1" t="s">
        <v>378</v>
      </c>
      <c r="C11401" s="1" t="s">
        <v>379</v>
      </c>
      <c r="D11401" s="1" t="s">
        <v>112</v>
      </c>
      <c r="E11401" s="2">
        <v>45309.687038900462</v>
      </c>
      <c r="F11401" s="1" t="s">
        <v>114</v>
      </c>
      <c r="G11401" s="1" t="s">
        <v>113</v>
      </c>
      <c r="H11401" s="1" t="s">
        <v>90</v>
      </c>
      <c r="I11401" s="1" t="s">
        <v>114</v>
      </c>
      <c r="J11401" s="1" t="s">
        <v>426</v>
      </c>
      <c r="K11401">
        <v>533</v>
      </c>
      <c r="L11401" s="1" t="s">
        <v>91</v>
      </c>
      <c r="M11401">
        <v>2</v>
      </c>
      <c r="N11401">
        <v>2</v>
      </c>
      <c r="O11401" s="1" t="s">
        <v>92</v>
      </c>
      <c r="P11401" s="2">
        <v>45317</v>
      </c>
      <c r="Q11401" s="2">
        <v>45321</v>
      </c>
      <c r="R11401" s="2">
        <v>45309</v>
      </c>
      <c r="S11401" s="2">
        <v>45309.687038877317</v>
      </c>
      <c r="T11401">
        <v>306694896</v>
      </c>
      <c r="U11401">
        <v>2</v>
      </c>
      <c r="V11401" s="1" t="s">
        <v>468</v>
      </c>
      <c r="W11401" s="2">
        <v>45317</v>
      </c>
      <c r="X11401" s="2">
        <v>45321</v>
      </c>
      <c r="Y11401">
        <v>2</v>
      </c>
      <c r="Z11401">
        <v>2</v>
      </c>
      <c r="AB11401" s="1"/>
      <c r="AC11401" s="1" t="s">
        <v>428</v>
      </c>
      <c r="AD11401" s="1" t="s">
        <v>426</v>
      </c>
      <c r="AE11401" s="1" t="s">
        <v>115</v>
      </c>
      <c r="AF11401" s="1" t="s">
        <v>115</v>
      </c>
      <c r="AG11401" s="1" t="s">
        <v>428</v>
      </c>
      <c r="AH11401" s="1" t="s">
        <v>116</v>
      </c>
      <c r="AI11401" s="1" t="s">
        <v>429</v>
      </c>
      <c r="AJ11401" s="1" t="s">
        <v>116</v>
      </c>
      <c r="AK11401" s="1" t="s">
        <v>429</v>
      </c>
      <c r="AL11401" s="1" t="s">
        <v>95</v>
      </c>
      <c r="AM11401" s="1" t="s">
        <v>96</v>
      </c>
      <c r="AN11401" s="1" t="s">
        <v>97</v>
      </c>
      <c r="AO11401" s="1"/>
      <c r="AP11401">
        <v>0</v>
      </c>
      <c r="AQ11401">
        <v>0</v>
      </c>
      <c r="AR11401" s="1"/>
      <c r="AS11401" s="1"/>
      <c r="AT11401" s="1"/>
      <c r="AU11401">
        <v>0</v>
      </c>
      <c r="AV11401">
        <v>0</v>
      </c>
      <c r="AW11401" s="1"/>
      <c r="AX11401" s="1"/>
      <c r="AY11401" s="1"/>
      <c r="AZ11401">
        <v>0</v>
      </c>
      <c r="BA11401">
        <v>0</v>
      </c>
      <c r="BB11401" s="1"/>
      <c r="BC11401" s="1"/>
      <c r="BD11401" s="1" t="s">
        <v>98</v>
      </c>
      <c r="BE11401" s="1" t="s">
        <v>99</v>
      </c>
      <c r="BF11401" s="1"/>
      <c r="BG11401">
        <v>9810</v>
      </c>
      <c r="BH11401">
        <v>6383</v>
      </c>
      <c r="BI11401">
        <v>306694896</v>
      </c>
      <c r="BJ11401" s="1" t="s">
        <v>2667</v>
      </c>
      <c r="BK11401" s="1" t="s">
        <v>100</v>
      </c>
      <c r="BL11401" s="1" t="s">
        <v>100</v>
      </c>
      <c r="BM11401">
        <v>2000</v>
      </c>
      <c r="BN11401" s="1"/>
      <c r="BO11401" s="1"/>
      <c r="BP11401" s="1"/>
      <c r="BQ11401" s="1" t="s">
        <v>100</v>
      </c>
      <c r="BR11401" s="1" t="s">
        <v>90</v>
      </c>
      <c r="BU11401" s="1"/>
      <c r="BV11401" s="1"/>
      <c r="BW11401" s="1"/>
      <c r="BY11401">
        <v>201066674</v>
      </c>
      <c r="BZ11401">
        <v>0</v>
      </c>
      <c r="CA11401" s="1"/>
      <c r="CB11401">
        <v>5917173</v>
      </c>
      <c r="CC11401">
        <v>2087</v>
      </c>
      <c r="CF11401" s="1"/>
    </row>
    <row r="11402" spans="1:84" x14ac:dyDescent="0.25">
      <c r="A11402" s="1" t="s">
        <v>84</v>
      </c>
      <c r="B11402" s="1" t="s">
        <v>378</v>
      </c>
      <c r="C11402" s="1" t="s">
        <v>379</v>
      </c>
      <c r="D11402" s="1" t="s">
        <v>112</v>
      </c>
      <c r="E11402" s="2">
        <v>45309.686970613424</v>
      </c>
      <c r="F11402" s="1" t="s">
        <v>114</v>
      </c>
      <c r="G11402" s="1" t="s">
        <v>113</v>
      </c>
      <c r="H11402" s="1" t="s">
        <v>90</v>
      </c>
      <c r="I11402" s="1" t="s">
        <v>114</v>
      </c>
      <c r="J11402" s="1" t="s">
        <v>376</v>
      </c>
      <c r="K11402">
        <v>533</v>
      </c>
      <c r="L11402" s="1" t="s">
        <v>91</v>
      </c>
      <c r="M11402">
        <v>2</v>
      </c>
      <c r="N11402">
        <v>2</v>
      </c>
      <c r="O11402" s="1" t="s">
        <v>92</v>
      </c>
      <c r="P11402" s="2">
        <v>45317</v>
      </c>
      <c r="Q11402" s="2">
        <v>45321</v>
      </c>
      <c r="R11402" s="2">
        <v>45309</v>
      </c>
      <c r="S11402" s="2">
        <v>45309.686970590279</v>
      </c>
      <c r="T11402">
        <v>201066674</v>
      </c>
      <c r="U11402">
        <v>2</v>
      </c>
      <c r="V11402" s="1" t="s">
        <v>2759</v>
      </c>
      <c r="W11402" s="2">
        <v>45317</v>
      </c>
      <c r="X11402" s="2">
        <v>45321</v>
      </c>
      <c r="Y11402">
        <v>2</v>
      </c>
      <c r="Z11402">
        <v>2</v>
      </c>
      <c r="AB11402" s="1"/>
      <c r="AC11402" s="1"/>
      <c r="AD11402" s="1" t="s">
        <v>376</v>
      </c>
      <c r="AE11402" s="1" t="s">
        <v>115</v>
      </c>
      <c r="AF11402" s="1" t="s">
        <v>115</v>
      </c>
      <c r="AG11402" s="1"/>
      <c r="AH11402" s="1" t="s">
        <v>116</v>
      </c>
      <c r="AI11402" s="1" t="s">
        <v>119</v>
      </c>
      <c r="AJ11402" s="1" t="s">
        <v>116</v>
      </c>
      <c r="AK11402" s="1" t="s">
        <v>119</v>
      </c>
      <c r="AL11402" s="1" t="s">
        <v>95</v>
      </c>
      <c r="AM11402" s="1" t="s">
        <v>96</v>
      </c>
      <c r="AN11402" s="1" t="s">
        <v>97</v>
      </c>
      <c r="AO11402" s="1"/>
      <c r="AP11402">
        <v>0</v>
      </c>
      <c r="AQ11402">
        <v>0</v>
      </c>
      <c r="AR11402" s="1"/>
      <c r="AS11402" s="1"/>
      <c r="AT11402" s="1"/>
      <c r="AU11402">
        <v>0</v>
      </c>
      <c r="AV11402">
        <v>0</v>
      </c>
      <c r="AW11402" s="1"/>
      <c r="AX11402" s="1"/>
      <c r="AY11402" s="1"/>
      <c r="AZ11402">
        <v>0</v>
      </c>
      <c r="BA11402">
        <v>0</v>
      </c>
      <c r="BB11402" s="1"/>
      <c r="BC11402" s="1"/>
      <c r="BD11402" s="1" t="s">
        <v>98</v>
      </c>
      <c r="BE11402" s="1" t="s">
        <v>99</v>
      </c>
      <c r="BF11402" s="1"/>
      <c r="BG11402">
        <v>9810</v>
      </c>
      <c r="BH11402">
        <v>6383</v>
      </c>
      <c r="BI11402">
        <v>201066674</v>
      </c>
      <c r="BJ11402" s="1" t="s">
        <v>3169</v>
      </c>
      <c r="BK11402" s="1" t="s">
        <v>100</v>
      </c>
      <c r="BL11402" s="1" t="s">
        <v>100</v>
      </c>
      <c r="BM11402">
        <v>2000</v>
      </c>
      <c r="BN11402" s="1"/>
      <c r="BO11402" s="1"/>
      <c r="BP11402" s="1"/>
      <c r="BQ11402" s="1" t="s">
        <v>100</v>
      </c>
      <c r="BR11402" s="1" t="s">
        <v>90</v>
      </c>
      <c r="BU11402" s="1"/>
      <c r="BV11402" s="1"/>
      <c r="BW11402" s="1"/>
      <c r="BY11402">
        <v>579473562</v>
      </c>
      <c r="BZ11402">
        <v>0</v>
      </c>
      <c r="CA11402" s="1"/>
      <c r="CB11402">
        <v>5917173</v>
      </c>
      <c r="CC11402">
        <v>2087</v>
      </c>
      <c r="CF11402" s="1"/>
    </row>
    <row r="11403" spans="1:84" x14ac:dyDescent="0.25">
      <c r="A11403" s="1" t="s">
        <v>84</v>
      </c>
      <c r="B11403" s="1" t="s">
        <v>378</v>
      </c>
      <c r="C11403" s="1" t="s">
        <v>379</v>
      </c>
      <c r="D11403" s="1" t="s">
        <v>101</v>
      </c>
      <c r="E11403" s="2">
        <v>45309.687453553241</v>
      </c>
      <c r="F11403" s="1" t="s">
        <v>376</v>
      </c>
      <c r="G11403" s="1" t="s">
        <v>89</v>
      </c>
      <c r="H11403" s="1" t="s">
        <v>90</v>
      </c>
      <c r="I11403" s="1" t="s">
        <v>382</v>
      </c>
      <c r="J11403" s="1" t="s">
        <v>376</v>
      </c>
      <c r="K11403">
        <v>533</v>
      </c>
      <c r="L11403" s="1" t="s">
        <v>91</v>
      </c>
      <c r="M11403">
        <v>2</v>
      </c>
      <c r="N11403">
        <v>2</v>
      </c>
      <c r="O11403" s="1" t="s">
        <v>92</v>
      </c>
      <c r="P11403" s="2">
        <v>45320</v>
      </c>
      <c r="Q11403" s="2">
        <v>45324</v>
      </c>
      <c r="R11403" s="2">
        <v>45309</v>
      </c>
      <c r="S11403" s="2">
        <v>45309.687453541665</v>
      </c>
      <c r="T11403">
        <v>846185154</v>
      </c>
      <c r="U11403">
        <v>35</v>
      </c>
      <c r="V11403" s="1" t="s">
        <v>732</v>
      </c>
      <c r="W11403" s="2">
        <v>45320</v>
      </c>
      <c r="X11403" s="2">
        <v>45324</v>
      </c>
      <c r="Y11403">
        <v>2</v>
      </c>
      <c r="Z11403">
        <v>2</v>
      </c>
      <c r="AB11403" s="1"/>
      <c r="AC11403" s="1" t="s">
        <v>382</v>
      </c>
      <c r="AD11403" s="1" t="s">
        <v>382</v>
      </c>
      <c r="AE11403" s="1"/>
      <c r="AF11403" s="1" t="s">
        <v>382</v>
      </c>
      <c r="AG11403" s="1"/>
      <c r="AH11403" s="1" t="s">
        <v>384</v>
      </c>
      <c r="AI11403" s="1" t="s">
        <v>119</v>
      </c>
      <c r="AJ11403" s="1" t="s">
        <v>119</v>
      </c>
      <c r="AK11403" s="1" t="s">
        <v>384</v>
      </c>
      <c r="AL11403" s="1" t="s">
        <v>95</v>
      </c>
      <c r="AM11403" s="1" t="s">
        <v>96</v>
      </c>
      <c r="AN11403" s="1" t="s">
        <v>97</v>
      </c>
      <c r="AO11403" s="1"/>
      <c r="AP11403">
        <v>0</v>
      </c>
      <c r="AQ11403">
        <v>0</v>
      </c>
      <c r="AR11403" s="1"/>
      <c r="AS11403" s="1"/>
      <c r="AT11403" s="1"/>
      <c r="AU11403">
        <v>0</v>
      </c>
      <c r="AV11403">
        <v>0</v>
      </c>
      <c r="AW11403" s="1"/>
      <c r="AX11403" s="1"/>
      <c r="AY11403" s="1"/>
      <c r="AZ11403">
        <v>0</v>
      </c>
      <c r="BA11403">
        <v>0</v>
      </c>
      <c r="BB11403" s="1"/>
      <c r="BC11403" s="1"/>
      <c r="BD11403" s="1" t="s">
        <v>98</v>
      </c>
      <c r="BE11403" s="1" t="s">
        <v>99</v>
      </c>
      <c r="BF11403" s="1"/>
      <c r="BG11403">
        <v>9810</v>
      </c>
      <c r="BH11403">
        <v>6383</v>
      </c>
      <c r="BI11403">
        <v>846185154</v>
      </c>
      <c r="BJ11403" s="1" t="s">
        <v>3000</v>
      </c>
      <c r="BK11403" s="1" t="s">
        <v>100</v>
      </c>
      <c r="BL11403" s="1" t="s">
        <v>100</v>
      </c>
      <c r="BM11403">
        <v>2000</v>
      </c>
      <c r="BN11403" s="1"/>
      <c r="BO11403" s="1"/>
      <c r="BP11403" s="1"/>
      <c r="BQ11403" s="1" t="s">
        <v>100</v>
      </c>
      <c r="BR11403" s="1" t="s">
        <v>90</v>
      </c>
      <c r="BU11403" s="1"/>
      <c r="BV11403" s="1"/>
      <c r="BW11403" s="1"/>
      <c r="BZ11403">
        <v>0</v>
      </c>
      <c r="CA11403" s="1"/>
      <c r="CB11403">
        <v>5917174</v>
      </c>
      <c r="CC11403">
        <v>2088</v>
      </c>
      <c r="CF11403" s="1"/>
    </row>
    <row r="11404" spans="1:84" x14ac:dyDescent="0.25">
      <c r="A11404" s="1" t="s">
        <v>84</v>
      </c>
      <c r="B11404" s="1" t="s">
        <v>378</v>
      </c>
      <c r="C11404" s="1" t="s">
        <v>379</v>
      </c>
      <c r="D11404" s="1" t="s">
        <v>112</v>
      </c>
      <c r="E11404" s="2">
        <v>45309.687204097223</v>
      </c>
      <c r="F11404" s="1" t="s">
        <v>114</v>
      </c>
      <c r="G11404" s="1" t="s">
        <v>113</v>
      </c>
      <c r="H11404" s="1" t="s">
        <v>90</v>
      </c>
      <c r="I11404" s="1" t="s">
        <v>114</v>
      </c>
      <c r="J11404" s="1" t="s">
        <v>376</v>
      </c>
      <c r="K11404">
        <v>533</v>
      </c>
      <c r="L11404" s="1" t="s">
        <v>91</v>
      </c>
      <c r="M11404">
        <v>2</v>
      </c>
      <c r="N11404">
        <v>2</v>
      </c>
      <c r="O11404" s="1" t="s">
        <v>92</v>
      </c>
      <c r="P11404" s="2">
        <v>45317</v>
      </c>
      <c r="Q11404" s="2">
        <v>45321</v>
      </c>
      <c r="R11404" s="2">
        <v>45309</v>
      </c>
      <c r="S11404" s="2">
        <v>45309.687204074071</v>
      </c>
      <c r="T11404">
        <v>217530027</v>
      </c>
      <c r="U11404">
        <v>2</v>
      </c>
      <c r="V11404" s="1" t="s">
        <v>716</v>
      </c>
      <c r="W11404" s="2">
        <v>45317</v>
      </c>
      <c r="X11404" s="2">
        <v>45321</v>
      </c>
      <c r="Y11404">
        <v>2</v>
      </c>
      <c r="Z11404">
        <v>2</v>
      </c>
      <c r="AB11404" s="1"/>
      <c r="AC11404" s="1"/>
      <c r="AD11404" s="1" t="s">
        <v>376</v>
      </c>
      <c r="AE11404" s="1" t="s">
        <v>115</v>
      </c>
      <c r="AF11404" s="1" t="s">
        <v>115</v>
      </c>
      <c r="AG11404" s="1"/>
      <c r="AH11404" s="1" t="s">
        <v>116</v>
      </c>
      <c r="AI11404" s="1" t="s">
        <v>119</v>
      </c>
      <c r="AJ11404" s="1" t="s">
        <v>116</v>
      </c>
      <c r="AK11404" s="1" t="s">
        <v>119</v>
      </c>
      <c r="AL11404" s="1" t="s">
        <v>95</v>
      </c>
      <c r="AM11404" s="1" t="s">
        <v>96</v>
      </c>
      <c r="AN11404" s="1" t="s">
        <v>97</v>
      </c>
      <c r="AO11404" s="1"/>
      <c r="AP11404">
        <v>0</v>
      </c>
      <c r="AQ11404">
        <v>0</v>
      </c>
      <c r="AR11404" s="1"/>
      <c r="AS11404" s="1"/>
      <c r="AT11404" s="1"/>
      <c r="AU11404">
        <v>0</v>
      </c>
      <c r="AV11404">
        <v>0</v>
      </c>
      <c r="AW11404" s="1"/>
      <c r="AX11404" s="1"/>
      <c r="AY11404" s="1"/>
      <c r="AZ11404">
        <v>0</v>
      </c>
      <c r="BA11404">
        <v>0</v>
      </c>
      <c r="BB11404" s="1"/>
      <c r="BC11404" s="1"/>
      <c r="BD11404" s="1" t="s">
        <v>98</v>
      </c>
      <c r="BE11404" s="1" t="s">
        <v>99</v>
      </c>
      <c r="BF11404" s="1"/>
      <c r="BG11404">
        <v>9810</v>
      </c>
      <c r="BH11404">
        <v>6383</v>
      </c>
      <c r="BI11404">
        <v>217530027</v>
      </c>
      <c r="BJ11404" s="1" t="s">
        <v>2619</v>
      </c>
      <c r="BK11404" s="1" t="s">
        <v>100</v>
      </c>
      <c r="BL11404" s="1" t="s">
        <v>100</v>
      </c>
      <c r="BM11404">
        <v>2000</v>
      </c>
      <c r="BN11404" s="1"/>
      <c r="BO11404" s="1"/>
      <c r="BP11404" s="1"/>
      <c r="BQ11404" s="1" t="s">
        <v>100</v>
      </c>
      <c r="BR11404" s="1" t="s">
        <v>90</v>
      </c>
      <c r="BU11404" s="1"/>
      <c r="BV11404" s="1"/>
      <c r="BW11404" s="1"/>
      <c r="BY11404">
        <v>766595218</v>
      </c>
      <c r="BZ11404">
        <v>0</v>
      </c>
      <c r="CA11404" s="1"/>
      <c r="CB11404">
        <v>5917173</v>
      </c>
      <c r="CC11404">
        <v>2087</v>
      </c>
      <c r="CF11404" s="1"/>
    </row>
    <row r="11405" spans="1:84" x14ac:dyDescent="0.25">
      <c r="A11405" s="1" t="s">
        <v>84</v>
      </c>
      <c r="B11405" s="1" t="s">
        <v>378</v>
      </c>
      <c r="C11405" s="1" t="s">
        <v>379</v>
      </c>
      <c r="D11405" s="1" t="s">
        <v>112</v>
      </c>
      <c r="E11405" s="2">
        <v>45309.687520347223</v>
      </c>
      <c r="F11405" s="1" t="s">
        <v>114</v>
      </c>
      <c r="G11405" s="1" t="s">
        <v>113</v>
      </c>
      <c r="H11405" s="1" t="s">
        <v>90</v>
      </c>
      <c r="I11405" s="1" t="s">
        <v>114</v>
      </c>
      <c r="J11405" s="1" t="s">
        <v>426</v>
      </c>
      <c r="K11405">
        <v>533</v>
      </c>
      <c r="L11405" s="1" t="s">
        <v>91</v>
      </c>
      <c r="M11405">
        <v>2</v>
      </c>
      <c r="N11405">
        <v>2</v>
      </c>
      <c r="O11405" s="1" t="s">
        <v>92</v>
      </c>
      <c r="P11405" s="2">
        <v>45317</v>
      </c>
      <c r="Q11405" s="2">
        <v>45321</v>
      </c>
      <c r="R11405" s="2">
        <v>45309</v>
      </c>
      <c r="S11405" s="2">
        <v>45309.687520324071</v>
      </c>
      <c r="T11405">
        <v>292288336</v>
      </c>
      <c r="U11405">
        <v>2</v>
      </c>
      <c r="V11405" s="1" t="s">
        <v>2628</v>
      </c>
      <c r="W11405" s="2">
        <v>45317</v>
      </c>
      <c r="X11405" s="2">
        <v>45321</v>
      </c>
      <c r="Y11405">
        <v>2</v>
      </c>
      <c r="Z11405">
        <v>2</v>
      </c>
      <c r="AB11405" s="1"/>
      <c r="AC11405" s="1" t="s">
        <v>428</v>
      </c>
      <c r="AD11405" s="1" t="s">
        <v>426</v>
      </c>
      <c r="AE11405" s="1" t="s">
        <v>115</v>
      </c>
      <c r="AF11405" s="1" t="s">
        <v>115</v>
      </c>
      <c r="AG11405" s="1" t="s">
        <v>428</v>
      </c>
      <c r="AH11405" s="1" t="s">
        <v>116</v>
      </c>
      <c r="AI11405" s="1" t="s">
        <v>429</v>
      </c>
      <c r="AJ11405" s="1" t="s">
        <v>116</v>
      </c>
      <c r="AK11405" s="1" t="s">
        <v>429</v>
      </c>
      <c r="AL11405" s="1" t="s">
        <v>95</v>
      </c>
      <c r="AM11405" s="1" t="s">
        <v>96</v>
      </c>
      <c r="AN11405" s="1" t="s">
        <v>97</v>
      </c>
      <c r="AO11405" s="1"/>
      <c r="AP11405">
        <v>0</v>
      </c>
      <c r="AQ11405">
        <v>0</v>
      </c>
      <c r="AR11405" s="1"/>
      <c r="AS11405" s="1"/>
      <c r="AT11405" s="1"/>
      <c r="AU11405">
        <v>0</v>
      </c>
      <c r="AV11405">
        <v>0</v>
      </c>
      <c r="AW11405" s="1"/>
      <c r="AX11405" s="1"/>
      <c r="AY11405" s="1"/>
      <c r="AZ11405">
        <v>0</v>
      </c>
      <c r="BA11405">
        <v>0</v>
      </c>
      <c r="BB11405" s="1"/>
      <c r="BC11405" s="1"/>
      <c r="BD11405" s="1" t="s">
        <v>123</v>
      </c>
      <c r="BE11405" s="1" t="s">
        <v>99</v>
      </c>
      <c r="BF11405" s="1"/>
      <c r="BG11405">
        <v>9810</v>
      </c>
      <c r="BH11405">
        <v>6383</v>
      </c>
      <c r="BI11405">
        <v>292288336</v>
      </c>
      <c r="BJ11405" s="1" t="s">
        <v>725</v>
      </c>
      <c r="BK11405" s="1" t="s">
        <v>100</v>
      </c>
      <c r="BL11405" s="1" t="s">
        <v>100</v>
      </c>
      <c r="BM11405">
        <v>2000</v>
      </c>
      <c r="BN11405" s="1"/>
      <c r="BO11405" s="1"/>
      <c r="BP11405" s="1"/>
      <c r="BQ11405" s="1" t="s">
        <v>100</v>
      </c>
      <c r="BR11405" s="1" t="s">
        <v>90</v>
      </c>
      <c r="BU11405" s="1"/>
      <c r="BV11405" s="1"/>
      <c r="BW11405" s="1"/>
      <c r="BY11405">
        <v>675781814</v>
      </c>
      <c r="BZ11405">
        <v>0</v>
      </c>
      <c r="CA11405" s="1"/>
      <c r="CB11405">
        <v>5917173</v>
      </c>
      <c r="CC11405">
        <v>2087</v>
      </c>
      <c r="CF11405" s="1"/>
    </row>
    <row r="11406" spans="1:84" x14ac:dyDescent="0.25">
      <c r="A11406" s="1" t="s">
        <v>84</v>
      </c>
      <c r="B11406" s="1" t="s">
        <v>378</v>
      </c>
      <c r="C11406" s="1" t="s">
        <v>379</v>
      </c>
      <c r="D11406" s="1" t="s">
        <v>112</v>
      </c>
      <c r="E11406" s="2">
        <v>45309.686836944442</v>
      </c>
      <c r="F11406" s="1" t="s">
        <v>114</v>
      </c>
      <c r="G11406" s="1" t="s">
        <v>113</v>
      </c>
      <c r="H11406" s="1" t="s">
        <v>90</v>
      </c>
      <c r="I11406" s="1" t="s">
        <v>114</v>
      </c>
      <c r="J11406" s="1" t="s">
        <v>376</v>
      </c>
      <c r="K11406">
        <v>533</v>
      </c>
      <c r="L11406" s="1" t="s">
        <v>91</v>
      </c>
      <c r="M11406">
        <v>2</v>
      </c>
      <c r="N11406">
        <v>2</v>
      </c>
      <c r="O11406" s="1" t="s">
        <v>92</v>
      </c>
      <c r="P11406" s="2">
        <v>45317</v>
      </c>
      <c r="Q11406" s="2">
        <v>45321</v>
      </c>
      <c r="R11406" s="2">
        <v>45309</v>
      </c>
      <c r="S11406" s="2">
        <v>45309.686836921297</v>
      </c>
      <c r="T11406">
        <v>450805368</v>
      </c>
      <c r="U11406">
        <v>26</v>
      </c>
      <c r="V11406" s="1" t="s">
        <v>2958</v>
      </c>
      <c r="W11406" s="2">
        <v>45317</v>
      </c>
      <c r="X11406" s="2">
        <v>45321</v>
      </c>
      <c r="Y11406">
        <v>2</v>
      </c>
      <c r="Z11406">
        <v>2</v>
      </c>
      <c r="AB11406" s="1"/>
      <c r="AC11406" s="1"/>
      <c r="AD11406" s="1" t="s">
        <v>376</v>
      </c>
      <c r="AE11406" s="1" t="s">
        <v>115</v>
      </c>
      <c r="AF11406" s="1" t="s">
        <v>115</v>
      </c>
      <c r="AG11406" s="1"/>
      <c r="AH11406" s="1" t="s">
        <v>116</v>
      </c>
      <c r="AI11406" s="1" t="s">
        <v>119</v>
      </c>
      <c r="AJ11406" s="1" t="s">
        <v>116</v>
      </c>
      <c r="AK11406" s="1" t="s">
        <v>119</v>
      </c>
      <c r="AL11406" s="1" t="s">
        <v>95</v>
      </c>
      <c r="AM11406" s="1" t="s">
        <v>96</v>
      </c>
      <c r="AN11406" s="1" t="s">
        <v>97</v>
      </c>
      <c r="AO11406" s="1"/>
      <c r="AP11406">
        <v>0</v>
      </c>
      <c r="AQ11406">
        <v>0</v>
      </c>
      <c r="AR11406" s="1"/>
      <c r="AS11406" s="1"/>
      <c r="AT11406" s="1"/>
      <c r="AU11406">
        <v>0</v>
      </c>
      <c r="AV11406">
        <v>0</v>
      </c>
      <c r="AW11406" s="1"/>
      <c r="AX11406" s="1"/>
      <c r="AY11406" s="1"/>
      <c r="AZ11406">
        <v>0</v>
      </c>
      <c r="BA11406">
        <v>0</v>
      </c>
      <c r="BB11406" s="1"/>
      <c r="BC11406" s="1"/>
      <c r="BD11406" s="1" t="s">
        <v>98</v>
      </c>
      <c r="BE11406" s="1" t="s">
        <v>99</v>
      </c>
      <c r="BF11406" s="1"/>
      <c r="BG11406">
        <v>9810</v>
      </c>
      <c r="BH11406">
        <v>6383</v>
      </c>
      <c r="BI11406">
        <v>450805368</v>
      </c>
      <c r="BJ11406" s="1" t="s">
        <v>2624</v>
      </c>
      <c r="BK11406" s="1" t="s">
        <v>100</v>
      </c>
      <c r="BL11406" s="1" t="s">
        <v>100</v>
      </c>
      <c r="BM11406">
        <v>2000</v>
      </c>
      <c r="BN11406" s="1"/>
      <c r="BO11406" s="1"/>
      <c r="BP11406" s="1"/>
      <c r="BQ11406" s="1" t="s">
        <v>100</v>
      </c>
      <c r="BR11406" s="1" t="s">
        <v>90</v>
      </c>
      <c r="BU11406" s="1"/>
      <c r="BV11406" s="1"/>
      <c r="BW11406" s="1"/>
      <c r="BZ11406">
        <v>0</v>
      </c>
      <c r="CA11406" s="1"/>
      <c r="CB11406">
        <v>5917173</v>
      </c>
      <c r="CC11406">
        <v>2087</v>
      </c>
      <c r="CF11406" s="1"/>
    </row>
    <row r="11407" spans="1:84" x14ac:dyDescent="0.25">
      <c r="A11407" s="1" t="s">
        <v>84</v>
      </c>
      <c r="B11407" s="1" t="s">
        <v>378</v>
      </c>
      <c r="C11407" s="1" t="s">
        <v>379</v>
      </c>
      <c r="D11407" s="1" t="s">
        <v>112</v>
      </c>
      <c r="E11407" s="2">
        <v>45309.687105972225</v>
      </c>
      <c r="F11407" s="1" t="s">
        <v>114</v>
      </c>
      <c r="G11407" s="1" t="s">
        <v>113</v>
      </c>
      <c r="H11407" s="1" t="s">
        <v>90</v>
      </c>
      <c r="I11407" s="1" t="s">
        <v>114</v>
      </c>
      <c r="J11407" s="1" t="s">
        <v>426</v>
      </c>
      <c r="K11407">
        <v>533</v>
      </c>
      <c r="L11407" s="1" t="s">
        <v>91</v>
      </c>
      <c r="M11407">
        <v>2</v>
      </c>
      <c r="N11407">
        <v>2</v>
      </c>
      <c r="O11407" s="1" t="s">
        <v>92</v>
      </c>
      <c r="P11407" s="2">
        <v>45317</v>
      </c>
      <c r="Q11407" s="2">
        <v>45321</v>
      </c>
      <c r="R11407" s="2">
        <v>45309</v>
      </c>
      <c r="S11407" s="2">
        <v>45309.687105960649</v>
      </c>
      <c r="T11407">
        <v>766595218</v>
      </c>
      <c r="U11407">
        <v>2</v>
      </c>
      <c r="V11407" s="1" t="s">
        <v>542</v>
      </c>
      <c r="W11407" s="2">
        <v>45317</v>
      </c>
      <c r="X11407" s="2">
        <v>45321</v>
      </c>
      <c r="Y11407">
        <v>2</v>
      </c>
      <c r="Z11407">
        <v>2</v>
      </c>
      <c r="AB11407" s="1"/>
      <c r="AC11407" s="1" t="s">
        <v>428</v>
      </c>
      <c r="AD11407" s="1" t="s">
        <v>426</v>
      </c>
      <c r="AE11407" s="1" t="s">
        <v>115</v>
      </c>
      <c r="AF11407" s="1" t="s">
        <v>115</v>
      </c>
      <c r="AG11407" s="1" t="s">
        <v>428</v>
      </c>
      <c r="AH11407" s="1" t="s">
        <v>116</v>
      </c>
      <c r="AI11407" s="1" t="s">
        <v>429</v>
      </c>
      <c r="AJ11407" s="1" t="s">
        <v>116</v>
      </c>
      <c r="AK11407" s="1" t="s">
        <v>429</v>
      </c>
      <c r="AL11407" s="1" t="s">
        <v>95</v>
      </c>
      <c r="AM11407" s="1" t="s">
        <v>96</v>
      </c>
      <c r="AN11407" s="1" t="s">
        <v>97</v>
      </c>
      <c r="AO11407" s="1"/>
      <c r="AP11407">
        <v>0</v>
      </c>
      <c r="AQ11407">
        <v>0</v>
      </c>
      <c r="AR11407" s="1"/>
      <c r="AS11407" s="1"/>
      <c r="AT11407" s="1"/>
      <c r="AU11407">
        <v>0</v>
      </c>
      <c r="AV11407">
        <v>0</v>
      </c>
      <c r="AW11407" s="1"/>
      <c r="AX11407" s="1"/>
      <c r="AY11407" s="1"/>
      <c r="AZ11407">
        <v>0</v>
      </c>
      <c r="BA11407">
        <v>0</v>
      </c>
      <c r="BB11407" s="1"/>
      <c r="BC11407" s="1"/>
      <c r="BD11407" s="1" t="s">
        <v>98</v>
      </c>
      <c r="BE11407" s="1" t="s">
        <v>99</v>
      </c>
      <c r="BF11407" s="1"/>
      <c r="BG11407">
        <v>9810</v>
      </c>
      <c r="BH11407">
        <v>6383</v>
      </c>
      <c r="BI11407">
        <v>766595218</v>
      </c>
      <c r="BJ11407" s="1" t="s">
        <v>2685</v>
      </c>
      <c r="BK11407" s="1" t="s">
        <v>100</v>
      </c>
      <c r="BL11407" s="1" t="s">
        <v>100</v>
      </c>
      <c r="BM11407">
        <v>2000</v>
      </c>
      <c r="BN11407" s="1"/>
      <c r="BO11407" s="1"/>
      <c r="BP11407" s="1"/>
      <c r="BQ11407" s="1" t="s">
        <v>100</v>
      </c>
      <c r="BR11407" s="1" t="s">
        <v>90</v>
      </c>
      <c r="BU11407" s="1"/>
      <c r="BV11407" s="1"/>
      <c r="BW11407" s="1"/>
      <c r="BY11407">
        <v>306694896</v>
      </c>
      <c r="BZ11407">
        <v>0</v>
      </c>
      <c r="CA11407" s="1"/>
      <c r="CB11407">
        <v>5917173</v>
      </c>
      <c r="CC11407">
        <v>2087</v>
      </c>
      <c r="CF11407" s="1"/>
    </row>
    <row r="11408" spans="1:84" x14ac:dyDescent="0.25">
      <c r="A11408" s="1" t="s">
        <v>84</v>
      </c>
      <c r="B11408" s="1" t="s">
        <v>378</v>
      </c>
      <c r="C11408" s="1" t="s">
        <v>379</v>
      </c>
      <c r="D11408" s="1" t="s">
        <v>112</v>
      </c>
      <c r="E11408" s="2">
        <v>45309.686919525462</v>
      </c>
      <c r="F11408" s="1" t="s">
        <v>114</v>
      </c>
      <c r="G11408" s="1" t="s">
        <v>113</v>
      </c>
      <c r="H11408" s="1" t="s">
        <v>90</v>
      </c>
      <c r="I11408" s="1" t="s">
        <v>114</v>
      </c>
      <c r="J11408" s="1" t="s">
        <v>426</v>
      </c>
      <c r="K11408">
        <v>533</v>
      </c>
      <c r="L11408" s="1" t="s">
        <v>91</v>
      </c>
      <c r="M11408">
        <v>2</v>
      </c>
      <c r="N11408">
        <v>2</v>
      </c>
      <c r="O11408" s="1" t="s">
        <v>92</v>
      </c>
      <c r="P11408" s="2">
        <v>45317</v>
      </c>
      <c r="Q11408" s="2">
        <v>45321</v>
      </c>
      <c r="R11408" s="2">
        <v>45309</v>
      </c>
      <c r="S11408" s="2">
        <v>45309.686919502317</v>
      </c>
      <c r="T11408">
        <v>579473562</v>
      </c>
      <c r="U11408">
        <v>2</v>
      </c>
      <c r="V11408" s="1" t="s">
        <v>2633</v>
      </c>
      <c r="W11408" s="2">
        <v>45317</v>
      </c>
      <c r="X11408" s="2">
        <v>45321</v>
      </c>
      <c r="Y11408">
        <v>2</v>
      </c>
      <c r="Z11408">
        <v>2</v>
      </c>
      <c r="AB11408" s="1"/>
      <c r="AC11408" s="1" t="s">
        <v>428</v>
      </c>
      <c r="AD11408" s="1" t="s">
        <v>426</v>
      </c>
      <c r="AE11408" s="1" t="s">
        <v>115</v>
      </c>
      <c r="AF11408" s="1" t="s">
        <v>115</v>
      </c>
      <c r="AG11408" s="1" t="s">
        <v>428</v>
      </c>
      <c r="AH11408" s="1" t="s">
        <v>116</v>
      </c>
      <c r="AI11408" s="1" t="s">
        <v>429</v>
      </c>
      <c r="AJ11408" s="1" t="s">
        <v>116</v>
      </c>
      <c r="AK11408" s="1" t="s">
        <v>429</v>
      </c>
      <c r="AL11408" s="1" t="s">
        <v>95</v>
      </c>
      <c r="AM11408" s="1" t="s">
        <v>96</v>
      </c>
      <c r="AN11408" s="1" t="s">
        <v>97</v>
      </c>
      <c r="AO11408" s="1"/>
      <c r="AP11408">
        <v>0</v>
      </c>
      <c r="AQ11408">
        <v>0</v>
      </c>
      <c r="AR11408" s="1"/>
      <c r="AS11408" s="1"/>
      <c r="AT11408" s="1"/>
      <c r="AU11408">
        <v>0</v>
      </c>
      <c r="AV11408">
        <v>0</v>
      </c>
      <c r="AW11408" s="1"/>
      <c r="AX11408" s="1"/>
      <c r="AY11408" s="1"/>
      <c r="AZ11408">
        <v>0</v>
      </c>
      <c r="BA11408">
        <v>0</v>
      </c>
      <c r="BB11408" s="1"/>
      <c r="BC11408" s="1"/>
      <c r="BD11408" s="1" t="s">
        <v>98</v>
      </c>
      <c r="BE11408" s="1" t="s">
        <v>99</v>
      </c>
      <c r="BF11408" s="1"/>
      <c r="BG11408">
        <v>9810</v>
      </c>
      <c r="BH11408">
        <v>6383</v>
      </c>
      <c r="BI11408">
        <v>579473562</v>
      </c>
      <c r="BJ11408" s="1" t="s">
        <v>2693</v>
      </c>
      <c r="BK11408" s="1" t="s">
        <v>100</v>
      </c>
      <c r="BL11408" s="1" t="s">
        <v>100</v>
      </c>
      <c r="BM11408">
        <v>2000</v>
      </c>
      <c r="BN11408" s="1"/>
      <c r="BO11408" s="1"/>
      <c r="BP11408" s="1"/>
      <c r="BQ11408" s="1" t="s">
        <v>100</v>
      </c>
      <c r="BR11408" s="1" t="s">
        <v>90</v>
      </c>
      <c r="BU11408" s="1"/>
      <c r="BV11408" s="1"/>
      <c r="BW11408" s="1"/>
      <c r="BY11408">
        <v>450805368</v>
      </c>
      <c r="BZ11408">
        <v>0</v>
      </c>
      <c r="CA11408" s="1"/>
      <c r="CB11408">
        <v>5917173</v>
      </c>
      <c r="CC11408">
        <v>2087</v>
      </c>
      <c r="CF11408" s="1"/>
    </row>
    <row r="11409" spans="1:84" x14ac:dyDescent="0.25">
      <c r="A11409" s="1" t="s">
        <v>84</v>
      </c>
      <c r="B11409" s="1" t="s">
        <v>378</v>
      </c>
      <c r="C11409" s="1" t="s">
        <v>379</v>
      </c>
      <c r="D11409" s="1" t="s">
        <v>112</v>
      </c>
      <c r="E11409" s="2">
        <v>45309.687357546296</v>
      </c>
      <c r="F11409" s="1" t="s">
        <v>114</v>
      </c>
      <c r="G11409" s="1" t="s">
        <v>113</v>
      </c>
      <c r="H11409" s="1" t="s">
        <v>90</v>
      </c>
      <c r="I11409" s="1" t="s">
        <v>114</v>
      </c>
      <c r="J11409" s="1" t="s">
        <v>958</v>
      </c>
      <c r="K11409">
        <v>533</v>
      </c>
      <c r="L11409" s="1" t="s">
        <v>91</v>
      </c>
      <c r="M11409">
        <v>2</v>
      </c>
      <c r="N11409">
        <v>2</v>
      </c>
      <c r="O11409" s="1" t="s">
        <v>92</v>
      </c>
      <c r="P11409" s="2">
        <v>45317</v>
      </c>
      <c r="Q11409" s="2">
        <v>45321</v>
      </c>
      <c r="R11409" s="2">
        <v>45309</v>
      </c>
      <c r="S11409" s="2">
        <v>45309.687357523151</v>
      </c>
      <c r="T11409">
        <v>675781814</v>
      </c>
      <c r="U11409">
        <v>2</v>
      </c>
      <c r="V11409" s="1" t="s">
        <v>1855</v>
      </c>
      <c r="W11409" s="2">
        <v>45317</v>
      </c>
      <c r="X11409" s="2">
        <v>45321</v>
      </c>
      <c r="Y11409">
        <v>2</v>
      </c>
      <c r="Z11409">
        <v>2</v>
      </c>
      <c r="AB11409" s="1"/>
      <c r="AC11409" s="1" t="s">
        <v>960</v>
      </c>
      <c r="AD11409" s="1" t="s">
        <v>958</v>
      </c>
      <c r="AE11409" s="1" t="s">
        <v>115</v>
      </c>
      <c r="AF11409" s="1" t="s">
        <v>115</v>
      </c>
      <c r="AG11409" s="1" t="s">
        <v>960</v>
      </c>
      <c r="AH11409" s="1" t="s">
        <v>116</v>
      </c>
      <c r="AI11409" s="1" t="s">
        <v>961</v>
      </c>
      <c r="AJ11409" s="1" t="s">
        <v>116</v>
      </c>
      <c r="AK11409" s="1" t="s">
        <v>961</v>
      </c>
      <c r="AL11409" s="1" t="s">
        <v>95</v>
      </c>
      <c r="AM11409" s="1" t="s">
        <v>96</v>
      </c>
      <c r="AN11409" s="1" t="s">
        <v>97</v>
      </c>
      <c r="AO11409" s="1"/>
      <c r="AP11409">
        <v>0</v>
      </c>
      <c r="AQ11409">
        <v>0</v>
      </c>
      <c r="AR11409" s="1"/>
      <c r="AS11409" s="1"/>
      <c r="AT11409" s="1"/>
      <c r="AU11409">
        <v>0</v>
      </c>
      <c r="AV11409">
        <v>0</v>
      </c>
      <c r="AW11409" s="1"/>
      <c r="AX11409" s="1"/>
      <c r="AY11409" s="1"/>
      <c r="AZ11409">
        <v>0</v>
      </c>
      <c r="BA11409">
        <v>0</v>
      </c>
      <c r="BB11409" s="1"/>
      <c r="BC11409" s="1"/>
      <c r="BD11409" s="1" t="s">
        <v>98</v>
      </c>
      <c r="BE11409" s="1" t="s">
        <v>99</v>
      </c>
      <c r="BF11409" s="1"/>
      <c r="BG11409">
        <v>9810</v>
      </c>
      <c r="BH11409">
        <v>6383</v>
      </c>
      <c r="BI11409">
        <v>675781814</v>
      </c>
      <c r="BJ11409" s="1" t="s">
        <v>3300</v>
      </c>
      <c r="BK11409" s="1" t="s">
        <v>100</v>
      </c>
      <c r="BL11409" s="1" t="s">
        <v>100</v>
      </c>
      <c r="BM11409">
        <v>2000</v>
      </c>
      <c r="BN11409" s="1"/>
      <c r="BO11409" s="1"/>
      <c r="BP11409" s="1"/>
      <c r="BQ11409" s="1" t="s">
        <v>100</v>
      </c>
      <c r="BR11409" s="1" t="s">
        <v>90</v>
      </c>
      <c r="BU11409" s="1"/>
      <c r="BV11409" s="1"/>
      <c r="BW11409" s="1"/>
      <c r="BY11409">
        <v>217530027</v>
      </c>
      <c r="BZ11409">
        <v>0</v>
      </c>
      <c r="CA11409" s="1"/>
      <c r="CB11409">
        <v>5917173</v>
      </c>
      <c r="CC11409">
        <v>2087</v>
      </c>
      <c r="CF11409" s="1"/>
    </row>
    <row r="11410" spans="1:84" x14ac:dyDescent="0.25">
      <c r="A11410" s="1" t="s">
        <v>84</v>
      </c>
      <c r="B11410" s="1" t="s">
        <v>85</v>
      </c>
      <c r="C11410" s="1" t="s">
        <v>86</v>
      </c>
      <c r="D11410" s="1" t="s">
        <v>101</v>
      </c>
      <c r="E11410" s="2">
        <v>45309.687322824073</v>
      </c>
      <c r="F11410" s="1" t="s">
        <v>376</v>
      </c>
      <c r="G11410" s="1" t="s">
        <v>89</v>
      </c>
      <c r="H11410" s="1" t="s">
        <v>90</v>
      </c>
      <c r="I11410" s="1" t="s">
        <v>382</v>
      </c>
      <c r="J11410" s="1" t="s">
        <v>376</v>
      </c>
      <c r="K11410">
        <v>409</v>
      </c>
      <c r="L11410" s="1" t="s">
        <v>91</v>
      </c>
      <c r="M11410">
        <v>2</v>
      </c>
      <c r="N11410">
        <v>2</v>
      </c>
      <c r="O11410" s="1" t="s">
        <v>92</v>
      </c>
      <c r="P11410" s="2">
        <v>45320</v>
      </c>
      <c r="Q11410" s="2">
        <v>45324</v>
      </c>
      <c r="R11410" s="2">
        <v>45309</v>
      </c>
      <c r="S11410" s="2">
        <v>45309.687322800928</v>
      </c>
      <c r="T11410">
        <v>615845271</v>
      </c>
      <c r="U11410">
        <v>11</v>
      </c>
      <c r="V11410" s="1" t="s">
        <v>406</v>
      </c>
      <c r="W11410" s="2">
        <v>45320</v>
      </c>
      <c r="X11410" s="2">
        <v>45324</v>
      </c>
      <c r="Y11410">
        <v>2</v>
      </c>
      <c r="Z11410">
        <v>2</v>
      </c>
      <c r="AB11410" s="1"/>
      <c r="AC11410" s="1" t="s">
        <v>382</v>
      </c>
      <c r="AD11410" s="1" t="s">
        <v>382</v>
      </c>
      <c r="AE11410" s="1"/>
      <c r="AF11410" s="1" t="s">
        <v>382</v>
      </c>
      <c r="AG11410" s="1"/>
      <c r="AH11410" s="1" t="s">
        <v>384</v>
      </c>
      <c r="AI11410" s="1" t="s">
        <v>119</v>
      </c>
      <c r="AJ11410" s="1" t="s">
        <v>119</v>
      </c>
      <c r="AK11410" s="1" t="s">
        <v>384</v>
      </c>
      <c r="AL11410" s="1" t="s">
        <v>95</v>
      </c>
      <c r="AM11410" s="1" t="s">
        <v>96</v>
      </c>
      <c r="AN11410" s="1" t="s">
        <v>97</v>
      </c>
      <c r="AO11410" s="1"/>
      <c r="AP11410">
        <v>0</v>
      </c>
      <c r="AQ11410">
        <v>0</v>
      </c>
      <c r="AR11410" s="1"/>
      <c r="AS11410" s="1"/>
      <c r="AT11410" s="1"/>
      <c r="AU11410">
        <v>0</v>
      </c>
      <c r="AV11410">
        <v>0</v>
      </c>
      <c r="AW11410" s="1"/>
      <c r="AX11410" s="1"/>
      <c r="AY11410" s="1"/>
      <c r="AZ11410">
        <v>0</v>
      </c>
      <c r="BA11410">
        <v>0</v>
      </c>
      <c r="BB11410" s="1"/>
      <c r="BC11410" s="1"/>
      <c r="BD11410" s="1" t="s">
        <v>98</v>
      </c>
      <c r="BE11410" s="1" t="s">
        <v>99</v>
      </c>
      <c r="BF11410" s="1"/>
      <c r="BG11410">
        <v>1928</v>
      </c>
      <c r="BH11410">
        <v>2044</v>
      </c>
      <c r="BI11410">
        <v>615845271</v>
      </c>
      <c r="BJ11410" s="1" t="s">
        <v>963</v>
      </c>
      <c r="BK11410" s="1" t="s">
        <v>100</v>
      </c>
      <c r="BL11410" s="1" t="s">
        <v>100</v>
      </c>
      <c r="BM11410">
        <v>2000</v>
      </c>
      <c r="BN11410" s="1"/>
      <c r="BO11410" s="1"/>
      <c r="BP11410" s="1"/>
      <c r="BQ11410" s="1" t="s">
        <v>100</v>
      </c>
      <c r="BR11410" s="1" t="s">
        <v>90</v>
      </c>
      <c r="BU11410" s="1"/>
      <c r="BV11410" s="1"/>
      <c r="BW11410" s="1"/>
      <c r="BZ11410">
        <v>0</v>
      </c>
      <c r="CA11410" s="1"/>
      <c r="CB11410">
        <v>191570</v>
      </c>
      <c r="CC11410">
        <v>2088</v>
      </c>
      <c r="CF11410" s="1"/>
    </row>
    <row r="11411" spans="1:84" x14ac:dyDescent="0.25">
      <c r="A11411" s="1" t="s">
        <v>84</v>
      </c>
      <c r="B11411" s="1" t="s">
        <v>85</v>
      </c>
      <c r="C11411" s="1" t="s">
        <v>86</v>
      </c>
      <c r="D11411" s="1" t="s">
        <v>87</v>
      </c>
      <c r="E11411" s="2">
        <v>45310.685152777776</v>
      </c>
      <c r="F11411" s="1" t="s">
        <v>114</v>
      </c>
      <c r="G11411" s="1" t="s">
        <v>113</v>
      </c>
      <c r="H11411" s="1" t="s">
        <v>90</v>
      </c>
      <c r="I11411" s="1" t="s">
        <v>114</v>
      </c>
      <c r="J11411" s="1" t="s">
        <v>376</v>
      </c>
      <c r="K11411">
        <v>412</v>
      </c>
      <c r="L11411" s="1" t="s">
        <v>91</v>
      </c>
      <c r="M11411">
        <v>2</v>
      </c>
      <c r="N11411">
        <v>2</v>
      </c>
      <c r="O11411" s="1" t="s">
        <v>92</v>
      </c>
      <c r="P11411" s="2">
        <v>45315</v>
      </c>
      <c r="Q11411" s="2">
        <v>45319</v>
      </c>
      <c r="R11411" s="2">
        <v>45310</v>
      </c>
      <c r="S11411" s="2">
        <v>45310.685152754631</v>
      </c>
      <c r="T11411">
        <v>917350592</v>
      </c>
      <c r="U11411">
        <v>225</v>
      </c>
      <c r="V11411" s="1" t="s">
        <v>3382</v>
      </c>
      <c r="W11411" s="2">
        <v>45315</v>
      </c>
      <c r="X11411" s="2">
        <v>45319</v>
      </c>
      <c r="Y11411">
        <v>2</v>
      </c>
      <c r="Z11411">
        <v>2</v>
      </c>
      <c r="AB11411" s="1"/>
      <c r="AC11411" s="1"/>
      <c r="AD11411" s="1" t="s">
        <v>376</v>
      </c>
      <c r="AE11411" s="1" t="s">
        <v>115</v>
      </c>
      <c r="AF11411" s="1" t="s">
        <v>115</v>
      </c>
      <c r="AG11411" s="1"/>
      <c r="AH11411" s="1" t="s">
        <v>116</v>
      </c>
      <c r="AI11411" s="1" t="s">
        <v>119</v>
      </c>
      <c r="AJ11411" s="1" t="s">
        <v>116</v>
      </c>
      <c r="AK11411" s="1" t="s">
        <v>119</v>
      </c>
      <c r="AL11411" s="1" t="s">
        <v>95</v>
      </c>
      <c r="AM11411" s="1" t="s">
        <v>96</v>
      </c>
      <c r="AN11411" s="1" t="s">
        <v>97</v>
      </c>
      <c r="AO11411" s="1"/>
      <c r="AP11411">
        <v>0</v>
      </c>
      <c r="AQ11411">
        <v>0</v>
      </c>
      <c r="AR11411" s="1"/>
      <c r="AS11411" s="1"/>
      <c r="AT11411" s="1"/>
      <c r="AU11411">
        <v>0</v>
      </c>
      <c r="AV11411">
        <v>0</v>
      </c>
      <c r="AW11411" s="1"/>
      <c r="AX11411" s="1"/>
      <c r="AY11411" s="1"/>
      <c r="AZ11411">
        <v>0</v>
      </c>
      <c r="BA11411">
        <v>0</v>
      </c>
      <c r="BB11411" s="1"/>
      <c r="BC11411" s="1"/>
      <c r="BD11411" s="1" t="s">
        <v>98</v>
      </c>
      <c r="BE11411" s="1" t="s">
        <v>99</v>
      </c>
      <c r="BF11411" s="1"/>
      <c r="BG11411">
        <v>1928</v>
      </c>
      <c r="BH11411">
        <v>2044</v>
      </c>
      <c r="BI11411">
        <v>917350592</v>
      </c>
      <c r="BJ11411" s="1" t="s">
        <v>1711</v>
      </c>
      <c r="BK11411" s="1" t="s">
        <v>100</v>
      </c>
      <c r="BL11411" s="1" t="s">
        <v>100</v>
      </c>
      <c r="BM11411">
        <v>2000</v>
      </c>
      <c r="BN11411" s="1"/>
      <c r="BO11411" s="1"/>
      <c r="BP11411" s="1"/>
      <c r="BQ11411" s="1" t="s">
        <v>100</v>
      </c>
      <c r="BR11411" s="1" t="s">
        <v>90</v>
      </c>
      <c r="BU11411" s="1"/>
      <c r="BV11411" s="1"/>
      <c r="BW11411" s="1"/>
      <c r="BY11411">
        <v>361187992</v>
      </c>
      <c r="BZ11411">
        <v>0</v>
      </c>
      <c r="CA11411" s="1"/>
      <c r="CB11411">
        <v>191571</v>
      </c>
      <c r="CC11411">
        <v>2086</v>
      </c>
      <c r="CF11411" s="1"/>
    </row>
    <row r="11412" spans="1:84" x14ac:dyDescent="0.25">
      <c r="A11412" s="1" t="s">
        <v>84</v>
      </c>
      <c r="B11412" s="1" t="s">
        <v>378</v>
      </c>
      <c r="C11412" s="1" t="s">
        <v>379</v>
      </c>
      <c r="D11412" s="1" t="s">
        <v>87</v>
      </c>
      <c r="E11412" s="2">
        <v>45310.687233090277</v>
      </c>
      <c r="F11412" s="1" t="s">
        <v>373</v>
      </c>
      <c r="G11412" s="1" t="s">
        <v>113</v>
      </c>
      <c r="H11412" s="1" t="s">
        <v>90</v>
      </c>
      <c r="I11412" s="1" t="s">
        <v>373</v>
      </c>
      <c r="J11412" s="1" t="s">
        <v>125</v>
      </c>
      <c r="K11412">
        <v>537</v>
      </c>
      <c r="L11412" s="1" t="s">
        <v>91</v>
      </c>
      <c r="M11412">
        <v>2</v>
      </c>
      <c r="N11412">
        <v>2</v>
      </c>
      <c r="O11412" s="1" t="s">
        <v>92</v>
      </c>
      <c r="P11412" s="2">
        <v>45315</v>
      </c>
      <c r="Q11412" s="2">
        <v>45319</v>
      </c>
      <c r="R11412" s="2">
        <v>45310</v>
      </c>
      <c r="S11412" s="2">
        <v>45310.687233067132</v>
      </c>
      <c r="T11412">
        <v>752222982</v>
      </c>
      <c r="U11412">
        <v>2</v>
      </c>
      <c r="V11412" s="1" t="s">
        <v>3422</v>
      </c>
      <c r="W11412" s="2">
        <v>45315</v>
      </c>
      <c r="X11412" s="2">
        <v>45319</v>
      </c>
      <c r="Y11412">
        <v>2</v>
      </c>
      <c r="Z11412">
        <v>2</v>
      </c>
      <c r="AB11412" s="1"/>
      <c r="AC11412" s="1" t="s">
        <v>126</v>
      </c>
      <c r="AD11412" s="1" t="s">
        <v>125</v>
      </c>
      <c r="AE11412" s="1"/>
      <c r="AF11412" s="1"/>
      <c r="AG11412" s="1" t="s">
        <v>126</v>
      </c>
      <c r="AH11412" s="1" t="s">
        <v>375</v>
      </c>
      <c r="AI11412" s="1" t="s">
        <v>127</v>
      </c>
      <c r="AJ11412" s="1" t="s">
        <v>375</v>
      </c>
      <c r="AK11412" s="1" t="s">
        <v>127</v>
      </c>
      <c r="AL11412" s="1" t="s">
        <v>95</v>
      </c>
      <c r="AM11412" s="1" t="s">
        <v>96</v>
      </c>
      <c r="AN11412" s="1" t="s">
        <v>97</v>
      </c>
      <c r="AO11412" s="1"/>
      <c r="AP11412">
        <v>0</v>
      </c>
      <c r="AQ11412">
        <v>0</v>
      </c>
      <c r="AR11412" s="1"/>
      <c r="AS11412" s="1"/>
      <c r="AT11412" s="1"/>
      <c r="AU11412">
        <v>0</v>
      </c>
      <c r="AV11412">
        <v>0</v>
      </c>
      <c r="AW11412" s="1"/>
      <c r="AX11412" s="1"/>
      <c r="AY11412" s="1"/>
      <c r="AZ11412">
        <v>0</v>
      </c>
      <c r="BA11412">
        <v>0</v>
      </c>
      <c r="BB11412" s="1"/>
      <c r="BC11412" s="1"/>
      <c r="BD11412" s="1" t="s">
        <v>98</v>
      </c>
      <c r="BE11412" s="1" t="s">
        <v>99</v>
      </c>
      <c r="BF11412" s="1"/>
      <c r="BG11412">
        <v>9810</v>
      </c>
      <c r="BH11412">
        <v>6383</v>
      </c>
      <c r="BI11412">
        <v>752222982</v>
      </c>
      <c r="BJ11412" s="1" t="s">
        <v>4102</v>
      </c>
      <c r="BK11412" s="1" t="s">
        <v>100</v>
      </c>
      <c r="BL11412" s="1" t="s">
        <v>100</v>
      </c>
      <c r="BM11412">
        <v>2000</v>
      </c>
      <c r="BN11412" s="1"/>
      <c r="BO11412" s="1"/>
      <c r="BP11412" s="1"/>
      <c r="BQ11412" s="1" t="s">
        <v>100</v>
      </c>
      <c r="BR11412" s="1" t="s">
        <v>90</v>
      </c>
      <c r="BU11412" s="1"/>
      <c r="BV11412" s="1"/>
      <c r="BW11412" s="1"/>
      <c r="BZ11412">
        <v>0</v>
      </c>
      <c r="CA11412" s="1"/>
      <c r="CB11412">
        <v>5917172</v>
      </c>
      <c r="CC11412">
        <v>2086</v>
      </c>
      <c r="CF11412" s="1"/>
    </row>
    <row r="11413" spans="1:84" x14ac:dyDescent="0.25">
      <c r="A11413" s="1" t="s">
        <v>84</v>
      </c>
      <c r="B11413" s="1" t="s">
        <v>85</v>
      </c>
      <c r="C11413" s="1" t="s">
        <v>86</v>
      </c>
      <c r="D11413" s="1" t="s">
        <v>101</v>
      </c>
      <c r="E11413" s="2">
        <v>45310.685333460649</v>
      </c>
      <c r="F11413" s="1" t="s">
        <v>114</v>
      </c>
      <c r="G11413" s="1" t="s">
        <v>113</v>
      </c>
      <c r="H11413" s="1" t="s">
        <v>90</v>
      </c>
      <c r="I11413" s="1" t="s">
        <v>114</v>
      </c>
      <c r="J11413" s="1" t="s">
        <v>103</v>
      </c>
      <c r="K11413">
        <v>412</v>
      </c>
      <c r="L11413" s="1" t="s">
        <v>91</v>
      </c>
      <c r="M11413">
        <v>2</v>
      </c>
      <c r="N11413">
        <v>2</v>
      </c>
      <c r="O11413" s="1" t="s">
        <v>92</v>
      </c>
      <c r="P11413" s="2">
        <v>45321</v>
      </c>
      <c r="Q11413" s="2">
        <v>45325</v>
      </c>
      <c r="R11413" s="2">
        <v>45310</v>
      </c>
      <c r="S11413" s="2">
        <v>45310.685333449073</v>
      </c>
      <c r="T11413">
        <v>746575593</v>
      </c>
      <c r="U11413">
        <v>83</v>
      </c>
      <c r="V11413" s="1" t="s">
        <v>1665</v>
      </c>
      <c r="W11413" s="2">
        <v>45321</v>
      </c>
      <c r="X11413" s="2">
        <v>45325</v>
      </c>
      <c r="Y11413">
        <v>2</v>
      </c>
      <c r="Z11413">
        <v>2</v>
      </c>
      <c r="AB11413" s="1"/>
      <c r="AC11413" s="1" t="s">
        <v>104</v>
      </c>
      <c r="AD11413" s="1" t="s">
        <v>103</v>
      </c>
      <c r="AE11413" s="1" t="s">
        <v>115</v>
      </c>
      <c r="AF11413" s="1" t="s">
        <v>115</v>
      </c>
      <c r="AG11413" s="1" t="s">
        <v>104</v>
      </c>
      <c r="AH11413" s="1" t="s">
        <v>116</v>
      </c>
      <c r="AI11413" s="1" t="s">
        <v>106</v>
      </c>
      <c r="AJ11413" s="1" t="s">
        <v>116</v>
      </c>
      <c r="AK11413" s="1" t="s">
        <v>106</v>
      </c>
      <c r="AL11413" s="1" t="s">
        <v>95</v>
      </c>
      <c r="AM11413" s="1" t="s">
        <v>96</v>
      </c>
      <c r="AN11413" s="1" t="s">
        <v>97</v>
      </c>
      <c r="AO11413" s="1"/>
      <c r="AP11413">
        <v>0</v>
      </c>
      <c r="AQ11413">
        <v>0</v>
      </c>
      <c r="AR11413" s="1"/>
      <c r="AS11413" s="1"/>
      <c r="AT11413" s="1"/>
      <c r="AU11413">
        <v>0</v>
      </c>
      <c r="AV11413">
        <v>0</v>
      </c>
      <c r="AW11413" s="1"/>
      <c r="AX11413" s="1"/>
      <c r="AY11413" s="1"/>
      <c r="AZ11413">
        <v>0</v>
      </c>
      <c r="BA11413">
        <v>0</v>
      </c>
      <c r="BB11413" s="1"/>
      <c r="BC11413" s="1"/>
      <c r="BD11413" s="1" t="s">
        <v>98</v>
      </c>
      <c r="BE11413" s="1" t="s">
        <v>99</v>
      </c>
      <c r="BF11413" s="1"/>
      <c r="BG11413">
        <v>1928</v>
      </c>
      <c r="BH11413">
        <v>2044</v>
      </c>
      <c r="BI11413">
        <v>746575593</v>
      </c>
      <c r="BJ11413" s="1" t="s">
        <v>6718</v>
      </c>
      <c r="BK11413" s="1" t="s">
        <v>100</v>
      </c>
      <c r="BL11413" s="1" t="s">
        <v>100</v>
      </c>
      <c r="BM11413">
        <v>2000</v>
      </c>
      <c r="BN11413" s="1"/>
      <c r="BO11413" s="1"/>
      <c r="BP11413" s="1"/>
      <c r="BQ11413" s="1" t="s">
        <v>100</v>
      </c>
      <c r="BR11413" s="1" t="s">
        <v>90</v>
      </c>
      <c r="BU11413" s="1"/>
      <c r="BV11413" s="1"/>
      <c r="BW11413" s="1"/>
      <c r="BZ11413">
        <v>0</v>
      </c>
      <c r="CA11413" s="1"/>
      <c r="CB11413">
        <v>191570</v>
      </c>
      <c r="CC11413">
        <v>2088</v>
      </c>
      <c r="CF11413" s="1"/>
    </row>
    <row r="11414" spans="1:84" x14ac:dyDescent="0.25">
      <c r="A11414" s="1" t="s">
        <v>84</v>
      </c>
      <c r="B11414" s="1" t="s">
        <v>85</v>
      </c>
      <c r="C11414" s="1" t="s">
        <v>86</v>
      </c>
      <c r="D11414" s="1" t="s">
        <v>87</v>
      </c>
      <c r="E11414" s="2">
        <v>45310.687577118057</v>
      </c>
      <c r="F11414" s="1" t="s">
        <v>376</v>
      </c>
      <c r="G11414" s="1" t="s">
        <v>89</v>
      </c>
      <c r="H11414" s="1" t="s">
        <v>90</v>
      </c>
      <c r="I11414" s="1" t="s">
        <v>120</v>
      </c>
      <c r="J11414" s="1" t="s">
        <v>376</v>
      </c>
      <c r="K11414">
        <v>413</v>
      </c>
      <c r="L11414" s="1" t="s">
        <v>91</v>
      </c>
      <c r="M11414">
        <v>2</v>
      </c>
      <c r="N11414">
        <v>2</v>
      </c>
      <c r="O11414" s="1" t="s">
        <v>92</v>
      </c>
      <c r="P11414" s="2">
        <v>45315</v>
      </c>
      <c r="Q11414" s="2">
        <v>45319</v>
      </c>
      <c r="R11414" s="2">
        <v>45310</v>
      </c>
      <c r="S11414" s="2">
        <v>45310.687577094905</v>
      </c>
      <c r="T11414">
        <v>135916405</v>
      </c>
      <c r="U11414">
        <v>23</v>
      </c>
      <c r="V11414" s="1" t="s">
        <v>6714</v>
      </c>
      <c r="W11414" s="2">
        <v>45315</v>
      </c>
      <c r="X11414" s="2">
        <v>45319</v>
      </c>
      <c r="Y11414">
        <v>2</v>
      </c>
      <c r="Z11414">
        <v>2</v>
      </c>
      <c r="AB11414" s="1"/>
      <c r="AC11414" s="1" t="s">
        <v>121</v>
      </c>
      <c r="AD11414" s="1" t="s">
        <v>120</v>
      </c>
      <c r="AE11414" s="1"/>
      <c r="AF11414" s="1" t="s">
        <v>121</v>
      </c>
      <c r="AG11414" s="1"/>
      <c r="AH11414" s="1" t="s">
        <v>122</v>
      </c>
      <c r="AI11414" s="1" t="s">
        <v>119</v>
      </c>
      <c r="AJ11414" s="1" t="s">
        <v>119</v>
      </c>
      <c r="AK11414" s="1" t="s">
        <v>122</v>
      </c>
      <c r="AL11414" s="1" t="s">
        <v>95</v>
      </c>
      <c r="AM11414" s="1" t="s">
        <v>96</v>
      </c>
      <c r="AN11414" s="1" t="s">
        <v>97</v>
      </c>
      <c r="AO11414" s="1"/>
      <c r="AP11414">
        <v>0</v>
      </c>
      <c r="AQ11414">
        <v>0</v>
      </c>
      <c r="AR11414" s="1"/>
      <c r="AS11414" s="1"/>
      <c r="AT11414" s="1"/>
      <c r="AU11414">
        <v>0</v>
      </c>
      <c r="AV11414">
        <v>0</v>
      </c>
      <c r="AW11414" s="1"/>
      <c r="AX11414" s="1"/>
      <c r="AY11414" s="1"/>
      <c r="AZ11414">
        <v>0</v>
      </c>
      <c r="BA11414">
        <v>0</v>
      </c>
      <c r="BB11414" s="1"/>
      <c r="BC11414" s="1"/>
      <c r="BD11414" s="1" t="s">
        <v>123</v>
      </c>
      <c r="BE11414" s="1" t="s">
        <v>99</v>
      </c>
      <c r="BF11414" s="1"/>
      <c r="BG11414">
        <v>1928</v>
      </c>
      <c r="BH11414">
        <v>2044</v>
      </c>
      <c r="BI11414">
        <v>135916405</v>
      </c>
      <c r="BJ11414" s="1" t="s">
        <v>3318</v>
      </c>
      <c r="BK11414" s="1" t="s">
        <v>100</v>
      </c>
      <c r="BL11414" s="1" t="s">
        <v>100</v>
      </c>
      <c r="BM11414">
        <v>2000</v>
      </c>
      <c r="BN11414" s="1"/>
      <c r="BO11414" s="1"/>
      <c r="BP11414" s="1"/>
      <c r="BQ11414" s="1" t="s">
        <v>100</v>
      </c>
      <c r="BR11414" s="1" t="s">
        <v>90</v>
      </c>
      <c r="BU11414" s="1"/>
      <c r="BV11414" s="1"/>
      <c r="BW11414" s="1"/>
      <c r="BZ11414">
        <v>0</v>
      </c>
      <c r="CA11414" s="1"/>
      <c r="CB11414">
        <v>191571</v>
      </c>
      <c r="CC11414">
        <v>2086</v>
      </c>
      <c r="CF11414" s="1"/>
    </row>
    <row r="11415" spans="1:84" x14ac:dyDescent="0.25">
      <c r="A11415" s="1" t="s">
        <v>84</v>
      </c>
      <c r="B11415" s="1" t="s">
        <v>85</v>
      </c>
      <c r="C11415" s="1" t="s">
        <v>86</v>
      </c>
      <c r="D11415" s="1" t="s">
        <v>87</v>
      </c>
      <c r="E11415" s="2">
        <v>45310.685723530092</v>
      </c>
      <c r="F11415" s="1" t="s">
        <v>129</v>
      </c>
      <c r="G11415" s="1" t="s">
        <v>113</v>
      </c>
      <c r="H11415" s="1" t="s">
        <v>90</v>
      </c>
      <c r="I11415" s="1" t="s">
        <v>129</v>
      </c>
      <c r="J11415" s="1" t="s">
        <v>103</v>
      </c>
      <c r="K11415">
        <v>412</v>
      </c>
      <c r="L11415" s="1" t="s">
        <v>91</v>
      </c>
      <c r="M11415">
        <v>2</v>
      </c>
      <c r="N11415">
        <v>2</v>
      </c>
      <c r="O11415" s="1" t="s">
        <v>92</v>
      </c>
      <c r="P11415" s="2">
        <v>45315</v>
      </c>
      <c r="Q11415" s="2">
        <v>45319</v>
      </c>
      <c r="R11415" s="2">
        <v>45310</v>
      </c>
      <c r="S11415" s="2">
        <v>45310.685723506947</v>
      </c>
      <c r="T11415">
        <v>238379268</v>
      </c>
      <c r="U11415">
        <v>8</v>
      </c>
      <c r="V11415" s="1" t="s">
        <v>3341</v>
      </c>
      <c r="W11415" s="2">
        <v>45315</v>
      </c>
      <c r="X11415" s="2">
        <v>45319</v>
      </c>
      <c r="Y11415">
        <v>2</v>
      </c>
      <c r="Z11415">
        <v>2</v>
      </c>
      <c r="AB11415" s="1"/>
      <c r="AC11415" s="1" t="s">
        <v>104</v>
      </c>
      <c r="AD11415" s="1" t="s">
        <v>103</v>
      </c>
      <c r="AE11415" s="1" t="s">
        <v>130</v>
      </c>
      <c r="AF11415" s="1" t="s">
        <v>130</v>
      </c>
      <c r="AG11415" s="1" t="s">
        <v>104</v>
      </c>
      <c r="AH11415" s="1" t="s">
        <v>130</v>
      </c>
      <c r="AI11415" s="1" t="s">
        <v>106</v>
      </c>
      <c r="AJ11415" s="1" t="s">
        <v>130</v>
      </c>
      <c r="AK11415" s="1" t="s">
        <v>106</v>
      </c>
      <c r="AL11415" s="1" t="s">
        <v>95</v>
      </c>
      <c r="AM11415" s="1" t="s">
        <v>96</v>
      </c>
      <c r="AN11415" s="1" t="s">
        <v>97</v>
      </c>
      <c r="AO11415" s="1"/>
      <c r="AP11415">
        <v>0</v>
      </c>
      <c r="AQ11415">
        <v>0</v>
      </c>
      <c r="AR11415" s="1"/>
      <c r="AS11415" s="1"/>
      <c r="AT11415" s="1"/>
      <c r="AU11415">
        <v>0</v>
      </c>
      <c r="AV11415">
        <v>0</v>
      </c>
      <c r="AW11415" s="1"/>
      <c r="AX11415" s="1"/>
      <c r="AY11415" s="1"/>
      <c r="AZ11415">
        <v>0</v>
      </c>
      <c r="BA11415">
        <v>0</v>
      </c>
      <c r="BB11415" s="1"/>
      <c r="BC11415" s="1"/>
      <c r="BD11415" s="1" t="s">
        <v>98</v>
      </c>
      <c r="BE11415" s="1" t="s">
        <v>99</v>
      </c>
      <c r="BF11415" s="1"/>
      <c r="BG11415">
        <v>1928</v>
      </c>
      <c r="BH11415">
        <v>2044</v>
      </c>
      <c r="BI11415">
        <v>238379268</v>
      </c>
      <c r="BJ11415" s="1" t="s">
        <v>3537</v>
      </c>
      <c r="BK11415" s="1" t="s">
        <v>100</v>
      </c>
      <c r="BL11415" s="1" t="s">
        <v>100</v>
      </c>
      <c r="BM11415">
        <v>2000</v>
      </c>
      <c r="BN11415" s="1"/>
      <c r="BO11415" s="1"/>
      <c r="BP11415" s="1"/>
      <c r="BQ11415" s="1" t="s">
        <v>100</v>
      </c>
      <c r="BR11415" s="1" t="s">
        <v>90</v>
      </c>
      <c r="BU11415" s="1"/>
      <c r="BV11415" s="1"/>
      <c r="BW11415" s="1"/>
      <c r="BZ11415">
        <v>0</v>
      </c>
      <c r="CA11415" s="1"/>
      <c r="CB11415">
        <v>191571</v>
      </c>
      <c r="CC11415">
        <v>2086</v>
      </c>
      <c r="CF11415" s="1"/>
    </row>
    <row r="11416" spans="1:84" x14ac:dyDescent="0.25">
      <c r="A11416" s="1" t="s">
        <v>84</v>
      </c>
      <c r="B11416" s="1" t="s">
        <v>378</v>
      </c>
      <c r="C11416" s="1" t="s">
        <v>379</v>
      </c>
      <c r="D11416" s="1" t="s">
        <v>112</v>
      </c>
      <c r="E11416" s="2">
        <v>45310.687079618052</v>
      </c>
      <c r="F11416" s="1" t="s">
        <v>114</v>
      </c>
      <c r="G11416" s="1" t="s">
        <v>113</v>
      </c>
      <c r="H11416" s="1" t="s">
        <v>90</v>
      </c>
      <c r="I11416" s="1" t="s">
        <v>114</v>
      </c>
      <c r="J11416" s="1" t="s">
        <v>125</v>
      </c>
      <c r="K11416">
        <v>539</v>
      </c>
      <c r="L11416" s="1" t="s">
        <v>91</v>
      </c>
      <c r="M11416">
        <v>2</v>
      </c>
      <c r="N11416">
        <v>2</v>
      </c>
      <c r="O11416" s="1" t="s">
        <v>92</v>
      </c>
      <c r="P11416" s="2">
        <v>45318</v>
      </c>
      <c r="Q11416" s="2">
        <v>45322</v>
      </c>
      <c r="R11416" s="2">
        <v>45310</v>
      </c>
      <c r="S11416" s="2">
        <v>45310.687079594907</v>
      </c>
      <c r="T11416">
        <v>302762153</v>
      </c>
      <c r="U11416">
        <v>11</v>
      </c>
      <c r="V11416" s="1" t="s">
        <v>4324</v>
      </c>
      <c r="W11416" s="2">
        <v>45318</v>
      </c>
      <c r="X11416" s="2">
        <v>45322</v>
      </c>
      <c r="Y11416">
        <v>2</v>
      </c>
      <c r="Z11416">
        <v>2</v>
      </c>
      <c r="AB11416" s="1"/>
      <c r="AC11416" s="1" t="s">
        <v>126</v>
      </c>
      <c r="AD11416" s="1" t="s">
        <v>125</v>
      </c>
      <c r="AE11416" s="1" t="s">
        <v>115</v>
      </c>
      <c r="AF11416" s="1" t="s">
        <v>115</v>
      </c>
      <c r="AG11416" s="1" t="s">
        <v>126</v>
      </c>
      <c r="AH11416" s="1" t="s">
        <v>116</v>
      </c>
      <c r="AI11416" s="1" t="s">
        <v>127</v>
      </c>
      <c r="AJ11416" s="1" t="s">
        <v>116</v>
      </c>
      <c r="AK11416" s="1" t="s">
        <v>127</v>
      </c>
      <c r="AL11416" s="1" t="s">
        <v>95</v>
      </c>
      <c r="AM11416" s="1" t="s">
        <v>96</v>
      </c>
      <c r="AN11416" s="1" t="s">
        <v>97</v>
      </c>
      <c r="AO11416" s="1"/>
      <c r="AP11416">
        <v>0</v>
      </c>
      <c r="AQ11416">
        <v>0</v>
      </c>
      <c r="AR11416" s="1"/>
      <c r="AS11416" s="1"/>
      <c r="AT11416" s="1"/>
      <c r="AU11416">
        <v>0</v>
      </c>
      <c r="AV11416">
        <v>0</v>
      </c>
      <c r="AW11416" s="1"/>
      <c r="AX11416" s="1"/>
      <c r="AY11416" s="1"/>
      <c r="AZ11416">
        <v>0</v>
      </c>
      <c r="BA11416">
        <v>0</v>
      </c>
      <c r="BB11416" s="1"/>
      <c r="BC11416" s="1"/>
      <c r="BD11416" s="1" t="s">
        <v>98</v>
      </c>
      <c r="BE11416" s="1" t="s">
        <v>99</v>
      </c>
      <c r="BF11416" s="1"/>
      <c r="BG11416">
        <v>9810</v>
      </c>
      <c r="BH11416">
        <v>6383</v>
      </c>
      <c r="BI11416">
        <v>302762153</v>
      </c>
      <c r="BJ11416" s="1" t="s">
        <v>4291</v>
      </c>
      <c r="BK11416" s="1" t="s">
        <v>100</v>
      </c>
      <c r="BL11416" s="1" t="s">
        <v>100</v>
      </c>
      <c r="BM11416">
        <v>2000</v>
      </c>
      <c r="BN11416" s="1"/>
      <c r="BO11416" s="1"/>
      <c r="BP11416" s="1"/>
      <c r="BQ11416" s="1" t="s">
        <v>100</v>
      </c>
      <c r="BR11416" s="1" t="s">
        <v>90</v>
      </c>
      <c r="BU11416" s="1"/>
      <c r="BV11416" s="1"/>
      <c r="BW11416" s="1"/>
      <c r="BZ11416">
        <v>0</v>
      </c>
      <c r="CA11416" s="1"/>
      <c r="CB11416">
        <v>5917173</v>
      </c>
      <c r="CC11416">
        <v>2087</v>
      </c>
      <c r="CF11416" s="1"/>
    </row>
    <row r="11417" spans="1:84" x14ac:dyDescent="0.25">
      <c r="A11417" s="1" t="s">
        <v>84</v>
      </c>
      <c r="B11417" s="1" t="s">
        <v>378</v>
      </c>
      <c r="C11417" s="1" t="s">
        <v>379</v>
      </c>
      <c r="D11417" s="1" t="s">
        <v>112</v>
      </c>
      <c r="E11417" s="2">
        <v>45310.687480497683</v>
      </c>
      <c r="F11417" s="1" t="s">
        <v>114</v>
      </c>
      <c r="G11417" s="1" t="s">
        <v>113</v>
      </c>
      <c r="H11417" s="1" t="s">
        <v>90</v>
      </c>
      <c r="I11417" s="1" t="s">
        <v>114</v>
      </c>
      <c r="J11417" s="1" t="s">
        <v>125</v>
      </c>
      <c r="K11417">
        <v>539</v>
      </c>
      <c r="L11417" s="1" t="s">
        <v>91</v>
      </c>
      <c r="M11417">
        <v>2</v>
      </c>
      <c r="N11417">
        <v>2</v>
      </c>
      <c r="O11417" s="1" t="s">
        <v>92</v>
      </c>
      <c r="P11417" s="2">
        <v>45318</v>
      </c>
      <c r="Q11417" s="2">
        <v>45322</v>
      </c>
      <c r="R11417" s="2">
        <v>45310</v>
      </c>
      <c r="S11417" s="2">
        <v>45310.687480474538</v>
      </c>
      <c r="T11417">
        <v>511061764</v>
      </c>
      <c r="U11417">
        <v>2</v>
      </c>
      <c r="V11417" s="1" t="s">
        <v>1777</v>
      </c>
      <c r="W11417" s="2">
        <v>45318</v>
      </c>
      <c r="X11417" s="2">
        <v>45322</v>
      </c>
      <c r="Y11417">
        <v>2</v>
      </c>
      <c r="Z11417">
        <v>2</v>
      </c>
      <c r="AB11417" s="1"/>
      <c r="AC11417" s="1" t="s">
        <v>126</v>
      </c>
      <c r="AD11417" s="1" t="s">
        <v>125</v>
      </c>
      <c r="AE11417" s="1" t="s">
        <v>115</v>
      </c>
      <c r="AF11417" s="1" t="s">
        <v>115</v>
      </c>
      <c r="AG11417" s="1" t="s">
        <v>126</v>
      </c>
      <c r="AH11417" s="1" t="s">
        <v>116</v>
      </c>
      <c r="AI11417" s="1" t="s">
        <v>127</v>
      </c>
      <c r="AJ11417" s="1" t="s">
        <v>116</v>
      </c>
      <c r="AK11417" s="1" t="s">
        <v>127</v>
      </c>
      <c r="AL11417" s="1" t="s">
        <v>95</v>
      </c>
      <c r="AM11417" s="1" t="s">
        <v>96</v>
      </c>
      <c r="AN11417" s="1" t="s">
        <v>97</v>
      </c>
      <c r="AO11417" s="1"/>
      <c r="AP11417">
        <v>0</v>
      </c>
      <c r="AQ11417">
        <v>0</v>
      </c>
      <c r="AR11417" s="1"/>
      <c r="AS11417" s="1"/>
      <c r="AT11417" s="1"/>
      <c r="AU11417">
        <v>0</v>
      </c>
      <c r="AV11417">
        <v>0</v>
      </c>
      <c r="AW11417" s="1"/>
      <c r="AX11417" s="1"/>
      <c r="AY11417" s="1"/>
      <c r="AZ11417">
        <v>0</v>
      </c>
      <c r="BA11417">
        <v>0</v>
      </c>
      <c r="BB11417" s="1"/>
      <c r="BC11417" s="1"/>
      <c r="BD11417" s="1" t="s">
        <v>98</v>
      </c>
      <c r="BE11417" s="1" t="s">
        <v>99</v>
      </c>
      <c r="BF11417" s="1"/>
      <c r="BG11417">
        <v>9810</v>
      </c>
      <c r="BH11417">
        <v>6383</v>
      </c>
      <c r="BI11417">
        <v>511061764</v>
      </c>
      <c r="BJ11417" s="1" t="s">
        <v>3029</v>
      </c>
      <c r="BK11417" s="1" t="s">
        <v>100</v>
      </c>
      <c r="BL11417" s="1" t="s">
        <v>100</v>
      </c>
      <c r="BM11417">
        <v>2000</v>
      </c>
      <c r="BN11417" s="1"/>
      <c r="BO11417" s="1"/>
      <c r="BP11417" s="1"/>
      <c r="BQ11417" s="1" t="s">
        <v>100</v>
      </c>
      <c r="BR11417" s="1" t="s">
        <v>90</v>
      </c>
      <c r="BU11417" s="1"/>
      <c r="BV11417" s="1"/>
      <c r="BW11417" s="1"/>
      <c r="BY11417">
        <v>302762153</v>
      </c>
      <c r="BZ11417">
        <v>0</v>
      </c>
      <c r="CA11417" s="1"/>
      <c r="CB11417">
        <v>5917173</v>
      </c>
      <c r="CC11417">
        <v>2087</v>
      </c>
      <c r="CF11417" s="1"/>
    </row>
    <row r="11418" spans="1:84" x14ac:dyDescent="0.25">
      <c r="A11418" s="1" t="s">
        <v>84</v>
      </c>
      <c r="B11418" s="1" t="s">
        <v>378</v>
      </c>
      <c r="C11418" s="1" t="s">
        <v>379</v>
      </c>
      <c r="D11418" s="1" t="s">
        <v>87</v>
      </c>
      <c r="E11418" s="2">
        <v>45310.687046898151</v>
      </c>
      <c r="F11418" s="1" t="s">
        <v>114</v>
      </c>
      <c r="G11418" s="1" t="s">
        <v>113</v>
      </c>
      <c r="H11418" s="1" t="s">
        <v>90</v>
      </c>
      <c r="I11418" s="1" t="s">
        <v>114</v>
      </c>
      <c r="J11418" s="1" t="s">
        <v>958</v>
      </c>
      <c r="K11418">
        <v>540</v>
      </c>
      <c r="L11418" s="1" t="s">
        <v>91</v>
      </c>
      <c r="M11418">
        <v>2</v>
      </c>
      <c r="N11418">
        <v>2</v>
      </c>
      <c r="O11418" s="1" t="s">
        <v>92</v>
      </c>
      <c r="P11418" s="2">
        <v>45315</v>
      </c>
      <c r="Q11418" s="2">
        <v>45319</v>
      </c>
      <c r="R11418" s="2">
        <v>45310</v>
      </c>
      <c r="S11418" s="2">
        <v>45310.687046886575</v>
      </c>
      <c r="T11418">
        <v>485653063</v>
      </c>
      <c r="U11418">
        <v>39</v>
      </c>
      <c r="V11418" s="1" t="s">
        <v>4103</v>
      </c>
      <c r="W11418" s="2">
        <v>45315</v>
      </c>
      <c r="X11418" s="2">
        <v>45319</v>
      </c>
      <c r="Y11418">
        <v>2</v>
      </c>
      <c r="Z11418">
        <v>2</v>
      </c>
      <c r="AB11418" s="1"/>
      <c r="AC11418" s="1" t="s">
        <v>960</v>
      </c>
      <c r="AD11418" s="1" t="s">
        <v>958</v>
      </c>
      <c r="AE11418" s="1" t="s">
        <v>115</v>
      </c>
      <c r="AF11418" s="1" t="s">
        <v>115</v>
      </c>
      <c r="AG11418" s="1" t="s">
        <v>960</v>
      </c>
      <c r="AH11418" s="1" t="s">
        <v>116</v>
      </c>
      <c r="AI11418" s="1" t="s">
        <v>961</v>
      </c>
      <c r="AJ11418" s="1" t="s">
        <v>116</v>
      </c>
      <c r="AK11418" s="1" t="s">
        <v>961</v>
      </c>
      <c r="AL11418" s="1" t="s">
        <v>95</v>
      </c>
      <c r="AM11418" s="1" t="s">
        <v>96</v>
      </c>
      <c r="AN11418" s="1" t="s">
        <v>97</v>
      </c>
      <c r="AO11418" s="1"/>
      <c r="AP11418">
        <v>0</v>
      </c>
      <c r="AQ11418">
        <v>0</v>
      </c>
      <c r="AR11418" s="1"/>
      <c r="AS11418" s="1"/>
      <c r="AT11418" s="1"/>
      <c r="AU11418">
        <v>0</v>
      </c>
      <c r="AV11418">
        <v>0</v>
      </c>
      <c r="AW11418" s="1"/>
      <c r="AX11418" s="1"/>
      <c r="AY11418" s="1"/>
      <c r="AZ11418">
        <v>0</v>
      </c>
      <c r="BA11418">
        <v>0</v>
      </c>
      <c r="BB11418" s="1"/>
      <c r="BC11418" s="1"/>
      <c r="BD11418" s="1" t="s">
        <v>98</v>
      </c>
      <c r="BE11418" s="1" t="s">
        <v>99</v>
      </c>
      <c r="BF11418" s="1"/>
      <c r="BG11418">
        <v>9810</v>
      </c>
      <c r="BH11418">
        <v>6383</v>
      </c>
      <c r="BI11418">
        <v>485653063</v>
      </c>
      <c r="BJ11418" s="1" t="s">
        <v>4272</v>
      </c>
      <c r="BK11418" s="1" t="s">
        <v>100</v>
      </c>
      <c r="BL11418" s="1" t="s">
        <v>100</v>
      </c>
      <c r="BM11418">
        <v>2000</v>
      </c>
      <c r="BN11418" s="1"/>
      <c r="BO11418" s="1"/>
      <c r="BP11418" s="1"/>
      <c r="BQ11418" s="1" t="s">
        <v>100</v>
      </c>
      <c r="BR11418" s="1" t="s">
        <v>90</v>
      </c>
      <c r="BU11418" s="1"/>
      <c r="BV11418" s="1"/>
      <c r="BW11418" s="1"/>
      <c r="BZ11418">
        <v>0</v>
      </c>
      <c r="CA11418" s="1"/>
      <c r="CB11418">
        <v>5917172</v>
      </c>
      <c r="CC11418">
        <v>2086</v>
      </c>
      <c r="CF11418" s="1"/>
    </row>
    <row r="11419" spans="1:84" x14ac:dyDescent="0.25">
      <c r="A11419" s="1" t="s">
        <v>84</v>
      </c>
      <c r="B11419" s="1" t="s">
        <v>378</v>
      </c>
      <c r="C11419" s="1" t="s">
        <v>379</v>
      </c>
      <c r="D11419" s="1" t="s">
        <v>87</v>
      </c>
      <c r="E11419" s="2">
        <v>45310.68719340278</v>
      </c>
      <c r="F11419" s="1" t="s">
        <v>114</v>
      </c>
      <c r="G11419" s="1" t="s">
        <v>113</v>
      </c>
      <c r="H11419" s="1" t="s">
        <v>90</v>
      </c>
      <c r="I11419" s="1" t="s">
        <v>114</v>
      </c>
      <c r="J11419" s="1" t="s">
        <v>958</v>
      </c>
      <c r="K11419">
        <v>540</v>
      </c>
      <c r="L11419" s="1" t="s">
        <v>91</v>
      </c>
      <c r="M11419">
        <v>2</v>
      </c>
      <c r="N11419">
        <v>2</v>
      </c>
      <c r="O11419" s="1" t="s">
        <v>92</v>
      </c>
      <c r="P11419" s="2">
        <v>45315</v>
      </c>
      <c r="Q11419" s="2">
        <v>45319</v>
      </c>
      <c r="R11419" s="2">
        <v>45310</v>
      </c>
      <c r="S11419" s="2">
        <v>45310.687193240738</v>
      </c>
      <c r="T11419">
        <v>116698107</v>
      </c>
      <c r="U11419">
        <v>2</v>
      </c>
      <c r="V11419" s="1" t="s">
        <v>1803</v>
      </c>
      <c r="W11419" s="2">
        <v>45315</v>
      </c>
      <c r="X11419" s="2">
        <v>45319</v>
      </c>
      <c r="Y11419">
        <v>2</v>
      </c>
      <c r="Z11419">
        <v>2</v>
      </c>
      <c r="AB11419" s="1"/>
      <c r="AC11419" s="1" t="s">
        <v>960</v>
      </c>
      <c r="AD11419" s="1" t="s">
        <v>958</v>
      </c>
      <c r="AE11419" s="1" t="s">
        <v>115</v>
      </c>
      <c r="AF11419" s="1" t="s">
        <v>115</v>
      </c>
      <c r="AG11419" s="1" t="s">
        <v>960</v>
      </c>
      <c r="AH11419" s="1" t="s">
        <v>116</v>
      </c>
      <c r="AI11419" s="1" t="s">
        <v>961</v>
      </c>
      <c r="AJ11419" s="1" t="s">
        <v>116</v>
      </c>
      <c r="AK11419" s="1" t="s">
        <v>961</v>
      </c>
      <c r="AL11419" s="1" t="s">
        <v>95</v>
      </c>
      <c r="AM11419" s="1" t="s">
        <v>96</v>
      </c>
      <c r="AN11419" s="1" t="s">
        <v>97</v>
      </c>
      <c r="AO11419" s="1"/>
      <c r="AP11419">
        <v>0</v>
      </c>
      <c r="AQ11419">
        <v>0</v>
      </c>
      <c r="AR11419" s="1"/>
      <c r="AS11419" s="1"/>
      <c r="AT11419" s="1"/>
      <c r="AU11419">
        <v>0</v>
      </c>
      <c r="AV11419">
        <v>0</v>
      </c>
      <c r="AW11419" s="1"/>
      <c r="AX11419" s="1"/>
      <c r="AY11419" s="1"/>
      <c r="AZ11419">
        <v>0</v>
      </c>
      <c r="BA11419">
        <v>0</v>
      </c>
      <c r="BB11419" s="1"/>
      <c r="BC11419" s="1"/>
      <c r="BD11419" s="1" t="s">
        <v>98</v>
      </c>
      <c r="BE11419" s="1" t="s">
        <v>99</v>
      </c>
      <c r="BF11419" s="1"/>
      <c r="BG11419">
        <v>9810</v>
      </c>
      <c r="BH11419">
        <v>6383</v>
      </c>
      <c r="BI11419">
        <v>116698107</v>
      </c>
      <c r="BJ11419" s="1" t="s">
        <v>5282</v>
      </c>
      <c r="BK11419" s="1" t="s">
        <v>100</v>
      </c>
      <c r="BL11419" s="1" t="s">
        <v>100</v>
      </c>
      <c r="BM11419">
        <v>2000</v>
      </c>
      <c r="BN11419" s="1"/>
      <c r="BO11419" s="1"/>
      <c r="BP11419" s="1"/>
      <c r="BQ11419" s="1" t="s">
        <v>100</v>
      </c>
      <c r="BR11419" s="1" t="s">
        <v>90</v>
      </c>
      <c r="BU11419" s="1"/>
      <c r="BV11419" s="1"/>
      <c r="BW11419" s="1"/>
      <c r="BY11419">
        <v>485653063</v>
      </c>
      <c r="BZ11419">
        <v>0</v>
      </c>
      <c r="CA11419" s="1"/>
      <c r="CB11419">
        <v>5917172</v>
      </c>
      <c r="CC11419">
        <v>2086</v>
      </c>
      <c r="CF11419" s="1"/>
    </row>
    <row r="11420" spans="1:84" x14ac:dyDescent="0.25">
      <c r="A11420" s="1" t="s">
        <v>84</v>
      </c>
      <c r="B11420" s="1" t="s">
        <v>85</v>
      </c>
      <c r="C11420" s="1" t="s">
        <v>86</v>
      </c>
      <c r="D11420" s="1" t="s">
        <v>87</v>
      </c>
      <c r="E11420" s="2">
        <v>45310.686348657408</v>
      </c>
      <c r="F11420" s="1" t="s">
        <v>129</v>
      </c>
      <c r="G11420" s="1" t="s">
        <v>113</v>
      </c>
      <c r="H11420" s="1" t="s">
        <v>90</v>
      </c>
      <c r="I11420" s="1" t="s">
        <v>129</v>
      </c>
      <c r="J11420" s="1" t="s">
        <v>376</v>
      </c>
      <c r="K11420">
        <v>412</v>
      </c>
      <c r="L11420" s="1" t="s">
        <v>91</v>
      </c>
      <c r="M11420">
        <v>2</v>
      </c>
      <c r="N11420">
        <v>2</v>
      </c>
      <c r="O11420" s="1" t="s">
        <v>92</v>
      </c>
      <c r="P11420" s="2">
        <v>45315</v>
      </c>
      <c r="Q11420" s="2">
        <v>45319</v>
      </c>
      <c r="R11420" s="2">
        <v>45310</v>
      </c>
      <c r="S11420" s="2">
        <v>45310.686348634263</v>
      </c>
      <c r="T11420">
        <v>447259387</v>
      </c>
      <c r="U11420">
        <v>2</v>
      </c>
      <c r="V11420" s="1" t="s">
        <v>3339</v>
      </c>
      <c r="W11420" s="2">
        <v>45315</v>
      </c>
      <c r="X11420" s="2">
        <v>45319</v>
      </c>
      <c r="Y11420">
        <v>2</v>
      </c>
      <c r="Z11420">
        <v>2</v>
      </c>
      <c r="AB11420" s="1"/>
      <c r="AC11420" s="1"/>
      <c r="AD11420" s="1" t="s">
        <v>376</v>
      </c>
      <c r="AE11420" s="1" t="s">
        <v>130</v>
      </c>
      <c r="AF11420" s="1" t="s">
        <v>130</v>
      </c>
      <c r="AG11420" s="1"/>
      <c r="AH11420" s="1" t="s">
        <v>130</v>
      </c>
      <c r="AI11420" s="1" t="s">
        <v>119</v>
      </c>
      <c r="AJ11420" s="1" t="s">
        <v>130</v>
      </c>
      <c r="AK11420" s="1" t="s">
        <v>119</v>
      </c>
      <c r="AL11420" s="1" t="s">
        <v>95</v>
      </c>
      <c r="AM11420" s="1" t="s">
        <v>96</v>
      </c>
      <c r="AN11420" s="1" t="s">
        <v>97</v>
      </c>
      <c r="AO11420" s="1"/>
      <c r="AP11420">
        <v>0</v>
      </c>
      <c r="AQ11420">
        <v>0</v>
      </c>
      <c r="AR11420" s="1"/>
      <c r="AS11420" s="1"/>
      <c r="AT11420" s="1"/>
      <c r="AU11420">
        <v>0</v>
      </c>
      <c r="AV11420">
        <v>0</v>
      </c>
      <c r="AW11420" s="1"/>
      <c r="AX11420" s="1"/>
      <c r="AY11420" s="1"/>
      <c r="AZ11420">
        <v>0</v>
      </c>
      <c r="BA11420">
        <v>0</v>
      </c>
      <c r="BB11420" s="1"/>
      <c r="BC11420" s="1"/>
      <c r="BD11420" s="1" t="s">
        <v>98</v>
      </c>
      <c r="BE11420" s="1" t="s">
        <v>99</v>
      </c>
      <c r="BF11420" s="1"/>
      <c r="BG11420">
        <v>1928</v>
      </c>
      <c r="BH11420">
        <v>2044</v>
      </c>
      <c r="BI11420">
        <v>447259387</v>
      </c>
      <c r="BJ11420" s="1" t="s">
        <v>5214</v>
      </c>
      <c r="BK11420" s="1" t="s">
        <v>100</v>
      </c>
      <c r="BL11420" s="1" t="s">
        <v>100</v>
      </c>
      <c r="BM11420">
        <v>2000</v>
      </c>
      <c r="BN11420" s="1"/>
      <c r="BO11420" s="1"/>
      <c r="BP11420" s="1"/>
      <c r="BQ11420" s="1" t="s">
        <v>100</v>
      </c>
      <c r="BR11420" s="1" t="s">
        <v>90</v>
      </c>
      <c r="BU11420" s="1"/>
      <c r="BV11420" s="1"/>
      <c r="BW11420" s="1"/>
      <c r="BY11420">
        <v>238379268</v>
      </c>
      <c r="BZ11420">
        <v>0</v>
      </c>
      <c r="CA11420" s="1"/>
      <c r="CB11420">
        <v>191571</v>
      </c>
      <c r="CC11420">
        <v>2086</v>
      </c>
      <c r="CF11420" s="1"/>
    </row>
    <row r="11421" spans="1:84" x14ac:dyDescent="0.25">
      <c r="A11421" s="1" t="s">
        <v>84</v>
      </c>
      <c r="B11421" s="1" t="s">
        <v>378</v>
      </c>
      <c r="C11421" s="1" t="s">
        <v>379</v>
      </c>
      <c r="D11421" s="1" t="s">
        <v>87</v>
      </c>
      <c r="E11421" s="2">
        <v>45313.686780752316</v>
      </c>
      <c r="F11421" s="1" t="s">
        <v>120</v>
      </c>
      <c r="G11421" s="1" t="s">
        <v>113</v>
      </c>
      <c r="H11421" s="1" t="s">
        <v>90</v>
      </c>
      <c r="I11421" s="1" t="s">
        <v>120</v>
      </c>
      <c r="J11421" s="1" t="s">
        <v>376</v>
      </c>
      <c r="K11421">
        <v>546</v>
      </c>
      <c r="L11421" s="1" t="s">
        <v>91</v>
      </c>
      <c r="M11421">
        <v>2</v>
      </c>
      <c r="N11421">
        <v>2</v>
      </c>
      <c r="O11421" s="1" t="s">
        <v>92</v>
      </c>
      <c r="P11421" s="2">
        <v>45316</v>
      </c>
      <c r="Q11421" s="2">
        <v>45320</v>
      </c>
      <c r="R11421" s="2">
        <v>45313</v>
      </c>
      <c r="S11421" s="2">
        <v>45313.686780729164</v>
      </c>
      <c r="T11421">
        <v>630754430</v>
      </c>
      <c r="U11421">
        <v>36</v>
      </c>
      <c r="V11421" s="1" t="s">
        <v>3323</v>
      </c>
      <c r="W11421" s="2">
        <v>45316</v>
      </c>
      <c r="X11421" s="2">
        <v>45320</v>
      </c>
      <c r="Y11421">
        <v>2</v>
      </c>
      <c r="Z11421">
        <v>2</v>
      </c>
      <c r="AB11421" s="1"/>
      <c r="AC11421" s="1"/>
      <c r="AD11421" s="1" t="s">
        <v>376</v>
      </c>
      <c r="AE11421" s="1" t="s">
        <v>121</v>
      </c>
      <c r="AF11421" s="1" t="s">
        <v>121</v>
      </c>
      <c r="AG11421" s="1"/>
      <c r="AH11421" s="1" t="s">
        <v>122</v>
      </c>
      <c r="AI11421" s="1" t="s">
        <v>119</v>
      </c>
      <c r="AJ11421" s="1" t="s">
        <v>122</v>
      </c>
      <c r="AK11421" s="1" t="s">
        <v>119</v>
      </c>
      <c r="AL11421" s="1" t="s">
        <v>95</v>
      </c>
      <c r="AM11421" s="1" t="s">
        <v>96</v>
      </c>
      <c r="AN11421" s="1" t="s">
        <v>97</v>
      </c>
      <c r="AO11421" s="1"/>
      <c r="AP11421">
        <v>0</v>
      </c>
      <c r="AQ11421">
        <v>0</v>
      </c>
      <c r="AR11421" s="1"/>
      <c r="AS11421" s="1"/>
      <c r="AT11421" s="1"/>
      <c r="AU11421">
        <v>0</v>
      </c>
      <c r="AV11421">
        <v>0</v>
      </c>
      <c r="AW11421" s="1"/>
      <c r="AX11421" s="1"/>
      <c r="AY11421" s="1"/>
      <c r="AZ11421">
        <v>0</v>
      </c>
      <c r="BA11421">
        <v>0</v>
      </c>
      <c r="BB11421" s="1"/>
      <c r="BC11421" s="1"/>
      <c r="BD11421" s="1" t="s">
        <v>98</v>
      </c>
      <c r="BE11421" s="1" t="s">
        <v>99</v>
      </c>
      <c r="BF11421" s="1"/>
      <c r="BG11421">
        <v>9810</v>
      </c>
      <c r="BH11421">
        <v>6383</v>
      </c>
      <c r="BI11421">
        <v>630754430</v>
      </c>
      <c r="BJ11421" s="1" t="s">
        <v>796</v>
      </c>
      <c r="BK11421" s="1" t="s">
        <v>100</v>
      </c>
      <c r="BL11421" s="1" t="s">
        <v>100</v>
      </c>
      <c r="BM11421">
        <v>2000</v>
      </c>
      <c r="BN11421" s="1"/>
      <c r="BO11421" s="1"/>
      <c r="BP11421" s="1"/>
      <c r="BQ11421" s="1" t="s">
        <v>100</v>
      </c>
      <c r="BR11421" s="1" t="s">
        <v>90</v>
      </c>
      <c r="BU11421" s="1"/>
      <c r="BV11421" s="1"/>
      <c r="BW11421" s="1"/>
      <c r="BZ11421">
        <v>0</v>
      </c>
      <c r="CA11421" s="1"/>
      <c r="CB11421">
        <v>5917172</v>
      </c>
      <c r="CC11421">
        <v>2086</v>
      </c>
      <c r="CF11421" s="1"/>
    </row>
    <row r="11422" spans="1:84" x14ac:dyDescent="0.25">
      <c r="A11422" s="1" t="s">
        <v>84</v>
      </c>
      <c r="B11422" s="1" t="s">
        <v>378</v>
      </c>
      <c r="C11422" s="1" t="s">
        <v>379</v>
      </c>
      <c r="D11422" s="1" t="s">
        <v>87</v>
      </c>
      <c r="E11422" s="2">
        <v>45313.687480856483</v>
      </c>
      <c r="F11422" s="1" t="s">
        <v>120</v>
      </c>
      <c r="G11422" s="1" t="s">
        <v>113</v>
      </c>
      <c r="H11422" s="1" t="s">
        <v>90</v>
      </c>
      <c r="I11422" s="1" t="s">
        <v>120</v>
      </c>
      <c r="J11422" s="1" t="s">
        <v>376</v>
      </c>
      <c r="K11422">
        <v>546</v>
      </c>
      <c r="L11422" s="1" t="s">
        <v>91</v>
      </c>
      <c r="M11422">
        <v>2</v>
      </c>
      <c r="N11422">
        <v>2</v>
      </c>
      <c r="O11422" s="1" t="s">
        <v>92</v>
      </c>
      <c r="P11422" s="2">
        <v>45316</v>
      </c>
      <c r="Q11422" s="2">
        <v>45320</v>
      </c>
      <c r="R11422" s="2">
        <v>45313</v>
      </c>
      <c r="S11422" s="2">
        <v>45313.687480844907</v>
      </c>
      <c r="T11422">
        <v>883910574</v>
      </c>
      <c r="U11422">
        <v>11</v>
      </c>
      <c r="V11422" s="1" t="s">
        <v>1786</v>
      </c>
      <c r="W11422" s="2">
        <v>45316</v>
      </c>
      <c r="X11422" s="2">
        <v>45320</v>
      </c>
      <c r="Y11422">
        <v>2</v>
      </c>
      <c r="Z11422">
        <v>2</v>
      </c>
      <c r="AB11422" s="1"/>
      <c r="AC11422" s="1"/>
      <c r="AD11422" s="1" t="s">
        <v>376</v>
      </c>
      <c r="AE11422" s="1" t="s">
        <v>121</v>
      </c>
      <c r="AF11422" s="1" t="s">
        <v>121</v>
      </c>
      <c r="AG11422" s="1"/>
      <c r="AH11422" s="1" t="s">
        <v>122</v>
      </c>
      <c r="AI11422" s="1" t="s">
        <v>119</v>
      </c>
      <c r="AJ11422" s="1" t="s">
        <v>122</v>
      </c>
      <c r="AK11422" s="1" t="s">
        <v>119</v>
      </c>
      <c r="AL11422" s="1" t="s">
        <v>95</v>
      </c>
      <c r="AM11422" s="1" t="s">
        <v>96</v>
      </c>
      <c r="AN11422" s="1" t="s">
        <v>97</v>
      </c>
      <c r="AO11422" s="1"/>
      <c r="AP11422">
        <v>0</v>
      </c>
      <c r="AQ11422">
        <v>0</v>
      </c>
      <c r="AR11422" s="1"/>
      <c r="AS11422" s="1"/>
      <c r="AT11422" s="1"/>
      <c r="AU11422">
        <v>0</v>
      </c>
      <c r="AV11422">
        <v>0</v>
      </c>
      <c r="AW11422" s="1"/>
      <c r="AX11422" s="1"/>
      <c r="AY11422" s="1"/>
      <c r="AZ11422">
        <v>0</v>
      </c>
      <c r="BA11422">
        <v>0</v>
      </c>
      <c r="BB11422" s="1"/>
      <c r="BC11422" s="1"/>
      <c r="BD11422" s="1" t="s">
        <v>98</v>
      </c>
      <c r="BE11422" s="1" t="s">
        <v>99</v>
      </c>
      <c r="BF11422" s="1"/>
      <c r="BG11422">
        <v>9810</v>
      </c>
      <c r="BH11422">
        <v>6383</v>
      </c>
      <c r="BI11422">
        <v>883910574</v>
      </c>
      <c r="BJ11422" s="1" t="s">
        <v>3296</v>
      </c>
      <c r="BK11422" s="1" t="s">
        <v>100</v>
      </c>
      <c r="BL11422" s="1" t="s">
        <v>100</v>
      </c>
      <c r="BM11422">
        <v>2000</v>
      </c>
      <c r="BN11422" s="1"/>
      <c r="BO11422" s="1"/>
      <c r="BP11422" s="1"/>
      <c r="BQ11422" s="1" t="s">
        <v>100</v>
      </c>
      <c r="BR11422" s="1" t="s">
        <v>90</v>
      </c>
      <c r="BU11422" s="1"/>
      <c r="BV11422" s="1"/>
      <c r="BW11422" s="1"/>
      <c r="BY11422">
        <v>299404536</v>
      </c>
      <c r="BZ11422">
        <v>0</v>
      </c>
      <c r="CA11422" s="1"/>
      <c r="CB11422">
        <v>5917172</v>
      </c>
      <c r="CC11422">
        <v>2086</v>
      </c>
      <c r="CF11422" s="1"/>
    </row>
    <row r="11423" spans="1:84" x14ac:dyDescent="0.25">
      <c r="A11423" s="1" t="s">
        <v>84</v>
      </c>
      <c r="B11423" s="1" t="s">
        <v>85</v>
      </c>
      <c r="C11423" s="1" t="s">
        <v>86</v>
      </c>
      <c r="D11423" s="1" t="s">
        <v>87</v>
      </c>
      <c r="E11423" s="2">
        <v>45313.687287025467</v>
      </c>
      <c r="F11423" s="1" t="s">
        <v>382</v>
      </c>
      <c r="G11423" s="1" t="s">
        <v>113</v>
      </c>
      <c r="H11423" s="1" t="s">
        <v>90</v>
      </c>
      <c r="I11423" s="1" t="s">
        <v>382</v>
      </c>
      <c r="J11423" s="1" t="s">
        <v>103</v>
      </c>
      <c r="K11423">
        <v>416.5</v>
      </c>
      <c r="L11423" s="1" t="s">
        <v>91</v>
      </c>
      <c r="M11423">
        <v>2</v>
      </c>
      <c r="N11423">
        <v>2</v>
      </c>
      <c r="O11423" s="1" t="s">
        <v>92</v>
      </c>
      <c r="P11423" s="2">
        <v>45316</v>
      </c>
      <c r="Q11423" s="2">
        <v>45320</v>
      </c>
      <c r="R11423" s="2">
        <v>45313</v>
      </c>
      <c r="S11423" s="2">
        <v>45313.687287002314</v>
      </c>
      <c r="T11423">
        <v>808986855</v>
      </c>
      <c r="U11423">
        <v>23</v>
      </c>
      <c r="V11423" s="1" t="s">
        <v>1694</v>
      </c>
      <c r="W11423" s="2">
        <v>45316</v>
      </c>
      <c r="X11423" s="2">
        <v>45320</v>
      </c>
      <c r="Y11423">
        <v>2</v>
      </c>
      <c r="Z11423">
        <v>2</v>
      </c>
      <c r="AB11423" s="1"/>
      <c r="AC11423" s="1" t="s">
        <v>104</v>
      </c>
      <c r="AD11423" s="1" t="s">
        <v>103</v>
      </c>
      <c r="AE11423" s="1" t="s">
        <v>382</v>
      </c>
      <c r="AF11423" s="1" t="s">
        <v>382</v>
      </c>
      <c r="AG11423" s="1" t="s">
        <v>104</v>
      </c>
      <c r="AH11423" s="1" t="s">
        <v>384</v>
      </c>
      <c r="AI11423" s="1" t="s">
        <v>106</v>
      </c>
      <c r="AJ11423" s="1" t="s">
        <v>384</v>
      </c>
      <c r="AK11423" s="1" t="s">
        <v>106</v>
      </c>
      <c r="AL11423" s="1" t="s">
        <v>95</v>
      </c>
      <c r="AM11423" s="1" t="s">
        <v>96</v>
      </c>
      <c r="AN11423" s="1" t="s">
        <v>97</v>
      </c>
      <c r="AO11423" s="1"/>
      <c r="AP11423">
        <v>0</v>
      </c>
      <c r="AQ11423">
        <v>0</v>
      </c>
      <c r="AR11423" s="1"/>
      <c r="AS11423" s="1"/>
      <c r="AT11423" s="1"/>
      <c r="AU11423">
        <v>0</v>
      </c>
      <c r="AV11423">
        <v>0</v>
      </c>
      <c r="AW11423" s="1"/>
      <c r="AX11423" s="1"/>
      <c r="AY11423" s="1"/>
      <c r="AZ11423">
        <v>0</v>
      </c>
      <c r="BA11423">
        <v>0</v>
      </c>
      <c r="BB11423" s="1"/>
      <c r="BC11423" s="1"/>
      <c r="BD11423" s="1" t="s">
        <v>98</v>
      </c>
      <c r="BE11423" s="1" t="s">
        <v>99</v>
      </c>
      <c r="BF11423" s="1"/>
      <c r="BG11423">
        <v>1928</v>
      </c>
      <c r="BH11423">
        <v>2044</v>
      </c>
      <c r="BI11423">
        <v>808986855</v>
      </c>
      <c r="BJ11423" s="1" t="s">
        <v>1838</v>
      </c>
      <c r="BK11423" s="1" t="s">
        <v>100</v>
      </c>
      <c r="BL11423" s="1" t="s">
        <v>100</v>
      </c>
      <c r="BM11423">
        <v>2000</v>
      </c>
      <c r="BN11423" s="1"/>
      <c r="BO11423" s="1"/>
      <c r="BP11423" s="1"/>
      <c r="BQ11423" s="1" t="s">
        <v>100</v>
      </c>
      <c r="BR11423" s="1" t="s">
        <v>90</v>
      </c>
      <c r="BU11423" s="1"/>
      <c r="BV11423" s="1"/>
      <c r="BW11423" s="1"/>
      <c r="BZ11423">
        <v>0</v>
      </c>
      <c r="CA11423" s="1"/>
      <c r="CB11423">
        <v>191571</v>
      </c>
      <c r="CC11423">
        <v>2086</v>
      </c>
      <c r="CF11423" s="1"/>
    </row>
    <row r="11424" spans="1:84" x14ac:dyDescent="0.25">
      <c r="A11424" s="1" t="s">
        <v>84</v>
      </c>
      <c r="B11424" s="1" t="s">
        <v>378</v>
      </c>
      <c r="C11424" s="1" t="s">
        <v>379</v>
      </c>
      <c r="D11424" s="1" t="s">
        <v>112</v>
      </c>
      <c r="E11424" s="2">
        <v>45313.687330983797</v>
      </c>
      <c r="F11424" s="1" t="s">
        <v>114</v>
      </c>
      <c r="G11424" s="1" t="s">
        <v>113</v>
      </c>
      <c r="H11424" s="1" t="s">
        <v>90</v>
      </c>
      <c r="I11424" s="1" t="s">
        <v>114</v>
      </c>
      <c r="J11424" s="1" t="s">
        <v>958</v>
      </c>
      <c r="K11424">
        <v>546</v>
      </c>
      <c r="L11424" s="1" t="s">
        <v>91</v>
      </c>
      <c r="M11424">
        <v>2</v>
      </c>
      <c r="N11424">
        <v>2</v>
      </c>
      <c r="O11424" s="1" t="s">
        <v>92</v>
      </c>
      <c r="P11424" s="2">
        <v>45320</v>
      </c>
      <c r="Q11424" s="2">
        <v>45324</v>
      </c>
      <c r="R11424" s="2">
        <v>45313</v>
      </c>
      <c r="S11424" s="2">
        <v>45313.687330960645</v>
      </c>
      <c r="T11424">
        <v>101136622</v>
      </c>
      <c r="U11424">
        <v>32</v>
      </c>
      <c r="V11424" s="1" t="s">
        <v>1548</v>
      </c>
      <c r="W11424" s="2">
        <v>45320</v>
      </c>
      <c r="X11424" s="2">
        <v>45324</v>
      </c>
      <c r="Y11424">
        <v>2</v>
      </c>
      <c r="Z11424">
        <v>2</v>
      </c>
      <c r="AB11424" s="1"/>
      <c r="AC11424" s="1" t="s">
        <v>960</v>
      </c>
      <c r="AD11424" s="1" t="s">
        <v>958</v>
      </c>
      <c r="AE11424" s="1" t="s">
        <v>115</v>
      </c>
      <c r="AF11424" s="1" t="s">
        <v>115</v>
      </c>
      <c r="AG11424" s="1" t="s">
        <v>960</v>
      </c>
      <c r="AH11424" s="1" t="s">
        <v>116</v>
      </c>
      <c r="AI11424" s="1" t="s">
        <v>961</v>
      </c>
      <c r="AJ11424" s="1" t="s">
        <v>116</v>
      </c>
      <c r="AK11424" s="1" t="s">
        <v>961</v>
      </c>
      <c r="AL11424" s="1" t="s">
        <v>95</v>
      </c>
      <c r="AM11424" s="1" t="s">
        <v>96</v>
      </c>
      <c r="AN11424" s="1" t="s">
        <v>97</v>
      </c>
      <c r="AO11424" s="1"/>
      <c r="AP11424">
        <v>0</v>
      </c>
      <c r="AQ11424">
        <v>0</v>
      </c>
      <c r="AR11424" s="1"/>
      <c r="AS11424" s="1"/>
      <c r="AT11424" s="1"/>
      <c r="AU11424">
        <v>0</v>
      </c>
      <c r="AV11424">
        <v>0</v>
      </c>
      <c r="AW11424" s="1"/>
      <c r="AX11424" s="1"/>
      <c r="AY11424" s="1"/>
      <c r="AZ11424">
        <v>0</v>
      </c>
      <c r="BA11424">
        <v>0</v>
      </c>
      <c r="BB11424" s="1"/>
      <c r="BC11424" s="1"/>
      <c r="BD11424" s="1" t="s">
        <v>98</v>
      </c>
      <c r="BE11424" s="1" t="s">
        <v>99</v>
      </c>
      <c r="BF11424" s="1"/>
      <c r="BG11424">
        <v>9810</v>
      </c>
      <c r="BH11424">
        <v>6383</v>
      </c>
      <c r="BI11424">
        <v>101136622</v>
      </c>
      <c r="BJ11424" s="1" t="s">
        <v>4260</v>
      </c>
      <c r="BK11424" s="1" t="s">
        <v>100</v>
      </c>
      <c r="BL11424" s="1" t="s">
        <v>100</v>
      </c>
      <c r="BM11424">
        <v>2000</v>
      </c>
      <c r="BN11424" s="1"/>
      <c r="BO11424" s="1"/>
      <c r="BP11424" s="1"/>
      <c r="BQ11424" s="1" t="s">
        <v>100</v>
      </c>
      <c r="BR11424" s="1" t="s">
        <v>90</v>
      </c>
      <c r="BU11424" s="1"/>
      <c r="BV11424" s="1"/>
      <c r="BW11424" s="1"/>
      <c r="BZ11424">
        <v>0</v>
      </c>
      <c r="CA11424" s="1"/>
      <c r="CB11424">
        <v>5917173</v>
      </c>
      <c r="CC11424">
        <v>2087</v>
      </c>
      <c r="CF11424" s="1"/>
    </row>
    <row r="11425" spans="1:84" x14ac:dyDescent="0.25">
      <c r="A11425" s="1" t="s">
        <v>84</v>
      </c>
      <c r="B11425" s="1" t="s">
        <v>378</v>
      </c>
      <c r="C11425" s="1" t="s">
        <v>379</v>
      </c>
      <c r="D11425" s="1" t="s">
        <v>87</v>
      </c>
      <c r="E11425" s="2">
        <v>45313.686165856481</v>
      </c>
      <c r="F11425" s="1" t="s">
        <v>382</v>
      </c>
      <c r="G11425" s="1" t="s">
        <v>113</v>
      </c>
      <c r="H11425" s="1" t="s">
        <v>90</v>
      </c>
      <c r="I11425" s="1" t="s">
        <v>382</v>
      </c>
      <c r="J11425" s="1" t="s">
        <v>376</v>
      </c>
      <c r="K11425">
        <v>546</v>
      </c>
      <c r="L11425" s="1" t="s">
        <v>91</v>
      </c>
      <c r="M11425">
        <v>2</v>
      </c>
      <c r="N11425">
        <v>2</v>
      </c>
      <c r="O11425" s="1" t="s">
        <v>92</v>
      </c>
      <c r="P11425" s="2">
        <v>45316</v>
      </c>
      <c r="Q11425" s="2">
        <v>45320</v>
      </c>
      <c r="R11425" s="2">
        <v>45313</v>
      </c>
      <c r="S11425" s="2">
        <v>45313.68616582176</v>
      </c>
      <c r="T11425">
        <v>577677049</v>
      </c>
      <c r="U11425">
        <v>32</v>
      </c>
      <c r="V11425" s="1" t="s">
        <v>1845</v>
      </c>
      <c r="W11425" s="2">
        <v>45316</v>
      </c>
      <c r="X11425" s="2">
        <v>45320</v>
      </c>
      <c r="Y11425">
        <v>2</v>
      </c>
      <c r="Z11425">
        <v>2</v>
      </c>
      <c r="AB11425" s="1"/>
      <c r="AC11425" s="1"/>
      <c r="AD11425" s="1" t="s">
        <v>376</v>
      </c>
      <c r="AE11425" s="1" t="s">
        <v>382</v>
      </c>
      <c r="AF11425" s="1" t="s">
        <v>382</v>
      </c>
      <c r="AG11425" s="1"/>
      <c r="AH11425" s="1" t="s">
        <v>384</v>
      </c>
      <c r="AI11425" s="1" t="s">
        <v>119</v>
      </c>
      <c r="AJ11425" s="1" t="s">
        <v>384</v>
      </c>
      <c r="AK11425" s="1" t="s">
        <v>119</v>
      </c>
      <c r="AL11425" s="1" t="s">
        <v>95</v>
      </c>
      <c r="AM11425" s="1" t="s">
        <v>96</v>
      </c>
      <c r="AN11425" s="1" t="s">
        <v>97</v>
      </c>
      <c r="AO11425" s="1"/>
      <c r="AP11425">
        <v>0</v>
      </c>
      <c r="AQ11425">
        <v>0</v>
      </c>
      <c r="AR11425" s="1"/>
      <c r="AS11425" s="1"/>
      <c r="AT11425" s="1"/>
      <c r="AU11425">
        <v>0</v>
      </c>
      <c r="AV11425">
        <v>0</v>
      </c>
      <c r="AW11425" s="1"/>
      <c r="AX11425" s="1"/>
      <c r="AY11425" s="1"/>
      <c r="AZ11425">
        <v>0</v>
      </c>
      <c r="BA11425">
        <v>0</v>
      </c>
      <c r="BB11425" s="1"/>
      <c r="BC11425" s="1"/>
      <c r="BD11425" s="1" t="s">
        <v>98</v>
      </c>
      <c r="BE11425" s="1" t="s">
        <v>99</v>
      </c>
      <c r="BF11425" s="1"/>
      <c r="BG11425">
        <v>9810</v>
      </c>
      <c r="BH11425">
        <v>6383</v>
      </c>
      <c r="BI11425">
        <v>577677049</v>
      </c>
      <c r="BJ11425" s="1" t="s">
        <v>466</v>
      </c>
      <c r="BK11425" s="1" t="s">
        <v>100</v>
      </c>
      <c r="BL11425" s="1" t="s">
        <v>100</v>
      </c>
      <c r="BM11425">
        <v>2000</v>
      </c>
      <c r="BN11425" s="1"/>
      <c r="BO11425" s="1"/>
      <c r="BP11425" s="1"/>
      <c r="BQ11425" s="1" t="s">
        <v>100</v>
      </c>
      <c r="BR11425" s="1" t="s">
        <v>90</v>
      </c>
      <c r="BU11425" s="1"/>
      <c r="BV11425" s="1"/>
      <c r="BW11425" s="1"/>
      <c r="BZ11425">
        <v>0</v>
      </c>
      <c r="CA11425" s="1"/>
      <c r="CB11425">
        <v>5917172</v>
      </c>
      <c r="CC11425">
        <v>2086</v>
      </c>
      <c r="CF11425" s="1"/>
    </row>
    <row r="11426" spans="1:84" x14ac:dyDescent="0.25">
      <c r="A11426" s="1" t="s">
        <v>84</v>
      </c>
      <c r="B11426" s="1" t="s">
        <v>378</v>
      </c>
      <c r="C11426" s="1" t="s">
        <v>379</v>
      </c>
      <c r="D11426" s="1" t="s">
        <v>87</v>
      </c>
      <c r="E11426" s="2">
        <v>45313.686917881947</v>
      </c>
      <c r="F11426" s="1" t="s">
        <v>120</v>
      </c>
      <c r="G11426" s="1" t="s">
        <v>113</v>
      </c>
      <c r="H11426" s="1" t="s">
        <v>90</v>
      </c>
      <c r="I11426" s="1" t="s">
        <v>120</v>
      </c>
      <c r="J11426" s="1" t="s">
        <v>376</v>
      </c>
      <c r="K11426">
        <v>546</v>
      </c>
      <c r="L11426" s="1" t="s">
        <v>91</v>
      </c>
      <c r="M11426">
        <v>2</v>
      </c>
      <c r="N11426">
        <v>2</v>
      </c>
      <c r="O11426" s="1" t="s">
        <v>92</v>
      </c>
      <c r="P11426" s="2">
        <v>45316</v>
      </c>
      <c r="Q11426" s="2">
        <v>45320</v>
      </c>
      <c r="R11426" s="2">
        <v>45313</v>
      </c>
      <c r="S11426" s="2">
        <v>45313.686917858795</v>
      </c>
      <c r="T11426">
        <v>299404536</v>
      </c>
      <c r="U11426">
        <v>2</v>
      </c>
      <c r="V11426" s="1" t="s">
        <v>3456</v>
      </c>
      <c r="W11426" s="2">
        <v>45316</v>
      </c>
      <c r="X11426" s="2">
        <v>45320</v>
      </c>
      <c r="Y11426">
        <v>2</v>
      </c>
      <c r="Z11426">
        <v>2</v>
      </c>
      <c r="AB11426" s="1"/>
      <c r="AC11426" s="1"/>
      <c r="AD11426" s="1" t="s">
        <v>376</v>
      </c>
      <c r="AE11426" s="1" t="s">
        <v>121</v>
      </c>
      <c r="AF11426" s="1" t="s">
        <v>121</v>
      </c>
      <c r="AG11426" s="1"/>
      <c r="AH11426" s="1" t="s">
        <v>122</v>
      </c>
      <c r="AI11426" s="1" t="s">
        <v>119</v>
      </c>
      <c r="AJ11426" s="1" t="s">
        <v>122</v>
      </c>
      <c r="AK11426" s="1" t="s">
        <v>119</v>
      </c>
      <c r="AL11426" s="1" t="s">
        <v>95</v>
      </c>
      <c r="AM11426" s="1" t="s">
        <v>96</v>
      </c>
      <c r="AN11426" s="1" t="s">
        <v>97</v>
      </c>
      <c r="AO11426" s="1"/>
      <c r="AP11426">
        <v>0</v>
      </c>
      <c r="AQ11426">
        <v>0</v>
      </c>
      <c r="AR11426" s="1"/>
      <c r="AS11426" s="1"/>
      <c r="AT11426" s="1"/>
      <c r="AU11426">
        <v>0</v>
      </c>
      <c r="AV11426">
        <v>0</v>
      </c>
      <c r="AW11426" s="1"/>
      <c r="AX11426" s="1"/>
      <c r="AY11426" s="1"/>
      <c r="AZ11426">
        <v>0</v>
      </c>
      <c r="BA11426">
        <v>0</v>
      </c>
      <c r="BB11426" s="1"/>
      <c r="BC11426" s="1"/>
      <c r="BD11426" s="1" t="s">
        <v>98</v>
      </c>
      <c r="BE11426" s="1" t="s">
        <v>99</v>
      </c>
      <c r="BF11426" s="1"/>
      <c r="BG11426">
        <v>9810</v>
      </c>
      <c r="BH11426">
        <v>6383</v>
      </c>
      <c r="BI11426">
        <v>299404536</v>
      </c>
      <c r="BJ11426" s="1" t="s">
        <v>1986</v>
      </c>
      <c r="BK11426" s="1" t="s">
        <v>100</v>
      </c>
      <c r="BL11426" s="1" t="s">
        <v>100</v>
      </c>
      <c r="BM11426">
        <v>2000</v>
      </c>
      <c r="BN11426" s="1"/>
      <c r="BO11426" s="1"/>
      <c r="BP11426" s="1"/>
      <c r="BQ11426" s="1" t="s">
        <v>100</v>
      </c>
      <c r="BR11426" s="1" t="s">
        <v>90</v>
      </c>
      <c r="BU11426" s="1"/>
      <c r="BV11426" s="1"/>
      <c r="BW11426" s="1"/>
      <c r="BY11426">
        <v>630754430</v>
      </c>
      <c r="BZ11426">
        <v>0</v>
      </c>
      <c r="CA11426" s="1"/>
      <c r="CB11426">
        <v>5917172</v>
      </c>
      <c r="CC11426">
        <v>2086</v>
      </c>
      <c r="CF11426" s="1"/>
    </row>
    <row r="11427" spans="1:84" x14ac:dyDescent="0.25">
      <c r="A11427" s="1" t="s">
        <v>84</v>
      </c>
      <c r="B11427" s="1" t="s">
        <v>378</v>
      </c>
      <c r="C11427" s="1" t="s">
        <v>379</v>
      </c>
      <c r="D11427" s="1" t="s">
        <v>87</v>
      </c>
      <c r="E11427" s="2">
        <v>45313.687374733796</v>
      </c>
      <c r="F11427" s="1" t="s">
        <v>114</v>
      </c>
      <c r="G11427" s="1" t="s">
        <v>113</v>
      </c>
      <c r="H11427" s="1" t="s">
        <v>90</v>
      </c>
      <c r="I11427" s="1" t="s">
        <v>114</v>
      </c>
      <c r="J11427" s="1" t="s">
        <v>958</v>
      </c>
      <c r="K11427">
        <v>547</v>
      </c>
      <c r="L11427" s="1" t="s">
        <v>91</v>
      </c>
      <c r="M11427">
        <v>2</v>
      </c>
      <c r="N11427">
        <v>2</v>
      </c>
      <c r="O11427" s="1" t="s">
        <v>92</v>
      </c>
      <c r="P11427" s="2">
        <v>45316</v>
      </c>
      <c r="Q11427" s="2">
        <v>45320</v>
      </c>
      <c r="R11427" s="2">
        <v>45313</v>
      </c>
      <c r="S11427" s="2">
        <v>45313.687374710651</v>
      </c>
      <c r="T11427">
        <v>593894705</v>
      </c>
      <c r="U11427">
        <v>39</v>
      </c>
      <c r="V11427" s="1" t="s">
        <v>5134</v>
      </c>
      <c r="W11427" s="2">
        <v>45316</v>
      </c>
      <c r="X11427" s="2">
        <v>45320</v>
      </c>
      <c r="Y11427">
        <v>2</v>
      </c>
      <c r="Z11427">
        <v>2</v>
      </c>
      <c r="AB11427" s="1"/>
      <c r="AC11427" s="1" t="s">
        <v>960</v>
      </c>
      <c r="AD11427" s="1" t="s">
        <v>958</v>
      </c>
      <c r="AE11427" s="1" t="s">
        <v>115</v>
      </c>
      <c r="AF11427" s="1" t="s">
        <v>115</v>
      </c>
      <c r="AG11427" s="1" t="s">
        <v>960</v>
      </c>
      <c r="AH11427" s="1" t="s">
        <v>116</v>
      </c>
      <c r="AI11427" s="1" t="s">
        <v>961</v>
      </c>
      <c r="AJ11427" s="1" t="s">
        <v>116</v>
      </c>
      <c r="AK11427" s="1" t="s">
        <v>961</v>
      </c>
      <c r="AL11427" s="1" t="s">
        <v>95</v>
      </c>
      <c r="AM11427" s="1" t="s">
        <v>96</v>
      </c>
      <c r="AN11427" s="1" t="s">
        <v>97</v>
      </c>
      <c r="AO11427" s="1"/>
      <c r="AP11427">
        <v>0</v>
      </c>
      <c r="AQ11427">
        <v>0</v>
      </c>
      <c r="AR11427" s="1"/>
      <c r="AS11427" s="1"/>
      <c r="AT11427" s="1"/>
      <c r="AU11427">
        <v>0</v>
      </c>
      <c r="AV11427">
        <v>0</v>
      </c>
      <c r="AW11427" s="1"/>
      <c r="AX11427" s="1"/>
      <c r="AY11427" s="1"/>
      <c r="AZ11427">
        <v>0</v>
      </c>
      <c r="BA11427">
        <v>0</v>
      </c>
      <c r="BB11427" s="1"/>
      <c r="BC11427" s="1"/>
      <c r="BD11427" s="1" t="s">
        <v>98</v>
      </c>
      <c r="BE11427" s="1" t="s">
        <v>99</v>
      </c>
      <c r="BF11427" s="1"/>
      <c r="BG11427">
        <v>9810</v>
      </c>
      <c r="BH11427">
        <v>6383</v>
      </c>
      <c r="BI11427">
        <v>593894705</v>
      </c>
      <c r="BJ11427" s="1" t="s">
        <v>6713</v>
      </c>
      <c r="BK11427" s="1" t="s">
        <v>100</v>
      </c>
      <c r="BL11427" s="1" t="s">
        <v>100</v>
      </c>
      <c r="BM11427">
        <v>2000</v>
      </c>
      <c r="BN11427" s="1"/>
      <c r="BO11427" s="1"/>
      <c r="BP11427" s="1"/>
      <c r="BQ11427" s="1" t="s">
        <v>100</v>
      </c>
      <c r="BR11427" s="1" t="s">
        <v>90</v>
      </c>
      <c r="BU11427" s="1"/>
      <c r="BV11427" s="1"/>
      <c r="BW11427" s="1"/>
      <c r="BY11427">
        <v>116698107</v>
      </c>
      <c r="BZ11427">
        <v>0</v>
      </c>
      <c r="CA11427" s="1"/>
      <c r="CB11427">
        <v>5917172</v>
      </c>
      <c r="CC11427">
        <v>2086</v>
      </c>
      <c r="CF11427" s="1"/>
    </row>
    <row r="11428" spans="1:84" x14ac:dyDescent="0.25">
      <c r="A11428" s="1" t="s">
        <v>84</v>
      </c>
      <c r="B11428" s="1" t="s">
        <v>378</v>
      </c>
      <c r="C11428" s="1" t="s">
        <v>379</v>
      </c>
      <c r="D11428" s="1" t="s">
        <v>87</v>
      </c>
      <c r="E11428" s="2">
        <v>45313.686720439815</v>
      </c>
      <c r="F11428" s="1" t="s">
        <v>382</v>
      </c>
      <c r="G11428" s="1" t="s">
        <v>113</v>
      </c>
      <c r="H11428" s="1" t="s">
        <v>90</v>
      </c>
      <c r="I11428" s="1" t="s">
        <v>382</v>
      </c>
      <c r="J11428" s="1" t="s">
        <v>426</v>
      </c>
      <c r="K11428">
        <v>546</v>
      </c>
      <c r="L11428" s="1" t="s">
        <v>91</v>
      </c>
      <c r="M11428">
        <v>2</v>
      </c>
      <c r="N11428">
        <v>2</v>
      </c>
      <c r="O11428" s="1" t="s">
        <v>92</v>
      </c>
      <c r="P11428" s="2">
        <v>45316</v>
      </c>
      <c r="Q11428" s="2">
        <v>45320</v>
      </c>
      <c r="R11428" s="2">
        <v>45313</v>
      </c>
      <c r="S11428" s="2">
        <v>45313.68672041667</v>
      </c>
      <c r="T11428">
        <v>926242090</v>
      </c>
      <c r="U11428">
        <v>5</v>
      </c>
      <c r="V11428" s="1" t="s">
        <v>3288</v>
      </c>
      <c r="W11428" s="2">
        <v>45316</v>
      </c>
      <c r="X11428" s="2">
        <v>45320</v>
      </c>
      <c r="Y11428">
        <v>2</v>
      </c>
      <c r="Z11428">
        <v>2</v>
      </c>
      <c r="AB11428" s="1"/>
      <c r="AC11428" s="1" t="s">
        <v>428</v>
      </c>
      <c r="AD11428" s="1" t="s">
        <v>426</v>
      </c>
      <c r="AE11428" s="1" t="s">
        <v>382</v>
      </c>
      <c r="AF11428" s="1" t="s">
        <v>382</v>
      </c>
      <c r="AG11428" s="1" t="s">
        <v>428</v>
      </c>
      <c r="AH11428" s="1" t="s">
        <v>384</v>
      </c>
      <c r="AI11428" s="1" t="s">
        <v>429</v>
      </c>
      <c r="AJ11428" s="1" t="s">
        <v>384</v>
      </c>
      <c r="AK11428" s="1" t="s">
        <v>429</v>
      </c>
      <c r="AL11428" s="1" t="s">
        <v>95</v>
      </c>
      <c r="AM11428" s="1" t="s">
        <v>96</v>
      </c>
      <c r="AN11428" s="1" t="s">
        <v>97</v>
      </c>
      <c r="AO11428" s="1"/>
      <c r="AP11428">
        <v>0</v>
      </c>
      <c r="AQ11428">
        <v>0</v>
      </c>
      <c r="AR11428" s="1"/>
      <c r="AS11428" s="1"/>
      <c r="AT11428" s="1"/>
      <c r="AU11428">
        <v>0</v>
      </c>
      <c r="AV11428">
        <v>0</v>
      </c>
      <c r="AW11428" s="1"/>
      <c r="AX11428" s="1"/>
      <c r="AY11428" s="1"/>
      <c r="AZ11428">
        <v>0</v>
      </c>
      <c r="BA11428">
        <v>0</v>
      </c>
      <c r="BB11428" s="1"/>
      <c r="BC11428" s="1"/>
      <c r="BD11428" s="1" t="s">
        <v>98</v>
      </c>
      <c r="BE11428" s="1" t="s">
        <v>99</v>
      </c>
      <c r="BF11428" s="1"/>
      <c r="BG11428">
        <v>9810</v>
      </c>
      <c r="BH11428">
        <v>6383</v>
      </c>
      <c r="BI11428">
        <v>926242090</v>
      </c>
      <c r="BJ11428" s="1" t="s">
        <v>2077</v>
      </c>
      <c r="BK11428" s="1" t="s">
        <v>100</v>
      </c>
      <c r="BL11428" s="1" t="s">
        <v>100</v>
      </c>
      <c r="BM11428">
        <v>2000</v>
      </c>
      <c r="BN11428" s="1"/>
      <c r="BO11428" s="1"/>
      <c r="BP11428" s="1"/>
      <c r="BQ11428" s="1" t="s">
        <v>100</v>
      </c>
      <c r="BR11428" s="1" t="s">
        <v>90</v>
      </c>
      <c r="BU11428" s="1"/>
      <c r="BV11428" s="1"/>
      <c r="BW11428" s="1"/>
      <c r="BY11428">
        <v>577677049</v>
      </c>
      <c r="BZ11428">
        <v>0</v>
      </c>
      <c r="CA11428" s="1"/>
      <c r="CB11428">
        <v>5917172</v>
      </c>
      <c r="CC11428">
        <v>2086</v>
      </c>
      <c r="CF11428" s="1"/>
    </row>
    <row r="11429" spans="1:84" x14ac:dyDescent="0.25">
      <c r="A11429" s="1" t="s">
        <v>84</v>
      </c>
      <c r="B11429" s="1" t="s">
        <v>85</v>
      </c>
      <c r="C11429" s="1" t="s">
        <v>86</v>
      </c>
      <c r="D11429" s="1" t="s">
        <v>87</v>
      </c>
      <c r="E11429" s="2">
        <v>45313.68736142361</v>
      </c>
      <c r="F11429" s="1" t="s">
        <v>394</v>
      </c>
      <c r="G11429" s="1" t="s">
        <v>113</v>
      </c>
      <c r="H11429" s="1" t="s">
        <v>90</v>
      </c>
      <c r="I11429" s="1" t="s">
        <v>394</v>
      </c>
      <c r="J11429" s="1" t="s">
        <v>103</v>
      </c>
      <c r="K11429">
        <v>415</v>
      </c>
      <c r="L11429" s="1" t="s">
        <v>91</v>
      </c>
      <c r="M11429">
        <v>2</v>
      </c>
      <c r="N11429">
        <v>2</v>
      </c>
      <c r="O11429" s="1" t="s">
        <v>92</v>
      </c>
      <c r="P11429" s="2">
        <v>45316</v>
      </c>
      <c r="Q11429" s="2">
        <v>45320</v>
      </c>
      <c r="R11429" s="2">
        <v>45313</v>
      </c>
      <c r="S11429" s="2">
        <v>45313.687361400465</v>
      </c>
      <c r="T11429">
        <v>480822505</v>
      </c>
      <c r="U11429">
        <v>20</v>
      </c>
      <c r="V11429" s="1" t="s">
        <v>5965</v>
      </c>
      <c r="W11429" s="2">
        <v>45316</v>
      </c>
      <c r="X11429" s="2">
        <v>45320</v>
      </c>
      <c r="Y11429">
        <v>2</v>
      </c>
      <c r="Z11429">
        <v>2</v>
      </c>
      <c r="AB11429" s="1"/>
      <c r="AC11429" s="1" t="s">
        <v>104</v>
      </c>
      <c r="AD11429" s="1" t="s">
        <v>103</v>
      </c>
      <c r="AE11429" s="1"/>
      <c r="AF11429" s="1"/>
      <c r="AG11429" s="1" t="s">
        <v>104</v>
      </c>
      <c r="AH11429" s="1" t="s">
        <v>396</v>
      </c>
      <c r="AI11429" s="1" t="s">
        <v>106</v>
      </c>
      <c r="AJ11429" s="1" t="s">
        <v>396</v>
      </c>
      <c r="AK11429" s="1" t="s">
        <v>106</v>
      </c>
      <c r="AL11429" s="1" t="s">
        <v>95</v>
      </c>
      <c r="AM11429" s="1" t="s">
        <v>96</v>
      </c>
      <c r="AN11429" s="1" t="s">
        <v>97</v>
      </c>
      <c r="AO11429" s="1"/>
      <c r="AP11429">
        <v>0</v>
      </c>
      <c r="AQ11429">
        <v>0</v>
      </c>
      <c r="AR11429" s="1"/>
      <c r="AS11429" s="1"/>
      <c r="AT11429" s="1"/>
      <c r="AU11429">
        <v>0</v>
      </c>
      <c r="AV11429">
        <v>0</v>
      </c>
      <c r="AW11429" s="1"/>
      <c r="AX11429" s="1"/>
      <c r="AY11429" s="1"/>
      <c r="AZ11429">
        <v>0</v>
      </c>
      <c r="BA11429">
        <v>0</v>
      </c>
      <c r="BB11429" s="1"/>
      <c r="BC11429" s="1"/>
      <c r="BD11429" s="1" t="s">
        <v>98</v>
      </c>
      <c r="BE11429" s="1" t="s">
        <v>99</v>
      </c>
      <c r="BF11429" s="1"/>
      <c r="BG11429">
        <v>1928</v>
      </c>
      <c r="BH11429">
        <v>2044</v>
      </c>
      <c r="BI11429">
        <v>480822505</v>
      </c>
      <c r="BJ11429" s="1" t="s">
        <v>3192</v>
      </c>
      <c r="BK11429" s="1" t="s">
        <v>100</v>
      </c>
      <c r="BL11429" s="1" t="s">
        <v>100</v>
      </c>
      <c r="BM11429">
        <v>2000</v>
      </c>
      <c r="BN11429" s="1"/>
      <c r="BO11429" s="1"/>
      <c r="BP11429" s="1"/>
      <c r="BQ11429" s="1" t="s">
        <v>100</v>
      </c>
      <c r="BR11429" s="1" t="s">
        <v>90</v>
      </c>
      <c r="BU11429" s="1"/>
      <c r="BV11429" s="1"/>
      <c r="BW11429" s="1"/>
      <c r="BZ11429">
        <v>0</v>
      </c>
      <c r="CA11429" s="1"/>
      <c r="CB11429">
        <v>191571</v>
      </c>
      <c r="CC11429">
        <v>2086</v>
      </c>
      <c r="CF11429" s="1"/>
    </row>
    <row r="11430" spans="1:84" x14ac:dyDescent="0.25">
      <c r="A11430" s="1" t="s">
        <v>84</v>
      </c>
      <c r="B11430" s="1" t="s">
        <v>378</v>
      </c>
      <c r="C11430" s="1" t="s">
        <v>379</v>
      </c>
      <c r="D11430" s="1" t="s">
        <v>112</v>
      </c>
      <c r="E11430" s="2">
        <v>45313.687290335649</v>
      </c>
      <c r="F11430" s="1" t="s">
        <v>376</v>
      </c>
      <c r="G11430" s="1" t="s">
        <v>89</v>
      </c>
      <c r="H11430" s="1" t="s">
        <v>90</v>
      </c>
      <c r="I11430" s="1" t="s">
        <v>114</v>
      </c>
      <c r="J11430" s="1" t="s">
        <v>376</v>
      </c>
      <c r="K11430">
        <v>547</v>
      </c>
      <c r="L11430" s="1" t="s">
        <v>91</v>
      </c>
      <c r="M11430">
        <v>2</v>
      </c>
      <c r="N11430">
        <v>2</v>
      </c>
      <c r="O11430" s="1" t="s">
        <v>92</v>
      </c>
      <c r="P11430" s="2">
        <v>45320</v>
      </c>
      <c r="Q11430" s="2">
        <v>45324</v>
      </c>
      <c r="R11430" s="2">
        <v>45313</v>
      </c>
      <c r="S11430" s="2">
        <v>45313.687290196758</v>
      </c>
      <c r="T11430">
        <v>279164573</v>
      </c>
      <c r="U11430">
        <v>113</v>
      </c>
      <c r="V11430" s="1" t="s">
        <v>3537</v>
      </c>
      <c r="W11430" s="2">
        <v>45320</v>
      </c>
      <c r="X11430" s="2">
        <v>45324</v>
      </c>
      <c r="Y11430">
        <v>2</v>
      </c>
      <c r="Z11430">
        <v>2</v>
      </c>
      <c r="AB11430" s="1"/>
      <c r="AC11430" s="1" t="s">
        <v>115</v>
      </c>
      <c r="AD11430" s="1" t="s">
        <v>114</v>
      </c>
      <c r="AE11430" s="1"/>
      <c r="AF11430" s="1" t="s">
        <v>115</v>
      </c>
      <c r="AG11430" s="1"/>
      <c r="AH11430" s="1" t="s">
        <v>116</v>
      </c>
      <c r="AI11430" s="1" t="s">
        <v>119</v>
      </c>
      <c r="AJ11430" s="1" t="s">
        <v>119</v>
      </c>
      <c r="AK11430" s="1" t="s">
        <v>116</v>
      </c>
      <c r="AL11430" s="1" t="s">
        <v>95</v>
      </c>
      <c r="AM11430" s="1" t="s">
        <v>96</v>
      </c>
      <c r="AN11430" s="1" t="s">
        <v>97</v>
      </c>
      <c r="AO11430" s="1"/>
      <c r="AP11430">
        <v>0</v>
      </c>
      <c r="AQ11430">
        <v>0</v>
      </c>
      <c r="AR11430" s="1"/>
      <c r="AS11430" s="1"/>
      <c r="AT11430" s="1"/>
      <c r="AU11430">
        <v>0</v>
      </c>
      <c r="AV11430">
        <v>0</v>
      </c>
      <c r="AW11430" s="1"/>
      <c r="AX11430" s="1"/>
      <c r="AY11430" s="1"/>
      <c r="AZ11430">
        <v>0</v>
      </c>
      <c r="BA11430">
        <v>0</v>
      </c>
      <c r="BB11430" s="1"/>
      <c r="BC11430" s="1"/>
      <c r="BD11430" s="1" t="s">
        <v>98</v>
      </c>
      <c r="BE11430" s="1" t="s">
        <v>99</v>
      </c>
      <c r="BF11430" s="1"/>
      <c r="BG11430">
        <v>9810</v>
      </c>
      <c r="BH11430">
        <v>6383</v>
      </c>
      <c r="BI11430">
        <v>279164573</v>
      </c>
      <c r="BJ11430" s="1" t="s">
        <v>6715</v>
      </c>
      <c r="BK11430" s="1" t="s">
        <v>100</v>
      </c>
      <c r="BL11430" s="1" t="s">
        <v>100</v>
      </c>
      <c r="BM11430">
        <v>2000</v>
      </c>
      <c r="BN11430" s="1"/>
      <c r="BO11430" s="1"/>
      <c r="BP11430" s="1"/>
      <c r="BQ11430" s="1" t="s">
        <v>100</v>
      </c>
      <c r="BR11430" s="1" t="s">
        <v>90</v>
      </c>
      <c r="BU11430" s="1"/>
      <c r="BV11430" s="1"/>
      <c r="BW11430" s="1"/>
      <c r="BZ11430">
        <v>0</v>
      </c>
      <c r="CA11430" s="1"/>
      <c r="CB11430">
        <v>5917173</v>
      </c>
      <c r="CC11430">
        <v>2087</v>
      </c>
      <c r="CF11430" s="1"/>
    </row>
    <row r="11431" spans="1:84" x14ac:dyDescent="0.25">
      <c r="A11431" s="1" t="s">
        <v>84</v>
      </c>
      <c r="B11431" s="1" t="s">
        <v>378</v>
      </c>
      <c r="C11431" s="1" t="s">
        <v>379</v>
      </c>
      <c r="D11431" s="1" t="s">
        <v>87</v>
      </c>
      <c r="E11431" s="2">
        <v>45314.687385231482</v>
      </c>
      <c r="F11431" s="1" t="s">
        <v>382</v>
      </c>
      <c r="G11431" s="1" t="s">
        <v>113</v>
      </c>
      <c r="H11431" s="1" t="s">
        <v>90</v>
      </c>
      <c r="I11431" s="1" t="s">
        <v>382</v>
      </c>
      <c r="J11431" s="1" t="s">
        <v>958</v>
      </c>
      <c r="K11431">
        <v>547.5</v>
      </c>
      <c r="L11431" s="1" t="s">
        <v>91</v>
      </c>
      <c r="M11431">
        <v>2</v>
      </c>
      <c r="N11431">
        <v>2</v>
      </c>
      <c r="O11431" s="1" t="s">
        <v>92</v>
      </c>
      <c r="P11431" s="2">
        <v>45317</v>
      </c>
      <c r="Q11431" s="2">
        <v>45321</v>
      </c>
      <c r="R11431" s="2">
        <v>45314</v>
      </c>
      <c r="S11431" s="2">
        <v>45314.68738520833</v>
      </c>
      <c r="T11431">
        <v>103479706</v>
      </c>
      <c r="U11431">
        <v>35</v>
      </c>
      <c r="V11431" s="1" t="s">
        <v>1834</v>
      </c>
      <c r="W11431" s="2">
        <v>45317</v>
      </c>
      <c r="X11431" s="2">
        <v>45321</v>
      </c>
      <c r="Y11431">
        <v>2</v>
      </c>
      <c r="Z11431">
        <v>2</v>
      </c>
      <c r="AB11431" s="1"/>
      <c r="AC11431" s="1" t="s">
        <v>960</v>
      </c>
      <c r="AD11431" s="1" t="s">
        <v>958</v>
      </c>
      <c r="AE11431" s="1" t="s">
        <v>382</v>
      </c>
      <c r="AF11431" s="1" t="s">
        <v>382</v>
      </c>
      <c r="AG11431" s="1" t="s">
        <v>960</v>
      </c>
      <c r="AH11431" s="1" t="s">
        <v>384</v>
      </c>
      <c r="AI11431" s="1" t="s">
        <v>961</v>
      </c>
      <c r="AJ11431" s="1" t="s">
        <v>384</v>
      </c>
      <c r="AK11431" s="1" t="s">
        <v>961</v>
      </c>
      <c r="AL11431" s="1" t="s">
        <v>95</v>
      </c>
      <c r="AM11431" s="1" t="s">
        <v>96</v>
      </c>
      <c r="AN11431" s="1" t="s">
        <v>97</v>
      </c>
      <c r="AO11431" s="1"/>
      <c r="AP11431">
        <v>0</v>
      </c>
      <c r="AQ11431">
        <v>0</v>
      </c>
      <c r="AR11431" s="1"/>
      <c r="AS11431" s="1"/>
      <c r="AT11431" s="1"/>
      <c r="AU11431">
        <v>0</v>
      </c>
      <c r="AV11431">
        <v>0</v>
      </c>
      <c r="AW11431" s="1"/>
      <c r="AX11431" s="1"/>
      <c r="AY11431" s="1"/>
      <c r="AZ11431">
        <v>0</v>
      </c>
      <c r="BA11431">
        <v>0</v>
      </c>
      <c r="BB11431" s="1"/>
      <c r="BC11431" s="1"/>
      <c r="BD11431" s="1" t="s">
        <v>98</v>
      </c>
      <c r="BE11431" s="1" t="s">
        <v>99</v>
      </c>
      <c r="BF11431" s="1"/>
      <c r="BG11431">
        <v>9810</v>
      </c>
      <c r="BH11431">
        <v>6383</v>
      </c>
      <c r="BI11431">
        <v>103479706</v>
      </c>
      <c r="BJ11431" s="1" t="s">
        <v>1287</v>
      </c>
      <c r="BK11431" s="1" t="s">
        <v>100</v>
      </c>
      <c r="BL11431" s="1" t="s">
        <v>100</v>
      </c>
      <c r="BM11431">
        <v>2000</v>
      </c>
      <c r="BN11431" s="1"/>
      <c r="BO11431" s="1"/>
      <c r="BP11431" s="1"/>
      <c r="BQ11431" s="1" t="s">
        <v>100</v>
      </c>
      <c r="BR11431" s="1" t="s">
        <v>90</v>
      </c>
      <c r="BU11431" s="1"/>
      <c r="BV11431" s="1"/>
      <c r="BW11431" s="1"/>
      <c r="BZ11431">
        <v>0</v>
      </c>
      <c r="CA11431" s="1"/>
      <c r="CB11431">
        <v>5917172</v>
      </c>
      <c r="CC11431">
        <v>2086</v>
      </c>
      <c r="CF11431" s="1"/>
    </row>
    <row r="11432" spans="1:84" x14ac:dyDescent="0.25">
      <c r="A11432" s="1" t="s">
        <v>84</v>
      </c>
      <c r="B11432" s="1" t="s">
        <v>378</v>
      </c>
      <c r="C11432" s="1" t="s">
        <v>379</v>
      </c>
      <c r="D11432" s="1" t="s">
        <v>87</v>
      </c>
      <c r="E11432" s="2">
        <v>45314.686051273151</v>
      </c>
      <c r="F11432" s="1" t="s">
        <v>120</v>
      </c>
      <c r="G11432" s="1" t="s">
        <v>113</v>
      </c>
      <c r="H11432" s="1" t="s">
        <v>90</v>
      </c>
      <c r="I11432" s="1" t="s">
        <v>120</v>
      </c>
      <c r="J11432" s="1" t="s">
        <v>125</v>
      </c>
      <c r="K11432">
        <v>547</v>
      </c>
      <c r="L11432" s="1" t="s">
        <v>91</v>
      </c>
      <c r="M11432">
        <v>2</v>
      </c>
      <c r="N11432">
        <v>2</v>
      </c>
      <c r="O11432" s="1" t="s">
        <v>92</v>
      </c>
      <c r="P11432" s="2">
        <v>45317</v>
      </c>
      <c r="Q11432" s="2">
        <v>45321</v>
      </c>
      <c r="R11432" s="2">
        <v>45314</v>
      </c>
      <c r="S11432" s="2">
        <v>45314.686051157405</v>
      </c>
      <c r="T11432">
        <v>920639708</v>
      </c>
      <c r="U11432">
        <v>38</v>
      </c>
      <c r="V11432" s="1" t="s">
        <v>1738</v>
      </c>
      <c r="W11432" s="2">
        <v>45317</v>
      </c>
      <c r="X11432" s="2">
        <v>45321</v>
      </c>
      <c r="Y11432">
        <v>2</v>
      </c>
      <c r="Z11432">
        <v>2</v>
      </c>
      <c r="AB11432" s="1"/>
      <c r="AC11432" s="1" t="s">
        <v>126</v>
      </c>
      <c r="AD11432" s="1" t="s">
        <v>125</v>
      </c>
      <c r="AE11432" s="1" t="s">
        <v>121</v>
      </c>
      <c r="AF11432" s="1" t="s">
        <v>121</v>
      </c>
      <c r="AG11432" s="1" t="s">
        <v>126</v>
      </c>
      <c r="AH11432" s="1" t="s">
        <v>122</v>
      </c>
      <c r="AI11432" s="1" t="s">
        <v>127</v>
      </c>
      <c r="AJ11432" s="1" t="s">
        <v>122</v>
      </c>
      <c r="AK11432" s="1" t="s">
        <v>127</v>
      </c>
      <c r="AL11432" s="1" t="s">
        <v>95</v>
      </c>
      <c r="AM11432" s="1" t="s">
        <v>96</v>
      </c>
      <c r="AN11432" s="1" t="s">
        <v>97</v>
      </c>
      <c r="AO11432" s="1"/>
      <c r="AP11432">
        <v>0</v>
      </c>
      <c r="AQ11432">
        <v>0</v>
      </c>
      <c r="AR11432" s="1"/>
      <c r="AS11432" s="1"/>
      <c r="AT11432" s="1"/>
      <c r="AU11432">
        <v>0</v>
      </c>
      <c r="AV11432">
        <v>0</v>
      </c>
      <c r="AW11432" s="1"/>
      <c r="AX11432" s="1"/>
      <c r="AY11432" s="1"/>
      <c r="AZ11432">
        <v>0</v>
      </c>
      <c r="BA11432">
        <v>0</v>
      </c>
      <c r="BB11432" s="1"/>
      <c r="BC11432" s="1"/>
      <c r="BD11432" s="1" t="s">
        <v>98</v>
      </c>
      <c r="BE11432" s="1" t="s">
        <v>99</v>
      </c>
      <c r="BF11432" s="1"/>
      <c r="BG11432">
        <v>9810</v>
      </c>
      <c r="BH11432">
        <v>6383</v>
      </c>
      <c r="BI11432">
        <v>920639708</v>
      </c>
      <c r="BJ11432" s="1" t="s">
        <v>798</v>
      </c>
      <c r="BK11432" s="1" t="s">
        <v>100</v>
      </c>
      <c r="BL11432" s="1" t="s">
        <v>100</v>
      </c>
      <c r="BM11432">
        <v>2000</v>
      </c>
      <c r="BN11432" s="1"/>
      <c r="BO11432" s="1"/>
      <c r="BP11432" s="1"/>
      <c r="BQ11432" s="1" t="s">
        <v>100</v>
      </c>
      <c r="BR11432" s="1" t="s">
        <v>90</v>
      </c>
      <c r="BU11432" s="1"/>
      <c r="BV11432" s="1"/>
      <c r="BW11432" s="1"/>
      <c r="BZ11432">
        <v>0</v>
      </c>
      <c r="CA11432" s="1"/>
      <c r="CB11432">
        <v>5917172</v>
      </c>
      <c r="CC11432">
        <v>2086</v>
      </c>
      <c r="CF11432" s="1"/>
    </row>
    <row r="11433" spans="1:84" x14ac:dyDescent="0.25">
      <c r="A11433" s="1" t="s">
        <v>84</v>
      </c>
      <c r="B11433" s="1" t="s">
        <v>378</v>
      </c>
      <c r="C11433" s="1" t="s">
        <v>379</v>
      </c>
      <c r="D11433" s="1" t="s">
        <v>112</v>
      </c>
      <c r="E11433" s="2">
        <v>45314.687181493056</v>
      </c>
      <c r="F11433" s="1" t="s">
        <v>114</v>
      </c>
      <c r="G11433" s="1" t="s">
        <v>113</v>
      </c>
      <c r="H11433" s="1" t="s">
        <v>90</v>
      </c>
      <c r="I11433" s="1" t="s">
        <v>114</v>
      </c>
      <c r="J11433" s="1" t="s">
        <v>125</v>
      </c>
      <c r="K11433">
        <v>547</v>
      </c>
      <c r="L11433" s="1" t="s">
        <v>91</v>
      </c>
      <c r="M11433">
        <v>2</v>
      </c>
      <c r="N11433">
        <v>2</v>
      </c>
      <c r="O11433" s="1" t="s">
        <v>92</v>
      </c>
      <c r="P11433" s="2">
        <v>45321</v>
      </c>
      <c r="Q11433" s="2">
        <v>45325</v>
      </c>
      <c r="R11433" s="2">
        <v>45314</v>
      </c>
      <c r="S11433" s="2">
        <v>45314.687181469904</v>
      </c>
      <c r="T11433">
        <v>897535877</v>
      </c>
      <c r="U11433">
        <v>44</v>
      </c>
      <c r="V11433" s="1" t="s">
        <v>2654</v>
      </c>
      <c r="W11433" s="2">
        <v>45321</v>
      </c>
      <c r="X11433" s="2">
        <v>45325</v>
      </c>
      <c r="Y11433">
        <v>2</v>
      </c>
      <c r="Z11433">
        <v>2</v>
      </c>
      <c r="AB11433" s="1"/>
      <c r="AC11433" s="1" t="s">
        <v>126</v>
      </c>
      <c r="AD11433" s="1" t="s">
        <v>125</v>
      </c>
      <c r="AE11433" s="1" t="s">
        <v>115</v>
      </c>
      <c r="AF11433" s="1" t="s">
        <v>115</v>
      </c>
      <c r="AG11433" s="1" t="s">
        <v>126</v>
      </c>
      <c r="AH11433" s="1" t="s">
        <v>116</v>
      </c>
      <c r="AI11433" s="1" t="s">
        <v>127</v>
      </c>
      <c r="AJ11433" s="1" t="s">
        <v>116</v>
      </c>
      <c r="AK11433" s="1" t="s">
        <v>127</v>
      </c>
      <c r="AL11433" s="1" t="s">
        <v>95</v>
      </c>
      <c r="AM11433" s="1" t="s">
        <v>96</v>
      </c>
      <c r="AN11433" s="1" t="s">
        <v>97</v>
      </c>
      <c r="AO11433" s="1"/>
      <c r="AP11433">
        <v>0</v>
      </c>
      <c r="AQ11433">
        <v>0</v>
      </c>
      <c r="AR11433" s="1"/>
      <c r="AS11433" s="1"/>
      <c r="AT11433" s="1"/>
      <c r="AU11433">
        <v>0</v>
      </c>
      <c r="AV11433">
        <v>0</v>
      </c>
      <c r="AW11433" s="1"/>
      <c r="AX11433" s="1"/>
      <c r="AY11433" s="1"/>
      <c r="AZ11433">
        <v>0</v>
      </c>
      <c r="BA11433">
        <v>0</v>
      </c>
      <c r="BB11433" s="1"/>
      <c r="BC11433" s="1"/>
      <c r="BD11433" s="1" t="s">
        <v>98</v>
      </c>
      <c r="BE11433" s="1" t="s">
        <v>99</v>
      </c>
      <c r="BF11433" s="1"/>
      <c r="BG11433">
        <v>9810</v>
      </c>
      <c r="BH11433">
        <v>6383</v>
      </c>
      <c r="BI11433">
        <v>897535877</v>
      </c>
      <c r="BJ11433" s="1" t="s">
        <v>2674</v>
      </c>
      <c r="BK11433" s="1" t="s">
        <v>100</v>
      </c>
      <c r="BL11433" s="1" t="s">
        <v>100</v>
      </c>
      <c r="BM11433">
        <v>2000</v>
      </c>
      <c r="BN11433" s="1"/>
      <c r="BO11433" s="1"/>
      <c r="BP11433" s="1"/>
      <c r="BQ11433" s="1" t="s">
        <v>100</v>
      </c>
      <c r="BR11433" s="1" t="s">
        <v>90</v>
      </c>
      <c r="BU11433" s="1"/>
      <c r="BV11433" s="1"/>
      <c r="BW11433" s="1"/>
      <c r="BZ11433">
        <v>0</v>
      </c>
      <c r="CA11433" s="1"/>
      <c r="CB11433">
        <v>5917173</v>
      </c>
      <c r="CC11433">
        <v>2087</v>
      </c>
      <c r="CF11433" s="1"/>
    </row>
    <row r="11434" spans="1:84" x14ac:dyDescent="0.25">
      <c r="A11434" s="1" t="s">
        <v>84</v>
      </c>
      <c r="B11434" s="1" t="s">
        <v>85</v>
      </c>
      <c r="C11434" s="1" t="s">
        <v>86</v>
      </c>
      <c r="D11434" s="1" t="s">
        <v>101</v>
      </c>
      <c r="E11434" s="2">
        <v>45314.687452662038</v>
      </c>
      <c r="F11434" s="1" t="s">
        <v>103</v>
      </c>
      <c r="G11434" s="1" t="s">
        <v>89</v>
      </c>
      <c r="H11434" s="1" t="s">
        <v>90</v>
      </c>
      <c r="I11434" s="1" t="s">
        <v>129</v>
      </c>
      <c r="J11434" s="1" t="s">
        <v>103</v>
      </c>
      <c r="K11434">
        <v>423.25</v>
      </c>
      <c r="L11434" s="1" t="s">
        <v>91</v>
      </c>
      <c r="M11434">
        <v>2</v>
      </c>
      <c r="N11434">
        <v>2</v>
      </c>
      <c r="O11434" s="1" t="s">
        <v>92</v>
      </c>
      <c r="P11434" s="2">
        <v>45325</v>
      </c>
      <c r="Q11434" s="2">
        <v>45329</v>
      </c>
      <c r="R11434" s="2">
        <v>45314</v>
      </c>
      <c r="S11434" s="2">
        <v>45314.687452638886</v>
      </c>
      <c r="T11434">
        <v>535490764</v>
      </c>
      <c r="U11434">
        <v>14</v>
      </c>
      <c r="V11434" s="1" t="s">
        <v>3474</v>
      </c>
      <c r="W11434" s="2">
        <v>45325</v>
      </c>
      <c r="X11434" s="2">
        <v>45329</v>
      </c>
      <c r="Y11434">
        <v>2</v>
      </c>
      <c r="Z11434">
        <v>2</v>
      </c>
      <c r="AB11434" s="1"/>
      <c r="AC11434" s="1" t="s">
        <v>130</v>
      </c>
      <c r="AD11434" s="1" t="s">
        <v>129</v>
      </c>
      <c r="AE11434" s="1" t="s">
        <v>104</v>
      </c>
      <c r="AF11434" s="1" t="s">
        <v>130</v>
      </c>
      <c r="AG11434" s="1" t="s">
        <v>104</v>
      </c>
      <c r="AH11434" s="1" t="s">
        <v>130</v>
      </c>
      <c r="AI11434" s="1" t="s">
        <v>106</v>
      </c>
      <c r="AJ11434" s="1" t="s">
        <v>106</v>
      </c>
      <c r="AK11434" s="1" t="s">
        <v>130</v>
      </c>
      <c r="AL11434" s="1" t="s">
        <v>95</v>
      </c>
      <c r="AM11434" s="1" t="s">
        <v>96</v>
      </c>
      <c r="AN11434" s="1" t="s">
        <v>97</v>
      </c>
      <c r="AO11434" s="1"/>
      <c r="AP11434">
        <v>0</v>
      </c>
      <c r="AQ11434">
        <v>0</v>
      </c>
      <c r="AR11434" s="1"/>
      <c r="AS11434" s="1"/>
      <c r="AT11434" s="1"/>
      <c r="AU11434">
        <v>0</v>
      </c>
      <c r="AV11434">
        <v>0</v>
      </c>
      <c r="AW11434" s="1"/>
      <c r="AX11434" s="1"/>
      <c r="AY11434" s="1"/>
      <c r="AZ11434">
        <v>0</v>
      </c>
      <c r="BA11434">
        <v>0</v>
      </c>
      <c r="BB11434" s="1"/>
      <c r="BC11434" s="1"/>
      <c r="BD11434" s="1" t="s">
        <v>98</v>
      </c>
      <c r="BE11434" s="1" t="s">
        <v>99</v>
      </c>
      <c r="BF11434" s="1"/>
      <c r="BG11434">
        <v>1928</v>
      </c>
      <c r="BH11434">
        <v>2044</v>
      </c>
      <c r="BI11434">
        <v>535490764</v>
      </c>
      <c r="BJ11434" s="1" t="s">
        <v>484</v>
      </c>
      <c r="BK11434" s="1" t="s">
        <v>100</v>
      </c>
      <c r="BL11434" s="1" t="s">
        <v>100</v>
      </c>
      <c r="BM11434">
        <v>2000</v>
      </c>
      <c r="BN11434" s="1"/>
      <c r="BO11434" s="1"/>
      <c r="BP11434" s="1"/>
      <c r="BQ11434" s="1" t="s">
        <v>100</v>
      </c>
      <c r="BR11434" s="1" t="s">
        <v>90</v>
      </c>
      <c r="BU11434" s="1"/>
      <c r="BV11434" s="1"/>
      <c r="BW11434" s="1"/>
      <c r="BZ11434">
        <v>0</v>
      </c>
      <c r="CA11434" s="1"/>
      <c r="CB11434">
        <v>191570</v>
      </c>
      <c r="CC11434">
        <v>2088</v>
      </c>
      <c r="CF11434" s="1"/>
    </row>
    <row r="11435" spans="1:84" x14ac:dyDescent="0.25">
      <c r="A11435" s="1" t="s">
        <v>84</v>
      </c>
      <c r="B11435" s="1" t="s">
        <v>378</v>
      </c>
      <c r="C11435" s="1" t="s">
        <v>379</v>
      </c>
      <c r="D11435" s="1" t="s">
        <v>87</v>
      </c>
      <c r="E11435" s="2">
        <v>45314.68675976852</v>
      </c>
      <c r="F11435" s="1" t="s">
        <v>120</v>
      </c>
      <c r="G11435" s="1" t="s">
        <v>113</v>
      </c>
      <c r="H11435" s="1" t="s">
        <v>90</v>
      </c>
      <c r="I11435" s="1" t="s">
        <v>120</v>
      </c>
      <c r="J11435" s="1" t="s">
        <v>426</v>
      </c>
      <c r="K11435">
        <v>547</v>
      </c>
      <c r="L11435" s="1" t="s">
        <v>91</v>
      </c>
      <c r="M11435">
        <v>2</v>
      </c>
      <c r="N11435">
        <v>2</v>
      </c>
      <c r="O11435" s="1" t="s">
        <v>92</v>
      </c>
      <c r="P11435" s="2">
        <v>45317</v>
      </c>
      <c r="Q11435" s="2">
        <v>45321</v>
      </c>
      <c r="R11435" s="2">
        <v>45314</v>
      </c>
      <c r="S11435" s="2">
        <v>45314.686759745367</v>
      </c>
      <c r="T11435">
        <v>209528220</v>
      </c>
      <c r="U11435">
        <v>2</v>
      </c>
      <c r="V11435" s="1" t="s">
        <v>1490</v>
      </c>
      <c r="W11435" s="2">
        <v>45317</v>
      </c>
      <c r="X11435" s="2">
        <v>45321</v>
      </c>
      <c r="Y11435">
        <v>2</v>
      </c>
      <c r="Z11435">
        <v>2</v>
      </c>
      <c r="AB11435" s="1"/>
      <c r="AC11435" s="1" t="s">
        <v>428</v>
      </c>
      <c r="AD11435" s="1" t="s">
        <v>426</v>
      </c>
      <c r="AE11435" s="1" t="s">
        <v>121</v>
      </c>
      <c r="AF11435" s="1" t="s">
        <v>121</v>
      </c>
      <c r="AG11435" s="1" t="s">
        <v>428</v>
      </c>
      <c r="AH11435" s="1" t="s">
        <v>122</v>
      </c>
      <c r="AI11435" s="1" t="s">
        <v>429</v>
      </c>
      <c r="AJ11435" s="1" t="s">
        <v>122</v>
      </c>
      <c r="AK11435" s="1" t="s">
        <v>429</v>
      </c>
      <c r="AL11435" s="1" t="s">
        <v>95</v>
      </c>
      <c r="AM11435" s="1" t="s">
        <v>96</v>
      </c>
      <c r="AN11435" s="1" t="s">
        <v>97</v>
      </c>
      <c r="AO11435" s="1"/>
      <c r="AP11435">
        <v>0</v>
      </c>
      <c r="AQ11435">
        <v>0</v>
      </c>
      <c r="AR11435" s="1"/>
      <c r="AS11435" s="1"/>
      <c r="AT11435" s="1"/>
      <c r="AU11435">
        <v>0</v>
      </c>
      <c r="AV11435">
        <v>0</v>
      </c>
      <c r="AW11435" s="1"/>
      <c r="AX11435" s="1"/>
      <c r="AY11435" s="1"/>
      <c r="AZ11435">
        <v>0</v>
      </c>
      <c r="BA11435">
        <v>0</v>
      </c>
      <c r="BB11435" s="1"/>
      <c r="BC11435" s="1"/>
      <c r="BD11435" s="1" t="s">
        <v>98</v>
      </c>
      <c r="BE11435" s="1" t="s">
        <v>99</v>
      </c>
      <c r="BF11435" s="1"/>
      <c r="BG11435">
        <v>9810</v>
      </c>
      <c r="BH11435">
        <v>6383</v>
      </c>
      <c r="BI11435">
        <v>209528220</v>
      </c>
      <c r="BJ11435" s="1" t="s">
        <v>3138</v>
      </c>
      <c r="BK11435" s="1" t="s">
        <v>100</v>
      </c>
      <c r="BL11435" s="1" t="s">
        <v>100</v>
      </c>
      <c r="BM11435">
        <v>2000</v>
      </c>
      <c r="BN11435" s="1"/>
      <c r="BO11435" s="1"/>
      <c r="BP11435" s="1"/>
      <c r="BQ11435" s="1" t="s">
        <v>100</v>
      </c>
      <c r="BR11435" s="1" t="s">
        <v>90</v>
      </c>
      <c r="BU11435" s="1"/>
      <c r="BV11435" s="1"/>
      <c r="BW11435" s="1"/>
      <c r="BY11435">
        <v>938175571</v>
      </c>
      <c r="BZ11435">
        <v>0</v>
      </c>
      <c r="CA11435" s="1"/>
      <c r="CB11435">
        <v>5917172</v>
      </c>
      <c r="CC11435">
        <v>2086</v>
      </c>
      <c r="CF11435" s="1"/>
    </row>
    <row r="11436" spans="1:84" x14ac:dyDescent="0.25">
      <c r="A11436" s="1" t="s">
        <v>84</v>
      </c>
      <c r="B11436" s="1" t="s">
        <v>85</v>
      </c>
      <c r="C11436" s="1" t="s">
        <v>86</v>
      </c>
      <c r="D11436" s="1" t="s">
        <v>101</v>
      </c>
      <c r="E11436" s="2">
        <v>45314.687259606479</v>
      </c>
      <c r="F11436" s="1" t="s">
        <v>129</v>
      </c>
      <c r="G11436" s="1" t="s">
        <v>113</v>
      </c>
      <c r="H11436" s="1" t="s">
        <v>90</v>
      </c>
      <c r="I11436" s="1" t="s">
        <v>129</v>
      </c>
      <c r="J11436" s="1" t="s">
        <v>103</v>
      </c>
      <c r="K11436">
        <v>423</v>
      </c>
      <c r="L11436" s="1" t="s">
        <v>91</v>
      </c>
      <c r="M11436">
        <v>2</v>
      </c>
      <c r="N11436">
        <v>2</v>
      </c>
      <c r="O11436" s="1" t="s">
        <v>92</v>
      </c>
      <c r="P11436" s="2">
        <v>45325</v>
      </c>
      <c r="Q11436" s="2">
        <v>45329</v>
      </c>
      <c r="R11436" s="2">
        <v>45314</v>
      </c>
      <c r="S11436" s="2">
        <v>45314.687259583334</v>
      </c>
      <c r="T11436">
        <v>591375396</v>
      </c>
      <c r="U11436">
        <v>23</v>
      </c>
      <c r="V11436" s="1" t="s">
        <v>1534</v>
      </c>
      <c r="W11436" s="2">
        <v>45325</v>
      </c>
      <c r="X11436" s="2">
        <v>45329</v>
      </c>
      <c r="Y11436">
        <v>2</v>
      </c>
      <c r="Z11436">
        <v>2</v>
      </c>
      <c r="AB11436" s="1"/>
      <c r="AC11436" s="1" t="s">
        <v>104</v>
      </c>
      <c r="AD11436" s="1" t="s">
        <v>103</v>
      </c>
      <c r="AE11436" s="1" t="s">
        <v>130</v>
      </c>
      <c r="AF11436" s="1" t="s">
        <v>130</v>
      </c>
      <c r="AG11436" s="1" t="s">
        <v>104</v>
      </c>
      <c r="AH11436" s="1" t="s">
        <v>130</v>
      </c>
      <c r="AI11436" s="1" t="s">
        <v>106</v>
      </c>
      <c r="AJ11436" s="1" t="s">
        <v>130</v>
      </c>
      <c r="AK11436" s="1" t="s">
        <v>106</v>
      </c>
      <c r="AL11436" s="1" t="s">
        <v>95</v>
      </c>
      <c r="AM11436" s="1" t="s">
        <v>96</v>
      </c>
      <c r="AN11436" s="1" t="s">
        <v>97</v>
      </c>
      <c r="AO11436" s="1"/>
      <c r="AP11436">
        <v>0</v>
      </c>
      <c r="AQ11436">
        <v>0</v>
      </c>
      <c r="AR11436" s="1"/>
      <c r="AS11436" s="1"/>
      <c r="AT11436" s="1"/>
      <c r="AU11436">
        <v>0</v>
      </c>
      <c r="AV11436">
        <v>0</v>
      </c>
      <c r="AW11436" s="1"/>
      <c r="AX11436" s="1"/>
      <c r="AY11436" s="1"/>
      <c r="AZ11436">
        <v>0</v>
      </c>
      <c r="BA11436">
        <v>0</v>
      </c>
      <c r="BB11436" s="1"/>
      <c r="BC11436" s="1"/>
      <c r="BD11436" s="1" t="s">
        <v>98</v>
      </c>
      <c r="BE11436" s="1" t="s">
        <v>99</v>
      </c>
      <c r="BF11436" s="1"/>
      <c r="BG11436">
        <v>1928</v>
      </c>
      <c r="BH11436">
        <v>2044</v>
      </c>
      <c r="BI11436">
        <v>591375396</v>
      </c>
      <c r="BJ11436" s="1" t="s">
        <v>724</v>
      </c>
      <c r="BK11436" s="1" t="s">
        <v>100</v>
      </c>
      <c r="BL11436" s="1" t="s">
        <v>100</v>
      </c>
      <c r="BM11436">
        <v>2000</v>
      </c>
      <c r="BN11436" s="1"/>
      <c r="BO11436" s="1"/>
      <c r="BP11436" s="1"/>
      <c r="BQ11436" s="1" t="s">
        <v>100</v>
      </c>
      <c r="BR11436" s="1" t="s">
        <v>90</v>
      </c>
      <c r="BU11436" s="1"/>
      <c r="BV11436" s="1"/>
      <c r="BW11436" s="1"/>
      <c r="BZ11436">
        <v>0</v>
      </c>
      <c r="CA11436" s="1"/>
      <c r="CB11436">
        <v>191570</v>
      </c>
      <c r="CC11436">
        <v>2088</v>
      </c>
      <c r="CF11436" s="1"/>
    </row>
    <row r="11437" spans="1:84" x14ac:dyDescent="0.25">
      <c r="A11437" s="1" t="s">
        <v>84</v>
      </c>
      <c r="B11437" s="1" t="s">
        <v>378</v>
      </c>
      <c r="C11437" s="1" t="s">
        <v>379</v>
      </c>
      <c r="D11437" s="1" t="s">
        <v>87</v>
      </c>
      <c r="E11437" s="2">
        <v>45314.686678206017</v>
      </c>
      <c r="F11437" s="1" t="s">
        <v>120</v>
      </c>
      <c r="G11437" s="1" t="s">
        <v>113</v>
      </c>
      <c r="H11437" s="1" t="s">
        <v>90</v>
      </c>
      <c r="I11437" s="1" t="s">
        <v>120</v>
      </c>
      <c r="J11437" s="1" t="s">
        <v>125</v>
      </c>
      <c r="K11437">
        <v>547.5</v>
      </c>
      <c r="L11437" s="1" t="s">
        <v>91</v>
      </c>
      <c r="M11437">
        <v>2</v>
      </c>
      <c r="N11437">
        <v>2</v>
      </c>
      <c r="O11437" s="1" t="s">
        <v>92</v>
      </c>
      <c r="P11437" s="2">
        <v>45317</v>
      </c>
      <c r="Q11437" s="2">
        <v>45321</v>
      </c>
      <c r="R11437" s="2">
        <v>45314</v>
      </c>
      <c r="S11437" s="2">
        <v>45314.68667797454</v>
      </c>
      <c r="T11437">
        <v>938175571</v>
      </c>
      <c r="U11437">
        <v>5</v>
      </c>
      <c r="V11437" s="1" t="s">
        <v>3134</v>
      </c>
      <c r="W11437" s="2">
        <v>45317</v>
      </c>
      <c r="X11437" s="2">
        <v>45321</v>
      </c>
      <c r="Y11437">
        <v>2</v>
      </c>
      <c r="Z11437">
        <v>2</v>
      </c>
      <c r="AB11437" s="1"/>
      <c r="AC11437" s="1" t="s">
        <v>126</v>
      </c>
      <c r="AD11437" s="1" t="s">
        <v>125</v>
      </c>
      <c r="AE11437" s="1" t="s">
        <v>121</v>
      </c>
      <c r="AF11437" s="1" t="s">
        <v>121</v>
      </c>
      <c r="AG11437" s="1" t="s">
        <v>126</v>
      </c>
      <c r="AH11437" s="1" t="s">
        <v>122</v>
      </c>
      <c r="AI11437" s="1" t="s">
        <v>127</v>
      </c>
      <c r="AJ11437" s="1" t="s">
        <v>122</v>
      </c>
      <c r="AK11437" s="1" t="s">
        <v>127</v>
      </c>
      <c r="AL11437" s="1" t="s">
        <v>95</v>
      </c>
      <c r="AM11437" s="1" t="s">
        <v>96</v>
      </c>
      <c r="AN11437" s="1" t="s">
        <v>97</v>
      </c>
      <c r="AO11437" s="1"/>
      <c r="AP11437">
        <v>0</v>
      </c>
      <c r="AQ11437">
        <v>0</v>
      </c>
      <c r="AR11437" s="1"/>
      <c r="AS11437" s="1"/>
      <c r="AT11437" s="1"/>
      <c r="AU11437">
        <v>0</v>
      </c>
      <c r="AV11437">
        <v>0</v>
      </c>
      <c r="AW11437" s="1"/>
      <c r="AX11437" s="1"/>
      <c r="AY11437" s="1"/>
      <c r="AZ11437">
        <v>0</v>
      </c>
      <c r="BA11437">
        <v>0</v>
      </c>
      <c r="BB11437" s="1"/>
      <c r="BC11437" s="1"/>
      <c r="BD11437" s="1" t="s">
        <v>98</v>
      </c>
      <c r="BE11437" s="1" t="s">
        <v>99</v>
      </c>
      <c r="BF11437" s="1"/>
      <c r="BG11437">
        <v>9810</v>
      </c>
      <c r="BH11437">
        <v>6383</v>
      </c>
      <c r="BI11437">
        <v>938175571</v>
      </c>
      <c r="BJ11437" s="1" t="s">
        <v>1521</v>
      </c>
      <c r="BK11437" s="1" t="s">
        <v>100</v>
      </c>
      <c r="BL11437" s="1" t="s">
        <v>100</v>
      </c>
      <c r="BM11437">
        <v>2000</v>
      </c>
      <c r="BN11437" s="1"/>
      <c r="BO11437" s="1"/>
      <c r="BP11437" s="1"/>
      <c r="BQ11437" s="1" t="s">
        <v>100</v>
      </c>
      <c r="BR11437" s="1" t="s">
        <v>90</v>
      </c>
      <c r="BU11437" s="1"/>
      <c r="BV11437" s="1"/>
      <c r="BW11437" s="1"/>
      <c r="BY11437">
        <v>920639708</v>
      </c>
      <c r="BZ11437">
        <v>0</v>
      </c>
      <c r="CA11437" s="1"/>
      <c r="CB11437">
        <v>5917172</v>
      </c>
      <c r="CC11437">
        <v>2086</v>
      </c>
      <c r="CF11437" s="1"/>
    </row>
    <row r="11438" spans="1:84" x14ac:dyDescent="0.25">
      <c r="A11438" s="1" t="s">
        <v>84</v>
      </c>
      <c r="B11438" s="1" t="s">
        <v>378</v>
      </c>
      <c r="C11438" s="1" t="s">
        <v>379</v>
      </c>
      <c r="D11438" s="1" t="s">
        <v>112</v>
      </c>
      <c r="E11438" s="2">
        <v>45314.687207754629</v>
      </c>
      <c r="F11438" s="1" t="s">
        <v>382</v>
      </c>
      <c r="G11438" s="1" t="s">
        <v>113</v>
      </c>
      <c r="H11438" s="1" t="s">
        <v>90</v>
      </c>
      <c r="I11438" s="1" t="s">
        <v>382</v>
      </c>
      <c r="J11438" s="1" t="s">
        <v>958</v>
      </c>
      <c r="K11438">
        <v>547</v>
      </c>
      <c r="L11438" s="1" t="s">
        <v>91</v>
      </c>
      <c r="M11438">
        <v>2</v>
      </c>
      <c r="N11438">
        <v>2</v>
      </c>
      <c r="O11438" s="1" t="s">
        <v>92</v>
      </c>
      <c r="P11438" s="2">
        <v>45321</v>
      </c>
      <c r="Q11438" s="2">
        <v>45325</v>
      </c>
      <c r="R11438" s="2">
        <v>45314</v>
      </c>
      <c r="S11438" s="2">
        <v>45314.687207557872</v>
      </c>
      <c r="T11438">
        <v>591972714</v>
      </c>
      <c r="U11438">
        <v>39</v>
      </c>
      <c r="V11438" s="1" t="s">
        <v>1836</v>
      </c>
      <c r="W11438" s="2">
        <v>45321</v>
      </c>
      <c r="X11438" s="2">
        <v>45325</v>
      </c>
      <c r="Y11438">
        <v>2</v>
      </c>
      <c r="Z11438">
        <v>2</v>
      </c>
      <c r="AB11438" s="1"/>
      <c r="AC11438" s="1" t="s">
        <v>960</v>
      </c>
      <c r="AD11438" s="1" t="s">
        <v>958</v>
      </c>
      <c r="AE11438" s="1" t="s">
        <v>382</v>
      </c>
      <c r="AF11438" s="1" t="s">
        <v>382</v>
      </c>
      <c r="AG11438" s="1" t="s">
        <v>960</v>
      </c>
      <c r="AH11438" s="1" t="s">
        <v>384</v>
      </c>
      <c r="AI11438" s="1" t="s">
        <v>961</v>
      </c>
      <c r="AJ11438" s="1" t="s">
        <v>384</v>
      </c>
      <c r="AK11438" s="1" t="s">
        <v>961</v>
      </c>
      <c r="AL11438" s="1" t="s">
        <v>95</v>
      </c>
      <c r="AM11438" s="1" t="s">
        <v>96</v>
      </c>
      <c r="AN11438" s="1" t="s">
        <v>97</v>
      </c>
      <c r="AO11438" s="1"/>
      <c r="AP11438">
        <v>0</v>
      </c>
      <c r="AQ11438">
        <v>0</v>
      </c>
      <c r="AR11438" s="1"/>
      <c r="AS11438" s="1"/>
      <c r="AT11438" s="1"/>
      <c r="AU11438">
        <v>0</v>
      </c>
      <c r="AV11438">
        <v>0</v>
      </c>
      <c r="AW11438" s="1"/>
      <c r="AX11438" s="1"/>
      <c r="AY11438" s="1"/>
      <c r="AZ11438">
        <v>0</v>
      </c>
      <c r="BA11438">
        <v>0</v>
      </c>
      <c r="BB11438" s="1"/>
      <c r="BC11438" s="1"/>
      <c r="BD11438" s="1" t="s">
        <v>98</v>
      </c>
      <c r="BE11438" s="1" t="s">
        <v>99</v>
      </c>
      <c r="BF11438" s="1"/>
      <c r="BG11438">
        <v>9810</v>
      </c>
      <c r="BH11438">
        <v>6383</v>
      </c>
      <c r="BI11438">
        <v>591972714</v>
      </c>
      <c r="BJ11438" s="1" t="s">
        <v>397</v>
      </c>
      <c r="BK11438" s="1" t="s">
        <v>100</v>
      </c>
      <c r="BL11438" s="1" t="s">
        <v>100</v>
      </c>
      <c r="BM11438">
        <v>2000</v>
      </c>
      <c r="BN11438" s="1"/>
      <c r="BO11438" s="1"/>
      <c r="BP11438" s="1"/>
      <c r="BQ11438" s="1" t="s">
        <v>100</v>
      </c>
      <c r="BR11438" s="1" t="s">
        <v>90</v>
      </c>
      <c r="BU11438" s="1"/>
      <c r="BV11438" s="1"/>
      <c r="BW11438" s="1"/>
      <c r="BZ11438">
        <v>0</v>
      </c>
      <c r="CA11438" s="1"/>
      <c r="CB11438">
        <v>5917173</v>
      </c>
      <c r="CC11438">
        <v>2087</v>
      </c>
      <c r="CF11438" s="1"/>
    </row>
    <row r="11439" spans="1:84" x14ac:dyDescent="0.25">
      <c r="A11439" s="1" t="s">
        <v>84</v>
      </c>
      <c r="B11439" s="1" t="s">
        <v>85</v>
      </c>
      <c r="C11439" s="1" t="s">
        <v>86</v>
      </c>
      <c r="D11439" s="1" t="s">
        <v>87</v>
      </c>
      <c r="E11439" s="2">
        <v>45314.687283796295</v>
      </c>
      <c r="F11439" s="1" t="s">
        <v>103</v>
      </c>
      <c r="G11439" s="1" t="s">
        <v>89</v>
      </c>
      <c r="H11439" s="1" t="s">
        <v>90</v>
      </c>
      <c r="I11439" s="1" t="s">
        <v>370</v>
      </c>
      <c r="J11439" s="1" t="s">
        <v>103</v>
      </c>
      <c r="K11439">
        <v>425.75</v>
      </c>
      <c r="L11439" s="1" t="s">
        <v>91</v>
      </c>
      <c r="M11439">
        <v>2</v>
      </c>
      <c r="N11439">
        <v>2</v>
      </c>
      <c r="O11439" s="1" t="s">
        <v>92</v>
      </c>
      <c r="P11439" s="2">
        <v>45317</v>
      </c>
      <c r="Q11439" s="2">
        <v>45321</v>
      </c>
      <c r="R11439" s="2">
        <v>45314</v>
      </c>
      <c r="S11439" s="2">
        <v>45314.687283784719</v>
      </c>
      <c r="T11439">
        <v>364406219</v>
      </c>
      <c r="U11439">
        <v>8</v>
      </c>
      <c r="V11439" s="1" t="s">
        <v>1589</v>
      </c>
      <c r="W11439" s="2">
        <v>45317</v>
      </c>
      <c r="X11439" s="2">
        <v>45321</v>
      </c>
      <c r="Y11439">
        <v>2</v>
      </c>
      <c r="Z11439">
        <v>2</v>
      </c>
      <c r="AB11439" s="1"/>
      <c r="AC11439" s="1"/>
      <c r="AD11439" s="1" t="s">
        <v>370</v>
      </c>
      <c r="AE11439" s="1" t="s">
        <v>104</v>
      </c>
      <c r="AF11439" s="1"/>
      <c r="AG11439" s="1" t="s">
        <v>104</v>
      </c>
      <c r="AH11439" s="1" t="s">
        <v>372</v>
      </c>
      <c r="AI11439" s="1" t="s">
        <v>106</v>
      </c>
      <c r="AJ11439" s="1" t="s">
        <v>106</v>
      </c>
      <c r="AK11439" s="1" t="s">
        <v>372</v>
      </c>
      <c r="AL11439" s="1" t="s">
        <v>95</v>
      </c>
      <c r="AM11439" s="1" t="s">
        <v>96</v>
      </c>
      <c r="AN11439" s="1" t="s">
        <v>97</v>
      </c>
      <c r="AO11439" s="1"/>
      <c r="AP11439">
        <v>0</v>
      </c>
      <c r="AQ11439">
        <v>0</v>
      </c>
      <c r="AR11439" s="1"/>
      <c r="AS11439" s="1"/>
      <c r="AT11439" s="1"/>
      <c r="AU11439">
        <v>0</v>
      </c>
      <c r="AV11439">
        <v>0</v>
      </c>
      <c r="AW11439" s="1"/>
      <c r="AX11439" s="1"/>
      <c r="AY11439" s="1"/>
      <c r="AZ11439">
        <v>0</v>
      </c>
      <c r="BA11439">
        <v>0</v>
      </c>
      <c r="BB11439" s="1"/>
      <c r="BC11439" s="1"/>
      <c r="BD11439" s="1" t="s">
        <v>98</v>
      </c>
      <c r="BE11439" s="1" t="s">
        <v>99</v>
      </c>
      <c r="BF11439" s="1"/>
      <c r="BG11439">
        <v>1928</v>
      </c>
      <c r="BH11439">
        <v>2044</v>
      </c>
      <c r="BI11439">
        <v>364406219</v>
      </c>
      <c r="BJ11439" s="1" t="s">
        <v>2609</v>
      </c>
      <c r="BK11439" s="1" t="s">
        <v>100</v>
      </c>
      <c r="BL11439" s="1" t="s">
        <v>100</v>
      </c>
      <c r="BM11439">
        <v>2000</v>
      </c>
      <c r="BN11439" s="1"/>
      <c r="BO11439" s="1"/>
      <c r="BP11439" s="1"/>
      <c r="BQ11439" s="1" t="s">
        <v>100</v>
      </c>
      <c r="BR11439" s="1" t="s">
        <v>90</v>
      </c>
      <c r="BU11439" s="1"/>
      <c r="BV11439" s="1"/>
      <c r="BW11439" s="1"/>
      <c r="BZ11439">
        <v>0</v>
      </c>
      <c r="CA11439" s="1"/>
      <c r="CB11439">
        <v>191571</v>
      </c>
      <c r="CC11439">
        <v>2086</v>
      </c>
      <c r="CF11439" s="1"/>
    </row>
    <row r="11440" spans="1:84" x14ac:dyDescent="0.25">
      <c r="A11440" s="1" t="s">
        <v>84</v>
      </c>
      <c r="B11440" s="1" t="s">
        <v>85</v>
      </c>
      <c r="C11440" s="1" t="s">
        <v>86</v>
      </c>
      <c r="D11440" s="1" t="s">
        <v>87</v>
      </c>
      <c r="E11440" s="2">
        <v>45314.687425706019</v>
      </c>
      <c r="F11440" s="1" t="s">
        <v>373</v>
      </c>
      <c r="G11440" s="1" t="s">
        <v>113</v>
      </c>
      <c r="H11440" s="1" t="s">
        <v>90</v>
      </c>
      <c r="I11440" s="1" t="s">
        <v>373</v>
      </c>
      <c r="J11440" s="1" t="s">
        <v>376</v>
      </c>
      <c r="K11440">
        <v>424</v>
      </c>
      <c r="L11440" s="1" t="s">
        <v>91</v>
      </c>
      <c r="M11440">
        <v>4</v>
      </c>
      <c r="N11440">
        <v>4</v>
      </c>
      <c r="O11440" s="1" t="s">
        <v>92</v>
      </c>
      <c r="P11440" s="2">
        <v>45317</v>
      </c>
      <c r="Q11440" s="2">
        <v>45321</v>
      </c>
      <c r="R11440" s="2">
        <v>45314</v>
      </c>
      <c r="S11440" s="2">
        <v>45314.687425682867</v>
      </c>
      <c r="T11440">
        <v>634156278</v>
      </c>
      <c r="U11440">
        <v>26</v>
      </c>
      <c r="V11440" s="1" t="s">
        <v>3173</v>
      </c>
      <c r="W11440" s="2">
        <v>45317</v>
      </c>
      <c r="X11440" s="2">
        <v>45321</v>
      </c>
      <c r="Y11440">
        <v>4</v>
      </c>
      <c r="Z11440">
        <v>4</v>
      </c>
      <c r="AB11440" s="1"/>
      <c r="AC11440" s="1"/>
      <c r="AD11440" s="1" t="s">
        <v>376</v>
      </c>
      <c r="AE11440" s="1"/>
      <c r="AF11440" s="1"/>
      <c r="AG11440" s="1"/>
      <c r="AH11440" s="1" t="s">
        <v>375</v>
      </c>
      <c r="AI11440" s="1" t="s">
        <v>119</v>
      </c>
      <c r="AJ11440" s="1" t="s">
        <v>375</v>
      </c>
      <c r="AK11440" s="1" t="s">
        <v>119</v>
      </c>
      <c r="AL11440" s="1" t="s">
        <v>95</v>
      </c>
      <c r="AM11440" s="1" t="s">
        <v>96</v>
      </c>
      <c r="AN11440" s="1" t="s">
        <v>97</v>
      </c>
      <c r="AO11440" s="1"/>
      <c r="AP11440">
        <v>0</v>
      </c>
      <c r="AQ11440">
        <v>0</v>
      </c>
      <c r="AR11440" s="1"/>
      <c r="AS11440" s="1"/>
      <c r="AT11440" s="1"/>
      <c r="AU11440">
        <v>0</v>
      </c>
      <c r="AV11440">
        <v>0</v>
      </c>
      <c r="AW11440" s="1"/>
      <c r="AX11440" s="1"/>
      <c r="AY11440" s="1"/>
      <c r="AZ11440">
        <v>0</v>
      </c>
      <c r="BA11440">
        <v>0</v>
      </c>
      <c r="BB11440" s="1"/>
      <c r="BC11440" s="1"/>
      <c r="BD11440" s="1" t="s">
        <v>98</v>
      </c>
      <c r="BE11440" s="1" t="s">
        <v>99</v>
      </c>
      <c r="BF11440" s="1"/>
      <c r="BG11440">
        <v>1928</v>
      </c>
      <c r="BH11440">
        <v>2044</v>
      </c>
      <c r="BI11440">
        <v>634156278</v>
      </c>
      <c r="BJ11440" s="1" t="s">
        <v>1129</v>
      </c>
      <c r="BK11440" s="1" t="s">
        <v>100</v>
      </c>
      <c r="BL11440" s="1" t="s">
        <v>100</v>
      </c>
      <c r="BM11440">
        <v>4000</v>
      </c>
      <c r="BN11440" s="1"/>
      <c r="BO11440" s="1"/>
      <c r="BP11440" s="1"/>
      <c r="BQ11440" s="1" t="s">
        <v>100</v>
      </c>
      <c r="BR11440" s="1" t="s">
        <v>90</v>
      </c>
      <c r="BU11440" s="1"/>
      <c r="BV11440" s="1"/>
      <c r="BW11440" s="1"/>
      <c r="BZ11440">
        <v>0</v>
      </c>
      <c r="CA11440" s="1"/>
      <c r="CB11440">
        <v>191571</v>
      </c>
      <c r="CC11440">
        <v>2086</v>
      </c>
      <c r="CF11440" s="1"/>
    </row>
    <row r="11441" spans="1:84" x14ac:dyDescent="0.25">
      <c r="A11441" s="1" t="s">
        <v>84</v>
      </c>
      <c r="B11441" s="1" t="s">
        <v>85</v>
      </c>
      <c r="C11441" s="1" t="s">
        <v>86</v>
      </c>
      <c r="D11441" s="1" t="s">
        <v>112</v>
      </c>
      <c r="E11441" s="2">
        <v>45314.687163518516</v>
      </c>
      <c r="F11441" s="1" t="s">
        <v>373</v>
      </c>
      <c r="G11441" s="1" t="s">
        <v>113</v>
      </c>
      <c r="H11441" s="1" t="s">
        <v>90</v>
      </c>
      <c r="I11441" s="1" t="s">
        <v>373</v>
      </c>
      <c r="J11441" s="1" t="s">
        <v>103</v>
      </c>
      <c r="K11441">
        <v>423.75</v>
      </c>
      <c r="L11441" s="1" t="s">
        <v>91</v>
      </c>
      <c r="M11441">
        <v>2</v>
      </c>
      <c r="N11441">
        <v>2</v>
      </c>
      <c r="O11441" s="1" t="s">
        <v>92</v>
      </c>
      <c r="P11441" s="2">
        <v>45321</v>
      </c>
      <c r="Q11441" s="2">
        <v>45325</v>
      </c>
      <c r="R11441" s="2">
        <v>45314</v>
      </c>
      <c r="S11441" s="2">
        <v>45314.687163495371</v>
      </c>
      <c r="T11441">
        <v>771672887</v>
      </c>
      <c r="U11441">
        <v>2</v>
      </c>
      <c r="V11441" s="1" t="s">
        <v>552</v>
      </c>
      <c r="W11441" s="2">
        <v>45321</v>
      </c>
      <c r="X11441" s="2">
        <v>45325</v>
      </c>
      <c r="Y11441">
        <v>2</v>
      </c>
      <c r="Z11441">
        <v>2</v>
      </c>
      <c r="AB11441" s="1"/>
      <c r="AC11441" s="1" t="s">
        <v>104</v>
      </c>
      <c r="AD11441" s="1" t="s">
        <v>103</v>
      </c>
      <c r="AE11441" s="1"/>
      <c r="AF11441" s="1"/>
      <c r="AG11441" s="1" t="s">
        <v>104</v>
      </c>
      <c r="AH11441" s="1" t="s">
        <v>375</v>
      </c>
      <c r="AI11441" s="1" t="s">
        <v>106</v>
      </c>
      <c r="AJ11441" s="1" t="s">
        <v>375</v>
      </c>
      <c r="AK11441" s="1" t="s">
        <v>106</v>
      </c>
      <c r="AL11441" s="1" t="s">
        <v>95</v>
      </c>
      <c r="AM11441" s="1" t="s">
        <v>96</v>
      </c>
      <c r="AN11441" s="1" t="s">
        <v>97</v>
      </c>
      <c r="AO11441" s="1"/>
      <c r="AP11441">
        <v>0</v>
      </c>
      <c r="AQ11441">
        <v>0</v>
      </c>
      <c r="AR11441" s="1"/>
      <c r="AS11441" s="1"/>
      <c r="AT11441" s="1"/>
      <c r="AU11441">
        <v>0</v>
      </c>
      <c r="AV11441">
        <v>0</v>
      </c>
      <c r="AW11441" s="1"/>
      <c r="AX11441" s="1"/>
      <c r="AY11441" s="1"/>
      <c r="AZ11441">
        <v>0</v>
      </c>
      <c r="BA11441">
        <v>0</v>
      </c>
      <c r="BB11441" s="1"/>
      <c r="BC11441" s="1"/>
      <c r="BD11441" s="1" t="s">
        <v>98</v>
      </c>
      <c r="BE11441" s="1" t="s">
        <v>99</v>
      </c>
      <c r="BF11441" s="1"/>
      <c r="BG11441">
        <v>1928</v>
      </c>
      <c r="BH11441">
        <v>2044</v>
      </c>
      <c r="BI11441">
        <v>976257982</v>
      </c>
      <c r="BJ11441" s="1" t="s">
        <v>1155</v>
      </c>
      <c r="BK11441" s="1" t="s">
        <v>100</v>
      </c>
      <c r="BL11441" s="1" t="s">
        <v>100</v>
      </c>
      <c r="BM11441">
        <v>2000</v>
      </c>
      <c r="BN11441" s="1"/>
      <c r="BO11441" s="1"/>
      <c r="BP11441" s="1"/>
      <c r="BQ11441" s="1" t="s">
        <v>100</v>
      </c>
      <c r="BR11441" s="1" t="s">
        <v>90</v>
      </c>
      <c r="BU11441" s="1"/>
      <c r="BV11441" s="1"/>
      <c r="BW11441" s="1"/>
      <c r="BY11441">
        <v>290900049</v>
      </c>
      <c r="BZ11441">
        <v>0</v>
      </c>
      <c r="CA11441" s="1"/>
      <c r="CB11441">
        <v>191572</v>
      </c>
      <c r="CC11441">
        <v>2087</v>
      </c>
      <c r="CF11441" s="1"/>
    </row>
    <row r="11442" spans="1:84" x14ac:dyDescent="0.25">
      <c r="A11442" s="1" t="s">
        <v>84</v>
      </c>
      <c r="B11442" s="1" t="s">
        <v>85</v>
      </c>
      <c r="C11442" s="1" t="s">
        <v>86</v>
      </c>
      <c r="D11442" s="1" t="s">
        <v>112</v>
      </c>
      <c r="E11442" s="2">
        <v>45314.68705724537</v>
      </c>
      <c r="F11442" s="1" t="s">
        <v>373</v>
      </c>
      <c r="G11442" s="1" t="s">
        <v>113</v>
      </c>
      <c r="H11442" s="1" t="s">
        <v>90</v>
      </c>
      <c r="I11442" s="1" t="s">
        <v>373</v>
      </c>
      <c r="J11442" s="1" t="s">
        <v>103</v>
      </c>
      <c r="K11442">
        <v>424</v>
      </c>
      <c r="L11442" s="1" t="s">
        <v>91</v>
      </c>
      <c r="M11442">
        <v>4</v>
      </c>
      <c r="N11442">
        <v>4</v>
      </c>
      <c r="O11442" s="1" t="s">
        <v>92</v>
      </c>
      <c r="P11442" s="2">
        <v>45321</v>
      </c>
      <c r="Q11442" s="2">
        <v>45325</v>
      </c>
      <c r="R11442" s="2">
        <v>45314</v>
      </c>
      <c r="S11442" s="2">
        <v>45314.687057222225</v>
      </c>
      <c r="T11442">
        <v>290900049</v>
      </c>
      <c r="U11442">
        <v>26</v>
      </c>
      <c r="V11442" s="1" t="s">
        <v>580</v>
      </c>
      <c r="W11442" s="2">
        <v>45321</v>
      </c>
      <c r="X11442" s="2">
        <v>45325</v>
      </c>
      <c r="Y11442">
        <v>4</v>
      </c>
      <c r="Z11442">
        <v>4</v>
      </c>
      <c r="AB11442" s="1"/>
      <c r="AC11442" s="1" t="s">
        <v>104</v>
      </c>
      <c r="AD11442" s="1" t="s">
        <v>103</v>
      </c>
      <c r="AE11442" s="1"/>
      <c r="AF11442" s="1"/>
      <c r="AG11442" s="1" t="s">
        <v>104</v>
      </c>
      <c r="AH11442" s="1" t="s">
        <v>375</v>
      </c>
      <c r="AI11442" s="1" t="s">
        <v>106</v>
      </c>
      <c r="AJ11442" s="1" t="s">
        <v>375</v>
      </c>
      <c r="AK11442" s="1" t="s">
        <v>106</v>
      </c>
      <c r="AL11442" s="1" t="s">
        <v>95</v>
      </c>
      <c r="AM11442" s="1" t="s">
        <v>96</v>
      </c>
      <c r="AN11442" s="1" t="s">
        <v>97</v>
      </c>
      <c r="AO11442" s="1"/>
      <c r="AP11442">
        <v>0</v>
      </c>
      <c r="AQ11442">
        <v>0</v>
      </c>
      <c r="AR11442" s="1"/>
      <c r="AS11442" s="1"/>
      <c r="AT11442" s="1"/>
      <c r="AU11442">
        <v>0</v>
      </c>
      <c r="AV11442">
        <v>0</v>
      </c>
      <c r="AW11442" s="1"/>
      <c r="AX11442" s="1"/>
      <c r="AY11442" s="1"/>
      <c r="AZ11442">
        <v>0</v>
      </c>
      <c r="BA11442">
        <v>0</v>
      </c>
      <c r="BB11442" s="1"/>
      <c r="BC11442" s="1"/>
      <c r="BD11442" s="1" t="s">
        <v>98</v>
      </c>
      <c r="BE11442" s="1" t="s">
        <v>99</v>
      </c>
      <c r="BF11442" s="1"/>
      <c r="BG11442">
        <v>1928</v>
      </c>
      <c r="BH11442">
        <v>2044</v>
      </c>
      <c r="BI11442">
        <v>290900049</v>
      </c>
      <c r="BJ11442" s="1" t="s">
        <v>773</v>
      </c>
      <c r="BK11442" s="1" t="s">
        <v>100</v>
      </c>
      <c r="BL11442" s="1" t="s">
        <v>100</v>
      </c>
      <c r="BM11442">
        <v>4000</v>
      </c>
      <c r="BN11442" s="1"/>
      <c r="BO11442" s="1"/>
      <c r="BP11442" s="1"/>
      <c r="BQ11442" s="1" t="s">
        <v>100</v>
      </c>
      <c r="BR11442" s="1" t="s">
        <v>90</v>
      </c>
      <c r="BU11442" s="1"/>
      <c r="BV11442" s="1"/>
      <c r="BW11442" s="1"/>
      <c r="BZ11442">
        <v>0</v>
      </c>
      <c r="CA11442" s="1"/>
      <c r="CB11442">
        <v>191572</v>
      </c>
      <c r="CC11442">
        <v>2087</v>
      </c>
      <c r="CF11442" s="1"/>
    </row>
    <row r="11443" spans="1:84" x14ac:dyDescent="0.25">
      <c r="A11443" s="1" t="s">
        <v>84</v>
      </c>
      <c r="B11443" s="1" t="s">
        <v>85</v>
      </c>
      <c r="C11443" s="1" t="s">
        <v>86</v>
      </c>
      <c r="D11443" s="1" t="s">
        <v>87</v>
      </c>
      <c r="E11443" s="2">
        <v>45315.68689809028</v>
      </c>
      <c r="F11443" s="1" t="s">
        <v>103</v>
      </c>
      <c r="G11443" s="1" t="s">
        <v>89</v>
      </c>
      <c r="H11443" s="1" t="s">
        <v>90</v>
      </c>
      <c r="I11443" s="1" t="s">
        <v>370</v>
      </c>
      <c r="J11443" s="1" t="s">
        <v>103</v>
      </c>
      <c r="K11443">
        <v>422.5</v>
      </c>
      <c r="L11443" s="1" t="s">
        <v>91</v>
      </c>
      <c r="M11443">
        <v>2</v>
      </c>
      <c r="N11443">
        <v>2</v>
      </c>
      <c r="O11443" s="1" t="s">
        <v>92</v>
      </c>
      <c r="P11443" s="2">
        <v>45320</v>
      </c>
      <c r="Q11443" s="2">
        <v>45324</v>
      </c>
      <c r="R11443" s="2">
        <v>45315</v>
      </c>
      <c r="S11443" s="2">
        <v>45315.686898078704</v>
      </c>
      <c r="T11443">
        <v>693184230</v>
      </c>
      <c r="U11443">
        <v>17</v>
      </c>
      <c r="V11443" s="1" t="s">
        <v>3517</v>
      </c>
      <c r="W11443" s="2">
        <v>45320</v>
      </c>
      <c r="X11443" s="2">
        <v>45324</v>
      </c>
      <c r="Y11443">
        <v>2</v>
      </c>
      <c r="Z11443">
        <v>2</v>
      </c>
      <c r="AB11443" s="1"/>
      <c r="AC11443" s="1"/>
      <c r="AD11443" s="1" t="s">
        <v>370</v>
      </c>
      <c r="AE11443" s="1" t="s">
        <v>104</v>
      </c>
      <c r="AF11443" s="1"/>
      <c r="AG11443" s="1" t="s">
        <v>104</v>
      </c>
      <c r="AH11443" s="1" t="s">
        <v>372</v>
      </c>
      <c r="AI11443" s="1" t="s">
        <v>106</v>
      </c>
      <c r="AJ11443" s="1" t="s">
        <v>106</v>
      </c>
      <c r="AK11443" s="1" t="s">
        <v>372</v>
      </c>
      <c r="AL11443" s="1" t="s">
        <v>95</v>
      </c>
      <c r="AM11443" s="1" t="s">
        <v>96</v>
      </c>
      <c r="AN11443" s="1" t="s">
        <v>97</v>
      </c>
      <c r="AO11443" s="1"/>
      <c r="AP11443">
        <v>0</v>
      </c>
      <c r="AQ11443">
        <v>0</v>
      </c>
      <c r="AR11443" s="1"/>
      <c r="AS11443" s="1"/>
      <c r="AT11443" s="1"/>
      <c r="AU11443">
        <v>0</v>
      </c>
      <c r="AV11443">
        <v>0</v>
      </c>
      <c r="AW11443" s="1"/>
      <c r="AX11443" s="1"/>
      <c r="AY11443" s="1"/>
      <c r="AZ11443">
        <v>0</v>
      </c>
      <c r="BA11443">
        <v>0</v>
      </c>
      <c r="BB11443" s="1"/>
      <c r="BC11443" s="1"/>
      <c r="BD11443" s="1" t="s">
        <v>98</v>
      </c>
      <c r="BE11443" s="1" t="s">
        <v>99</v>
      </c>
      <c r="BF11443" s="1"/>
      <c r="BG11443">
        <v>1928</v>
      </c>
      <c r="BH11443">
        <v>2044</v>
      </c>
      <c r="BI11443">
        <v>693184230</v>
      </c>
      <c r="BJ11443" s="1" t="s">
        <v>1708</v>
      </c>
      <c r="BK11443" s="1" t="s">
        <v>100</v>
      </c>
      <c r="BL11443" s="1" t="s">
        <v>100</v>
      </c>
      <c r="BM11443">
        <v>2000</v>
      </c>
      <c r="BN11443" s="1"/>
      <c r="BO11443" s="1"/>
      <c r="BP11443" s="1"/>
      <c r="BQ11443" s="1" t="s">
        <v>100</v>
      </c>
      <c r="BR11443" s="1" t="s">
        <v>90</v>
      </c>
      <c r="BU11443" s="1"/>
      <c r="BV11443" s="1"/>
      <c r="BW11443" s="1"/>
      <c r="BZ11443">
        <v>0</v>
      </c>
      <c r="CA11443" s="1"/>
      <c r="CB11443">
        <v>191571</v>
      </c>
      <c r="CC11443">
        <v>2086</v>
      </c>
      <c r="CF11443" s="1"/>
    </row>
    <row r="11444" spans="1:84" x14ac:dyDescent="0.25">
      <c r="A11444" s="1" t="s">
        <v>84</v>
      </c>
      <c r="B11444" s="1" t="s">
        <v>378</v>
      </c>
      <c r="C11444" s="1" t="s">
        <v>379</v>
      </c>
      <c r="D11444" s="1" t="s">
        <v>87</v>
      </c>
      <c r="E11444" s="2">
        <v>45315.686135995369</v>
      </c>
      <c r="F11444" s="1" t="s">
        <v>370</v>
      </c>
      <c r="G11444" s="1" t="s">
        <v>113</v>
      </c>
      <c r="H11444" s="1" t="s">
        <v>90</v>
      </c>
      <c r="I11444" s="1" t="s">
        <v>370</v>
      </c>
      <c r="J11444" s="1" t="s">
        <v>125</v>
      </c>
      <c r="K11444">
        <v>552</v>
      </c>
      <c r="L11444" s="1" t="s">
        <v>91</v>
      </c>
      <c r="M11444">
        <v>2</v>
      </c>
      <c r="N11444">
        <v>2</v>
      </c>
      <c r="O11444" s="1" t="s">
        <v>92</v>
      </c>
      <c r="P11444" s="2">
        <v>45320</v>
      </c>
      <c r="Q11444" s="2">
        <v>45324</v>
      </c>
      <c r="R11444" s="2">
        <v>45315</v>
      </c>
      <c r="S11444" s="2">
        <v>45315.686135821757</v>
      </c>
      <c r="T11444">
        <v>199713484</v>
      </c>
      <c r="U11444">
        <v>44</v>
      </c>
      <c r="V11444" s="1" t="s">
        <v>3330</v>
      </c>
      <c r="W11444" s="2">
        <v>45320</v>
      </c>
      <c r="X11444" s="2">
        <v>45324</v>
      </c>
      <c r="Y11444">
        <v>2</v>
      </c>
      <c r="Z11444">
        <v>2</v>
      </c>
      <c r="AB11444" s="1"/>
      <c r="AC11444" s="1" t="s">
        <v>126</v>
      </c>
      <c r="AD11444" s="1" t="s">
        <v>125</v>
      </c>
      <c r="AE11444" s="1"/>
      <c r="AF11444" s="1"/>
      <c r="AG11444" s="1" t="s">
        <v>126</v>
      </c>
      <c r="AH11444" s="1" t="s">
        <v>372</v>
      </c>
      <c r="AI11444" s="1" t="s">
        <v>127</v>
      </c>
      <c r="AJ11444" s="1" t="s">
        <v>372</v>
      </c>
      <c r="AK11444" s="1" t="s">
        <v>127</v>
      </c>
      <c r="AL11444" s="1" t="s">
        <v>95</v>
      </c>
      <c r="AM11444" s="1" t="s">
        <v>96</v>
      </c>
      <c r="AN11444" s="1" t="s">
        <v>97</v>
      </c>
      <c r="AO11444" s="1"/>
      <c r="AP11444">
        <v>0</v>
      </c>
      <c r="AQ11444">
        <v>0</v>
      </c>
      <c r="AR11444" s="1"/>
      <c r="AS11444" s="1"/>
      <c r="AT11444" s="1"/>
      <c r="AU11444">
        <v>0</v>
      </c>
      <c r="AV11444">
        <v>0</v>
      </c>
      <c r="AW11444" s="1"/>
      <c r="AX11444" s="1"/>
      <c r="AY11444" s="1"/>
      <c r="AZ11444">
        <v>0</v>
      </c>
      <c r="BA11444">
        <v>0</v>
      </c>
      <c r="BB11444" s="1"/>
      <c r="BC11444" s="1"/>
      <c r="BD11444" s="1" t="s">
        <v>98</v>
      </c>
      <c r="BE11444" s="1" t="s">
        <v>99</v>
      </c>
      <c r="BF11444" s="1"/>
      <c r="BG11444">
        <v>9810</v>
      </c>
      <c r="BH11444">
        <v>6383</v>
      </c>
      <c r="BI11444">
        <v>199713484</v>
      </c>
      <c r="BJ11444" s="1" t="s">
        <v>1942</v>
      </c>
      <c r="BK11444" s="1" t="s">
        <v>100</v>
      </c>
      <c r="BL11444" s="1" t="s">
        <v>100</v>
      </c>
      <c r="BM11444">
        <v>2000</v>
      </c>
      <c r="BN11444" s="1"/>
      <c r="BO11444" s="1"/>
      <c r="BP11444" s="1"/>
      <c r="BQ11444" s="1" t="s">
        <v>100</v>
      </c>
      <c r="BR11444" s="1" t="s">
        <v>90</v>
      </c>
      <c r="BU11444" s="1"/>
      <c r="BV11444" s="1"/>
      <c r="BW11444" s="1"/>
      <c r="BZ11444">
        <v>0</v>
      </c>
      <c r="CA11444" s="1"/>
      <c r="CB11444">
        <v>5917172</v>
      </c>
      <c r="CC11444">
        <v>2086</v>
      </c>
      <c r="CF11444" s="1"/>
    </row>
    <row r="11445" spans="1:84" x14ac:dyDescent="0.25">
      <c r="A11445" s="1" t="s">
        <v>84</v>
      </c>
      <c r="B11445" s="1" t="s">
        <v>85</v>
      </c>
      <c r="C11445" s="1" t="s">
        <v>86</v>
      </c>
      <c r="D11445" s="1" t="s">
        <v>112</v>
      </c>
      <c r="E11445" s="2">
        <v>45315.683771550925</v>
      </c>
      <c r="F11445" s="1" t="s">
        <v>370</v>
      </c>
      <c r="G11445" s="1" t="s">
        <v>113</v>
      </c>
      <c r="H11445" s="1" t="s">
        <v>90</v>
      </c>
      <c r="I11445" s="1" t="s">
        <v>370</v>
      </c>
      <c r="J11445" s="1" t="s">
        <v>114</v>
      </c>
      <c r="K11445">
        <v>422</v>
      </c>
      <c r="L11445" s="1" t="s">
        <v>91</v>
      </c>
      <c r="M11445">
        <v>2</v>
      </c>
      <c r="N11445">
        <v>2</v>
      </c>
      <c r="O11445" s="1" t="s">
        <v>92</v>
      </c>
      <c r="P11445" s="2">
        <v>45323</v>
      </c>
      <c r="Q11445" s="2">
        <v>45327</v>
      </c>
      <c r="R11445" s="2">
        <v>45315</v>
      </c>
      <c r="S11445" s="2">
        <v>45315.68377152778</v>
      </c>
      <c r="T11445">
        <v>343741054</v>
      </c>
      <c r="U11445">
        <v>17</v>
      </c>
      <c r="V11445" s="1" t="s">
        <v>2076</v>
      </c>
      <c r="W11445" s="2">
        <v>45323</v>
      </c>
      <c r="X11445" s="2">
        <v>45327</v>
      </c>
      <c r="Y11445">
        <v>2</v>
      </c>
      <c r="Z11445">
        <v>2</v>
      </c>
      <c r="AB11445" s="1"/>
      <c r="AC11445" s="1" t="s">
        <v>115</v>
      </c>
      <c r="AD11445" s="1" t="s">
        <v>114</v>
      </c>
      <c r="AE11445" s="1"/>
      <c r="AF11445" s="1"/>
      <c r="AG11445" s="1" t="s">
        <v>115</v>
      </c>
      <c r="AH11445" s="1" t="s">
        <v>372</v>
      </c>
      <c r="AI11445" s="1" t="s">
        <v>116</v>
      </c>
      <c r="AJ11445" s="1" t="s">
        <v>372</v>
      </c>
      <c r="AK11445" s="1" t="s">
        <v>116</v>
      </c>
      <c r="AL11445" s="1" t="s">
        <v>95</v>
      </c>
      <c r="AM11445" s="1" t="s">
        <v>96</v>
      </c>
      <c r="AN11445" s="1" t="s">
        <v>97</v>
      </c>
      <c r="AO11445" s="1"/>
      <c r="AP11445">
        <v>0</v>
      </c>
      <c r="AQ11445">
        <v>0</v>
      </c>
      <c r="AR11445" s="1"/>
      <c r="AS11445" s="1"/>
      <c r="AT11445" s="1"/>
      <c r="AU11445">
        <v>0</v>
      </c>
      <c r="AV11445">
        <v>0</v>
      </c>
      <c r="AW11445" s="1"/>
      <c r="AX11445" s="1"/>
      <c r="AY11445" s="1"/>
      <c r="AZ11445">
        <v>0</v>
      </c>
      <c r="BA11445">
        <v>0</v>
      </c>
      <c r="BB11445" s="1"/>
      <c r="BC11445" s="1"/>
      <c r="BD11445" s="1" t="s">
        <v>98</v>
      </c>
      <c r="BE11445" s="1" t="s">
        <v>99</v>
      </c>
      <c r="BF11445" s="1"/>
      <c r="BG11445">
        <v>1928</v>
      </c>
      <c r="BH11445">
        <v>2044</v>
      </c>
      <c r="BI11445">
        <v>343741054</v>
      </c>
      <c r="BJ11445" s="1" t="s">
        <v>1586</v>
      </c>
      <c r="BK11445" s="1" t="s">
        <v>100</v>
      </c>
      <c r="BL11445" s="1" t="s">
        <v>100</v>
      </c>
      <c r="BM11445">
        <v>2000</v>
      </c>
      <c r="BN11445" s="1"/>
      <c r="BO11445" s="1"/>
      <c r="BP11445" s="1"/>
      <c r="BQ11445" s="1" t="s">
        <v>100</v>
      </c>
      <c r="BR11445" s="1" t="s">
        <v>90</v>
      </c>
      <c r="BU11445" s="1"/>
      <c r="BV11445" s="1"/>
      <c r="BW11445" s="1"/>
      <c r="BZ11445">
        <v>0</v>
      </c>
      <c r="CA11445" s="1"/>
      <c r="CB11445">
        <v>191572</v>
      </c>
      <c r="CC11445">
        <v>2087</v>
      </c>
      <c r="CF11445" s="1"/>
    </row>
    <row r="11446" spans="1:84" x14ac:dyDescent="0.25">
      <c r="A11446" s="1" t="s">
        <v>84</v>
      </c>
      <c r="B11446" s="1" t="s">
        <v>85</v>
      </c>
      <c r="C11446" s="1" t="s">
        <v>86</v>
      </c>
      <c r="D11446" s="1" t="s">
        <v>87</v>
      </c>
      <c r="E11446" s="2">
        <v>45315.684631516204</v>
      </c>
      <c r="F11446" s="1" t="s">
        <v>382</v>
      </c>
      <c r="G11446" s="1" t="s">
        <v>113</v>
      </c>
      <c r="H11446" s="1" t="s">
        <v>90</v>
      </c>
      <c r="I11446" s="1" t="s">
        <v>382</v>
      </c>
      <c r="J11446" s="1" t="s">
        <v>103</v>
      </c>
      <c r="K11446">
        <v>421</v>
      </c>
      <c r="L11446" s="1" t="s">
        <v>91</v>
      </c>
      <c r="M11446">
        <v>2</v>
      </c>
      <c r="N11446">
        <v>2</v>
      </c>
      <c r="O11446" s="1" t="s">
        <v>92</v>
      </c>
      <c r="P11446" s="2">
        <v>45320</v>
      </c>
      <c r="Q11446" s="2">
        <v>45324</v>
      </c>
      <c r="R11446" s="2">
        <v>45315</v>
      </c>
      <c r="S11446" s="2">
        <v>45315.684631493059</v>
      </c>
      <c r="T11446">
        <v>384514177</v>
      </c>
      <c r="U11446">
        <v>20</v>
      </c>
      <c r="V11446" s="1" t="s">
        <v>3403</v>
      </c>
      <c r="W11446" s="2">
        <v>45320</v>
      </c>
      <c r="X11446" s="2">
        <v>45324</v>
      </c>
      <c r="Y11446">
        <v>2</v>
      </c>
      <c r="Z11446">
        <v>2</v>
      </c>
      <c r="AB11446" s="1"/>
      <c r="AC11446" s="1" t="s">
        <v>104</v>
      </c>
      <c r="AD11446" s="1" t="s">
        <v>103</v>
      </c>
      <c r="AE11446" s="1" t="s">
        <v>382</v>
      </c>
      <c r="AF11446" s="1" t="s">
        <v>382</v>
      </c>
      <c r="AG11446" s="1" t="s">
        <v>104</v>
      </c>
      <c r="AH11446" s="1" t="s">
        <v>384</v>
      </c>
      <c r="AI11446" s="1" t="s">
        <v>106</v>
      </c>
      <c r="AJ11446" s="1" t="s">
        <v>384</v>
      </c>
      <c r="AK11446" s="1" t="s">
        <v>106</v>
      </c>
      <c r="AL11446" s="1" t="s">
        <v>95</v>
      </c>
      <c r="AM11446" s="1" t="s">
        <v>96</v>
      </c>
      <c r="AN11446" s="1" t="s">
        <v>97</v>
      </c>
      <c r="AO11446" s="1"/>
      <c r="AP11446">
        <v>0</v>
      </c>
      <c r="AQ11446">
        <v>0</v>
      </c>
      <c r="AR11446" s="1"/>
      <c r="AS11446" s="1"/>
      <c r="AT11446" s="1"/>
      <c r="AU11446">
        <v>0</v>
      </c>
      <c r="AV11446">
        <v>0</v>
      </c>
      <c r="AW11446" s="1"/>
      <c r="AX11446" s="1"/>
      <c r="AY11446" s="1"/>
      <c r="AZ11446">
        <v>0</v>
      </c>
      <c r="BA11446">
        <v>0</v>
      </c>
      <c r="BB11446" s="1"/>
      <c r="BC11446" s="1"/>
      <c r="BD11446" s="1" t="s">
        <v>98</v>
      </c>
      <c r="BE11446" s="1" t="s">
        <v>99</v>
      </c>
      <c r="BF11446" s="1"/>
      <c r="BG11446">
        <v>1928</v>
      </c>
      <c r="BH11446">
        <v>2044</v>
      </c>
      <c r="BI11446">
        <v>384514177</v>
      </c>
      <c r="BJ11446" s="1" t="s">
        <v>1567</v>
      </c>
      <c r="BK11446" s="1" t="s">
        <v>100</v>
      </c>
      <c r="BL11446" s="1" t="s">
        <v>100</v>
      </c>
      <c r="BM11446">
        <v>2000</v>
      </c>
      <c r="BN11446" s="1"/>
      <c r="BO11446" s="1"/>
      <c r="BP11446" s="1"/>
      <c r="BQ11446" s="1" t="s">
        <v>100</v>
      </c>
      <c r="BR11446" s="1" t="s">
        <v>90</v>
      </c>
      <c r="BU11446" s="1"/>
      <c r="BV11446" s="1"/>
      <c r="BW11446" s="1"/>
      <c r="BZ11446">
        <v>0</v>
      </c>
      <c r="CA11446" s="1"/>
      <c r="CB11446">
        <v>191571</v>
      </c>
      <c r="CC11446">
        <v>2086</v>
      </c>
      <c r="CF11446" s="1"/>
    </row>
    <row r="11447" spans="1:84" x14ac:dyDescent="0.25">
      <c r="A11447" s="1" t="s">
        <v>84</v>
      </c>
      <c r="B11447" s="1" t="s">
        <v>378</v>
      </c>
      <c r="C11447" s="1" t="s">
        <v>379</v>
      </c>
      <c r="D11447" s="1" t="s">
        <v>112</v>
      </c>
      <c r="E11447" s="2">
        <v>45315.68714548611</v>
      </c>
      <c r="F11447" s="1" t="s">
        <v>382</v>
      </c>
      <c r="G11447" s="1" t="s">
        <v>113</v>
      </c>
      <c r="H11447" s="1" t="s">
        <v>90</v>
      </c>
      <c r="I11447" s="1" t="s">
        <v>382</v>
      </c>
      <c r="J11447" s="1" t="s">
        <v>125</v>
      </c>
      <c r="K11447">
        <v>552</v>
      </c>
      <c r="L11447" s="1" t="s">
        <v>91</v>
      </c>
      <c r="M11447">
        <v>2</v>
      </c>
      <c r="N11447">
        <v>2</v>
      </c>
      <c r="O11447" s="1" t="s">
        <v>92</v>
      </c>
      <c r="P11447" s="2">
        <v>45323</v>
      </c>
      <c r="Q11447" s="2">
        <v>45327</v>
      </c>
      <c r="R11447" s="2">
        <v>45315</v>
      </c>
      <c r="S11447" s="2">
        <v>45315.687145474534</v>
      </c>
      <c r="T11447">
        <v>325590169</v>
      </c>
      <c r="U11447">
        <v>2</v>
      </c>
      <c r="V11447" s="1" t="s">
        <v>5264</v>
      </c>
      <c r="W11447" s="2">
        <v>45323</v>
      </c>
      <c r="X11447" s="2">
        <v>45327</v>
      </c>
      <c r="Y11447">
        <v>2</v>
      </c>
      <c r="Z11447">
        <v>2</v>
      </c>
      <c r="AB11447" s="1"/>
      <c r="AC11447" s="1" t="s">
        <v>126</v>
      </c>
      <c r="AD11447" s="1" t="s">
        <v>125</v>
      </c>
      <c r="AE11447" s="1" t="s">
        <v>382</v>
      </c>
      <c r="AF11447" s="1" t="s">
        <v>382</v>
      </c>
      <c r="AG11447" s="1" t="s">
        <v>126</v>
      </c>
      <c r="AH11447" s="1" t="s">
        <v>384</v>
      </c>
      <c r="AI11447" s="1" t="s">
        <v>127</v>
      </c>
      <c r="AJ11447" s="1" t="s">
        <v>384</v>
      </c>
      <c r="AK11447" s="1" t="s">
        <v>127</v>
      </c>
      <c r="AL11447" s="1" t="s">
        <v>95</v>
      </c>
      <c r="AM11447" s="1" t="s">
        <v>96</v>
      </c>
      <c r="AN11447" s="1" t="s">
        <v>97</v>
      </c>
      <c r="AO11447" s="1"/>
      <c r="AP11447">
        <v>0</v>
      </c>
      <c r="AQ11447">
        <v>0</v>
      </c>
      <c r="AR11447" s="1"/>
      <c r="AS11447" s="1"/>
      <c r="AT11447" s="1"/>
      <c r="AU11447">
        <v>0</v>
      </c>
      <c r="AV11447">
        <v>0</v>
      </c>
      <c r="AW11447" s="1"/>
      <c r="AX11447" s="1"/>
      <c r="AY11447" s="1"/>
      <c r="AZ11447">
        <v>0</v>
      </c>
      <c r="BA11447">
        <v>0</v>
      </c>
      <c r="BB11447" s="1"/>
      <c r="BC11447" s="1"/>
      <c r="BD11447" s="1" t="s">
        <v>98</v>
      </c>
      <c r="BE11447" s="1" t="s">
        <v>99</v>
      </c>
      <c r="BF11447" s="1"/>
      <c r="BG11447">
        <v>9810</v>
      </c>
      <c r="BH11447">
        <v>6383</v>
      </c>
      <c r="BI11447">
        <v>325590169</v>
      </c>
      <c r="BJ11447" s="1" t="s">
        <v>5240</v>
      </c>
      <c r="BK11447" s="1" t="s">
        <v>100</v>
      </c>
      <c r="BL11447" s="1" t="s">
        <v>100</v>
      </c>
      <c r="BM11447">
        <v>2000</v>
      </c>
      <c r="BN11447" s="1"/>
      <c r="BO11447" s="1"/>
      <c r="BP11447" s="1"/>
      <c r="BQ11447" s="1" t="s">
        <v>100</v>
      </c>
      <c r="BR11447" s="1" t="s">
        <v>90</v>
      </c>
      <c r="BU11447" s="1"/>
      <c r="BV11447" s="1"/>
      <c r="BW11447" s="1"/>
      <c r="BY11447">
        <v>345262008</v>
      </c>
      <c r="BZ11447">
        <v>0</v>
      </c>
      <c r="CA11447" s="1"/>
      <c r="CB11447">
        <v>5917173</v>
      </c>
      <c r="CC11447">
        <v>2087</v>
      </c>
      <c r="CF11447" s="1"/>
    </row>
    <row r="11448" spans="1:84" x14ac:dyDescent="0.25">
      <c r="A11448" s="1" t="s">
        <v>84</v>
      </c>
      <c r="B11448" s="1" t="s">
        <v>378</v>
      </c>
      <c r="C11448" s="1" t="s">
        <v>379</v>
      </c>
      <c r="D11448" s="1" t="s">
        <v>87</v>
      </c>
      <c r="E11448" s="2">
        <v>45315.687251365744</v>
      </c>
      <c r="F11448" s="1" t="s">
        <v>114</v>
      </c>
      <c r="G11448" s="1" t="s">
        <v>113</v>
      </c>
      <c r="H11448" s="1" t="s">
        <v>90</v>
      </c>
      <c r="I11448" s="1" t="s">
        <v>114</v>
      </c>
      <c r="J11448" s="1" t="s">
        <v>376</v>
      </c>
      <c r="K11448">
        <v>553</v>
      </c>
      <c r="L11448" s="1" t="s">
        <v>91</v>
      </c>
      <c r="M11448">
        <v>2</v>
      </c>
      <c r="N11448">
        <v>2</v>
      </c>
      <c r="O11448" s="1" t="s">
        <v>92</v>
      </c>
      <c r="P11448" s="2">
        <v>45320</v>
      </c>
      <c r="Q11448" s="2">
        <v>45324</v>
      </c>
      <c r="R11448" s="2">
        <v>45315</v>
      </c>
      <c r="S11448" s="2">
        <v>45315.687251342591</v>
      </c>
      <c r="T11448">
        <v>573775857</v>
      </c>
      <c r="U11448">
        <v>72</v>
      </c>
      <c r="V11448" s="1" t="s">
        <v>6716</v>
      </c>
      <c r="W11448" s="2">
        <v>45320</v>
      </c>
      <c r="X11448" s="2">
        <v>45324</v>
      </c>
      <c r="Y11448">
        <v>2</v>
      </c>
      <c r="Z11448">
        <v>2</v>
      </c>
      <c r="AB11448" s="1"/>
      <c r="AC11448" s="1"/>
      <c r="AD11448" s="1" t="s">
        <v>376</v>
      </c>
      <c r="AE11448" s="1" t="s">
        <v>115</v>
      </c>
      <c r="AF11448" s="1" t="s">
        <v>115</v>
      </c>
      <c r="AG11448" s="1"/>
      <c r="AH11448" s="1" t="s">
        <v>116</v>
      </c>
      <c r="AI11448" s="1" t="s">
        <v>119</v>
      </c>
      <c r="AJ11448" s="1" t="s">
        <v>116</v>
      </c>
      <c r="AK11448" s="1" t="s">
        <v>119</v>
      </c>
      <c r="AL11448" s="1" t="s">
        <v>95</v>
      </c>
      <c r="AM11448" s="1" t="s">
        <v>96</v>
      </c>
      <c r="AN11448" s="1" t="s">
        <v>97</v>
      </c>
      <c r="AO11448" s="1"/>
      <c r="AP11448">
        <v>0</v>
      </c>
      <c r="AQ11448">
        <v>0</v>
      </c>
      <c r="AR11448" s="1"/>
      <c r="AS11448" s="1"/>
      <c r="AT11448" s="1"/>
      <c r="AU11448">
        <v>0</v>
      </c>
      <c r="AV11448">
        <v>0</v>
      </c>
      <c r="AW11448" s="1"/>
      <c r="AX11448" s="1"/>
      <c r="AY11448" s="1"/>
      <c r="AZ11448">
        <v>0</v>
      </c>
      <c r="BA11448">
        <v>0</v>
      </c>
      <c r="BB11448" s="1"/>
      <c r="BC11448" s="1"/>
      <c r="BD11448" s="1" t="s">
        <v>98</v>
      </c>
      <c r="BE11448" s="1" t="s">
        <v>99</v>
      </c>
      <c r="BF11448" s="1"/>
      <c r="BG11448">
        <v>9810</v>
      </c>
      <c r="BH11448">
        <v>6383</v>
      </c>
      <c r="BI11448">
        <v>573775857</v>
      </c>
      <c r="BJ11448" s="1" t="s">
        <v>6717</v>
      </c>
      <c r="BK11448" s="1" t="s">
        <v>100</v>
      </c>
      <c r="BL11448" s="1" t="s">
        <v>100</v>
      </c>
      <c r="BM11448">
        <v>2000</v>
      </c>
      <c r="BN11448" s="1"/>
      <c r="BO11448" s="1"/>
      <c r="BP11448" s="1"/>
      <c r="BQ11448" s="1" t="s">
        <v>100</v>
      </c>
      <c r="BR11448" s="1" t="s">
        <v>90</v>
      </c>
      <c r="BU11448" s="1"/>
      <c r="BV11448" s="1"/>
      <c r="BW11448" s="1"/>
      <c r="BZ11448">
        <v>0</v>
      </c>
      <c r="CA11448" s="1"/>
      <c r="CB11448">
        <v>5917172</v>
      </c>
      <c r="CC11448">
        <v>2086</v>
      </c>
      <c r="CF11448" s="1"/>
    </row>
    <row r="11449" spans="1:84" x14ac:dyDescent="0.25">
      <c r="A11449" s="1" t="s">
        <v>84</v>
      </c>
      <c r="B11449" s="1" t="s">
        <v>85</v>
      </c>
      <c r="C11449" s="1" t="s">
        <v>86</v>
      </c>
      <c r="D11449" s="1" t="s">
        <v>112</v>
      </c>
      <c r="E11449" s="2">
        <v>45315.683894606482</v>
      </c>
      <c r="F11449" s="1" t="s">
        <v>382</v>
      </c>
      <c r="G11449" s="1" t="s">
        <v>113</v>
      </c>
      <c r="H11449" s="1" t="s">
        <v>90</v>
      </c>
      <c r="I11449" s="1" t="s">
        <v>382</v>
      </c>
      <c r="J11449" s="1" t="s">
        <v>114</v>
      </c>
      <c r="K11449">
        <v>421</v>
      </c>
      <c r="L11449" s="1" t="s">
        <v>91</v>
      </c>
      <c r="M11449">
        <v>2</v>
      </c>
      <c r="N11449">
        <v>2</v>
      </c>
      <c r="O11449" s="1" t="s">
        <v>92</v>
      </c>
      <c r="P11449" s="2">
        <v>45323</v>
      </c>
      <c r="Q11449" s="2">
        <v>45327</v>
      </c>
      <c r="R11449" s="2">
        <v>45315</v>
      </c>
      <c r="S11449" s="2">
        <v>45315.683894583337</v>
      </c>
      <c r="T11449">
        <v>401265345</v>
      </c>
      <c r="U11449">
        <v>20</v>
      </c>
      <c r="V11449" s="1" t="s">
        <v>5147</v>
      </c>
      <c r="W11449" s="2">
        <v>45323</v>
      </c>
      <c r="X11449" s="2">
        <v>45327</v>
      </c>
      <c r="Y11449">
        <v>2</v>
      </c>
      <c r="Z11449">
        <v>2</v>
      </c>
      <c r="AB11449" s="1"/>
      <c r="AC11449" s="1" t="s">
        <v>115</v>
      </c>
      <c r="AD11449" s="1" t="s">
        <v>114</v>
      </c>
      <c r="AE11449" s="1" t="s">
        <v>382</v>
      </c>
      <c r="AF11449" s="1" t="s">
        <v>382</v>
      </c>
      <c r="AG11449" s="1" t="s">
        <v>115</v>
      </c>
      <c r="AH11449" s="1" t="s">
        <v>384</v>
      </c>
      <c r="AI11449" s="1" t="s">
        <v>116</v>
      </c>
      <c r="AJ11449" s="1" t="s">
        <v>384</v>
      </c>
      <c r="AK11449" s="1" t="s">
        <v>116</v>
      </c>
      <c r="AL11449" s="1" t="s">
        <v>95</v>
      </c>
      <c r="AM11449" s="1" t="s">
        <v>96</v>
      </c>
      <c r="AN11449" s="1" t="s">
        <v>97</v>
      </c>
      <c r="AO11449" s="1"/>
      <c r="AP11449">
        <v>0</v>
      </c>
      <c r="AQ11449">
        <v>0</v>
      </c>
      <c r="AR11449" s="1"/>
      <c r="AS11449" s="1"/>
      <c r="AT11449" s="1"/>
      <c r="AU11449">
        <v>0</v>
      </c>
      <c r="AV11449">
        <v>0</v>
      </c>
      <c r="AW11449" s="1"/>
      <c r="AX11449" s="1"/>
      <c r="AY11449" s="1"/>
      <c r="AZ11449">
        <v>0</v>
      </c>
      <c r="BA11449">
        <v>0</v>
      </c>
      <c r="BB11449" s="1"/>
      <c r="BC11449" s="1"/>
      <c r="BD11449" s="1" t="s">
        <v>98</v>
      </c>
      <c r="BE11449" s="1" t="s">
        <v>99</v>
      </c>
      <c r="BF11449" s="1"/>
      <c r="BG11449">
        <v>1928</v>
      </c>
      <c r="BH11449">
        <v>2044</v>
      </c>
      <c r="BI11449">
        <v>401265345</v>
      </c>
      <c r="BJ11449" s="1" t="s">
        <v>1712</v>
      </c>
      <c r="BK11449" s="1" t="s">
        <v>100</v>
      </c>
      <c r="BL11449" s="1" t="s">
        <v>100</v>
      </c>
      <c r="BM11449">
        <v>2000</v>
      </c>
      <c r="BN11449" s="1"/>
      <c r="BO11449" s="1"/>
      <c r="BP11449" s="1"/>
      <c r="BQ11449" s="1" t="s">
        <v>100</v>
      </c>
      <c r="BR11449" s="1" t="s">
        <v>90</v>
      </c>
      <c r="BU11449" s="1"/>
      <c r="BV11449" s="1"/>
      <c r="BW11449" s="1"/>
      <c r="BZ11449">
        <v>0</v>
      </c>
      <c r="CA11449" s="1"/>
      <c r="CB11449">
        <v>191572</v>
      </c>
      <c r="CC11449">
        <v>2087</v>
      </c>
      <c r="CF11449" s="1"/>
    </row>
    <row r="11450" spans="1:84" x14ac:dyDescent="0.25">
      <c r="A11450" s="1" t="s">
        <v>84</v>
      </c>
      <c r="B11450" s="1" t="s">
        <v>85</v>
      </c>
      <c r="C11450" s="1" t="s">
        <v>86</v>
      </c>
      <c r="D11450" s="1" t="s">
        <v>87</v>
      </c>
      <c r="E11450" s="2">
        <v>45315.683719525463</v>
      </c>
      <c r="F11450" s="1" t="s">
        <v>373</v>
      </c>
      <c r="G11450" s="1" t="s">
        <v>113</v>
      </c>
      <c r="H11450" s="1" t="s">
        <v>90</v>
      </c>
      <c r="I11450" s="1" t="s">
        <v>373</v>
      </c>
      <c r="J11450" s="1" t="s">
        <v>114</v>
      </c>
      <c r="K11450">
        <v>422</v>
      </c>
      <c r="L11450" s="1" t="s">
        <v>91</v>
      </c>
      <c r="M11450">
        <v>2</v>
      </c>
      <c r="N11450">
        <v>2</v>
      </c>
      <c r="O11450" s="1" t="s">
        <v>92</v>
      </c>
      <c r="P11450" s="2">
        <v>45320</v>
      </c>
      <c r="Q11450" s="2">
        <v>45324</v>
      </c>
      <c r="R11450" s="2">
        <v>45315</v>
      </c>
      <c r="S11450" s="2">
        <v>45315.683719513887</v>
      </c>
      <c r="T11450">
        <v>996521619</v>
      </c>
      <c r="U11450">
        <v>17</v>
      </c>
      <c r="V11450" s="1" t="s">
        <v>1915</v>
      </c>
      <c r="W11450" s="2">
        <v>45320</v>
      </c>
      <c r="X11450" s="2">
        <v>45324</v>
      </c>
      <c r="Y11450">
        <v>2</v>
      </c>
      <c r="Z11450">
        <v>2</v>
      </c>
      <c r="AB11450" s="1"/>
      <c r="AC11450" s="1" t="s">
        <v>115</v>
      </c>
      <c r="AD11450" s="1" t="s">
        <v>114</v>
      </c>
      <c r="AE11450" s="1"/>
      <c r="AF11450" s="1"/>
      <c r="AG11450" s="1" t="s">
        <v>115</v>
      </c>
      <c r="AH11450" s="1" t="s">
        <v>375</v>
      </c>
      <c r="AI11450" s="1" t="s">
        <v>116</v>
      </c>
      <c r="AJ11450" s="1" t="s">
        <v>375</v>
      </c>
      <c r="AK11450" s="1" t="s">
        <v>116</v>
      </c>
      <c r="AL11450" s="1" t="s">
        <v>95</v>
      </c>
      <c r="AM11450" s="1" t="s">
        <v>96</v>
      </c>
      <c r="AN11450" s="1" t="s">
        <v>97</v>
      </c>
      <c r="AO11450" s="1"/>
      <c r="AP11450">
        <v>0</v>
      </c>
      <c r="AQ11450">
        <v>0</v>
      </c>
      <c r="AR11450" s="1"/>
      <c r="AS11450" s="1"/>
      <c r="AT11450" s="1"/>
      <c r="AU11450">
        <v>0</v>
      </c>
      <c r="AV11450">
        <v>0</v>
      </c>
      <c r="AW11450" s="1"/>
      <c r="AX11450" s="1"/>
      <c r="AY11450" s="1"/>
      <c r="AZ11450">
        <v>0</v>
      </c>
      <c r="BA11450">
        <v>0</v>
      </c>
      <c r="BB11450" s="1"/>
      <c r="BC11450" s="1"/>
      <c r="BD11450" s="1" t="s">
        <v>98</v>
      </c>
      <c r="BE11450" s="1" t="s">
        <v>99</v>
      </c>
      <c r="BF11450" s="1"/>
      <c r="BG11450">
        <v>1928</v>
      </c>
      <c r="BH11450">
        <v>2044</v>
      </c>
      <c r="BI11450">
        <v>996521619</v>
      </c>
      <c r="BJ11450" s="1" t="s">
        <v>1563</v>
      </c>
      <c r="BK11450" s="1" t="s">
        <v>100</v>
      </c>
      <c r="BL11450" s="1" t="s">
        <v>100</v>
      </c>
      <c r="BM11450">
        <v>2000</v>
      </c>
      <c r="BN11450" s="1"/>
      <c r="BO11450" s="1"/>
      <c r="BP11450" s="1"/>
      <c r="BQ11450" s="1" t="s">
        <v>100</v>
      </c>
      <c r="BR11450" s="1" t="s">
        <v>90</v>
      </c>
      <c r="BU11450" s="1"/>
      <c r="BV11450" s="1"/>
      <c r="BW11450" s="1"/>
      <c r="BZ11450">
        <v>0</v>
      </c>
      <c r="CA11450" s="1"/>
      <c r="CB11450">
        <v>191571</v>
      </c>
      <c r="CC11450">
        <v>2086</v>
      </c>
      <c r="CF11450" s="1"/>
    </row>
    <row r="11451" spans="1:84" x14ac:dyDescent="0.25">
      <c r="A11451" s="1" t="s">
        <v>84</v>
      </c>
      <c r="B11451" s="1" t="s">
        <v>378</v>
      </c>
      <c r="C11451" s="1" t="s">
        <v>379</v>
      </c>
      <c r="D11451" s="1" t="s">
        <v>87</v>
      </c>
      <c r="E11451" s="2">
        <v>45315.685576111115</v>
      </c>
      <c r="F11451" s="1" t="s">
        <v>382</v>
      </c>
      <c r="G11451" s="1" t="s">
        <v>113</v>
      </c>
      <c r="H11451" s="1" t="s">
        <v>90</v>
      </c>
      <c r="I11451" s="1" t="s">
        <v>382</v>
      </c>
      <c r="J11451" s="1" t="s">
        <v>125</v>
      </c>
      <c r="K11451">
        <v>553</v>
      </c>
      <c r="L11451" s="1" t="s">
        <v>91</v>
      </c>
      <c r="M11451">
        <v>2</v>
      </c>
      <c r="N11451">
        <v>2</v>
      </c>
      <c r="O11451" s="1" t="s">
        <v>92</v>
      </c>
      <c r="P11451" s="2">
        <v>45320</v>
      </c>
      <c r="Q11451" s="2">
        <v>45324</v>
      </c>
      <c r="R11451" s="2">
        <v>45315</v>
      </c>
      <c r="S11451" s="2">
        <v>45315.685576087963</v>
      </c>
      <c r="T11451">
        <v>227230118</v>
      </c>
      <c r="U11451">
        <v>26</v>
      </c>
      <c r="V11451" s="1" t="s">
        <v>1747</v>
      </c>
      <c r="W11451" s="2">
        <v>45320</v>
      </c>
      <c r="X11451" s="2">
        <v>45324</v>
      </c>
      <c r="Y11451">
        <v>2</v>
      </c>
      <c r="Z11451">
        <v>2</v>
      </c>
      <c r="AB11451" s="1"/>
      <c r="AC11451" s="1" t="s">
        <v>126</v>
      </c>
      <c r="AD11451" s="1" t="s">
        <v>125</v>
      </c>
      <c r="AE11451" s="1" t="s">
        <v>382</v>
      </c>
      <c r="AF11451" s="1" t="s">
        <v>382</v>
      </c>
      <c r="AG11451" s="1" t="s">
        <v>126</v>
      </c>
      <c r="AH11451" s="1" t="s">
        <v>384</v>
      </c>
      <c r="AI11451" s="1" t="s">
        <v>127</v>
      </c>
      <c r="AJ11451" s="1" t="s">
        <v>384</v>
      </c>
      <c r="AK11451" s="1" t="s">
        <v>127</v>
      </c>
      <c r="AL11451" s="1" t="s">
        <v>95</v>
      </c>
      <c r="AM11451" s="1" t="s">
        <v>96</v>
      </c>
      <c r="AN11451" s="1" t="s">
        <v>97</v>
      </c>
      <c r="AO11451" s="1"/>
      <c r="AP11451">
        <v>0</v>
      </c>
      <c r="AQ11451">
        <v>0</v>
      </c>
      <c r="AR11451" s="1"/>
      <c r="AS11451" s="1"/>
      <c r="AT11451" s="1"/>
      <c r="AU11451">
        <v>0</v>
      </c>
      <c r="AV11451">
        <v>0</v>
      </c>
      <c r="AW11451" s="1"/>
      <c r="AX11451" s="1"/>
      <c r="AY11451" s="1"/>
      <c r="AZ11451">
        <v>0</v>
      </c>
      <c r="BA11451">
        <v>0</v>
      </c>
      <c r="BB11451" s="1"/>
      <c r="BC11451" s="1"/>
      <c r="BD11451" s="1" t="s">
        <v>98</v>
      </c>
      <c r="BE11451" s="1" t="s">
        <v>99</v>
      </c>
      <c r="BF11451" s="1"/>
      <c r="BG11451">
        <v>9810</v>
      </c>
      <c r="BH11451">
        <v>6383</v>
      </c>
      <c r="BI11451">
        <v>227230118</v>
      </c>
      <c r="BJ11451" s="1" t="s">
        <v>3474</v>
      </c>
      <c r="BK11451" s="1" t="s">
        <v>100</v>
      </c>
      <c r="BL11451" s="1" t="s">
        <v>100</v>
      </c>
      <c r="BM11451">
        <v>2000</v>
      </c>
      <c r="BN11451" s="1"/>
      <c r="BO11451" s="1"/>
      <c r="BP11451" s="1"/>
      <c r="BQ11451" s="1" t="s">
        <v>100</v>
      </c>
      <c r="BR11451" s="1" t="s">
        <v>90</v>
      </c>
      <c r="BU11451" s="1"/>
      <c r="BV11451" s="1"/>
      <c r="BW11451" s="1"/>
      <c r="BZ11451">
        <v>0</v>
      </c>
      <c r="CA11451" s="1"/>
      <c r="CB11451">
        <v>5917172</v>
      </c>
      <c r="CC11451">
        <v>2086</v>
      </c>
      <c r="CF11451" s="1"/>
    </row>
    <row r="11452" spans="1:84" x14ac:dyDescent="0.25">
      <c r="A11452" s="1" t="s">
        <v>84</v>
      </c>
      <c r="B11452" s="1" t="s">
        <v>378</v>
      </c>
      <c r="C11452" s="1" t="s">
        <v>379</v>
      </c>
      <c r="D11452" s="1" t="s">
        <v>112</v>
      </c>
      <c r="E11452" s="2">
        <v>45315.686482812504</v>
      </c>
      <c r="F11452" s="1" t="s">
        <v>382</v>
      </c>
      <c r="G11452" s="1" t="s">
        <v>113</v>
      </c>
      <c r="H11452" s="1" t="s">
        <v>90</v>
      </c>
      <c r="I11452" s="1" t="s">
        <v>382</v>
      </c>
      <c r="J11452" s="1" t="s">
        <v>125</v>
      </c>
      <c r="K11452">
        <v>552</v>
      </c>
      <c r="L11452" s="1" t="s">
        <v>91</v>
      </c>
      <c r="M11452">
        <v>2</v>
      </c>
      <c r="N11452">
        <v>2</v>
      </c>
      <c r="O11452" s="1" t="s">
        <v>92</v>
      </c>
      <c r="P11452" s="2">
        <v>45323</v>
      </c>
      <c r="Q11452" s="2">
        <v>45327</v>
      </c>
      <c r="R11452" s="2">
        <v>45315</v>
      </c>
      <c r="S11452" s="2">
        <v>45315.686482800927</v>
      </c>
      <c r="T11452">
        <v>345262008</v>
      </c>
      <c r="U11452">
        <v>2</v>
      </c>
      <c r="V11452" s="1" t="s">
        <v>3335</v>
      </c>
      <c r="W11452" s="2">
        <v>45323</v>
      </c>
      <c r="X11452" s="2">
        <v>45327</v>
      </c>
      <c r="Y11452">
        <v>2</v>
      </c>
      <c r="Z11452">
        <v>2</v>
      </c>
      <c r="AB11452" s="1"/>
      <c r="AC11452" s="1" t="s">
        <v>126</v>
      </c>
      <c r="AD11452" s="1" t="s">
        <v>125</v>
      </c>
      <c r="AE11452" s="1" t="s">
        <v>382</v>
      </c>
      <c r="AF11452" s="1" t="s">
        <v>382</v>
      </c>
      <c r="AG11452" s="1" t="s">
        <v>126</v>
      </c>
      <c r="AH11452" s="1" t="s">
        <v>384</v>
      </c>
      <c r="AI11452" s="1" t="s">
        <v>127</v>
      </c>
      <c r="AJ11452" s="1" t="s">
        <v>384</v>
      </c>
      <c r="AK11452" s="1" t="s">
        <v>127</v>
      </c>
      <c r="AL11452" s="1" t="s">
        <v>95</v>
      </c>
      <c r="AM11452" s="1" t="s">
        <v>96</v>
      </c>
      <c r="AN11452" s="1" t="s">
        <v>97</v>
      </c>
      <c r="AO11452" s="1"/>
      <c r="AP11452">
        <v>0</v>
      </c>
      <c r="AQ11452">
        <v>0</v>
      </c>
      <c r="AR11452" s="1"/>
      <c r="AS11452" s="1"/>
      <c r="AT11452" s="1"/>
      <c r="AU11452">
        <v>0</v>
      </c>
      <c r="AV11452">
        <v>0</v>
      </c>
      <c r="AW11452" s="1"/>
      <c r="AX11452" s="1"/>
      <c r="AY11452" s="1"/>
      <c r="AZ11452">
        <v>0</v>
      </c>
      <c r="BA11452">
        <v>0</v>
      </c>
      <c r="BB11452" s="1"/>
      <c r="BC11452" s="1"/>
      <c r="BD11452" s="1" t="s">
        <v>98</v>
      </c>
      <c r="BE11452" s="1" t="s">
        <v>99</v>
      </c>
      <c r="BF11452" s="1"/>
      <c r="BG11452">
        <v>9810</v>
      </c>
      <c r="BH11452">
        <v>6383</v>
      </c>
      <c r="BI11452">
        <v>345262008</v>
      </c>
      <c r="BJ11452" s="1" t="s">
        <v>3404</v>
      </c>
      <c r="BK11452" s="1" t="s">
        <v>100</v>
      </c>
      <c r="BL11452" s="1" t="s">
        <v>100</v>
      </c>
      <c r="BM11452">
        <v>2000</v>
      </c>
      <c r="BN11452" s="1"/>
      <c r="BO11452" s="1"/>
      <c r="BP11452" s="1"/>
      <c r="BQ11452" s="1" t="s">
        <v>100</v>
      </c>
      <c r="BR11452" s="1" t="s">
        <v>90</v>
      </c>
      <c r="BU11452" s="1"/>
      <c r="BV11452" s="1"/>
      <c r="BW11452" s="1"/>
      <c r="BY11452">
        <v>151459805</v>
      </c>
      <c r="BZ11452">
        <v>0</v>
      </c>
      <c r="CA11452" s="1"/>
      <c r="CB11452">
        <v>5917173</v>
      </c>
      <c r="CC11452">
        <v>2087</v>
      </c>
      <c r="CF11452" s="1"/>
    </row>
    <row r="11453" spans="1:84" x14ac:dyDescent="0.25">
      <c r="A11453" s="1" t="s">
        <v>84</v>
      </c>
      <c r="B11453" s="1" t="s">
        <v>378</v>
      </c>
      <c r="C11453" s="1" t="s">
        <v>379</v>
      </c>
      <c r="D11453" s="1" t="s">
        <v>112</v>
      </c>
      <c r="E11453" s="2">
        <v>45315.687488113428</v>
      </c>
      <c r="F11453" s="1" t="s">
        <v>382</v>
      </c>
      <c r="G11453" s="1" t="s">
        <v>113</v>
      </c>
      <c r="H11453" s="1" t="s">
        <v>90</v>
      </c>
      <c r="I11453" s="1" t="s">
        <v>382</v>
      </c>
      <c r="J11453" s="1" t="s">
        <v>125</v>
      </c>
      <c r="K11453">
        <v>552</v>
      </c>
      <c r="L11453" s="1" t="s">
        <v>91</v>
      </c>
      <c r="M11453">
        <v>2</v>
      </c>
      <c r="N11453">
        <v>2</v>
      </c>
      <c r="O11453" s="1" t="s">
        <v>92</v>
      </c>
      <c r="P11453" s="2">
        <v>45323</v>
      </c>
      <c r="Q11453" s="2">
        <v>45327</v>
      </c>
      <c r="R11453" s="2">
        <v>45315</v>
      </c>
      <c r="S11453" s="2">
        <v>45315.687488101852</v>
      </c>
      <c r="T11453">
        <v>550364304</v>
      </c>
      <c r="U11453">
        <v>2</v>
      </c>
      <c r="V11453" s="1" t="s">
        <v>6017</v>
      </c>
      <c r="W11453" s="2">
        <v>45323</v>
      </c>
      <c r="X11453" s="2">
        <v>45327</v>
      </c>
      <c r="Y11453">
        <v>2</v>
      </c>
      <c r="Z11453">
        <v>2</v>
      </c>
      <c r="AB11453" s="1"/>
      <c r="AC11453" s="1" t="s">
        <v>126</v>
      </c>
      <c r="AD11453" s="1" t="s">
        <v>125</v>
      </c>
      <c r="AE11453" s="1" t="s">
        <v>382</v>
      </c>
      <c r="AF11453" s="1" t="s">
        <v>382</v>
      </c>
      <c r="AG11453" s="1" t="s">
        <v>126</v>
      </c>
      <c r="AH11453" s="1" t="s">
        <v>384</v>
      </c>
      <c r="AI11453" s="1" t="s">
        <v>127</v>
      </c>
      <c r="AJ11453" s="1" t="s">
        <v>384</v>
      </c>
      <c r="AK11453" s="1" t="s">
        <v>127</v>
      </c>
      <c r="AL11453" s="1" t="s">
        <v>95</v>
      </c>
      <c r="AM11453" s="1" t="s">
        <v>96</v>
      </c>
      <c r="AN11453" s="1" t="s">
        <v>97</v>
      </c>
      <c r="AO11453" s="1"/>
      <c r="AP11453">
        <v>0</v>
      </c>
      <c r="AQ11453">
        <v>0</v>
      </c>
      <c r="AR11453" s="1"/>
      <c r="AS11453" s="1"/>
      <c r="AT11453" s="1"/>
      <c r="AU11453">
        <v>0</v>
      </c>
      <c r="AV11453">
        <v>0</v>
      </c>
      <c r="AW11453" s="1"/>
      <c r="AX11453" s="1"/>
      <c r="AY11453" s="1"/>
      <c r="AZ11453">
        <v>0</v>
      </c>
      <c r="BA11453">
        <v>0</v>
      </c>
      <c r="BB11453" s="1"/>
      <c r="BC11453" s="1"/>
      <c r="BD11453" s="1" t="s">
        <v>98</v>
      </c>
      <c r="BE11453" s="1" t="s">
        <v>99</v>
      </c>
      <c r="BF11453" s="1"/>
      <c r="BG11453">
        <v>9810</v>
      </c>
      <c r="BH11453">
        <v>6383</v>
      </c>
      <c r="BI11453">
        <v>604436511</v>
      </c>
      <c r="BJ11453" s="1" t="s">
        <v>3381</v>
      </c>
      <c r="BK11453" s="1" t="s">
        <v>100</v>
      </c>
      <c r="BL11453" s="1" t="s">
        <v>100</v>
      </c>
      <c r="BM11453">
        <v>2000</v>
      </c>
      <c r="BN11453" s="1"/>
      <c r="BO11453" s="1"/>
      <c r="BP11453" s="1"/>
      <c r="BQ11453" s="1" t="s">
        <v>100</v>
      </c>
      <c r="BR11453" s="1" t="s">
        <v>90</v>
      </c>
      <c r="BU11453" s="1"/>
      <c r="BV11453" s="1"/>
      <c r="BW11453" s="1"/>
      <c r="BY11453">
        <v>325590169</v>
      </c>
      <c r="BZ11453">
        <v>0</v>
      </c>
      <c r="CA11453" s="1"/>
      <c r="CB11453">
        <v>5917173</v>
      </c>
      <c r="CC11453">
        <v>2087</v>
      </c>
      <c r="CF11453" s="1"/>
    </row>
    <row r="11454" spans="1:84" x14ac:dyDescent="0.25">
      <c r="A11454" s="1" t="s">
        <v>84</v>
      </c>
      <c r="B11454" s="1" t="s">
        <v>378</v>
      </c>
      <c r="C11454" s="1" t="s">
        <v>379</v>
      </c>
      <c r="D11454" s="1" t="s">
        <v>112</v>
      </c>
      <c r="E11454" s="2">
        <v>45315.685925601851</v>
      </c>
      <c r="F11454" s="1" t="s">
        <v>382</v>
      </c>
      <c r="G11454" s="1" t="s">
        <v>113</v>
      </c>
      <c r="H11454" s="1" t="s">
        <v>90</v>
      </c>
      <c r="I11454" s="1" t="s">
        <v>382</v>
      </c>
      <c r="J11454" s="1" t="s">
        <v>958</v>
      </c>
      <c r="K11454">
        <v>553</v>
      </c>
      <c r="L11454" s="1" t="s">
        <v>91</v>
      </c>
      <c r="M11454">
        <v>2</v>
      </c>
      <c r="N11454">
        <v>2</v>
      </c>
      <c r="O11454" s="1" t="s">
        <v>92</v>
      </c>
      <c r="P11454" s="2">
        <v>45323</v>
      </c>
      <c r="Q11454" s="2">
        <v>45327</v>
      </c>
      <c r="R11454" s="2">
        <v>45315</v>
      </c>
      <c r="S11454" s="2">
        <v>45315.685925578706</v>
      </c>
      <c r="T11454">
        <v>151459805</v>
      </c>
      <c r="U11454">
        <v>26</v>
      </c>
      <c r="V11454" s="1" t="s">
        <v>1653</v>
      </c>
      <c r="W11454" s="2">
        <v>45323</v>
      </c>
      <c r="X11454" s="2">
        <v>45327</v>
      </c>
      <c r="Y11454">
        <v>2</v>
      </c>
      <c r="Z11454">
        <v>2</v>
      </c>
      <c r="AB11454" s="1"/>
      <c r="AC11454" s="1" t="s">
        <v>960</v>
      </c>
      <c r="AD11454" s="1" t="s">
        <v>958</v>
      </c>
      <c r="AE11454" s="1" t="s">
        <v>382</v>
      </c>
      <c r="AF11454" s="1" t="s">
        <v>382</v>
      </c>
      <c r="AG11454" s="1" t="s">
        <v>960</v>
      </c>
      <c r="AH11454" s="1" t="s">
        <v>384</v>
      </c>
      <c r="AI11454" s="1" t="s">
        <v>961</v>
      </c>
      <c r="AJ11454" s="1" t="s">
        <v>384</v>
      </c>
      <c r="AK11454" s="1" t="s">
        <v>961</v>
      </c>
      <c r="AL11454" s="1" t="s">
        <v>95</v>
      </c>
      <c r="AM11454" s="1" t="s">
        <v>96</v>
      </c>
      <c r="AN11454" s="1" t="s">
        <v>97</v>
      </c>
      <c r="AO11454" s="1"/>
      <c r="AP11454">
        <v>0</v>
      </c>
      <c r="AQ11454">
        <v>0</v>
      </c>
      <c r="AR11454" s="1"/>
      <c r="AS11454" s="1"/>
      <c r="AT11454" s="1"/>
      <c r="AU11454">
        <v>0</v>
      </c>
      <c r="AV11454">
        <v>0</v>
      </c>
      <c r="AW11454" s="1"/>
      <c r="AX11454" s="1"/>
      <c r="AY11454" s="1"/>
      <c r="AZ11454">
        <v>0</v>
      </c>
      <c r="BA11454">
        <v>0</v>
      </c>
      <c r="BB11454" s="1"/>
      <c r="BC11454" s="1"/>
      <c r="BD11454" s="1" t="s">
        <v>98</v>
      </c>
      <c r="BE11454" s="1" t="s">
        <v>99</v>
      </c>
      <c r="BF11454" s="1"/>
      <c r="BG11454">
        <v>9810</v>
      </c>
      <c r="BH11454">
        <v>6383</v>
      </c>
      <c r="BI11454">
        <v>151459805</v>
      </c>
      <c r="BJ11454" s="1" t="s">
        <v>1947</v>
      </c>
      <c r="BK11454" s="1" t="s">
        <v>100</v>
      </c>
      <c r="BL11454" s="1" t="s">
        <v>100</v>
      </c>
      <c r="BM11454">
        <v>2000</v>
      </c>
      <c r="BN11454" s="1"/>
      <c r="BO11454" s="1"/>
      <c r="BP11454" s="1"/>
      <c r="BQ11454" s="1" t="s">
        <v>100</v>
      </c>
      <c r="BR11454" s="1" t="s">
        <v>90</v>
      </c>
      <c r="BU11454" s="1"/>
      <c r="BV11454" s="1"/>
      <c r="BW11454" s="1"/>
      <c r="BZ11454">
        <v>0</v>
      </c>
      <c r="CA11454" s="1"/>
      <c r="CB11454">
        <v>5917173</v>
      </c>
      <c r="CC11454">
        <v>2087</v>
      </c>
      <c r="CF11454" s="1"/>
    </row>
    <row r="11455" spans="1:84" x14ac:dyDescent="0.25">
      <c r="A11455" s="1" t="s">
        <v>84</v>
      </c>
      <c r="B11455" s="1" t="s">
        <v>85</v>
      </c>
      <c r="C11455" s="1" t="s">
        <v>86</v>
      </c>
      <c r="D11455" s="1" t="s">
        <v>87</v>
      </c>
      <c r="E11455" s="2">
        <v>45315.683649375002</v>
      </c>
      <c r="F11455" s="1" t="s">
        <v>370</v>
      </c>
      <c r="G11455" s="1" t="s">
        <v>113</v>
      </c>
      <c r="H11455" s="1" t="s">
        <v>90</v>
      </c>
      <c r="I11455" s="1" t="s">
        <v>370</v>
      </c>
      <c r="J11455" s="1" t="s">
        <v>114</v>
      </c>
      <c r="K11455">
        <v>422</v>
      </c>
      <c r="L11455" s="1" t="s">
        <v>91</v>
      </c>
      <c r="M11455">
        <v>2</v>
      </c>
      <c r="N11455">
        <v>2</v>
      </c>
      <c r="O11455" s="1" t="s">
        <v>92</v>
      </c>
      <c r="P11455" s="2">
        <v>45320</v>
      </c>
      <c r="Q11455" s="2">
        <v>45324</v>
      </c>
      <c r="R11455" s="2">
        <v>45315</v>
      </c>
      <c r="S11455" s="2">
        <v>45315.683649351849</v>
      </c>
      <c r="T11455">
        <v>170643432</v>
      </c>
      <c r="U11455">
        <v>17</v>
      </c>
      <c r="V11455" s="1" t="s">
        <v>5134</v>
      </c>
      <c r="W11455" s="2">
        <v>45320</v>
      </c>
      <c r="X11455" s="2">
        <v>45324</v>
      </c>
      <c r="Y11455">
        <v>2</v>
      </c>
      <c r="Z11455">
        <v>2</v>
      </c>
      <c r="AB11455" s="1"/>
      <c r="AC11455" s="1" t="s">
        <v>115</v>
      </c>
      <c r="AD11455" s="1" t="s">
        <v>114</v>
      </c>
      <c r="AE11455" s="1"/>
      <c r="AF11455" s="1"/>
      <c r="AG11455" s="1" t="s">
        <v>115</v>
      </c>
      <c r="AH11455" s="1" t="s">
        <v>372</v>
      </c>
      <c r="AI11455" s="1" t="s">
        <v>116</v>
      </c>
      <c r="AJ11455" s="1" t="s">
        <v>372</v>
      </c>
      <c r="AK11455" s="1" t="s">
        <v>116</v>
      </c>
      <c r="AL11455" s="1" t="s">
        <v>95</v>
      </c>
      <c r="AM11455" s="1" t="s">
        <v>96</v>
      </c>
      <c r="AN11455" s="1" t="s">
        <v>97</v>
      </c>
      <c r="AO11455" s="1"/>
      <c r="AP11455">
        <v>0</v>
      </c>
      <c r="AQ11455">
        <v>0</v>
      </c>
      <c r="AR11455" s="1"/>
      <c r="AS11455" s="1"/>
      <c r="AT11455" s="1"/>
      <c r="AU11455">
        <v>0</v>
      </c>
      <c r="AV11455">
        <v>0</v>
      </c>
      <c r="AW11455" s="1"/>
      <c r="AX11455" s="1"/>
      <c r="AY11455" s="1"/>
      <c r="AZ11455">
        <v>0</v>
      </c>
      <c r="BA11455">
        <v>0</v>
      </c>
      <c r="BB11455" s="1"/>
      <c r="BC11455" s="1"/>
      <c r="BD11455" s="1" t="s">
        <v>98</v>
      </c>
      <c r="BE11455" s="1" t="s">
        <v>99</v>
      </c>
      <c r="BF11455" s="1"/>
      <c r="BG11455">
        <v>1928</v>
      </c>
      <c r="BH11455">
        <v>2044</v>
      </c>
      <c r="BI11455">
        <v>170643432</v>
      </c>
      <c r="BJ11455" s="1" t="s">
        <v>4367</v>
      </c>
      <c r="BK11455" s="1" t="s">
        <v>100</v>
      </c>
      <c r="BL11455" s="1" t="s">
        <v>100</v>
      </c>
      <c r="BM11455">
        <v>2000</v>
      </c>
      <c r="BN11455" s="1"/>
      <c r="BO11455" s="1"/>
      <c r="BP11455" s="1"/>
      <c r="BQ11455" s="1" t="s">
        <v>100</v>
      </c>
      <c r="BR11455" s="1" t="s">
        <v>90</v>
      </c>
      <c r="BU11455" s="1"/>
      <c r="BV11455" s="1"/>
      <c r="BW11455" s="1"/>
      <c r="BZ11455">
        <v>0</v>
      </c>
      <c r="CA11455" s="1"/>
      <c r="CB11455">
        <v>191571</v>
      </c>
      <c r="CC11455">
        <v>2086</v>
      </c>
      <c r="CF11455" s="1"/>
    </row>
    <row r="11456" spans="1:84" x14ac:dyDescent="0.25">
      <c r="A11456" s="1" t="s">
        <v>84</v>
      </c>
      <c r="B11456" s="1" t="s">
        <v>85</v>
      </c>
      <c r="C11456" s="1" t="s">
        <v>86</v>
      </c>
      <c r="D11456" s="1" t="s">
        <v>112</v>
      </c>
      <c r="E11456" s="2">
        <v>45315.684563888892</v>
      </c>
      <c r="F11456" s="1" t="s">
        <v>120</v>
      </c>
      <c r="G11456" s="1" t="s">
        <v>113</v>
      </c>
      <c r="H11456" s="1" t="s">
        <v>90</v>
      </c>
      <c r="I11456" s="1" t="s">
        <v>120</v>
      </c>
      <c r="J11456" s="1" t="s">
        <v>114</v>
      </c>
      <c r="K11456">
        <v>419</v>
      </c>
      <c r="L11456" s="1" t="s">
        <v>91</v>
      </c>
      <c r="M11456">
        <v>2</v>
      </c>
      <c r="N11456">
        <v>2</v>
      </c>
      <c r="O11456" s="1" t="s">
        <v>92</v>
      </c>
      <c r="P11456" s="2">
        <v>45323</v>
      </c>
      <c r="Q11456" s="2">
        <v>45327</v>
      </c>
      <c r="R11456" s="2">
        <v>45315</v>
      </c>
      <c r="S11456" s="2">
        <v>45315.68456386574</v>
      </c>
      <c r="T11456">
        <v>306737139</v>
      </c>
      <c r="U11456">
        <v>18</v>
      </c>
      <c r="V11456" s="1" t="s">
        <v>1310</v>
      </c>
      <c r="W11456" s="2">
        <v>45323</v>
      </c>
      <c r="X11456" s="2">
        <v>45327</v>
      </c>
      <c r="Y11456">
        <v>2</v>
      </c>
      <c r="Z11456">
        <v>2</v>
      </c>
      <c r="AB11456" s="1"/>
      <c r="AC11456" s="1" t="s">
        <v>115</v>
      </c>
      <c r="AD11456" s="1" t="s">
        <v>114</v>
      </c>
      <c r="AE11456" s="1" t="s">
        <v>121</v>
      </c>
      <c r="AF11456" s="1" t="s">
        <v>121</v>
      </c>
      <c r="AG11456" s="1" t="s">
        <v>115</v>
      </c>
      <c r="AH11456" s="1" t="s">
        <v>122</v>
      </c>
      <c r="AI11456" s="1" t="s">
        <v>116</v>
      </c>
      <c r="AJ11456" s="1" t="s">
        <v>122</v>
      </c>
      <c r="AK11456" s="1" t="s">
        <v>116</v>
      </c>
      <c r="AL11456" s="1" t="s">
        <v>95</v>
      </c>
      <c r="AM11456" s="1" t="s">
        <v>96</v>
      </c>
      <c r="AN11456" s="1" t="s">
        <v>97</v>
      </c>
      <c r="AO11456" s="1"/>
      <c r="AP11456">
        <v>0</v>
      </c>
      <c r="AQ11456">
        <v>0</v>
      </c>
      <c r="AR11456" s="1"/>
      <c r="AS11456" s="1"/>
      <c r="AT11456" s="1"/>
      <c r="AU11456">
        <v>0</v>
      </c>
      <c r="AV11456">
        <v>0</v>
      </c>
      <c r="AW11456" s="1"/>
      <c r="AX11456" s="1"/>
      <c r="AY11456" s="1"/>
      <c r="AZ11456">
        <v>0</v>
      </c>
      <c r="BA11456">
        <v>0</v>
      </c>
      <c r="BB11456" s="1"/>
      <c r="BC11456" s="1"/>
      <c r="BD11456" s="1" t="s">
        <v>98</v>
      </c>
      <c r="BE11456" s="1" t="s">
        <v>99</v>
      </c>
      <c r="BF11456" s="1"/>
      <c r="BG11456">
        <v>1928</v>
      </c>
      <c r="BH11456">
        <v>2044</v>
      </c>
      <c r="BI11456">
        <v>306737139</v>
      </c>
      <c r="BJ11456" s="1" t="s">
        <v>1580</v>
      </c>
      <c r="BK11456" s="1" t="s">
        <v>100</v>
      </c>
      <c r="BL11456" s="1" t="s">
        <v>100</v>
      </c>
      <c r="BM11456">
        <v>2000</v>
      </c>
      <c r="BN11456" s="1"/>
      <c r="BO11456" s="1"/>
      <c r="BP11456" s="1"/>
      <c r="BQ11456" s="1" t="s">
        <v>100</v>
      </c>
      <c r="BR11456" s="1" t="s">
        <v>90</v>
      </c>
      <c r="BU11456" s="1"/>
      <c r="BV11456" s="1"/>
      <c r="BW11456" s="1"/>
      <c r="BZ11456">
        <v>0</v>
      </c>
      <c r="CA11456" s="1"/>
      <c r="CB11456">
        <v>191572</v>
      </c>
      <c r="CC11456">
        <v>2087</v>
      </c>
      <c r="CF11456" s="1"/>
    </row>
    <row r="11457" spans="1:84" x14ac:dyDescent="0.25">
      <c r="A11457" s="1" t="s">
        <v>84</v>
      </c>
      <c r="B11457" s="1" t="s">
        <v>378</v>
      </c>
      <c r="C11457" s="1" t="s">
        <v>379</v>
      </c>
      <c r="D11457" s="1" t="s">
        <v>112</v>
      </c>
      <c r="E11457" s="2">
        <v>45316.687113206019</v>
      </c>
      <c r="F11457" s="1" t="s">
        <v>114</v>
      </c>
      <c r="G11457" s="1" t="s">
        <v>113</v>
      </c>
      <c r="H11457" s="1" t="s">
        <v>90</v>
      </c>
      <c r="I11457" s="1" t="s">
        <v>114</v>
      </c>
      <c r="J11457" s="1" t="s">
        <v>125</v>
      </c>
      <c r="K11457">
        <v>565</v>
      </c>
      <c r="L11457" s="1" t="s">
        <v>91</v>
      </c>
      <c r="M11457">
        <v>2</v>
      </c>
      <c r="N11457">
        <v>2</v>
      </c>
      <c r="O11457" s="1" t="s">
        <v>92</v>
      </c>
      <c r="P11457" s="2">
        <v>45324</v>
      </c>
      <c r="Q11457" s="2">
        <v>45328</v>
      </c>
      <c r="R11457" s="2">
        <v>45316</v>
      </c>
      <c r="S11457" s="2">
        <v>45316.687113182874</v>
      </c>
      <c r="T11457">
        <v>604436511</v>
      </c>
      <c r="U11457">
        <v>51</v>
      </c>
      <c r="V11457" s="1" t="s">
        <v>3165</v>
      </c>
      <c r="W11457" s="2">
        <v>45324</v>
      </c>
      <c r="X11457" s="2">
        <v>45328</v>
      </c>
      <c r="Y11457">
        <v>2</v>
      </c>
      <c r="Z11457">
        <v>2</v>
      </c>
      <c r="AB11457" s="1"/>
      <c r="AC11457" s="1" t="s">
        <v>126</v>
      </c>
      <c r="AD11457" s="1" t="s">
        <v>125</v>
      </c>
      <c r="AE11457" s="1" t="s">
        <v>115</v>
      </c>
      <c r="AF11457" s="1" t="s">
        <v>115</v>
      </c>
      <c r="AG11457" s="1" t="s">
        <v>126</v>
      </c>
      <c r="AH11457" s="1" t="s">
        <v>116</v>
      </c>
      <c r="AI11457" s="1" t="s">
        <v>127</v>
      </c>
      <c r="AJ11457" s="1" t="s">
        <v>116</v>
      </c>
      <c r="AK11457" s="1" t="s">
        <v>127</v>
      </c>
      <c r="AL11457" s="1" t="s">
        <v>95</v>
      </c>
      <c r="AM11457" s="1" t="s">
        <v>96</v>
      </c>
      <c r="AN11457" s="1" t="s">
        <v>97</v>
      </c>
      <c r="AO11457" s="1"/>
      <c r="AP11457">
        <v>0</v>
      </c>
      <c r="AQ11457">
        <v>0</v>
      </c>
      <c r="AR11457" s="1"/>
      <c r="AS11457" s="1"/>
      <c r="AT11457" s="1"/>
      <c r="AU11457">
        <v>0</v>
      </c>
      <c r="AV11457">
        <v>0</v>
      </c>
      <c r="AW11457" s="1"/>
      <c r="AX11457" s="1"/>
      <c r="AY11457" s="1"/>
      <c r="AZ11457">
        <v>0</v>
      </c>
      <c r="BA11457">
        <v>0</v>
      </c>
      <c r="BB11457" s="1"/>
      <c r="BC11457" s="1"/>
      <c r="BD11457" s="1" t="s">
        <v>98</v>
      </c>
      <c r="BE11457" s="1" t="s">
        <v>99</v>
      </c>
      <c r="BF11457" s="1"/>
      <c r="BG11457">
        <v>9810</v>
      </c>
      <c r="BH11457">
        <v>6383</v>
      </c>
      <c r="BI11457">
        <v>604436511</v>
      </c>
      <c r="BJ11457" s="1" t="s">
        <v>4261</v>
      </c>
      <c r="BK11457" s="1" t="s">
        <v>100</v>
      </c>
      <c r="BL11457" s="1" t="s">
        <v>100</v>
      </c>
      <c r="BM11457">
        <v>2000</v>
      </c>
      <c r="BN11457" s="1"/>
      <c r="BO11457" s="1"/>
      <c r="BP11457" s="1"/>
      <c r="BQ11457" s="1" t="s">
        <v>100</v>
      </c>
      <c r="BR11457" s="1" t="s">
        <v>90</v>
      </c>
      <c r="BU11457" s="1"/>
      <c r="BV11457" s="1"/>
      <c r="BW11457" s="1"/>
      <c r="BZ11457">
        <v>0</v>
      </c>
      <c r="CA11457" s="1"/>
      <c r="CB11457">
        <v>5917173</v>
      </c>
      <c r="CC11457">
        <v>2087</v>
      </c>
      <c r="CF11457" s="1"/>
    </row>
    <row r="11458" spans="1:84" x14ac:dyDescent="0.25">
      <c r="A11458" s="1" t="s">
        <v>84</v>
      </c>
      <c r="B11458" s="1" t="s">
        <v>378</v>
      </c>
      <c r="C11458" s="1" t="s">
        <v>379</v>
      </c>
      <c r="D11458" s="1" t="s">
        <v>87</v>
      </c>
      <c r="E11458" s="2">
        <v>45316.687230798612</v>
      </c>
      <c r="F11458" s="1" t="s">
        <v>376</v>
      </c>
      <c r="G11458" s="1" t="s">
        <v>89</v>
      </c>
      <c r="H11458" s="1" t="s">
        <v>90</v>
      </c>
      <c r="I11458" s="1" t="s">
        <v>120</v>
      </c>
      <c r="J11458" s="1" t="s">
        <v>376</v>
      </c>
      <c r="K11458">
        <v>567</v>
      </c>
      <c r="L11458" s="1" t="s">
        <v>91</v>
      </c>
      <c r="M11458">
        <v>2</v>
      </c>
      <c r="N11458">
        <v>2</v>
      </c>
      <c r="O11458" s="1" t="s">
        <v>92</v>
      </c>
      <c r="P11458" s="2">
        <v>45321</v>
      </c>
      <c r="Q11458" s="2">
        <v>45325</v>
      </c>
      <c r="R11458" s="2">
        <v>45316</v>
      </c>
      <c r="S11458" s="2">
        <v>45316.68723077546</v>
      </c>
      <c r="T11458">
        <v>342095334</v>
      </c>
      <c r="U11458">
        <v>2</v>
      </c>
      <c r="V11458" s="1" t="s">
        <v>3142</v>
      </c>
      <c r="W11458" s="2">
        <v>45321</v>
      </c>
      <c r="X11458" s="2">
        <v>45325</v>
      </c>
      <c r="Y11458">
        <v>2</v>
      </c>
      <c r="Z11458">
        <v>2</v>
      </c>
      <c r="AB11458" s="1"/>
      <c r="AC11458" s="1" t="s">
        <v>121</v>
      </c>
      <c r="AD11458" s="1" t="s">
        <v>120</v>
      </c>
      <c r="AE11458" s="1"/>
      <c r="AF11458" s="1" t="s">
        <v>121</v>
      </c>
      <c r="AG11458" s="1"/>
      <c r="AH11458" s="1" t="s">
        <v>122</v>
      </c>
      <c r="AI11458" s="1" t="s">
        <v>119</v>
      </c>
      <c r="AJ11458" s="1" t="s">
        <v>119</v>
      </c>
      <c r="AK11458" s="1" t="s">
        <v>122</v>
      </c>
      <c r="AL11458" s="1" t="s">
        <v>95</v>
      </c>
      <c r="AM11458" s="1" t="s">
        <v>96</v>
      </c>
      <c r="AN11458" s="1" t="s">
        <v>97</v>
      </c>
      <c r="AO11458" s="1"/>
      <c r="AP11458">
        <v>0</v>
      </c>
      <c r="AQ11458">
        <v>0</v>
      </c>
      <c r="AR11458" s="1"/>
      <c r="AS11458" s="1"/>
      <c r="AT11458" s="1"/>
      <c r="AU11458">
        <v>0</v>
      </c>
      <c r="AV11458">
        <v>0</v>
      </c>
      <c r="AW11458" s="1"/>
      <c r="AX11458" s="1"/>
      <c r="AY11458" s="1"/>
      <c r="AZ11458">
        <v>0</v>
      </c>
      <c r="BA11458">
        <v>0</v>
      </c>
      <c r="BB11458" s="1"/>
      <c r="BC11458" s="1"/>
      <c r="BD11458" s="1" t="s">
        <v>98</v>
      </c>
      <c r="BE11458" s="1" t="s">
        <v>99</v>
      </c>
      <c r="BF11458" s="1"/>
      <c r="BG11458">
        <v>9810</v>
      </c>
      <c r="BH11458">
        <v>6383</v>
      </c>
      <c r="BI11458">
        <v>342095334</v>
      </c>
      <c r="BJ11458" s="1" t="s">
        <v>4260</v>
      </c>
      <c r="BK11458" s="1" t="s">
        <v>100</v>
      </c>
      <c r="BL11458" s="1" t="s">
        <v>100</v>
      </c>
      <c r="BM11458">
        <v>2000</v>
      </c>
      <c r="BN11458" s="1"/>
      <c r="BO11458" s="1"/>
      <c r="BP11458" s="1"/>
      <c r="BQ11458" s="1" t="s">
        <v>100</v>
      </c>
      <c r="BR11458" s="1" t="s">
        <v>90</v>
      </c>
      <c r="BU11458" s="1"/>
      <c r="BV11458" s="1"/>
      <c r="BW11458" s="1"/>
      <c r="BY11458">
        <v>592626430</v>
      </c>
      <c r="BZ11458">
        <v>0</v>
      </c>
      <c r="CA11458" s="1"/>
      <c r="CB11458">
        <v>5917172</v>
      </c>
      <c r="CC11458">
        <v>2086</v>
      </c>
      <c r="CF11458" s="1"/>
    </row>
    <row r="11459" spans="1:84" x14ac:dyDescent="0.25">
      <c r="A11459" s="1" t="s">
        <v>84</v>
      </c>
      <c r="B11459" s="1" t="s">
        <v>378</v>
      </c>
      <c r="C11459" s="1" t="s">
        <v>379</v>
      </c>
      <c r="D11459" s="1" t="s">
        <v>87</v>
      </c>
      <c r="E11459" s="2">
        <v>45316.686656134261</v>
      </c>
      <c r="F11459" s="1" t="s">
        <v>376</v>
      </c>
      <c r="G11459" s="1" t="s">
        <v>89</v>
      </c>
      <c r="H11459" s="1" t="s">
        <v>90</v>
      </c>
      <c r="I11459" s="1" t="s">
        <v>120</v>
      </c>
      <c r="J11459" s="1" t="s">
        <v>376</v>
      </c>
      <c r="K11459">
        <v>567</v>
      </c>
      <c r="L11459" s="1" t="s">
        <v>91</v>
      </c>
      <c r="M11459">
        <v>2</v>
      </c>
      <c r="N11459">
        <v>2</v>
      </c>
      <c r="O11459" s="1" t="s">
        <v>92</v>
      </c>
      <c r="P11459" s="2">
        <v>45321</v>
      </c>
      <c r="Q11459" s="2">
        <v>45325</v>
      </c>
      <c r="R11459" s="2">
        <v>45316</v>
      </c>
      <c r="S11459" s="2">
        <v>45316.686656122685</v>
      </c>
      <c r="T11459">
        <v>592626430</v>
      </c>
      <c r="U11459">
        <v>351</v>
      </c>
      <c r="V11459" s="1" t="s">
        <v>1265</v>
      </c>
      <c r="W11459" s="2">
        <v>45321</v>
      </c>
      <c r="X11459" s="2">
        <v>45325</v>
      </c>
      <c r="Y11459">
        <v>2</v>
      </c>
      <c r="Z11459">
        <v>2</v>
      </c>
      <c r="AB11459" s="1"/>
      <c r="AC11459" s="1" t="s">
        <v>121</v>
      </c>
      <c r="AD11459" s="1" t="s">
        <v>120</v>
      </c>
      <c r="AE11459" s="1"/>
      <c r="AF11459" s="1" t="s">
        <v>121</v>
      </c>
      <c r="AG11459" s="1"/>
      <c r="AH11459" s="1" t="s">
        <v>122</v>
      </c>
      <c r="AI11459" s="1" t="s">
        <v>119</v>
      </c>
      <c r="AJ11459" s="1" t="s">
        <v>119</v>
      </c>
      <c r="AK11459" s="1" t="s">
        <v>122</v>
      </c>
      <c r="AL11459" s="1" t="s">
        <v>95</v>
      </c>
      <c r="AM11459" s="1" t="s">
        <v>96</v>
      </c>
      <c r="AN11459" s="1" t="s">
        <v>97</v>
      </c>
      <c r="AO11459" s="1"/>
      <c r="AP11459">
        <v>0</v>
      </c>
      <c r="AQ11459">
        <v>0</v>
      </c>
      <c r="AR11459" s="1"/>
      <c r="AS11459" s="1"/>
      <c r="AT11459" s="1"/>
      <c r="AU11459">
        <v>0</v>
      </c>
      <c r="AV11459">
        <v>0</v>
      </c>
      <c r="AW11459" s="1"/>
      <c r="AX11459" s="1"/>
      <c r="AY11459" s="1"/>
      <c r="AZ11459">
        <v>0</v>
      </c>
      <c r="BA11459">
        <v>0</v>
      </c>
      <c r="BB11459" s="1"/>
      <c r="BC11459" s="1"/>
      <c r="BD11459" s="1" t="s">
        <v>98</v>
      </c>
      <c r="BE11459" s="1" t="s">
        <v>99</v>
      </c>
      <c r="BF11459" s="1"/>
      <c r="BG11459">
        <v>9810</v>
      </c>
      <c r="BH11459">
        <v>6383</v>
      </c>
      <c r="BI11459">
        <v>592626430</v>
      </c>
      <c r="BJ11459" s="1" t="s">
        <v>952</v>
      </c>
      <c r="BK11459" s="1" t="s">
        <v>100</v>
      </c>
      <c r="BL11459" s="1" t="s">
        <v>100</v>
      </c>
      <c r="BM11459">
        <v>2000</v>
      </c>
      <c r="BN11459" s="1"/>
      <c r="BO11459" s="1"/>
      <c r="BP11459" s="1"/>
      <c r="BQ11459" s="1" t="s">
        <v>100</v>
      </c>
      <c r="BR11459" s="1" t="s">
        <v>90</v>
      </c>
      <c r="BU11459" s="1"/>
      <c r="BV11459" s="1"/>
      <c r="BW11459" s="1"/>
      <c r="BY11459">
        <v>387856828</v>
      </c>
      <c r="BZ11459">
        <v>0</v>
      </c>
      <c r="CA11459" s="1"/>
      <c r="CB11459">
        <v>5917172</v>
      </c>
      <c r="CC11459">
        <v>2086</v>
      </c>
      <c r="CF11459" s="1"/>
    </row>
    <row r="11460" spans="1:84" x14ac:dyDescent="0.25">
      <c r="A11460" s="1" t="s">
        <v>84</v>
      </c>
      <c r="B11460" s="1" t="s">
        <v>85</v>
      </c>
      <c r="C11460" s="1" t="s">
        <v>86</v>
      </c>
      <c r="D11460" s="1" t="s">
        <v>112</v>
      </c>
      <c r="E11460" s="2">
        <v>45317.68741377315</v>
      </c>
      <c r="F11460" s="1" t="s">
        <v>125</v>
      </c>
      <c r="G11460" s="1" t="s">
        <v>113</v>
      </c>
      <c r="H11460" s="1" t="s">
        <v>90</v>
      </c>
      <c r="I11460" s="1" t="s">
        <v>125</v>
      </c>
      <c r="J11460" s="1" t="s">
        <v>103</v>
      </c>
      <c r="K11460">
        <v>433</v>
      </c>
      <c r="L11460" s="1" t="s">
        <v>91</v>
      </c>
      <c r="M11460">
        <v>2</v>
      </c>
      <c r="N11460">
        <v>2</v>
      </c>
      <c r="O11460" s="1" t="s">
        <v>92</v>
      </c>
      <c r="P11460" s="2">
        <v>45325</v>
      </c>
      <c r="Q11460" s="2">
        <v>45329</v>
      </c>
      <c r="R11460" s="2">
        <v>45317</v>
      </c>
      <c r="S11460" s="2">
        <v>45317.687413749998</v>
      </c>
      <c r="T11460">
        <v>112810847</v>
      </c>
      <c r="U11460">
        <v>5</v>
      </c>
      <c r="V11460" s="1" t="s">
        <v>3150</v>
      </c>
      <c r="W11460" s="2">
        <v>45325</v>
      </c>
      <c r="X11460" s="2">
        <v>45329</v>
      </c>
      <c r="Y11460">
        <v>2</v>
      </c>
      <c r="Z11460">
        <v>2</v>
      </c>
      <c r="AB11460" s="1"/>
      <c r="AC11460" s="1" t="s">
        <v>104</v>
      </c>
      <c r="AD11460" s="1" t="s">
        <v>103</v>
      </c>
      <c r="AE11460" s="1" t="s">
        <v>126</v>
      </c>
      <c r="AF11460" s="1" t="s">
        <v>126</v>
      </c>
      <c r="AG11460" s="1" t="s">
        <v>104</v>
      </c>
      <c r="AH11460" s="1" t="s">
        <v>127</v>
      </c>
      <c r="AI11460" s="1" t="s">
        <v>106</v>
      </c>
      <c r="AJ11460" s="1" t="s">
        <v>127</v>
      </c>
      <c r="AK11460" s="1" t="s">
        <v>106</v>
      </c>
      <c r="AL11460" s="1" t="s">
        <v>95</v>
      </c>
      <c r="AM11460" s="1" t="s">
        <v>96</v>
      </c>
      <c r="AN11460" s="1" t="s">
        <v>97</v>
      </c>
      <c r="AO11460" s="1"/>
      <c r="AP11460">
        <v>0</v>
      </c>
      <c r="AQ11460">
        <v>0</v>
      </c>
      <c r="AR11460" s="1"/>
      <c r="AS11460" s="1"/>
      <c r="AT11460" s="1"/>
      <c r="AU11460">
        <v>0</v>
      </c>
      <c r="AV11460">
        <v>0</v>
      </c>
      <c r="AW11460" s="1"/>
      <c r="AX11460" s="1"/>
      <c r="AY11460" s="1"/>
      <c r="AZ11460">
        <v>0</v>
      </c>
      <c r="BA11460">
        <v>0</v>
      </c>
      <c r="BB11460" s="1"/>
      <c r="BC11460" s="1"/>
      <c r="BD11460" s="1" t="s">
        <v>98</v>
      </c>
      <c r="BE11460" s="1" t="s">
        <v>99</v>
      </c>
      <c r="BF11460" s="1"/>
      <c r="BG11460">
        <v>1928</v>
      </c>
      <c r="BH11460">
        <v>2044</v>
      </c>
      <c r="BI11460">
        <v>112810847</v>
      </c>
      <c r="BJ11460" s="1" t="s">
        <v>1892</v>
      </c>
      <c r="BK11460" s="1" t="s">
        <v>100</v>
      </c>
      <c r="BL11460" s="1" t="s">
        <v>100</v>
      </c>
      <c r="BM11460">
        <v>2000</v>
      </c>
      <c r="BN11460" s="1"/>
      <c r="BO11460" s="1"/>
      <c r="BP11460" s="1"/>
      <c r="BQ11460" s="1" t="s">
        <v>100</v>
      </c>
      <c r="BR11460" s="1" t="s">
        <v>90</v>
      </c>
      <c r="BU11460" s="1"/>
      <c r="BV11460" s="1"/>
      <c r="BW11460" s="1"/>
      <c r="BZ11460">
        <v>0</v>
      </c>
      <c r="CA11460" s="1"/>
      <c r="CB11460">
        <v>191572</v>
      </c>
      <c r="CC11460">
        <v>2087</v>
      </c>
      <c r="CF11460" s="1"/>
    </row>
    <row r="11461" spans="1:84" x14ac:dyDescent="0.25">
      <c r="A11461" s="1" t="s">
        <v>84</v>
      </c>
      <c r="B11461" s="1" t="s">
        <v>378</v>
      </c>
      <c r="C11461" s="1" t="s">
        <v>379</v>
      </c>
      <c r="D11461" s="1" t="s">
        <v>87</v>
      </c>
      <c r="E11461" s="2">
        <v>45317.686791793982</v>
      </c>
      <c r="F11461" s="1" t="s">
        <v>382</v>
      </c>
      <c r="G11461" s="1" t="s">
        <v>113</v>
      </c>
      <c r="H11461" s="1" t="s">
        <v>90</v>
      </c>
      <c r="I11461" s="1" t="s">
        <v>382</v>
      </c>
      <c r="J11461" s="1" t="s">
        <v>125</v>
      </c>
      <c r="K11461">
        <v>569</v>
      </c>
      <c r="L11461" s="1" t="s">
        <v>91</v>
      </c>
      <c r="M11461">
        <v>2</v>
      </c>
      <c r="N11461">
        <v>2</v>
      </c>
      <c r="O11461" s="1" t="s">
        <v>92</v>
      </c>
      <c r="P11461" s="2">
        <v>45322</v>
      </c>
      <c r="Q11461" s="2">
        <v>45326</v>
      </c>
      <c r="R11461" s="2">
        <v>45317</v>
      </c>
      <c r="S11461" s="2">
        <v>45317.686791770837</v>
      </c>
      <c r="T11461">
        <v>545851826</v>
      </c>
      <c r="U11461">
        <v>11</v>
      </c>
      <c r="V11461" s="1" t="s">
        <v>2826</v>
      </c>
      <c r="W11461" s="2">
        <v>45322</v>
      </c>
      <c r="X11461" s="2">
        <v>45326</v>
      </c>
      <c r="Y11461">
        <v>2</v>
      </c>
      <c r="Z11461">
        <v>2</v>
      </c>
      <c r="AB11461" s="1"/>
      <c r="AC11461" s="1" t="s">
        <v>126</v>
      </c>
      <c r="AD11461" s="1" t="s">
        <v>125</v>
      </c>
      <c r="AE11461" s="1" t="s">
        <v>382</v>
      </c>
      <c r="AF11461" s="1" t="s">
        <v>382</v>
      </c>
      <c r="AG11461" s="1" t="s">
        <v>126</v>
      </c>
      <c r="AH11461" s="1" t="s">
        <v>384</v>
      </c>
      <c r="AI11461" s="1" t="s">
        <v>127</v>
      </c>
      <c r="AJ11461" s="1" t="s">
        <v>384</v>
      </c>
      <c r="AK11461" s="1" t="s">
        <v>127</v>
      </c>
      <c r="AL11461" s="1" t="s">
        <v>95</v>
      </c>
      <c r="AM11461" s="1" t="s">
        <v>96</v>
      </c>
      <c r="AN11461" s="1" t="s">
        <v>97</v>
      </c>
      <c r="AO11461" s="1"/>
      <c r="AP11461">
        <v>0</v>
      </c>
      <c r="AQ11461">
        <v>0</v>
      </c>
      <c r="AR11461" s="1"/>
      <c r="AS11461" s="1"/>
      <c r="AT11461" s="1"/>
      <c r="AU11461">
        <v>0</v>
      </c>
      <c r="AV11461">
        <v>0</v>
      </c>
      <c r="AW11461" s="1"/>
      <c r="AX11461" s="1"/>
      <c r="AY11461" s="1"/>
      <c r="AZ11461">
        <v>0</v>
      </c>
      <c r="BA11461">
        <v>0</v>
      </c>
      <c r="BB11461" s="1"/>
      <c r="BC11461" s="1"/>
      <c r="BD11461" s="1" t="s">
        <v>98</v>
      </c>
      <c r="BE11461" s="1" t="s">
        <v>99</v>
      </c>
      <c r="BF11461" s="1"/>
      <c r="BG11461">
        <v>9810</v>
      </c>
      <c r="BH11461">
        <v>6383</v>
      </c>
      <c r="BI11461">
        <v>545851826</v>
      </c>
      <c r="BJ11461" s="1" t="s">
        <v>2815</v>
      </c>
      <c r="BK11461" s="1" t="s">
        <v>100</v>
      </c>
      <c r="BL11461" s="1" t="s">
        <v>100</v>
      </c>
      <c r="BM11461">
        <v>2000</v>
      </c>
      <c r="BN11461" s="1"/>
      <c r="BO11461" s="1"/>
      <c r="BP11461" s="1"/>
      <c r="BQ11461" s="1" t="s">
        <v>100</v>
      </c>
      <c r="BR11461" s="1" t="s">
        <v>90</v>
      </c>
      <c r="BU11461" s="1"/>
      <c r="BV11461" s="1"/>
      <c r="BW11461" s="1"/>
      <c r="BZ11461">
        <v>0</v>
      </c>
      <c r="CA11461" s="1"/>
      <c r="CB11461">
        <v>5917172</v>
      </c>
      <c r="CC11461">
        <v>2086</v>
      </c>
      <c r="CF11461" s="1"/>
    </row>
    <row r="11462" spans="1:84" x14ac:dyDescent="0.25">
      <c r="A11462" s="1" t="s">
        <v>84</v>
      </c>
      <c r="B11462" s="1" t="s">
        <v>85</v>
      </c>
      <c r="C11462" s="1" t="s">
        <v>86</v>
      </c>
      <c r="D11462" s="1" t="s">
        <v>101</v>
      </c>
      <c r="E11462" s="2">
        <v>45317.687367361112</v>
      </c>
      <c r="F11462" s="1" t="s">
        <v>382</v>
      </c>
      <c r="G11462" s="1" t="s">
        <v>113</v>
      </c>
      <c r="H11462" s="1" t="s">
        <v>90</v>
      </c>
      <c r="I11462" s="1" t="s">
        <v>382</v>
      </c>
      <c r="J11462" s="1" t="s">
        <v>103</v>
      </c>
      <c r="K11462">
        <v>433</v>
      </c>
      <c r="L11462" s="1" t="s">
        <v>91</v>
      </c>
      <c r="M11462">
        <v>2</v>
      </c>
      <c r="N11462">
        <v>2</v>
      </c>
      <c r="O11462" s="1" t="s">
        <v>92</v>
      </c>
      <c r="P11462" s="2">
        <v>45328</v>
      </c>
      <c r="Q11462" s="2">
        <v>45332</v>
      </c>
      <c r="R11462" s="2">
        <v>45317</v>
      </c>
      <c r="S11462" s="2">
        <v>45317.68736733796</v>
      </c>
      <c r="T11462">
        <v>485243926</v>
      </c>
      <c r="U11462">
        <v>8</v>
      </c>
      <c r="V11462" s="1" t="s">
        <v>397</v>
      </c>
      <c r="W11462" s="2">
        <v>45328</v>
      </c>
      <c r="X11462" s="2">
        <v>45332</v>
      </c>
      <c r="Y11462">
        <v>2</v>
      </c>
      <c r="Z11462">
        <v>2</v>
      </c>
      <c r="AB11462" s="1"/>
      <c r="AC11462" s="1" t="s">
        <v>104</v>
      </c>
      <c r="AD11462" s="1" t="s">
        <v>103</v>
      </c>
      <c r="AE11462" s="1" t="s">
        <v>382</v>
      </c>
      <c r="AF11462" s="1" t="s">
        <v>382</v>
      </c>
      <c r="AG11462" s="1" t="s">
        <v>104</v>
      </c>
      <c r="AH11462" s="1" t="s">
        <v>384</v>
      </c>
      <c r="AI11462" s="1" t="s">
        <v>106</v>
      </c>
      <c r="AJ11462" s="1" t="s">
        <v>384</v>
      </c>
      <c r="AK11462" s="1" t="s">
        <v>106</v>
      </c>
      <c r="AL11462" s="1" t="s">
        <v>95</v>
      </c>
      <c r="AM11462" s="1" t="s">
        <v>96</v>
      </c>
      <c r="AN11462" s="1" t="s">
        <v>97</v>
      </c>
      <c r="AO11462" s="1"/>
      <c r="AP11462">
        <v>0</v>
      </c>
      <c r="AQ11462">
        <v>0</v>
      </c>
      <c r="AR11462" s="1"/>
      <c r="AS11462" s="1"/>
      <c r="AT11462" s="1"/>
      <c r="AU11462">
        <v>0</v>
      </c>
      <c r="AV11462">
        <v>0</v>
      </c>
      <c r="AW11462" s="1"/>
      <c r="AX11462" s="1"/>
      <c r="AY11462" s="1"/>
      <c r="AZ11462">
        <v>0</v>
      </c>
      <c r="BA11462">
        <v>0</v>
      </c>
      <c r="BB11462" s="1"/>
      <c r="BC11462" s="1"/>
      <c r="BD11462" s="1" t="s">
        <v>98</v>
      </c>
      <c r="BE11462" s="1" t="s">
        <v>99</v>
      </c>
      <c r="BF11462" s="1"/>
      <c r="BG11462">
        <v>1928</v>
      </c>
      <c r="BH11462">
        <v>2044</v>
      </c>
      <c r="BI11462">
        <v>485243926</v>
      </c>
      <c r="BJ11462" s="1" t="s">
        <v>4228</v>
      </c>
      <c r="BK11462" s="1" t="s">
        <v>100</v>
      </c>
      <c r="BL11462" s="1" t="s">
        <v>100</v>
      </c>
      <c r="BM11462">
        <v>2000</v>
      </c>
      <c r="BN11462" s="1"/>
      <c r="BO11462" s="1"/>
      <c r="BP11462" s="1"/>
      <c r="BQ11462" s="1" t="s">
        <v>100</v>
      </c>
      <c r="BR11462" s="1" t="s">
        <v>90</v>
      </c>
      <c r="BU11462" s="1"/>
      <c r="BV11462" s="1"/>
      <c r="BW11462" s="1"/>
      <c r="BZ11462">
        <v>0</v>
      </c>
      <c r="CA11462" s="1"/>
      <c r="CB11462">
        <v>191570</v>
      </c>
      <c r="CC11462">
        <v>2088</v>
      </c>
      <c r="CF11462" s="1"/>
    </row>
    <row r="11463" spans="1:84" x14ac:dyDescent="0.25">
      <c r="A11463" s="1" t="s">
        <v>84</v>
      </c>
      <c r="B11463" s="1" t="s">
        <v>378</v>
      </c>
      <c r="C11463" s="1" t="s">
        <v>379</v>
      </c>
      <c r="D11463" s="1" t="s">
        <v>112</v>
      </c>
      <c r="E11463" s="2">
        <v>45317.686319849534</v>
      </c>
      <c r="F11463" s="1" t="s">
        <v>373</v>
      </c>
      <c r="G11463" s="1" t="s">
        <v>113</v>
      </c>
      <c r="H11463" s="1" t="s">
        <v>90</v>
      </c>
      <c r="I11463" s="1" t="s">
        <v>373</v>
      </c>
      <c r="J11463" s="1" t="s">
        <v>120</v>
      </c>
      <c r="K11463">
        <v>569</v>
      </c>
      <c r="L11463" s="1" t="s">
        <v>91</v>
      </c>
      <c r="M11463">
        <v>2</v>
      </c>
      <c r="N11463">
        <v>2</v>
      </c>
      <c r="O11463" s="1" t="s">
        <v>92</v>
      </c>
      <c r="P11463" s="2">
        <v>45325</v>
      </c>
      <c r="Q11463" s="2">
        <v>45329</v>
      </c>
      <c r="R11463" s="2">
        <v>45317</v>
      </c>
      <c r="S11463" s="2">
        <v>45317.686319826389</v>
      </c>
      <c r="T11463">
        <v>485481126</v>
      </c>
      <c r="U11463">
        <v>8</v>
      </c>
      <c r="V11463" s="1" t="s">
        <v>2701</v>
      </c>
      <c r="W11463" s="2">
        <v>45325</v>
      </c>
      <c r="X11463" s="2">
        <v>45329</v>
      </c>
      <c r="Y11463">
        <v>2</v>
      </c>
      <c r="Z11463">
        <v>2</v>
      </c>
      <c r="AB11463" s="1"/>
      <c r="AC11463" s="1" t="s">
        <v>121</v>
      </c>
      <c r="AD11463" s="1" t="s">
        <v>120</v>
      </c>
      <c r="AE11463" s="1"/>
      <c r="AF11463" s="1"/>
      <c r="AG11463" s="1" t="s">
        <v>121</v>
      </c>
      <c r="AH11463" s="1" t="s">
        <v>375</v>
      </c>
      <c r="AI11463" s="1" t="s">
        <v>122</v>
      </c>
      <c r="AJ11463" s="1" t="s">
        <v>375</v>
      </c>
      <c r="AK11463" s="1" t="s">
        <v>122</v>
      </c>
      <c r="AL11463" s="1" t="s">
        <v>95</v>
      </c>
      <c r="AM11463" s="1" t="s">
        <v>96</v>
      </c>
      <c r="AN11463" s="1" t="s">
        <v>97</v>
      </c>
      <c r="AO11463" s="1"/>
      <c r="AP11463">
        <v>0</v>
      </c>
      <c r="AQ11463">
        <v>0</v>
      </c>
      <c r="AR11463" s="1"/>
      <c r="AS11463" s="1"/>
      <c r="AT11463" s="1"/>
      <c r="AU11463">
        <v>0</v>
      </c>
      <c r="AV11463">
        <v>0</v>
      </c>
      <c r="AW11463" s="1"/>
      <c r="AX11463" s="1"/>
      <c r="AY11463" s="1"/>
      <c r="AZ11463">
        <v>0</v>
      </c>
      <c r="BA11463">
        <v>0</v>
      </c>
      <c r="BB11463" s="1"/>
      <c r="BC11463" s="1"/>
      <c r="BD11463" s="1" t="s">
        <v>98</v>
      </c>
      <c r="BE11463" s="1" t="s">
        <v>99</v>
      </c>
      <c r="BF11463" s="1"/>
      <c r="BG11463">
        <v>9810</v>
      </c>
      <c r="BH11463">
        <v>6383</v>
      </c>
      <c r="BI11463">
        <v>485481126</v>
      </c>
      <c r="BJ11463" s="1" t="s">
        <v>752</v>
      </c>
      <c r="BK11463" s="1" t="s">
        <v>100</v>
      </c>
      <c r="BL11463" s="1" t="s">
        <v>100</v>
      </c>
      <c r="BM11463">
        <v>2000</v>
      </c>
      <c r="BN11463" s="1"/>
      <c r="BO11463" s="1"/>
      <c r="BP11463" s="1"/>
      <c r="BQ11463" s="1" t="s">
        <v>100</v>
      </c>
      <c r="BR11463" s="1" t="s">
        <v>90</v>
      </c>
      <c r="BU11463" s="1"/>
      <c r="BV11463" s="1"/>
      <c r="BW11463" s="1"/>
      <c r="BZ11463">
        <v>0</v>
      </c>
      <c r="CA11463" s="1"/>
      <c r="CB11463">
        <v>5917173</v>
      </c>
      <c r="CC11463">
        <v>2087</v>
      </c>
      <c r="CF11463" s="1"/>
    </row>
    <row r="11464" spans="1:84" x14ac:dyDescent="0.25">
      <c r="A11464" s="1" t="s">
        <v>84</v>
      </c>
      <c r="B11464" s="1" t="s">
        <v>378</v>
      </c>
      <c r="C11464" s="1" t="s">
        <v>379</v>
      </c>
      <c r="D11464" s="1" t="s">
        <v>101</v>
      </c>
      <c r="E11464" s="2">
        <v>45317.686378564817</v>
      </c>
      <c r="F11464" s="1" t="s">
        <v>373</v>
      </c>
      <c r="G11464" s="1" t="s">
        <v>113</v>
      </c>
      <c r="H11464" s="1" t="s">
        <v>90</v>
      </c>
      <c r="I11464" s="1" t="s">
        <v>373</v>
      </c>
      <c r="J11464" s="1" t="s">
        <v>120</v>
      </c>
      <c r="K11464">
        <v>567</v>
      </c>
      <c r="L11464" s="1" t="s">
        <v>91</v>
      </c>
      <c r="M11464">
        <v>2</v>
      </c>
      <c r="N11464">
        <v>2</v>
      </c>
      <c r="O11464" s="1" t="s">
        <v>92</v>
      </c>
      <c r="P11464" s="2">
        <v>45328</v>
      </c>
      <c r="Q11464" s="2">
        <v>45332</v>
      </c>
      <c r="R11464" s="2">
        <v>45317</v>
      </c>
      <c r="S11464" s="2">
        <v>45317.686378541664</v>
      </c>
      <c r="T11464">
        <v>838117977</v>
      </c>
      <c r="U11464">
        <v>8</v>
      </c>
      <c r="V11464" s="1" t="s">
        <v>2793</v>
      </c>
      <c r="W11464" s="2">
        <v>45328</v>
      </c>
      <c r="X11464" s="2">
        <v>45332</v>
      </c>
      <c r="Y11464">
        <v>2</v>
      </c>
      <c r="Z11464">
        <v>2</v>
      </c>
      <c r="AB11464" s="1"/>
      <c r="AC11464" s="1" t="s">
        <v>121</v>
      </c>
      <c r="AD11464" s="1" t="s">
        <v>120</v>
      </c>
      <c r="AE11464" s="1"/>
      <c r="AF11464" s="1"/>
      <c r="AG11464" s="1" t="s">
        <v>121</v>
      </c>
      <c r="AH11464" s="1" t="s">
        <v>375</v>
      </c>
      <c r="AI11464" s="1" t="s">
        <v>122</v>
      </c>
      <c r="AJ11464" s="1" t="s">
        <v>375</v>
      </c>
      <c r="AK11464" s="1" t="s">
        <v>122</v>
      </c>
      <c r="AL11464" s="1" t="s">
        <v>95</v>
      </c>
      <c r="AM11464" s="1" t="s">
        <v>96</v>
      </c>
      <c r="AN11464" s="1" t="s">
        <v>97</v>
      </c>
      <c r="AO11464" s="1"/>
      <c r="AP11464">
        <v>0</v>
      </c>
      <c r="AQ11464">
        <v>0</v>
      </c>
      <c r="AR11464" s="1"/>
      <c r="AS11464" s="1"/>
      <c r="AT11464" s="1"/>
      <c r="AU11464">
        <v>0</v>
      </c>
      <c r="AV11464">
        <v>0</v>
      </c>
      <c r="AW11464" s="1"/>
      <c r="AX11464" s="1"/>
      <c r="AY11464" s="1"/>
      <c r="AZ11464">
        <v>0</v>
      </c>
      <c r="BA11464">
        <v>0</v>
      </c>
      <c r="BB11464" s="1"/>
      <c r="BC11464" s="1"/>
      <c r="BD11464" s="1" t="s">
        <v>98</v>
      </c>
      <c r="BE11464" s="1" t="s">
        <v>99</v>
      </c>
      <c r="BF11464" s="1"/>
      <c r="BG11464">
        <v>9810</v>
      </c>
      <c r="BH11464">
        <v>6383</v>
      </c>
      <c r="BI11464">
        <v>838117977</v>
      </c>
      <c r="BJ11464" s="1" t="s">
        <v>933</v>
      </c>
      <c r="BK11464" s="1" t="s">
        <v>100</v>
      </c>
      <c r="BL11464" s="1" t="s">
        <v>100</v>
      </c>
      <c r="BM11464">
        <v>2000</v>
      </c>
      <c r="BN11464" s="1"/>
      <c r="BO11464" s="1"/>
      <c r="BP11464" s="1"/>
      <c r="BQ11464" s="1" t="s">
        <v>100</v>
      </c>
      <c r="BR11464" s="1" t="s">
        <v>90</v>
      </c>
      <c r="BU11464" s="1"/>
      <c r="BV11464" s="1"/>
      <c r="BW11464" s="1"/>
      <c r="BZ11464">
        <v>0</v>
      </c>
      <c r="CA11464" s="1"/>
      <c r="CB11464">
        <v>5917174</v>
      </c>
      <c r="CC11464">
        <v>2088</v>
      </c>
      <c r="CF11464" s="1"/>
    </row>
    <row r="11465" spans="1:84" x14ac:dyDescent="0.25">
      <c r="A11465" s="1" t="s">
        <v>84</v>
      </c>
      <c r="B11465" s="1" t="s">
        <v>378</v>
      </c>
      <c r="C11465" s="1" t="s">
        <v>379</v>
      </c>
      <c r="D11465" s="1" t="s">
        <v>87</v>
      </c>
      <c r="E11465" s="2">
        <v>45317.687113993059</v>
      </c>
      <c r="F11465" s="1" t="s">
        <v>382</v>
      </c>
      <c r="G11465" s="1" t="s">
        <v>113</v>
      </c>
      <c r="H11465" s="1" t="s">
        <v>90</v>
      </c>
      <c r="I11465" s="1" t="s">
        <v>382</v>
      </c>
      <c r="J11465" s="1" t="s">
        <v>376</v>
      </c>
      <c r="K11465">
        <v>568.5</v>
      </c>
      <c r="L11465" s="1" t="s">
        <v>91</v>
      </c>
      <c r="M11465">
        <v>2</v>
      </c>
      <c r="N11465">
        <v>2</v>
      </c>
      <c r="O11465" s="1" t="s">
        <v>92</v>
      </c>
      <c r="P11465" s="2">
        <v>45322</v>
      </c>
      <c r="Q11465" s="2">
        <v>45326</v>
      </c>
      <c r="R11465" s="2">
        <v>45317</v>
      </c>
      <c r="S11465" s="2">
        <v>45317.687113981483</v>
      </c>
      <c r="T11465">
        <v>596351288</v>
      </c>
      <c r="U11465">
        <v>2</v>
      </c>
      <c r="V11465" s="1" t="s">
        <v>1011</v>
      </c>
      <c r="W11465" s="2">
        <v>45322</v>
      </c>
      <c r="X11465" s="2">
        <v>45326</v>
      </c>
      <c r="Y11465">
        <v>2</v>
      </c>
      <c r="Z11465">
        <v>2</v>
      </c>
      <c r="AB11465" s="1"/>
      <c r="AC11465" s="1"/>
      <c r="AD11465" s="1" t="s">
        <v>376</v>
      </c>
      <c r="AE11465" s="1" t="s">
        <v>382</v>
      </c>
      <c r="AF11465" s="1" t="s">
        <v>382</v>
      </c>
      <c r="AG11465" s="1"/>
      <c r="AH11465" s="1" t="s">
        <v>384</v>
      </c>
      <c r="AI11465" s="1" t="s">
        <v>119</v>
      </c>
      <c r="AJ11465" s="1" t="s">
        <v>384</v>
      </c>
      <c r="AK11465" s="1" t="s">
        <v>119</v>
      </c>
      <c r="AL11465" s="1" t="s">
        <v>95</v>
      </c>
      <c r="AM11465" s="1" t="s">
        <v>96</v>
      </c>
      <c r="AN11465" s="1" t="s">
        <v>97</v>
      </c>
      <c r="AO11465" s="1"/>
      <c r="AP11465">
        <v>0</v>
      </c>
      <c r="AQ11465">
        <v>0</v>
      </c>
      <c r="AR11465" s="1"/>
      <c r="AS11465" s="1"/>
      <c r="AT11465" s="1"/>
      <c r="AU11465">
        <v>0</v>
      </c>
      <c r="AV11465">
        <v>0</v>
      </c>
      <c r="AW11465" s="1"/>
      <c r="AX11465" s="1"/>
      <c r="AY11465" s="1"/>
      <c r="AZ11465">
        <v>0</v>
      </c>
      <c r="BA11465">
        <v>0</v>
      </c>
      <c r="BB11465" s="1"/>
      <c r="BC11465" s="1"/>
      <c r="BD11465" s="1" t="s">
        <v>98</v>
      </c>
      <c r="BE11465" s="1" t="s">
        <v>99</v>
      </c>
      <c r="BF11465" s="1"/>
      <c r="BG11465">
        <v>9810</v>
      </c>
      <c r="BH11465">
        <v>6383</v>
      </c>
      <c r="BI11465">
        <v>596351288</v>
      </c>
      <c r="BJ11465" s="1" t="s">
        <v>2655</v>
      </c>
      <c r="BK11465" s="1" t="s">
        <v>100</v>
      </c>
      <c r="BL11465" s="1" t="s">
        <v>100</v>
      </c>
      <c r="BM11465">
        <v>2000</v>
      </c>
      <c r="BN11465" s="1"/>
      <c r="BO11465" s="1"/>
      <c r="BP11465" s="1"/>
      <c r="BQ11465" s="1" t="s">
        <v>100</v>
      </c>
      <c r="BR11465" s="1" t="s">
        <v>90</v>
      </c>
      <c r="BU11465" s="1"/>
      <c r="BV11465" s="1"/>
      <c r="BW11465" s="1"/>
      <c r="BY11465">
        <v>545851826</v>
      </c>
      <c r="BZ11465">
        <v>0</v>
      </c>
      <c r="CA11465" s="1"/>
      <c r="CB11465">
        <v>5917172</v>
      </c>
      <c r="CC11465">
        <v>2086</v>
      </c>
      <c r="CF11465" s="1"/>
    </row>
    <row r="11466" spans="1:84" x14ac:dyDescent="0.25">
      <c r="A11466" s="1" t="s">
        <v>84</v>
      </c>
      <c r="B11466" s="1" t="s">
        <v>378</v>
      </c>
      <c r="C11466" s="1" t="s">
        <v>379</v>
      </c>
      <c r="D11466" s="1" t="s">
        <v>87</v>
      </c>
      <c r="E11466" s="2">
        <v>45317.686667800925</v>
      </c>
      <c r="F11466" s="1" t="s">
        <v>373</v>
      </c>
      <c r="G11466" s="1" t="s">
        <v>113</v>
      </c>
      <c r="H11466" s="1" t="s">
        <v>90</v>
      </c>
      <c r="I11466" s="1" t="s">
        <v>373</v>
      </c>
      <c r="J11466" s="1" t="s">
        <v>958</v>
      </c>
      <c r="K11466">
        <v>569</v>
      </c>
      <c r="L11466" s="1" t="s">
        <v>91</v>
      </c>
      <c r="M11466">
        <v>2</v>
      </c>
      <c r="N11466">
        <v>2</v>
      </c>
      <c r="O11466" s="1" t="s">
        <v>92</v>
      </c>
      <c r="P11466" s="2">
        <v>45322</v>
      </c>
      <c r="Q11466" s="2">
        <v>45326</v>
      </c>
      <c r="R11466" s="2">
        <v>45317</v>
      </c>
      <c r="S11466" s="2">
        <v>45317.68666777778</v>
      </c>
      <c r="T11466">
        <v>788982360</v>
      </c>
      <c r="U11466">
        <v>8</v>
      </c>
      <c r="V11466" s="1" t="s">
        <v>1198</v>
      </c>
      <c r="W11466" s="2">
        <v>45322</v>
      </c>
      <c r="X11466" s="2">
        <v>45326</v>
      </c>
      <c r="Y11466">
        <v>2</v>
      </c>
      <c r="Z11466">
        <v>2</v>
      </c>
      <c r="AB11466" s="1"/>
      <c r="AC11466" s="1" t="s">
        <v>960</v>
      </c>
      <c r="AD11466" s="1" t="s">
        <v>958</v>
      </c>
      <c r="AE11466" s="1"/>
      <c r="AF11466" s="1"/>
      <c r="AG11466" s="1" t="s">
        <v>960</v>
      </c>
      <c r="AH11466" s="1" t="s">
        <v>375</v>
      </c>
      <c r="AI11466" s="1" t="s">
        <v>961</v>
      </c>
      <c r="AJ11466" s="1" t="s">
        <v>375</v>
      </c>
      <c r="AK11466" s="1" t="s">
        <v>961</v>
      </c>
      <c r="AL11466" s="1" t="s">
        <v>95</v>
      </c>
      <c r="AM11466" s="1" t="s">
        <v>96</v>
      </c>
      <c r="AN11466" s="1" t="s">
        <v>97</v>
      </c>
      <c r="AO11466" s="1"/>
      <c r="AP11466">
        <v>0</v>
      </c>
      <c r="AQ11466">
        <v>0</v>
      </c>
      <c r="AR11466" s="1"/>
      <c r="AS11466" s="1"/>
      <c r="AT11466" s="1"/>
      <c r="AU11466">
        <v>0</v>
      </c>
      <c r="AV11466">
        <v>0</v>
      </c>
      <c r="AW11466" s="1"/>
      <c r="AX11466" s="1"/>
      <c r="AY11466" s="1"/>
      <c r="AZ11466">
        <v>0</v>
      </c>
      <c r="BA11466">
        <v>0</v>
      </c>
      <c r="BB11466" s="1"/>
      <c r="BC11466" s="1"/>
      <c r="BD11466" s="1" t="s">
        <v>98</v>
      </c>
      <c r="BE11466" s="1" t="s">
        <v>99</v>
      </c>
      <c r="BF11466" s="1"/>
      <c r="BG11466">
        <v>9810</v>
      </c>
      <c r="BH11466">
        <v>6383</v>
      </c>
      <c r="BI11466">
        <v>788982360</v>
      </c>
      <c r="BJ11466" s="1" t="s">
        <v>715</v>
      </c>
      <c r="BK11466" s="1" t="s">
        <v>100</v>
      </c>
      <c r="BL11466" s="1" t="s">
        <v>100</v>
      </c>
      <c r="BM11466">
        <v>2000</v>
      </c>
      <c r="BN11466" s="1"/>
      <c r="BO11466" s="1"/>
      <c r="BP11466" s="1"/>
      <c r="BQ11466" s="1" t="s">
        <v>100</v>
      </c>
      <c r="BR11466" s="1" t="s">
        <v>90</v>
      </c>
      <c r="BU11466" s="1"/>
      <c r="BV11466" s="1"/>
      <c r="BW11466" s="1"/>
      <c r="BZ11466">
        <v>0</v>
      </c>
      <c r="CA11466" s="1"/>
      <c r="CB11466">
        <v>5917172</v>
      </c>
      <c r="CC11466">
        <v>2086</v>
      </c>
      <c r="CF11466" s="1"/>
    </row>
    <row r="11467" spans="1:84" x14ac:dyDescent="0.25">
      <c r="A11467" s="1" t="s">
        <v>84</v>
      </c>
      <c r="B11467" s="1" t="s">
        <v>378</v>
      </c>
      <c r="C11467" s="1" t="s">
        <v>379</v>
      </c>
      <c r="D11467" s="1" t="s">
        <v>112</v>
      </c>
      <c r="E11467" s="2">
        <v>45317.686959618055</v>
      </c>
      <c r="F11467" s="1" t="s">
        <v>382</v>
      </c>
      <c r="G11467" s="1" t="s">
        <v>113</v>
      </c>
      <c r="H11467" s="1" t="s">
        <v>90</v>
      </c>
      <c r="I11467" s="1" t="s">
        <v>382</v>
      </c>
      <c r="J11467" s="1" t="s">
        <v>125</v>
      </c>
      <c r="K11467">
        <v>569</v>
      </c>
      <c r="L11467" s="1" t="s">
        <v>91</v>
      </c>
      <c r="M11467">
        <v>2</v>
      </c>
      <c r="N11467">
        <v>2</v>
      </c>
      <c r="O11467" s="1" t="s">
        <v>92</v>
      </c>
      <c r="P11467" s="2">
        <v>45325</v>
      </c>
      <c r="Q11467" s="2">
        <v>45329</v>
      </c>
      <c r="R11467" s="2">
        <v>45317</v>
      </c>
      <c r="S11467" s="2">
        <v>45317.68695959491</v>
      </c>
      <c r="T11467">
        <v>392140226</v>
      </c>
      <c r="U11467">
        <v>11</v>
      </c>
      <c r="V11467" s="1" t="s">
        <v>4259</v>
      </c>
      <c r="W11467" s="2">
        <v>45325</v>
      </c>
      <c r="X11467" s="2">
        <v>45329</v>
      </c>
      <c r="Y11467">
        <v>2</v>
      </c>
      <c r="Z11467">
        <v>2</v>
      </c>
      <c r="AB11467" s="1"/>
      <c r="AC11467" s="1" t="s">
        <v>126</v>
      </c>
      <c r="AD11467" s="1" t="s">
        <v>125</v>
      </c>
      <c r="AE11467" s="1" t="s">
        <v>382</v>
      </c>
      <c r="AF11467" s="1" t="s">
        <v>382</v>
      </c>
      <c r="AG11467" s="1" t="s">
        <v>126</v>
      </c>
      <c r="AH11467" s="1" t="s">
        <v>384</v>
      </c>
      <c r="AI11467" s="1" t="s">
        <v>127</v>
      </c>
      <c r="AJ11467" s="1" t="s">
        <v>384</v>
      </c>
      <c r="AK11467" s="1" t="s">
        <v>127</v>
      </c>
      <c r="AL11467" s="1" t="s">
        <v>95</v>
      </c>
      <c r="AM11467" s="1" t="s">
        <v>96</v>
      </c>
      <c r="AN11467" s="1" t="s">
        <v>97</v>
      </c>
      <c r="AO11467" s="1"/>
      <c r="AP11467">
        <v>0</v>
      </c>
      <c r="AQ11467">
        <v>0</v>
      </c>
      <c r="AR11467" s="1"/>
      <c r="AS11467" s="1"/>
      <c r="AT11467" s="1"/>
      <c r="AU11467">
        <v>0</v>
      </c>
      <c r="AV11467">
        <v>0</v>
      </c>
      <c r="AW11467" s="1"/>
      <c r="AX11467" s="1"/>
      <c r="AY11467" s="1"/>
      <c r="AZ11467">
        <v>0</v>
      </c>
      <c r="BA11467">
        <v>0</v>
      </c>
      <c r="BB11467" s="1"/>
      <c r="BC11467" s="1"/>
      <c r="BD11467" s="1" t="s">
        <v>98</v>
      </c>
      <c r="BE11467" s="1" t="s">
        <v>99</v>
      </c>
      <c r="BF11467" s="1"/>
      <c r="BG11467">
        <v>9810</v>
      </c>
      <c r="BH11467">
        <v>6383</v>
      </c>
      <c r="BI11467">
        <v>392140226</v>
      </c>
      <c r="BJ11467" s="1" t="s">
        <v>2804</v>
      </c>
      <c r="BK11467" s="1" t="s">
        <v>100</v>
      </c>
      <c r="BL11467" s="1" t="s">
        <v>100</v>
      </c>
      <c r="BM11467">
        <v>2000</v>
      </c>
      <c r="BN11467" s="1"/>
      <c r="BO11467" s="1"/>
      <c r="BP11467" s="1"/>
      <c r="BQ11467" s="1" t="s">
        <v>100</v>
      </c>
      <c r="BR11467" s="1" t="s">
        <v>90</v>
      </c>
      <c r="BU11467" s="1"/>
      <c r="BV11467" s="1"/>
      <c r="BW11467" s="1"/>
      <c r="BZ11467">
        <v>0</v>
      </c>
      <c r="CA11467" s="1"/>
      <c r="CB11467">
        <v>5917173</v>
      </c>
      <c r="CC11467">
        <v>2087</v>
      </c>
      <c r="CF11467" s="1"/>
    </row>
    <row r="11468" spans="1:84" x14ac:dyDescent="0.25">
      <c r="A11468" s="1" t="s">
        <v>84</v>
      </c>
      <c r="B11468" s="1" t="s">
        <v>378</v>
      </c>
      <c r="C11468" s="1" t="s">
        <v>379</v>
      </c>
      <c r="D11468" s="1" t="s">
        <v>101</v>
      </c>
      <c r="E11468" s="2">
        <v>45317.687066944447</v>
      </c>
      <c r="F11468" s="1" t="s">
        <v>114</v>
      </c>
      <c r="G11468" s="1" t="s">
        <v>113</v>
      </c>
      <c r="H11468" s="1" t="s">
        <v>90</v>
      </c>
      <c r="I11468" s="1" t="s">
        <v>114</v>
      </c>
      <c r="J11468" s="1" t="s">
        <v>120</v>
      </c>
      <c r="K11468">
        <v>566</v>
      </c>
      <c r="L11468" s="1" t="s">
        <v>91</v>
      </c>
      <c r="M11468">
        <v>2</v>
      </c>
      <c r="N11468">
        <v>2</v>
      </c>
      <c r="O11468" s="1" t="s">
        <v>92</v>
      </c>
      <c r="P11468" s="2">
        <v>45328</v>
      </c>
      <c r="Q11468" s="2">
        <v>45332</v>
      </c>
      <c r="R11468" s="2">
        <v>45317</v>
      </c>
      <c r="S11468" s="2">
        <v>45317.687066921295</v>
      </c>
      <c r="T11468">
        <v>376571272</v>
      </c>
      <c r="U11468">
        <v>83</v>
      </c>
      <c r="V11468" s="1" t="s">
        <v>916</v>
      </c>
      <c r="W11468" s="2">
        <v>45328</v>
      </c>
      <c r="X11468" s="2">
        <v>45332</v>
      </c>
      <c r="Y11468">
        <v>2</v>
      </c>
      <c r="Z11468">
        <v>2</v>
      </c>
      <c r="AB11468" s="1"/>
      <c r="AC11468" s="1" t="s">
        <v>121</v>
      </c>
      <c r="AD11468" s="1" t="s">
        <v>120</v>
      </c>
      <c r="AE11468" s="1" t="s">
        <v>115</v>
      </c>
      <c r="AF11468" s="1" t="s">
        <v>115</v>
      </c>
      <c r="AG11468" s="1" t="s">
        <v>121</v>
      </c>
      <c r="AH11468" s="1" t="s">
        <v>116</v>
      </c>
      <c r="AI11468" s="1" t="s">
        <v>122</v>
      </c>
      <c r="AJ11468" s="1" t="s">
        <v>116</v>
      </c>
      <c r="AK11468" s="1" t="s">
        <v>122</v>
      </c>
      <c r="AL11468" s="1" t="s">
        <v>95</v>
      </c>
      <c r="AM11468" s="1" t="s">
        <v>96</v>
      </c>
      <c r="AN11468" s="1" t="s">
        <v>97</v>
      </c>
      <c r="AO11468" s="1"/>
      <c r="AP11468">
        <v>0</v>
      </c>
      <c r="AQ11468">
        <v>0</v>
      </c>
      <c r="AR11468" s="1"/>
      <c r="AS11468" s="1"/>
      <c r="AT11468" s="1"/>
      <c r="AU11468">
        <v>0</v>
      </c>
      <c r="AV11468">
        <v>0</v>
      </c>
      <c r="AW11468" s="1"/>
      <c r="AX11468" s="1"/>
      <c r="AY11468" s="1"/>
      <c r="AZ11468">
        <v>0</v>
      </c>
      <c r="BA11468">
        <v>0</v>
      </c>
      <c r="BB11468" s="1"/>
      <c r="BC11468" s="1"/>
      <c r="BD11468" s="1" t="s">
        <v>98</v>
      </c>
      <c r="BE11468" s="1" t="s">
        <v>99</v>
      </c>
      <c r="BF11468" s="1"/>
      <c r="BG11468">
        <v>9810</v>
      </c>
      <c r="BH11468">
        <v>6383</v>
      </c>
      <c r="BI11468">
        <v>376571272</v>
      </c>
      <c r="BJ11468" s="1" t="s">
        <v>4262</v>
      </c>
      <c r="BK11468" s="1" t="s">
        <v>100</v>
      </c>
      <c r="BL11468" s="1" t="s">
        <v>100</v>
      </c>
      <c r="BM11468">
        <v>2000</v>
      </c>
      <c r="BN11468" s="1"/>
      <c r="BO11468" s="1"/>
      <c r="BP11468" s="1"/>
      <c r="BQ11468" s="1" t="s">
        <v>100</v>
      </c>
      <c r="BR11468" s="1" t="s">
        <v>90</v>
      </c>
      <c r="BU11468" s="1"/>
      <c r="BV11468" s="1"/>
      <c r="BW11468" s="1"/>
      <c r="BZ11468">
        <v>0</v>
      </c>
      <c r="CA11468" s="1"/>
      <c r="CB11468">
        <v>5917174</v>
      </c>
      <c r="CC11468">
        <v>2088</v>
      </c>
      <c r="CF11468" s="1"/>
    </row>
    <row r="11469" spans="1:84" x14ac:dyDescent="0.25">
      <c r="A11469" s="1" t="s">
        <v>84</v>
      </c>
      <c r="B11469" s="1" t="s">
        <v>378</v>
      </c>
      <c r="C11469" s="1" t="s">
        <v>379</v>
      </c>
      <c r="D11469" s="1" t="s">
        <v>101</v>
      </c>
      <c r="E11469" s="2">
        <v>45317.687449687503</v>
      </c>
      <c r="F11469" s="1" t="s">
        <v>114</v>
      </c>
      <c r="G11469" s="1" t="s">
        <v>113</v>
      </c>
      <c r="H11469" s="1" t="s">
        <v>90</v>
      </c>
      <c r="I11469" s="1" t="s">
        <v>114</v>
      </c>
      <c r="J11469" s="1" t="s">
        <v>125</v>
      </c>
      <c r="K11469">
        <v>566</v>
      </c>
      <c r="L11469" s="1" t="s">
        <v>91</v>
      </c>
      <c r="M11469">
        <v>2</v>
      </c>
      <c r="N11469">
        <v>2</v>
      </c>
      <c r="O11469" s="1" t="s">
        <v>92</v>
      </c>
      <c r="P11469" s="2">
        <v>45328</v>
      </c>
      <c r="Q11469" s="2">
        <v>45332</v>
      </c>
      <c r="R11469" s="2">
        <v>45317</v>
      </c>
      <c r="S11469" s="2">
        <v>45317.68744966435</v>
      </c>
      <c r="T11469">
        <v>713468890</v>
      </c>
      <c r="U11469">
        <v>2</v>
      </c>
      <c r="V11469" s="1" t="s">
        <v>4258</v>
      </c>
      <c r="W11469" s="2">
        <v>45328</v>
      </c>
      <c r="X11469" s="2">
        <v>45332</v>
      </c>
      <c r="Y11469">
        <v>2</v>
      </c>
      <c r="Z11469">
        <v>2</v>
      </c>
      <c r="AB11469" s="1"/>
      <c r="AC11469" s="1" t="s">
        <v>126</v>
      </c>
      <c r="AD11469" s="1" t="s">
        <v>125</v>
      </c>
      <c r="AE11469" s="1" t="s">
        <v>115</v>
      </c>
      <c r="AF11469" s="1" t="s">
        <v>115</v>
      </c>
      <c r="AG11469" s="1" t="s">
        <v>126</v>
      </c>
      <c r="AH11469" s="1" t="s">
        <v>116</v>
      </c>
      <c r="AI11469" s="1" t="s">
        <v>127</v>
      </c>
      <c r="AJ11469" s="1" t="s">
        <v>116</v>
      </c>
      <c r="AK11469" s="1" t="s">
        <v>127</v>
      </c>
      <c r="AL11469" s="1" t="s">
        <v>95</v>
      </c>
      <c r="AM11469" s="1" t="s">
        <v>96</v>
      </c>
      <c r="AN11469" s="1" t="s">
        <v>97</v>
      </c>
      <c r="AO11469" s="1"/>
      <c r="AP11469">
        <v>0</v>
      </c>
      <c r="AQ11469">
        <v>0</v>
      </c>
      <c r="AR11469" s="1"/>
      <c r="AS11469" s="1"/>
      <c r="AT11469" s="1"/>
      <c r="AU11469">
        <v>0</v>
      </c>
      <c r="AV11469">
        <v>0</v>
      </c>
      <c r="AW11469" s="1"/>
      <c r="AX11469" s="1"/>
      <c r="AY11469" s="1"/>
      <c r="AZ11469">
        <v>0</v>
      </c>
      <c r="BA11469">
        <v>0</v>
      </c>
      <c r="BB11469" s="1"/>
      <c r="BC11469" s="1"/>
      <c r="BD11469" s="1" t="s">
        <v>98</v>
      </c>
      <c r="BE11469" s="1" t="s">
        <v>99</v>
      </c>
      <c r="BF11469" s="1"/>
      <c r="BG11469">
        <v>9810</v>
      </c>
      <c r="BH11469">
        <v>6383</v>
      </c>
      <c r="BI11469">
        <v>713468890</v>
      </c>
      <c r="BJ11469" s="1" t="s">
        <v>1210</v>
      </c>
      <c r="BK11469" s="1" t="s">
        <v>100</v>
      </c>
      <c r="BL11469" s="1" t="s">
        <v>100</v>
      </c>
      <c r="BM11469">
        <v>2000</v>
      </c>
      <c r="BN11469" s="1"/>
      <c r="BO11469" s="1"/>
      <c r="BP11469" s="1"/>
      <c r="BQ11469" s="1" t="s">
        <v>100</v>
      </c>
      <c r="BR11469" s="1" t="s">
        <v>90</v>
      </c>
      <c r="BU11469" s="1"/>
      <c r="BV11469" s="1"/>
      <c r="BW11469" s="1"/>
      <c r="BY11469">
        <v>376571272</v>
      </c>
      <c r="BZ11469">
        <v>0</v>
      </c>
      <c r="CA11469" s="1"/>
      <c r="CB11469">
        <v>5917174</v>
      </c>
      <c r="CC11469">
        <v>2088</v>
      </c>
      <c r="CF11469" s="1"/>
    </row>
    <row r="11470" spans="1:84" x14ac:dyDescent="0.25">
      <c r="A11470" s="1" t="s">
        <v>84</v>
      </c>
      <c r="B11470" s="1" t="s">
        <v>378</v>
      </c>
      <c r="C11470" s="1" t="s">
        <v>379</v>
      </c>
      <c r="D11470" s="1" t="s">
        <v>112</v>
      </c>
      <c r="E11470" s="2">
        <v>45317.687268831018</v>
      </c>
      <c r="F11470" s="1" t="s">
        <v>382</v>
      </c>
      <c r="G11470" s="1" t="s">
        <v>113</v>
      </c>
      <c r="H11470" s="1" t="s">
        <v>90</v>
      </c>
      <c r="I11470" s="1" t="s">
        <v>382</v>
      </c>
      <c r="J11470" s="1" t="s">
        <v>125</v>
      </c>
      <c r="K11470">
        <v>568.5</v>
      </c>
      <c r="L11470" s="1" t="s">
        <v>91</v>
      </c>
      <c r="M11470">
        <v>2</v>
      </c>
      <c r="N11470">
        <v>2</v>
      </c>
      <c r="O11470" s="1" t="s">
        <v>92</v>
      </c>
      <c r="P11470" s="2">
        <v>45325</v>
      </c>
      <c r="Q11470" s="2">
        <v>45329</v>
      </c>
      <c r="R11470" s="2">
        <v>45317</v>
      </c>
      <c r="S11470" s="2">
        <v>45317.687268819442</v>
      </c>
      <c r="T11470">
        <v>584071110</v>
      </c>
      <c r="U11470">
        <v>2</v>
      </c>
      <c r="V11470" s="1" t="s">
        <v>1226</v>
      </c>
      <c r="W11470" s="2">
        <v>45325</v>
      </c>
      <c r="X11470" s="2">
        <v>45329</v>
      </c>
      <c r="Y11470">
        <v>2</v>
      </c>
      <c r="Z11470">
        <v>2</v>
      </c>
      <c r="AB11470" s="1"/>
      <c r="AC11470" s="1" t="s">
        <v>126</v>
      </c>
      <c r="AD11470" s="1" t="s">
        <v>125</v>
      </c>
      <c r="AE11470" s="1" t="s">
        <v>382</v>
      </c>
      <c r="AF11470" s="1" t="s">
        <v>382</v>
      </c>
      <c r="AG11470" s="1" t="s">
        <v>126</v>
      </c>
      <c r="AH11470" s="1" t="s">
        <v>384</v>
      </c>
      <c r="AI11470" s="1" t="s">
        <v>127</v>
      </c>
      <c r="AJ11470" s="1" t="s">
        <v>384</v>
      </c>
      <c r="AK11470" s="1" t="s">
        <v>127</v>
      </c>
      <c r="AL11470" s="1" t="s">
        <v>95</v>
      </c>
      <c r="AM11470" s="1" t="s">
        <v>96</v>
      </c>
      <c r="AN11470" s="1" t="s">
        <v>97</v>
      </c>
      <c r="AO11470" s="1"/>
      <c r="AP11470">
        <v>0</v>
      </c>
      <c r="AQ11470">
        <v>0</v>
      </c>
      <c r="AR11470" s="1"/>
      <c r="AS11470" s="1"/>
      <c r="AT11470" s="1"/>
      <c r="AU11470">
        <v>0</v>
      </c>
      <c r="AV11470">
        <v>0</v>
      </c>
      <c r="AW11470" s="1"/>
      <c r="AX11470" s="1"/>
      <c r="AY11470" s="1"/>
      <c r="AZ11470">
        <v>0</v>
      </c>
      <c r="BA11470">
        <v>0</v>
      </c>
      <c r="BB11470" s="1"/>
      <c r="BC11470" s="1"/>
      <c r="BD11470" s="1" t="s">
        <v>98</v>
      </c>
      <c r="BE11470" s="1" t="s">
        <v>99</v>
      </c>
      <c r="BF11470" s="1"/>
      <c r="BG11470">
        <v>9810</v>
      </c>
      <c r="BH11470">
        <v>6383</v>
      </c>
      <c r="BI11470">
        <v>584071110</v>
      </c>
      <c r="BJ11470" s="1" t="s">
        <v>2682</v>
      </c>
      <c r="BK11470" s="1" t="s">
        <v>100</v>
      </c>
      <c r="BL11470" s="1" t="s">
        <v>100</v>
      </c>
      <c r="BM11470">
        <v>2000</v>
      </c>
      <c r="BN11470" s="1"/>
      <c r="BO11470" s="1"/>
      <c r="BP11470" s="1"/>
      <c r="BQ11470" s="1" t="s">
        <v>100</v>
      </c>
      <c r="BR11470" s="1" t="s">
        <v>90</v>
      </c>
      <c r="BU11470" s="1"/>
      <c r="BV11470" s="1"/>
      <c r="BW11470" s="1"/>
      <c r="BY11470">
        <v>392140226</v>
      </c>
      <c r="BZ11470">
        <v>0</v>
      </c>
      <c r="CA11470" s="1"/>
      <c r="CB11470">
        <v>5917173</v>
      </c>
      <c r="CC11470">
        <v>2087</v>
      </c>
      <c r="CF11470" s="1"/>
    </row>
    <row r="11471" spans="1:84" x14ac:dyDescent="0.25">
      <c r="A11471" s="1" t="s">
        <v>84</v>
      </c>
      <c r="B11471" s="1" t="s">
        <v>378</v>
      </c>
      <c r="C11471" s="1" t="s">
        <v>379</v>
      </c>
      <c r="D11471" s="1" t="s">
        <v>101</v>
      </c>
      <c r="E11471" s="2">
        <v>45320.687489745367</v>
      </c>
      <c r="F11471" s="1" t="s">
        <v>373</v>
      </c>
      <c r="G11471" s="1" t="s">
        <v>113</v>
      </c>
      <c r="H11471" s="1" t="s">
        <v>90</v>
      </c>
      <c r="I11471" s="1" t="s">
        <v>373</v>
      </c>
      <c r="J11471" s="1" t="s">
        <v>125</v>
      </c>
      <c r="K11471">
        <v>573</v>
      </c>
      <c r="L11471" s="1" t="s">
        <v>91</v>
      </c>
      <c r="M11471">
        <v>2</v>
      </c>
      <c r="N11471">
        <v>2</v>
      </c>
      <c r="O11471" s="1" t="s">
        <v>92</v>
      </c>
      <c r="P11471" s="2">
        <v>45331</v>
      </c>
      <c r="Q11471" s="2">
        <v>45335</v>
      </c>
      <c r="R11471" s="2">
        <v>45320</v>
      </c>
      <c r="S11471" s="2">
        <v>45320.687489722222</v>
      </c>
      <c r="T11471">
        <v>873031675</v>
      </c>
      <c r="U11471">
        <v>17</v>
      </c>
      <c r="V11471" s="1" t="s">
        <v>1564</v>
      </c>
      <c r="W11471" s="2">
        <v>45331</v>
      </c>
      <c r="X11471" s="2">
        <v>45335</v>
      </c>
      <c r="Y11471">
        <v>2</v>
      </c>
      <c r="Z11471">
        <v>2</v>
      </c>
      <c r="AB11471" s="1"/>
      <c r="AC11471" s="1" t="s">
        <v>126</v>
      </c>
      <c r="AD11471" s="1" t="s">
        <v>125</v>
      </c>
      <c r="AE11471" s="1"/>
      <c r="AF11471" s="1"/>
      <c r="AG11471" s="1" t="s">
        <v>126</v>
      </c>
      <c r="AH11471" s="1" t="s">
        <v>375</v>
      </c>
      <c r="AI11471" s="1" t="s">
        <v>127</v>
      </c>
      <c r="AJ11471" s="1" t="s">
        <v>375</v>
      </c>
      <c r="AK11471" s="1" t="s">
        <v>127</v>
      </c>
      <c r="AL11471" s="1" t="s">
        <v>95</v>
      </c>
      <c r="AM11471" s="1" t="s">
        <v>96</v>
      </c>
      <c r="AN11471" s="1" t="s">
        <v>97</v>
      </c>
      <c r="AO11471" s="1"/>
      <c r="AP11471">
        <v>0</v>
      </c>
      <c r="AQ11471">
        <v>0</v>
      </c>
      <c r="AR11471" s="1"/>
      <c r="AS11471" s="1"/>
      <c r="AT11471" s="1"/>
      <c r="AU11471">
        <v>0</v>
      </c>
      <c r="AV11471">
        <v>0</v>
      </c>
      <c r="AW11471" s="1"/>
      <c r="AX11471" s="1"/>
      <c r="AY11471" s="1"/>
      <c r="AZ11471">
        <v>0</v>
      </c>
      <c r="BA11471">
        <v>0</v>
      </c>
      <c r="BB11471" s="1"/>
      <c r="BC11471" s="1"/>
      <c r="BD11471" s="1" t="s">
        <v>98</v>
      </c>
      <c r="BE11471" s="1" t="s">
        <v>99</v>
      </c>
      <c r="BF11471" s="1"/>
      <c r="BG11471">
        <v>9810</v>
      </c>
      <c r="BH11471">
        <v>6383</v>
      </c>
      <c r="BI11471">
        <v>873031675</v>
      </c>
      <c r="BJ11471" s="1" t="s">
        <v>2673</v>
      </c>
      <c r="BK11471" s="1" t="s">
        <v>100</v>
      </c>
      <c r="BL11471" s="1" t="s">
        <v>100</v>
      </c>
      <c r="BM11471">
        <v>2000</v>
      </c>
      <c r="BN11471" s="1"/>
      <c r="BO11471" s="1"/>
      <c r="BP11471" s="1"/>
      <c r="BQ11471" s="1" t="s">
        <v>100</v>
      </c>
      <c r="BR11471" s="1" t="s">
        <v>90</v>
      </c>
      <c r="BU11471" s="1"/>
      <c r="BV11471" s="1"/>
      <c r="BW11471" s="1"/>
      <c r="BZ11471">
        <v>0</v>
      </c>
      <c r="CA11471" s="1"/>
      <c r="CB11471">
        <v>5917174</v>
      </c>
      <c r="CC11471">
        <v>2088</v>
      </c>
      <c r="CF11471" s="1"/>
    </row>
    <row r="11472" spans="1:84" x14ac:dyDescent="0.25">
      <c r="A11472" s="1" t="s">
        <v>84</v>
      </c>
      <c r="B11472" s="1" t="s">
        <v>378</v>
      </c>
      <c r="C11472" s="1" t="s">
        <v>379</v>
      </c>
      <c r="D11472" s="1" t="s">
        <v>112</v>
      </c>
      <c r="E11472" s="2">
        <v>45320.687312314818</v>
      </c>
      <c r="F11472" s="1" t="s">
        <v>114</v>
      </c>
      <c r="G11472" s="1" t="s">
        <v>113</v>
      </c>
      <c r="H11472" s="1" t="s">
        <v>90</v>
      </c>
      <c r="I11472" s="1" t="s">
        <v>114</v>
      </c>
      <c r="J11472" s="1" t="s">
        <v>125</v>
      </c>
      <c r="K11472">
        <v>575</v>
      </c>
      <c r="L11472" s="1" t="s">
        <v>91</v>
      </c>
      <c r="M11472">
        <v>2</v>
      </c>
      <c r="N11472">
        <v>2</v>
      </c>
      <c r="O11472" s="1" t="s">
        <v>92</v>
      </c>
      <c r="P11472" s="2">
        <v>45327</v>
      </c>
      <c r="Q11472" s="2">
        <v>45331</v>
      </c>
      <c r="R11472" s="2">
        <v>45320</v>
      </c>
      <c r="S11472" s="2">
        <v>45320.687312303242</v>
      </c>
      <c r="T11472">
        <v>869607539</v>
      </c>
      <c r="U11472">
        <v>2</v>
      </c>
      <c r="V11472" s="1" t="s">
        <v>1552</v>
      </c>
      <c r="W11472" s="2">
        <v>45327</v>
      </c>
      <c r="X11472" s="2">
        <v>45331</v>
      </c>
      <c r="Y11472">
        <v>2</v>
      </c>
      <c r="Z11472">
        <v>2</v>
      </c>
      <c r="AB11472" s="1"/>
      <c r="AC11472" s="1" t="s">
        <v>126</v>
      </c>
      <c r="AD11472" s="1" t="s">
        <v>125</v>
      </c>
      <c r="AE11472" s="1" t="s">
        <v>115</v>
      </c>
      <c r="AF11472" s="1" t="s">
        <v>115</v>
      </c>
      <c r="AG11472" s="1" t="s">
        <v>126</v>
      </c>
      <c r="AH11472" s="1" t="s">
        <v>116</v>
      </c>
      <c r="AI11472" s="1" t="s">
        <v>127</v>
      </c>
      <c r="AJ11472" s="1" t="s">
        <v>116</v>
      </c>
      <c r="AK11472" s="1" t="s">
        <v>127</v>
      </c>
      <c r="AL11472" s="1" t="s">
        <v>95</v>
      </c>
      <c r="AM11472" s="1" t="s">
        <v>96</v>
      </c>
      <c r="AN11472" s="1" t="s">
        <v>97</v>
      </c>
      <c r="AO11472" s="1"/>
      <c r="AP11472">
        <v>0</v>
      </c>
      <c r="AQ11472">
        <v>0</v>
      </c>
      <c r="AR11472" s="1"/>
      <c r="AS11472" s="1"/>
      <c r="AT11472" s="1"/>
      <c r="AU11472">
        <v>0</v>
      </c>
      <c r="AV11472">
        <v>0</v>
      </c>
      <c r="AW11472" s="1"/>
      <c r="AX11472" s="1"/>
      <c r="AY11472" s="1"/>
      <c r="AZ11472">
        <v>0</v>
      </c>
      <c r="BA11472">
        <v>0</v>
      </c>
      <c r="BB11472" s="1"/>
      <c r="BC11472" s="1"/>
      <c r="BD11472" s="1" t="s">
        <v>98</v>
      </c>
      <c r="BE11472" s="1" t="s">
        <v>99</v>
      </c>
      <c r="BF11472" s="1"/>
      <c r="BG11472">
        <v>9810</v>
      </c>
      <c r="BH11472">
        <v>6383</v>
      </c>
      <c r="BI11472">
        <v>869607539</v>
      </c>
      <c r="BJ11472" s="1" t="s">
        <v>569</v>
      </c>
      <c r="BK11472" s="1" t="s">
        <v>100</v>
      </c>
      <c r="BL11472" s="1" t="s">
        <v>100</v>
      </c>
      <c r="BM11472">
        <v>2000</v>
      </c>
      <c r="BN11472" s="1"/>
      <c r="BO11472" s="1"/>
      <c r="BP11472" s="1"/>
      <c r="BQ11472" s="1" t="s">
        <v>100</v>
      </c>
      <c r="BR11472" s="1" t="s">
        <v>90</v>
      </c>
      <c r="BU11472" s="1"/>
      <c r="BV11472" s="1"/>
      <c r="BW11472" s="1"/>
      <c r="BY11472">
        <v>974443318</v>
      </c>
      <c r="BZ11472">
        <v>0</v>
      </c>
      <c r="CA11472" s="1"/>
      <c r="CB11472">
        <v>5917173</v>
      </c>
      <c r="CC11472">
        <v>2087</v>
      </c>
      <c r="CF11472" s="1"/>
    </row>
    <row r="11473" spans="1:84" x14ac:dyDescent="0.25">
      <c r="A11473" s="1" t="s">
        <v>84</v>
      </c>
      <c r="B11473" s="1" t="s">
        <v>378</v>
      </c>
      <c r="C11473" s="1" t="s">
        <v>379</v>
      </c>
      <c r="D11473" s="1" t="s">
        <v>112</v>
      </c>
      <c r="E11473" s="2">
        <v>45320.687086817132</v>
      </c>
      <c r="F11473" s="1" t="s">
        <v>114</v>
      </c>
      <c r="G11473" s="1" t="s">
        <v>113</v>
      </c>
      <c r="H11473" s="1" t="s">
        <v>90</v>
      </c>
      <c r="I11473" s="1" t="s">
        <v>114</v>
      </c>
      <c r="J11473" s="1" t="s">
        <v>125</v>
      </c>
      <c r="K11473">
        <v>575</v>
      </c>
      <c r="L11473" s="1" t="s">
        <v>91</v>
      </c>
      <c r="M11473">
        <v>2</v>
      </c>
      <c r="N11473">
        <v>2</v>
      </c>
      <c r="O11473" s="1" t="s">
        <v>92</v>
      </c>
      <c r="P11473" s="2">
        <v>45327</v>
      </c>
      <c r="Q11473" s="2">
        <v>45331</v>
      </c>
      <c r="R11473" s="2">
        <v>45320</v>
      </c>
      <c r="S11473" s="2">
        <v>45320.68708679398</v>
      </c>
      <c r="T11473">
        <v>974443318</v>
      </c>
      <c r="U11473">
        <v>42</v>
      </c>
      <c r="V11473" s="1" t="s">
        <v>3137</v>
      </c>
      <c r="W11473" s="2">
        <v>45327</v>
      </c>
      <c r="X11473" s="2">
        <v>45331</v>
      </c>
      <c r="Y11473">
        <v>2</v>
      </c>
      <c r="Z11473">
        <v>2</v>
      </c>
      <c r="AB11473" s="1"/>
      <c r="AC11473" s="1" t="s">
        <v>126</v>
      </c>
      <c r="AD11473" s="1" t="s">
        <v>125</v>
      </c>
      <c r="AE11473" s="1" t="s">
        <v>115</v>
      </c>
      <c r="AF11473" s="1" t="s">
        <v>115</v>
      </c>
      <c r="AG11473" s="1" t="s">
        <v>126</v>
      </c>
      <c r="AH11473" s="1" t="s">
        <v>116</v>
      </c>
      <c r="AI11473" s="1" t="s">
        <v>127</v>
      </c>
      <c r="AJ11473" s="1" t="s">
        <v>116</v>
      </c>
      <c r="AK11473" s="1" t="s">
        <v>127</v>
      </c>
      <c r="AL11473" s="1" t="s">
        <v>95</v>
      </c>
      <c r="AM11473" s="1" t="s">
        <v>96</v>
      </c>
      <c r="AN11473" s="1" t="s">
        <v>97</v>
      </c>
      <c r="AO11473" s="1"/>
      <c r="AP11473">
        <v>0</v>
      </c>
      <c r="AQ11473">
        <v>0</v>
      </c>
      <c r="AR11473" s="1"/>
      <c r="AS11473" s="1"/>
      <c r="AT11473" s="1"/>
      <c r="AU11473">
        <v>0</v>
      </c>
      <c r="AV11473">
        <v>0</v>
      </c>
      <c r="AW11473" s="1"/>
      <c r="AX11473" s="1"/>
      <c r="AY11473" s="1"/>
      <c r="AZ11473">
        <v>0</v>
      </c>
      <c r="BA11473">
        <v>0</v>
      </c>
      <c r="BB11473" s="1"/>
      <c r="BC11473" s="1"/>
      <c r="BD11473" s="1" t="s">
        <v>98</v>
      </c>
      <c r="BE11473" s="1" t="s">
        <v>99</v>
      </c>
      <c r="BF11473" s="1"/>
      <c r="BG11473">
        <v>9810</v>
      </c>
      <c r="BH11473">
        <v>6383</v>
      </c>
      <c r="BI11473">
        <v>974443318</v>
      </c>
      <c r="BJ11473" s="1" t="s">
        <v>8263</v>
      </c>
      <c r="BK11473" s="1" t="s">
        <v>100</v>
      </c>
      <c r="BL11473" s="1" t="s">
        <v>100</v>
      </c>
      <c r="BM11473">
        <v>2000</v>
      </c>
      <c r="BN11473" s="1"/>
      <c r="BO11473" s="1"/>
      <c r="BP11473" s="1"/>
      <c r="BQ11473" s="1" t="s">
        <v>100</v>
      </c>
      <c r="BR11473" s="1" t="s">
        <v>90</v>
      </c>
      <c r="BU11473" s="1"/>
      <c r="BV11473" s="1"/>
      <c r="BW11473" s="1"/>
      <c r="BY11473">
        <v>604436511</v>
      </c>
      <c r="BZ11473">
        <v>0</v>
      </c>
      <c r="CA11473" s="1"/>
      <c r="CB11473">
        <v>5917173</v>
      </c>
      <c r="CC11473">
        <v>2087</v>
      </c>
      <c r="CF11473" s="1"/>
    </row>
    <row r="11474" spans="1:84" x14ac:dyDescent="0.25">
      <c r="A11474" s="1" t="s">
        <v>84</v>
      </c>
      <c r="B11474" s="1" t="s">
        <v>85</v>
      </c>
      <c r="C11474" s="1" t="s">
        <v>86</v>
      </c>
      <c r="D11474" s="1" t="s">
        <v>112</v>
      </c>
      <c r="E11474" s="2">
        <v>45320.687440416667</v>
      </c>
      <c r="F11474" s="1" t="s">
        <v>382</v>
      </c>
      <c r="G11474" s="1" t="s">
        <v>113</v>
      </c>
      <c r="H11474" s="1" t="s">
        <v>90</v>
      </c>
      <c r="I11474" s="1" t="s">
        <v>382</v>
      </c>
      <c r="J11474" s="1" t="s">
        <v>103</v>
      </c>
      <c r="K11474">
        <v>435</v>
      </c>
      <c r="L11474" s="1" t="s">
        <v>91</v>
      </c>
      <c r="M11474">
        <v>2</v>
      </c>
      <c r="N11474">
        <v>2</v>
      </c>
      <c r="O11474" s="1" t="s">
        <v>92</v>
      </c>
      <c r="P11474" s="2">
        <v>45327</v>
      </c>
      <c r="Q11474" s="2">
        <v>45331</v>
      </c>
      <c r="R11474" s="2">
        <v>45320</v>
      </c>
      <c r="S11474" s="2">
        <v>45320.68744040509</v>
      </c>
      <c r="T11474">
        <v>469569600</v>
      </c>
      <c r="U11474">
        <v>11</v>
      </c>
      <c r="V11474" s="1" t="s">
        <v>1240</v>
      </c>
      <c r="W11474" s="2">
        <v>45327</v>
      </c>
      <c r="X11474" s="2">
        <v>45331</v>
      </c>
      <c r="Y11474">
        <v>2</v>
      </c>
      <c r="Z11474">
        <v>2</v>
      </c>
      <c r="AB11474" s="1"/>
      <c r="AC11474" s="1" t="s">
        <v>104</v>
      </c>
      <c r="AD11474" s="1" t="s">
        <v>103</v>
      </c>
      <c r="AE11474" s="1" t="s">
        <v>382</v>
      </c>
      <c r="AF11474" s="1" t="s">
        <v>382</v>
      </c>
      <c r="AG11474" s="1" t="s">
        <v>104</v>
      </c>
      <c r="AH11474" s="1" t="s">
        <v>384</v>
      </c>
      <c r="AI11474" s="1" t="s">
        <v>106</v>
      </c>
      <c r="AJ11474" s="1" t="s">
        <v>384</v>
      </c>
      <c r="AK11474" s="1" t="s">
        <v>106</v>
      </c>
      <c r="AL11474" s="1" t="s">
        <v>95</v>
      </c>
      <c r="AM11474" s="1" t="s">
        <v>96</v>
      </c>
      <c r="AN11474" s="1" t="s">
        <v>97</v>
      </c>
      <c r="AO11474" s="1"/>
      <c r="AP11474">
        <v>0</v>
      </c>
      <c r="AQ11474">
        <v>0</v>
      </c>
      <c r="AR11474" s="1"/>
      <c r="AS11474" s="1"/>
      <c r="AT11474" s="1"/>
      <c r="AU11474">
        <v>0</v>
      </c>
      <c r="AV11474">
        <v>0</v>
      </c>
      <c r="AW11474" s="1"/>
      <c r="AX11474" s="1"/>
      <c r="AY11474" s="1"/>
      <c r="AZ11474">
        <v>0</v>
      </c>
      <c r="BA11474">
        <v>0</v>
      </c>
      <c r="BB11474" s="1"/>
      <c r="BC11474" s="1"/>
      <c r="BD11474" s="1" t="s">
        <v>98</v>
      </c>
      <c r="BE11474" s="1" t="s">
        <v>99</v>
      </c>
      <c r="BF11474" s="1"/>
      <c r="BG11474">
        <v>1928</v>
      </c>
      <c r="BH11474">
        <v>2044</v>
      </c>
      <c r="BI11474">
        <v>469569600</v>
      </c>
      <c r="BJ11474" s="1" t="s">
        <v>2824</v>
      </c>
      <c r="BK11474" s="1" t="s">
        <v>100</v>
      </c>
      <c r="BL11474" s="1" t="s">
        <v>100</v>
      </c>
      <c r="BM11474">
        <v>2000</v>
      </c>
      <c r="BN11474" s="1"/>
      <c r="BO11474" s="1"/>
      <c r="BP11474" s="1"/>
      <c r="BQ11474" s="1" t="s">
        <v>100</v>
      </c>
      <c r="BR11474" s="1" t="s">
        <v>90</v>
      </c>
      <c r="BU11474" s="1"/>
      <c r="BV11474" s="1"/>
      <c r="BW11474" s="1"/>
      <c r="BZ11474">
        <v>0</v>
      </c>
      <c r="CA11474" s="1"/>
      <c r="CB11474">
        <v>191572</v>
      </c>
      <c r="CC11474">
        <v>2087</v>
      </c>
      <c r="CF11474" s="1"/>
    </row>
    <row r="11475" spans="1:84" x14ac:dyDescent="0.25">
      <c r="A11475" s="1" t="s">
        <v>84</v>
      </c>
      <c r="B11475" s="1" t="s">
        <v>85</v>
      </c>
      <c r="C11475" s="1" t="s">
        <v>86</v>
      </c>
      <c r="D11475" s="1" t="s">
        <v>87</v>
      </c>
      <c r="E11475" s="2">
        <v>45320.687482175927</v>
      </c>
      <c r="F11475" s="1" t="s">
        <v>382</v>
      </c>
      <c r="G11475" s="1" t="s">
        <v>113</v>
      </c>
      <c r="H11475" s="1" t="s">
        <v>90</v>
      </c>
      <c r="I11475" s="1" t="s">
        <v>382</v>
      </c>
      <c r="J11475" s="1" t="s">
        <v>120</v>
      </c>
      <c r="K11475">
        <v>435</v>
      </c>
      <c r="L11475" s="1" t="s">
        <v>91</v>
      </c>
      <c r="M11475">
        <v>2</v>
      </c>
      <c r="N11475">
        <v>2</v>
      </c>
      <c r="O11475" s="1" t="s">
        <v>92</v>
      </c>
      <c r="P11475" s="2">
        <v>45323</v>
      </c>
      <c r="Q11475" s="2">
        <v>45327</v>
      </c>
      <c r="R11475" s="2">
        <v>45320</v>
      </c>
      <c r="S11475" s="2">
        <v>45320.687482164351</v>
      </c>
      <c r="T11475">
        <v>714338292</v>
      </c>
      <c r="U11475">
        <v>11</v>
      </c>
      <c r="V11475" s="1" t="s">
        <v>1539</v>
      </c>
      <c r="W11475" s="2">
        <v>45323</v>
      </c>
      <c r="X11475" s="2">
        <v>45327</v>
      </c>
      <c r="Y11475">
        <v>2</v>
      </c>
      <c r="Z11475">
        <v>2</v>
      </c>
      <c r="AB11475" s="1"/>
      <c r="AC11475" s="1" t="s">
        <v>121</v>
      </c>
      <c r="AD11475" s="1" t="s">
        <v>120</v>
      </c>
      <c r="AE11475" s="1" t="s">
        <v>382</v>
      </c>
      <c r="AF11475" s="1" t="s">
        <v>382</v>
      </c>
      <c r="AG11475" s="1" t="s">
        <v>121</v>
      </c>
      <c r="AH11475" s="1" t="s">
        <v>384</v>
      </c>
      <c r="AI11475" s="1" t="s">
        <v>122</v>
      </c>
      <c r="AJ11475" s="1" t="s">
        <v>384</v>
      </c>
      <c r="AK11475" s="1" t="s">
        <v>122</v>
      </c>
      <c r="AL11475" s="1" t="s">
        <v>95</v>
      </c>
      <c r="AM11475" s="1" t="s">
        <v>96</v>
      </c>
      <c r="AN11475" s="1" t="s">
        <v>97</v>
      </c>
      <c r="AO11475" s="1"/>
      <c r="AP11475">
        <v>0</v>
      </c>
      <c r="AQ11475">
        <v>0</v>
      </c>
      <c r="AR11475" s="1"/>
      <c r="AS11475" s="1"/>
      <c r="AT11475" s="1"/>
      <c r="AU11475">
        <v>0</v>
      </c>
      <c r="AV11475">
        <v>0</v>
      </c>
      <c r="AW11475" s="1"/>
      <c r="AX11475" s="1"/>
      <c r="AY11475" s="1"/>
      <c r="AZ11475">
        <v>0</v>
      </c>
      <c r="BA11475">
        <v>0</v>
      </c>
      <c r="BB11475" s="1"/>
      <c r="BC11475" s="1"/>
      <c r="BD11475" s="1" t="s">
        <v>98</v>
      </c>
      <c r="BE11475" s="1" t="s">
        <v>99</v>
      </c>
      <c r="BF11475" s="1"/>
      <c r="BG11475">
        <v>1928</v>
      </c>
      <c r="BH11475">
        <v>2044</v>
      </c>
      <c r="BI11475">
        <v>714338292</v>
      </c>
      <c r="BJ11475" s="1" t="s">
        <v>2817</v>
      </c>
      <c r="BK11475" s="1" t="s">
        <v>100</v>
      </c>
      <c r="BL11475" s="1" t="s">
        <v>100</v>
      </c>
      <c r="BM11475">
        <v>2000</v>
      </c>
      <c r="BN11475" s="1"/>
      <c r="BO11475" s="1"/>
      <c r="BP11475" s="1"/>
      <c r="BQ11475" s="1" t="s">
        <v>100</v>
      </c>
      <c r="BR11475" s="1" t="s">
        <v>90</v>
      </c>
      <c r="BU11475" s="1"/>
      <c r="BV11475" s="1"/>
      <c r="BW11475" s="1"/>
      <c r="BZ11475">
        <v>0</v>
      </c>
      <c r="CA11475" s="1"/>
      <c r="CB11475">
        <v>191571</v>
      </c>
      <c r="CC11475">
        <v>2086</v>
      </c>
      <c r="CF11475" s="1"/>
    </row>
    <row r="11476" spans="1:84" x14ac:dyDescent="0.25">
      <c r="A11476" s="1" t="s">
        <v>84</v>
      </c>
      <c r="B11476" s="1" t="s">
        <v>378</v>
      </c>
      <c r="C11476" s="1" t="s">
        <v>379</v>
      </c>
      <c r="D11476" s="1" t="s">
        <v>87</v>
      </c>
      <c r="E11476" s="2">
        <v>45320.687374259258</v>
      </c>
      <c r="F11476" s="1" t="s">
        <v>114</v>
      </c>
      <c r="G11476" s="1" t="s">
        <v>113</v>
      </c>
      <c r="H11476" s="1" t="s">
        <v>90</v>
      </c>
      <c r="I11476" s="1" t="s">
        <v>114</v>
      </c>
      <c r="J11476" s="1" t="s">
        <v>382</v>
      </c>
      <c r="K11476">
        <v>575</v>
      </c>
      <c r="L11476" s="1" t="s">
        <v>91</v>
      </c>
      <c r="M11476">
        <v>2</v>
      </c>
      <c r="N11476">
        <v>2</v>
      </c>
      <c r="O11476" s="1" t="s">
        <v>92</v>
      </c>
      <c r="P11476" s="2">
        <v>45323</v>
      </c>
      <c r="Q11476" s="2">
        <v>45327</v>
      </c>
      <c r="R11476" s="2">
        <v>45320</v>
      </c>
      <c r="S11476" s="2">
        <v>45320.687374236113</v>
      </c>
      <c r="T11476">
        <v>795080016</v>
      </c>
      <c r="U11476">
        <v>67</v>
      </c>
      <c r="V11476" s="1" t="s">
        <v>3389</v>
      </c>
      <c r="W11476" s="2">
        <v>45323</v>
      </c>
      <c r="X11476" s="2">
        <v>45327</v>
      </c>
      <c r="Y11476">
        <v>2</v>
      </c>
      <c r="Z11476">
        <v>2</v>
      </c>
      <c r="AB11476" s="1"/>
      <c r="AC11476" s="1" t="s">
        <v>382</v>
      </c>
      <c r="AD11476" s="1" t="s">
        <v>382</v>
      </c>
      <c r="AE11476" s="1" t="s">
        <v>115</v>
      </c>
      <c r="AF11476" s="1" t="s">
        <v>115</v>
      </c>
      <c r="AG11476" s="1" t="s">
        <v>382</v>
      </c>
      <c r="AH11476" s="1" t="s">
        <v>116</v>
      </c>
      <c r="AI11476" s="1" t="s">
        <v>384</v>
      </c>
      <c r="AJ11476" s="1" t="s">
        <v>116</v>
      </c>
      <c r="AK11476" s="1" t="s">
        <v>384</v>
      </c>
      <c r="AL11476" s="1" t="s">
        <v>95</v>
      </c>
      <c r="AM11476" s="1" t="s">
        <v>96</v>
      </c>
      <c r="AN11476" s="1" t="s">
        <v>97</v>
      </c>
      <c r="AO11476" s="1"/>
      <c r="AP11476">
        <v>0</v>
      </c>
      <c r="AQ11476">
        <v>0</v>
      </c>
      <c r="AR11476" s="1"/>
      <c r="AS11476" s="1"/>
      <c r="AT11476" s="1"/>
      <c r="AU11476">
        <v>0</v>
      </c>
      <c r="AV11476">
        <v>0</v>
      </c>
      <c r="AW11476" s="1"/>
      <c r="AX11476" s="1"/>
      <c r="AY11476" s="1"/>
      <c r="AZ11476">
        <v>0</v>
      </c>
      <c r="BA11476">
        <v>0</v>
      </c>
      <c r="BB11476" s="1"/>
      <c r="BC11476" s="1"/>
      <c r="BD11476" s="1" t="s">
        <v>98</v>
      </c>
      <c r="BE11476" s="1" t="s">
        <v>99</v>
      </c>
      <c r="BF11476" s="1"/>
      <c r="BG11476">
        <v>9810</v>
      </c>
      <c r="BH11476">
        <v>6383</v>
      </c>
      <c r="BI11476">
        <v>795080016</v>
      </c>
      <c r="BJ11476" s="1" t="s">
        <v>8262</v>
      </c>
      <c r="BK11476" s="1" t="s">
        <v>100</v>
      </c>
      <c r="BL11476" s="1" t="s">
        <v>100</v>
      </c>
      <c r="BM11476">
        <v>2000</v>
      </c>
      <c r="BN11476" s="1"/>
      <c r="BO11476" s="1"/>
      <c r="BP11476" s="1"/>
      <c r="BQ11476" s="1" t="s">
        <v>100</v>
      </c>
      <c r="BR11476" s="1" t="s">
        <v>90</v>
      </c>
      <c r="BU11476" s="1"/>
      <c r="BV11476" s="1"/>
      <c r="BW11476" s="1"/>
      <c r="BZ11476">
        <v>0</v>
      </c>
      <c r="CA11476" s="1"/>
      <c r="CB11476">
        <v>5917172</v>
      </c>
      <c r="CC11476">
        <v>2086</v>
      </c>
      <c r="CF11476" s="1"/>
    </row>
    <row r="11477" spans="1:84" x14ac:dyDescent="0.25">
      <c r="A11477" s="1" t="s">
        <v>84</v>
      </c>
      <c r="B11477" s="1" t="s">
        <v>85</v>
      </c>
      <c r="C11477" s="1" t="s">
        <v>86</v>
      </c>
      <c r="D11477" s="1" t="s">
        <v>112</v>
      </c>
      <c r="E11477" s="2">
        <v>45320.687491516204</v>
      </c>
      <c r="F11477" s="1" t="s">
        <v>373</v>
      </c>
      <c r="G11477" s="1" t="s">
        <v>113</v>
      </c>
      <c r="H11477" s="1" t="s">
        <v>90</v>
      </c>
      <c r="I11477" s="1" t="s">
        <v>373</v>
      </c>
      <c r="J11477" s="1" t="s">
        <v>103</v>
      </c>
      <c r="K11477">
        <v>435</v>
      </c>
      <c r="L11477" s="1" t="s">
        <v>91</v>
      </c>
      <c r="M11477">
        <v>2</v>
      </c>
      <c r="N11477">
        <v>2</v>
      </c>
      <c r="O11477" s="1" t="s">
        <v>92</v>
      </c>
      <c r="P11477" s="2">
        <v>45327</v>
      </c>
      <c r="Q11477" s="2">
        <v>45331</v>
      </c>
      <c r="R11477" s="2">
        <v>45320</v>
      </c>
      <c r="S11477" s="2">
        <v>45320.687491493052</v>
      </c>
      <c r="T11477">
        <v>719222461</v>
      </c>
      <c r="U11477">
        <v>11</v>
      </c>
      <c r="V11477" s="1" t="s">
        <v>1560</v>
      </c>
      <c r="W11477" s="2">
        <v>45327</v>
      </c>
      <c r="X11477" s="2">
        <v>45331</v>
      </c>
      <c r="Y11477">
        <v>2</v>
      </c>
      <c r="Z11477">
        <v>2</v>
      </c>
      <c r="AB11477" s="1"/>
      <c r="AC11477" s="1" t="s">
        <v>104</v>
      </c>
      <c r="AD11477" s="1" t="s">
        <v>103</v>
      </c>
      <c r="AE11477" s="1"/>
      <c r="AF11477" s="1"/>
      <c r="AG11477" s="1" t="s">
        <v>104</v>
      </c>
      <c r="AH11477" s="1" t="s">
        <v>375</v>
      </c>
      <c r="AI11477" s="1" t="s">
        <v>106</v>
      </c>
      <c r="AJ11477" s="1" t="s">
        <v>375</v>
      </c>
      <c r="AK11477" s="1" t="s">
        <v>106</v>
      </c>
      <c r="AL11477" s="1" t="s">
        <v>95</v>
      </c>
      <c r="AM11477" s="1" t="s">
        <v>96</v>
      </c>
      <c r="AN11477" s="1" t="s">
        <v>97</v>
      </c>
      <c r="AO11477" s="1"/>
      <c r="AP11477">
        <v>0</v>
      </c>
      <c r="AQ11477">
        <v>0</v>
      </c>
      <c r="AR11477" s="1"/>
      <c r="AS11477" s="1"/>
      <c r="AT11477" s="1"/>
      <c r="AU11477">
        <v>0</v>
      </c>
      <c r="AV11477">
        <v>0</v>
      </c>
      <c r="AW11477" s="1"/>
      <c r="AX11477" s="1"/>
      <c r="AY11477" s="1"/>
      <c r="AZ11477">
        <v>0</v>
      </c>
      <c r="BA11477">
        <v>0</v>
      </c>
      <c r="BB11477" s="1"/>
      <c r="BC11477" s="1"/>
      <c r="BD11477" s="1" t="s">
        <v>98</v>
      </c>
      <c r="BE11477" s="1" t="s">
        <v>99</v>
      </c>
      <c r="BF11477" s="1"/>
      <c r="BG11477">
        <v>1928</v>
      </c>
      <c r="BH11477">
        <v>2044</v>
      </c>
      <c r="BI11477">
        <v>719222461</v>
      </c>
      <c r="BJ11477" s="1" t="s">
        <v>1361</v>
      </c>
      <c r="BK11477" s="1" t="s">
        <v>100</v>
      </c>
      <c r="BL11477" s="1" t="s">
        <v>100</v>
      </c>
      <c r="BM11477">
        <v>2000</v>
      </c>
      <c r="BN11477" s="1"/>
      <c r="BO11477" s="1"/>
      <c r="BP11477" s="1"/>
      <c r="BQ11477" s="1" t="s">
        <v>100</v>
      </c>
      <c r="BR11477" s="1" t="s">
        <v>90</v>
      </c>
      <c r="BU11477" s="1"/>
      <c r="BV11477" s="1"/>
      <c r="BW11477" s="1"/>
      <c r="BZ11477">
        <v>0</v>
      </c>
      <c r="CA11477" s="1"/>
      <c r="CB11477">
        <v>191572</v>
      </c>
      <c r="CC11477">
        <v>2087</v>
      </c>
      <c r="CF11477" s="1"/>
    </row>
    <row r="11478" spans="1:84" x14ac:dyDescent="0.25">
      <c r="A11478" s="1" t="s">
        <v>84</v>
      </c>
      <c r="B11478" s="1" t="s">
        <v>378</v>
      </c>
      <c r="C11478" s="1" t="s">
        <v>379</v>
      </c>
      <c r="D11478" s="1" t="s">
        <v>112</v>
      </c>
      <c r="E11478" s="2">
        <v>45321.686412442126</v>
      </c>
      <c r="F11478" s="1" t="s">
        <v>125</v>
      </c>
      <c r="G11478" s="1" t="s">
        <v>89</v>
      </c>
      <c r="H11478" s="1" t="s">
        <v>90</v>
      </c>
      <c r="I11478" s="1" t="s">
        <v>114</v>
      </c>
      <c r="J11478" s="1" t="s">
        <v>125</v>
      </c>
      <c r="K11478">
        <v>578</v>
      </c>
      <c r="L11478" s="1" t="s">
        <v>91</v>
      </c>
      <c r="M11478">
        <v>2</v>
      </c>
      <c r="N11478">
        <v>2</v>
      </c>
      <c r="O11478" s="1" t="s">
        <v>92</v>
      </c>
      <c r="P11478" s="2">
        <v>45328</v>
      </c>
      <c r="Q11478" s="2">
        <v>45332</v>
      </c>
      <c r="R11478" s="2">
        <v>45321</v>
      </c>
      <c r="S11478" s="2">
        <v>45321.686412418981</v>
      </c>
      <c r="T11478">
        <v>224996351</v>
      </c>
      <c r="U11478">
        <v>26</v>
      </c>
      <c r="V11478" s="1" t="s">
        <v>2847</v>
      </c>
      <c r="W11478" s="2">
        <v>45328</v>
      </c>
      <c r="X11478" s="2">
        <v>45332</v>
      </c>
      <c r="Y11478">
        <v>2</v>
      </c>
      <c r="Z11478">
        <v>2</v>
      </c>
      <c r="AB11478" s="1"/>
      <c r="AC11478" s="1" t="s">
        <v>115</v>
      </c>
      <c r="AD11478" s="1" t="s">
        <v>114</v>
      </c>
      <c r="AE11478" s="1" t="s">
        <v>126</v>
      </c>
      <c r="AF11478" s="1" t="s">
        <v>115</v>
      </c>
      <c r="AG11478" s="1" t="s">
        <v>126</v>
      </c>
      <c r="AH11478" s="1" t="s">
        <v>116</v>
      </c>
      <c r="AI11478" s="1" t="s">
        <v>127</v>
      </c>
      <c r="AJ11478" s="1" t="s">
        <v>127</v>
      </c>
      <c r="AK11478" s="1" t="s">
        <v>116</v>
      </c>
      <c r="AL11478" s="1" t="s">
        <v>95</v>
      </c>
      <c r="AM11478" s="1" t="s">
        <v>96</v>
      </c>
      <c r="AN11478" s="1" t="s">
        <v>97</v>
      </c>
      <c r="AO11478" s="1"/>
      <c r="AP11478">
        <v>0</v>
      </c>
      <c r="AQ11478">
        <v>0</v>
      </c>
      <c r="AR11478" s="1"/>
      <c r="AS11478" s="1"/>
      <c r="AT11478" s="1"/>
      <c r="AU11478">
        <v>0</v>
      </c>
      <c r="AV11478">
        <v>0</v>
      </c>
      <c r="AW11478" s="1"/>
      <c r="AX11478" s="1"/>
      <c r="AY11478" s="1"/>
      <c r="AZ11478">
        <v>0</v>
      </c>
      <c r="BA11478">
        <v>0</v>
      </c>
      <c r="BB11478" s="1"/>
      <c r="BC11478" s="1"/>
      <c r="BD11478" s="1" t="s">
        <v>98</v>
      </c>
      <c r="BE11478" s="1" t="s">
        <v>99</v>
      </c>
      <c r="BF11478" s="1"/>
      <c r="BG11478">
        <v>9810</v>
      </c>
      <c r="BH11478">
        <v>6383</v>
      </c>
      <c r="BI11478">
        <v>224996351</v>
      </c>
      <c r="BJ11478" s="1" t="s">
        <v>1101</v>
      </c>
      <c r="BK11478" s="1" t="s">
        <v>100</v>
      </c>
      <c r="BL11478" s="1" t="s">
        <v>100</v>
      </c>
      <c r="BM11478">
        <v>2000</v>
      </c>
      <c r="BN11478" s="1"/>
      <c r="BO11478" s="1"/>
      <c r="BP11478" s="1"/>
      <c r="BQ11478" s="1" t="s">
        <v>100</v>
      </c>
      <c r="BR11478" s="1" t="s">
        <v>90</v>
      </c>
      <c r="BU11478" s="1"/>
      <c r="BV11478" s="1"/>
      <c r="BW11478" s="1"/>
      <c r="BZ11478">
        <v>0</v>
      </c>
      <c r="CA11478" s="1"/>
      <c r="CB11478">
        <v>5917173</v>
      </c>
      <c r="CC11478">
        <v>2087</v>
      </c>
      <c r="CF11478" s="1"/>
    </row>
    <row r="11479" spans="1:84" x14ac:dyDescent="0.25">
      <c r="A11479" s="1" t="s">
        <v>84</v>
      </c>
      <c r="B11479" s="1" t="s">
        <v>378</v>
      </c>
      <c r="C11479" s="1" t="s">
        <v>379</v>
      </c>
      <c r="D11479" s="1" t="s">
        <v>101</v>
      </c>
      <c r="E11479" s="2">
        <v>45321.68636013889</v>
      </c>
      <c r="F11479" s="1" t="s">
        <v>125</v>
      </c>
      <c r="G11479" s="1" t="s">
        <v>89</v>
      </c>
      <c r="H11479" s="1" t="s">
        <v>90</v>
      </c>
      <c r="I11479" s="1" t="s">
        <v>376</v>
      </c>
      <c r="J11479" s="1" t="s">
        <v>125</v>
      </c>
      <c r="K11479">
        <v>577</v>
      </c>
      <c r="L11479" s="1" t="s">
        <v>91</v>
      </c>
      <c r="M11479">
        <v>2</v>
      </c>
      <c r="N11479">
        <v>2</v>
      </c>
      <c r="O11479" s="1" t="s">
        <v>92</v>
      </c>
      <c r="P11479" s="2">
        <v>45332</v>
      </c>
      <c r="Q11479" s="2">
        <v>45336</v>
      </c>
      <c r="R11479" s="2">
        <v>45321</v>
      </c>
      <c r="S11479" s="2">
        <v>45321.686360115738</v>
      </c>
      <c r="T11479">
        <v>773082272</v>
      </c>
      <c r="U11479">
        <v>32</v>
      </c>
      <c r="V11479" s="1" t="s">
        <v>1035</v>
      </c>
      <c r="W11479" s="2">
        <v>45332</v>
      </c>
      <c r="X11479" s="2">
        <v>45336</v>
      </c>
      <c r="Y11479">
        <v>2</v>
      </c>
      <c r="Z11479">
        <v>2</v>
      </c>
      <c r="AB11479" s="1"/>
      <c r="AC11479" s="1"/>
      <c r="AD11479" s="1" t="s">
        <v>376</v>
      </c>
      <c r="AE11479" s="1" t="s">
        <v>126</v>
      </c>
      <c r="AF11479" s="1"/>
      <c r="AG11479" s="1" t="s">
        <v>126</v>
      </c>
      <c r="AH11479" s="1" t="s">
        <v>119</v>
      </c>
      <c r="AI11479" s="1" t="s">
        <v>127</v>
      </c>
      <c r="AJ11479" s="1" t="s">
        <v>127</v>
      </c>
      <c r="AK11479" s="1" t="s">
        <v>119</v>
      </c>
      <c r="AL11479" s="1" t="s">
        <v>95</v>
      </c>
      <c r="AM11479" s="1" t="s">
        <v>96</v>
      </c>
      <c r="AN11479" s="1" t="s">
        <v>97</v>
      </c>
      <c r="AO11479" s="1"/>
      <c r="AP11479">
        <v>0</v>
      </c>
      <c r="AQ11479">
        <v>0</v>
      </c>
      <c r="AR11479" s="1"/>
      <c r="AS11479" s="1"/>
      <c r="AT11479" s="1"/>
      <c r="AU11479">
        <v>0</v>
      </c>
      <c r="AV11479">
        <v>0</v>
      </c>
      <c r="AW11479" s="1"/>
      <c r="AX11479" s="1"/>
      <c r="AY11479" s="1"/>
      <c r="AZ11479">
        <v>0</v>
      </c>
      <c r="BA11479">
        <v>0</v>
      </c>
      <c r="BB11479" s="1"/>
      <c r="BC11479" s="1"/>
      <c r="BD11479" s="1" t="s">
        <v>98</v>
      </c>
      <c r="BE11479" s="1" t="s">
        <v>99</v>
      </c>
      <c r="BF11479" s="1"/>
      <c r="BG11479">
        <v>9810</v>
      </c>
      <c r="BH11479">
        <v>6383</v>
      </c>
      <c r="BI11479">
        <v>773082272</v>
      </c>
      <c r="BJ11479" s="1" t="s">
        <v>1042</v>
      </c>
      <c r="BK11479" s="1" t="s">
        <v>100</v>
      </c>
      <c r="BL11479" s="1" t="s">
        <v>100</v>
      </c>
      <c r="BM11479">
        <v>2000</v>
      </c>
      <c r="BN11479" s="1"/>
      <c r="BO11479" s="1"/>
      <c r="BP11479" s="1"/>
      <c r="BQ11479" s="1" t="s">
        <v>100</v>
      </c>
      <c r="BR11479" s="1" t="s">
        <v>90</v>
      </c>
      <c r="BU11479" s="1"/>
      <c r="BV11479" s="1"/>
      <c r="BW11479" s="1"/>
      <c r="BZ11479">
        <v>0</v>
      </c>
      <c r="CA11479" s="1"/>
      <c r="CB11479">
        <v>5917174</v>
      </c>
      <c r="CC11479">
        <v>2088</v>
      </c>
      <c r="CF11479" s="1"/>
    </row>
    <row r="11480" spans="1:84" x14ac:dyDescent="0.25">
      <c r="A11480" s="1" t="s">
        <v>84</v>
      </c>
      <c r="B11480" s="1" t="s">
        <v>378</v>
      </c>
      <c r="C11480" s="1" t="s">
        <v>379</v>
      </c>
      <c r="D11480" s="1" t="s">
        <v>112</v>
      </c>
      <c r="E11480" s="2">
        <v>45321.68735951389</v>
      </c>
      <c r="F11480" s="1" t="s">
        <v>376</v>
      </c>
      <c r="G11480" s="1" t="s">
        <v>113</v>
      </c>
      <c r="H11480" s="1" t="s">
        <v>90</v>
      </c>
      <c r="I11480" s="1" t="s">
        <v>376</v>
      </c>
      <c r="J11480" s="1" t="s">
        <v>125</v>
      </c>
      <c r="K11480">
        <v>578</v>
      </c>
      <c r="L11480" s="1" t="s">
        <v>91</v>
      </c>
      <c r="M11480">
        <v>2</v>
      </c>
      <c r="N11480">
        <v>2</v>
      </c>
      <c r="O11480" s="1" t="s">
        <v>92</v>
      </c>
      <c r="P11480" s="2">
        <v>45328</v>
      </c>
      <c r="Q11480" s="2">
        <v>45332</v>
      </c>
      <c r="R11480" s="2">
        <v>45321</v>
      </c>
      <c r="S11480" s="2">
        <v>45321.687359490737</v>
      </c>
      <c r="T11480">
        <v>444559034</v>
      </c>
      <c r="U11480">
        <v>41</v>
      </c>
      <c r="V11480" s="1" t="s">
        <v>5074</v>
      </c>
      <c r="W11480" s="2">
        <v>45328</v>
      </c>
      <c r="X11480" s="2">
        <v>45332</v>
      </c>
      <c r="Y11480">
        <v>2</v>
      </c>
      <c r="Z11480">
        <v>2</v>
      </c>
      <c r="AB11480" s="1"/>
      <c r="AC11480" s="1" t="s">
        <v>126</v>
      </c>
      <c r="AD11480" s="1" t="s">
        <v>125</v>
      </c>
      <c r="AE11480" s="1"/>
      <c r="AF11480" s="1"/>
      <c r="AG11480" s="1" t="s">
        <v>126</v>
      </c>
      <c r="AH11480" s="1" t="s">
        <v>119</v>
      </c>
      <c r="AI11480" s="1" t="s">
        <v>127</v>
      </c>
      <c r="AJ11480" s="1" t="s">
        <v>119</v>
      </c>
      <c r="AK11480" s="1" t="s">
        <v>127</v>
      </c>
      <c r="AL11480" s="1" t="s">
        <v>95</v>
      </c>
      <c r="AM11480" s="1" t="s">
        <v>96</v>
      </c>
      <c r="AN11480" s="1" t="s">
        <v>97</v>
      </c>
      <c r="AO11480" s="1"/>
      <c r="AP11480">
        <v>0</v>
      </c>
      <c r="AQ11480">
        <v>0</v>
      </c>
      <c r="AR11480" s="1"/>
      <c r="AS11480" s="1"/>
      <c r="AT11480" s="1"/>
      <c r="AU11480">
        <v>0</v>
      </c>
      <c r="AV11480">
        <v>0</v>
      </c>
      <c r="AW11480" s="1"/>
      <c r="AX11480" s="1"/>
      <c r="AY11480" s="1"/>
      <c r="AZ11480">
        <v>0</v>
      </c>
      <c r="BA11480">
        <v>0</v>
      </c>
      <c r="BB11480" s="1"/>
      <c r="BC11480" s="1"/>
      <c r="BD11480" s="1" t="s">
        <v>98</v>
      </c>
      <c r="BE11480" s="1" t="s">
        <v>99</v>
      </c>
      <c r="BF11480" s="1"/>
      <c r="BG11480">
        <v>9810</v>
      </c>
      <c r="BH11480">
        <v>6383</v>
      </c>
      <c r="BI11480">
        <v>444559034</v>
      </c>
      <c r="BJ11480" s="1" t="s">
        <v>8261</v>
      </c>
      <c r="BK11480" s="1" t="s">
        <v>100</v>
      </c>
      <c r="BL11480" s="1" t="s">
        <v>100</v>
      </c>
      <c r="BM11480">
        <v>2000</v>
      </c>
      <c r="BN11480" s="1"/>
      <c r="BO11480" s="1"/>
      <c r="BP11480" s="1"/>
      <c r="BQ11480" s="1" t="s">
        <v>100</v>
      </c>
      <c r="BR11480" s="1" t="s">
        <v>90</v>
      </c>
      <c r="BU11480" s="1"/>
      <c r="BV11480" s="1"/>
      <c r="BW11480" s="1"/>
      <c r="BZ11480">
        <v>0</v>
      </c>
      <c r="CA11480" s="1"/>
      <c r="CB11480">
        <v>5917173</v>
      </c>
      <c r="CC11480">
        <v>2087</v>
      </c>
      <c r="CF11480" s="1"/>
    </row>
    <row r="11481" spans="1:84" x14ac:dyDescent="0.25">
      <c r="A11481" s="1" t="s">
        <v>84</v>
      </c>
      <c r="B11481" s="1" t="s">
        <v>85</v>
      </c>
      <c r="C11481" s="1" t="s">
        <v>86</v>
      </c>
      <c r="D11481" s="1" t="s">
        <v>87</v>
      </c>
      <c r="E11481" s="2">
        <v>45321.687468263888</v>
      </c>
      <c r="F11481" s="1" t="s">
        <v>376</v>
      </c>
      <c r="G11481" s="1" t="s">
        <v>89</v>
      </c>
      <c r="H11481" s="1" t="s">
        <v>90</v>
      </c>
      <c r="I11481" s="1" t="s">
        <v>102</v>
      </c>
      <c r="J11481" s="1" t="s">
        <v>376</v>
      </c>
      <c r="K11481">
        <v>445</v>
      </c>
      <c r="L11481" s="1" t="s">
        <v>91</v>
      </c>
      <c r="M11481">
        <v>2</v>
      </c>
      <c r="N11481">
        <v>2</v>
      </c>
      <c r="O11481" s="1" t="s">
        <v>92</v>
      </c>
      <c r="P11481" s="2">
        <v>45324</v>
      </c>
      <c r="Q11481" s="2">
        <v>45328</v>
      </c>
      <c r="R11481" s="2">
        <v>45321</v>
      </c>
      <c r="S11481" s="2">
        <v>45321.687468240743</v>
      </c>
      <c r="T11481">
        <v>338353178</v>
      </c>
      <c r="U11481">
        <v>47</v>
      </c>
      <c r="V11481" s="1" t="s">
        <v>1210</v>
      </c>
      <c r="W11481" s="2">
        <v>45324</v>
      </c>
      <c r="X11481" s="2">
        <v>45328</v>
      </c>
      <c r="Y11481">
        <v>2</v>
      </c>
      <c r="Z11481">
        <v>2</v>
      </c>
      <c r="AB11481" s="1"/>
      <c r="AC11481" s="1" t="s">
        <v>105</v>
      </c>
      <c r="AD11481" s="1" t="s">
        <v>102</v>
      </c>
      <c r="AE11481" s="1"/>
      <c r="AF11481" s="1" t="s">
        <v>105</v>
      </c>
      <c r="AG11481" s="1"/>
      <c r="AH11481" s="1" t="s">
        <v>107</v>
      </c>
      <c r="AI11481" s="1" t="s">
        <v>119</v>
      </c>
      <c r="AJ11481" s="1" t="s">
        <v>119</v>
      </c>
      <c r="AK11481" s="1" t="s">
        <v>107</v>
      </c>
      <c r="AL11481" s="1" t="s">
        <v>95</v>
      </c>
      <c r="AM11481" s="1" t="s">
        <v>96</v>
      </c>
      <c r="AN11481" s="1" t="s">
        <v>97</v>
      </c>
      <c r="AO11481" s="1"/>
      <c r="AP11481">
        <v>0</v>
      </c>
      <c r="AQ11481">
        <v>0</v>
      </c>
      <c r="AR11481" s="1"/>
      <c r="AS11481" s="1"/>
      <c r="AT11481" s="1"/>
      <c r="AU11481">
        <v>0</v>
      </c>
      <c r="AV11481">
        <v>0</v>
      </c>
      <c r="AW11481" s="1"/>
      <c r="AX11481" s="1"/>
      <c r="AY11481" s="1"/>
      <c r="AZ11481">
        <v>0</v>
      </c>
      <c r="BA11481">
        <v>0</v>
      </c>
      <c r="BB11481" s="1"/>
      <c r="BC11481" s="1"/>
      <c r="BD11481" s="1" t="s">
        <v>98</v>
      </c>
      <c r="BE11481" s="1" t="s">
        <v>99</v>
      </c>
      <c r="BF11481" s="1"/>
      <c r="BG11481">
        <v>1928</v>
      </c>
      <c r="BH11481">
        <v>2044</v>
      </c>
      <c r="BI11481">
        <v>338353178</v>
      </c>
      <c r="BJ11481" s="1" t="s">
        <v>7291</v>
      </c>
      <c r="BK11481" s="1" t="s">
        <v>100</v>
      </c>
      <c r="BL11481" s="1" t="s">
        <v>100</v>
      </c>
      <c r="BM11481">
        <v>2000</v>
      </c>
      <c r="BN11481" s="1"/>
      <c r="BO11481" s="1"/>
      <c r="BP11481" s="1"/>
      <c r="BQ11481" s="1" t="s">
        <v>100</v>
      </c>
      <c r="BR11481" s="1" t="s">
        <v>90</v>
      </c>
      <c r="BU11481" s="1"/>
      <c r="BV11481" s="1"/>
      <c r="BW11481" s="1"/>
      <c r="BZ11481">
        <v>0</v>
      </c>
      <c r="CA11481" s="1"/>
      <c r="CB11481">
        <v>191571</v>
      </c>
      <c r="CC11481">
        <v>2086</v>
      </c>
      <c r="CF11481" s="1"/>
    </row>
    <row r="11482" spans="1:84" x14ac:dyDescent="0.25">
      <c r="A11482" s="1" t="s">
        <v>84</v>
      </c>
      <c r="B11482" s="1" t="s">
        <v>378</v>
      </c>
      <c r="C11482" s="1" t="s">
        <v>379</v>
      </c>
      <c r="D11482" s="1" t="s">
        <v>87</v>
      </c>
      <c r="E11482" s="2">
        <v>45321.686311006946</v>
      </c>
      <c r="F11482" s="1" t="s">
        <v>125</v>
      </c>
      <c r="G11482" s="1" t="s">
        <v>89</v>
      </c>
      <c r="H11482" s="1" t="s">
        <v>90</v>
      </c>
      <c r="I11482" s="1" t="s">
        <v>120</v>
      </c>
      <c r="J11482" s="1" t="s">
        <v>125</v>
      </c>
      <c r="K11482">
        <v>586</v>
      </c>
      <c r="L11482" s="1" t="s">
        <v>91</v>
      </c>
      <c r="M11482">
        <v>2</v>
      </c>
      <c r="N11482">
        <v>2</v>
      </c>
      <c r="O11482" s="1" t="s">
        <v>92</v>
      </c>
      <c r="P11482" s="2">
        <v>45324</v>
      </c>
      <c r="Q11482" s="2">
        <v>45328</v>
      </c>
      <c r="R11482" s="2">
        <v>45321</v>
      </c>
      <c r="S11482" s="2">
        <v>45321.686310983794</v>
      </c>
      <c r="T11482">
        <v>807653961</v>
      </c>
      <c r="U11482">
        <v>11</v>
      </c>
      <c r="V11482" s="1" t="s">
        <v>2793</v>
      </c>
      <c r="W11482" s="2">
        <v>45324</v>
      </c>
      <c r="X11482" s="2">
        <v>45328</v>
      </c>
      <c r="Y11482">
        <v>2</v>
      </c>
      <c r="Z11482">
        <v>2</v>
      </c>
      <c r="AB11482" s="1"/>
      <c r="AC11482" s="1" t="s">
        <v>121</v>
      </c>
      <c r="AD11482" s="1" t="s">
        <v>120</v>
      </c>
      <c r="AE11482" s="1" t="s">
        <v>126</v>
      </c>
      <c r="AF11482" s="1" t="s">
        <v>121</v>
      </c>
      <c r="AG11482" s="1" t="s">
        <v>126</v>
      </c>
      <c r="AH11482" s="1" t="s">
        <v>122</v>
      </c>
      <c r="AI11482" s="1" t="s">
        <v>127</v>
      </c>
      <c r="AJ11482" s="1" t="s">
        <v>127</v>
      </c>
      <c r="AK11482" s="1" t="s">
        <v>122</v>
      </c>
      <c r="AL11482" s="1" t="s">
        <v>95</v>
      </c>
      <c r="AM11482" s="1" t="s">
        <v>96</v>
      </c>
      <c r="AN11482" s="1" t="s">
        <v>97</v>
      </c>
      <c r="AO11482" s="1"/>
      <c r="AP11482">
        <v>0</v>
      </c>
      <c r="AQ11482">
        <v>0</v>
      </c>
      <c r="AR11482" s="1"/>
      <c r="AS11482" s="1"/>
      <c r="AT11482" s="1"/>
      <c r="AU11482">
        <v>0</v>
      </c>
      <c r="AV11482">
        <v>0</v>
      </c>
      <c r="AW11482" s="1"/>
      <c r="AX11482" s="1"/>
      <c r="AY11482" s="1"/>
      <c r="AZ11482">
        <v>0</v>
      </c>
      <c r="BA11482">
        <v>0</v>
      </c>
      <c r="BB11482" s="1"/>
      <c r="BC11482" s="1"/>
      <c r="BD11482" s="1" t="s">
        <v>98</v>
      </c>
      <c r="BE11482" s="1" t="s">
        <v>99</v>
      </c>
      <c r="BF11482" s="1"/>
      <c r="BG11482">
        <v>9810</v>
      </c>
      <c r="BH11482">
        <v>6383</v>
      </c>
      <c r="BI11482">
        <v>807653961</v>
      </c>
      <c r="BJ11482" s="1" t="s">
        <v>745</v>
      </c>
      <c r="BK11482" s="1" t="s">
        <v>100</v>
      </c>
      <c r="BL11482" s="1" t="s">
        <v>100</v>
      </c>
      <c r="BM11482">
        <v>2000</v>
      </c>
      <c r="BN11482" s="1"/>
      <c r="BO11482" s="1"/>
      <c r="BP11482" s="1"/>
      <c r="BQ11482" s="1" t="s">
        <v>100</v>
      </c>
      <c r="BR11482" s="1" t="s">
        <v>90</v>
      </c>
      <c r="BU11482" s="1"/>
      <c r="BV11482" s="1"/>
      <c r="BW11482" s="1"/>
      <c r="BZ11482">
        <v>0</v>
      </c>
      <c r="CA11482" s="1"/>
      <c r="CB11482">
        <v>5917172</v>
      </c>
      <c r="CC11482">
        <v>2086</v>
      </c>
      <c r="CF11482" s="1"/>
    </row>
    <row r="11483" spans="1:84" x14ac:dyDescent="0.25">
      <c r="A11483" s="1" t="s">
        <v>84</v>
      </c>
      <c r="B11483" s="1" t="s">
        <v>378</v>
      </c>
      <c r="C11483" s="1" t="s">
        <v>379</v>
      </c>
      <c r="D11483" s="1" t="s">
        <v>101</v>
      </c>
      <c r="E11483" s="2">
        <v>45321.687412002313</v>
      </c>
      <c r="F11483" s="1" t="s">
        <v>114</v>
      </c>
      <c r="G11483" s="1" t="s">
        <v>113</v>
      </c>
      <c r="H11483" s="1" t="s">
        <v>90</v>
      </c>
      <c r="I11483" s="1" t="s">
        <v>114</v>
      </c>
      <c r="J11483" s="1" t="s">
        <v>125</v>
      </c>
      <c r="K11483">
        <v>576</v>
      </c>
      <c r="L11483" s="1" t="s">
        <v>91</v>
      </c>
      <c r="M11483">
        <v>2</v>
      </c>
      <c r="N11483">
        <v>2</v>
      </c>
      <c r="O11483" s="1" t="s">
        <v>92</v>
      </c>
      <c r="P11483" s="2">
        <v>45332</v>
      </c>
      <c r="Q11483" s="2">
        <v>45336</v>
      </c>
      <c r="R11483" s="2">
        <v>45321</v>
      </c>
      <c r="S11483" s="2">
        <v>45321.687411979168</v>
      </c>
      <c r="T11483">
        <v>505132218</v>
      </c>
      <c r="U11483">
        <v>39</v>
      </c>
      <c r="V11483" s="1" t="s">
        <v>2799</v>
      </c>
      <c r="W11483" s="2">
        <v>45332</v>
      </c>
      <c r="X11483" s="2">
        <v>45336</v>
      </c>
      <c r="Y11483">
        <v>2</v>
      </c>
      <c r="Z11483">
        <v>2</v>
      </c>
      <c r="AB11483" s="1"/>
      <c r="AC11483" s="1" t="s">
        <v>126</v>
      </c>
      <c r="AD11483" s="1" t="s">
        <v>125</v>
      </c>
      <c r="AE11483" s="1" t="s">
        <v>115</v>
      </c>
      <c r="AF11483" s="1" t="s">
        <v>115</v>
      </c>
      <c r="AG11483" s="1" t="s">
        <v>126</v>
      </c>
      <c r="AH11483" s="1" t="s">
        <v>116</v>
      </c>
      <c r="AI11483" s="1" t="s">
        <v>127</v>
      </c>
      <c r="AJ11483" s="1" t="s">
        <v>116</v>
      </c>
      <c r="AK11483" s="1" t="s">
        <v>127</v>
      </c>
      <c r="AL11483" s="1" t="s">
        <v>95</v>
      </c>
      <c r="AM11483" s="1" t="s">
        <v>96</v>
      </c>
      <c r="AN11483" s="1" t="s">
        <v>97</v>
      </c>
      <c r="AO11483" s="1"/>
      <c r="AP11483">
        <v>0</v>
      </c>
      <c r="AQ11483">
        <v>0</v>
      </c>
      <c r="AR11483" s="1"/>
      <c r="AS11483" s="1"/>
      <c r="AT11483" s="1"/>
      <c r="AU11483">
        <v>0</v>
      </c>
      <c r="AV11483">
        <v>0</v>
      </c>
      <c r="AW11483" s="1"/>
      <c r="AX11483" s="1"/>
      <c r="AY11483" s="1"/>
      <c r="AZ11483">
        <v>0</v>
      </c>
      <c r="BA11483">
        <v>0</v>
      </c>
      <c r="BB11483" s="1"/>
      <c r="BC11483" s="1"/>
      <c r="BD11483" s="1" t="s">
        <v>98</v>
      </c>
      <c r="BE11483" s="1" t="s">
        <v>99</v>
      </c>
      <c r="BF11483" s="1"/>
      <c r="BG11483">
        <v>9810</v>
      </c>
      <c r="BH11483">
        <v>6383</v>
      </c>
      <c r="BI11483">
        <v>505132218</v>
      </c>
      <c r="BJ11483" s="1" t="s">
        <v>4364</v>
      </c>
      <c r="BK11483" s="1" t="s">
        <v>100</v>
      </c>
      <c r="BL11483" s="1" t="s">
        <v>100</v>
      </c>
      <c r="BM11483">
        <v>2000</v>
      </c>
      <c r="BN11483" s="1"/>
      <c r="BO11483" s="1"/>
      <c r="BP11483" s="1"/>
      <c r="BQ11483" s="1" t="s">
        <v>100</v>
      </c>
      <c r="BR11483" s="1" t="s">
        <v>90</v>
      </c>
      <c r="BU11483" s="1"/>
      <c r="BV11483" s="1"/>
      <c r="BW11483" s="1"/>
      <c r="BZ11483">
        <v>0</v>
      </c>
      <c r="CA11483" s="1"/>
      <c r="CB11483">
        <v>5917174</v>
      </c>
      <c r="CC11483">
        <v>2088</v>
      </c>
      <c r="CF11483" s="1"/>
    </row>
    <row r="11484" spans="1:84" x14ac:dyDescent="0.25">
      <c r="A11484" s="1" t="s">
        <v>84</v>
      </c>
      <c r="B11484" s="1" t="s">
        <v>378</v>
      </c>
      <c r="C11484" s="1" t="s">
        <v>379</v>
      </c>
      <c r="D11484" s="1" t="s">
        <v>112</v>
      </c>
      <c r="E11484" s="2">
        <v>45321.687246400463</v>
      </c>
      <c r="F11484" s="1" t="s">
        <v>114</v>
      </c>
      <c r="G11484" s="1" t="s">
        <v>113</v>
      </c>
      <c r="H11484" s="1" t="s">
        <v>90</v>
      </c>
      <c r="I11484" s="1" t="s">
        <v>114</v>
      </c>
      <c r="J11484" s="1" t="s">
        <v>125</v>
      </c>
      <c r="K11484">
        <v>579</v>
      </c>
      <c r="L11484" s="1" t="s">
        <v>91</v>
      </c>
      <c r="M11484">
        <v>2</v>
      </c>
      <c r="N11484">
        <v>2</v>
      </c>
      <c r="O11484" s="1" t="s">
        <v>92</v>
      </c>
      <c r="P11484" s="2">
        <v>45328</v>
      </c>
      <c r="Q11484" s="2">
        <v>45332</v>
      </c>
      <c r="R11484" s="2">
        <v>45321</v>
      </c>
      <c r="S11484" s="2">
        <v>45321.687246388887</v>
      </c>
      <c r="T11484">
        <v>708026962</v>
      </c>
      <c r="U11484">
        <v>35</v>
      </c>
      <c r="V11484" s="1" t="s">
        <v>2783</v>
      </c>
      <c r="W11484" s="2">
        <v>45328</v>
      </c>
      <c r="X11484" s="2">
        <v>45332</v>
      </c>
      <c r="Y11484">
        <v>2</v>
      </c>
      <c r="Z11484">
        <v>2</v>
      </c>
      <c r="AB11484" s="1"/>
      <c r="AC11484" s="1" t="s">
        <v>126</v>
      </c>
      <c r="AD11484" s="1" t="s">
        <v>125</v>
      </c>
      <c r="AE11484" s="1" t="s">
        <v>115</v>
      </c>
      <c r="AF11484" s="1" t="s">
        <v>115</v>
      </c>
      <c r="AG11484" s="1" t="s">
        <v>126</v>
      </c>
      <c r="AH11484" s="1" t="s">
        <v>116</v>
      </c>
      <c r="AI11484" s="1" t="s">
        <v>127</v>
      </c>
      <c r="AJ11484" s="1" t="s">
        <v>116</v>
      </c>
      <c r="AK11484" s="1" t="s">
        <v>127</v>
      </c>
      <c r="AL11484" s="1" t="s">
        <v>95</v>
      </c>
      <c r="AM11484" s="1" t="s">
        <v>96</v>
      </c>
      <c r="AN11484" s="1" t="s">
        <v>97</v>
      </c>
      <c r="AO11484" s="1"/>
      <c r="AP11484">
        <v>0</v>
      </c>
      <c r="AQ11484">
        <v>0</v>
      </c>
      <c r="AR11484" s="1"/>
      <c r="AS11484" s="1"/>
      <c r="AT11484" s="1"/>
      <c r="AU11484">
        <v>0</v>
      </c>
      <c r="AV11484">
        <v>0</v>
      </c>
      <c r="AW11484" s="1"/>
      <c r="AX11484" s="1"/>
      <c r="AY11484" s="1"/>
      <c r="AZ11484">
        <v>0</v>
      </c>
      <c r="BA11484">
        <v>0</v>
      </c>
      <c r="BB11484" s="1"/>
      <c r="BC11484" s="1"/>
      <c r="BD11484" s="1" t="s">
        <v>98</v>
      </c>
      <c r="BE11484" s="1" t="s">
        <v>99</v>
      </c>
      <c r="BF11484" s="1"/>
      <c r="BG11484">
        <v>9810</v>
      </c>
      <c r="BH11484">
        <v>6383</v>
      </c>
      <c r="BI11484">
        <v>708026962</v>
      </c>
      <c r="BJ11484" s="1" t="s">
        <v>1897</v>
      </c>
      <c r="BK11484" s="1" t="s">
        <v>100</v>
      </c>
      <c r="BL11484" s="1" t="s">
        <v>100</v>
      </c>
      <c r="BM11484">
        <v>2000</v>
      </c>
      <c r="BN11484" s="1"/>
      <c r="BO11484" s="1"/>
      <c r="BP11484" s="1"/>
      <c r="BQ11484" s="1" t="s">
        <v>100</v>
      </c>
      <c r="BR11484" s="1" t="s">
        <v>90</v>
      </c>
      <c r="BU11484" s="1"/>
      <c r="BV11484" s="1"/>
      <c r="BW11484" s="1"/>
      <c r="BZ11484">
        <v>0</v>
      </c>
      <c r="CA11484" s="1"/>
      <c r="CB11484">
        <v>5917173</v>
      </c>
      <c r="CC11484">
        <v>2087</v>
      </c>
      <c r="CF11484" s="1"/>
    </row>
    <row r="11485" spans="1:84" x14ac:dyDescent="0.25">
      <c r="A11485" s="1" t="s">
        <v>84</v>
      </c>
      <c r="B11485" s="1" t="s">
        <v>85</v>
      </c>
      <c r="C11485" s="1" t="s">
        <v>86</v>
      </c>
      <c r="D11485" s="1" t="s">
        <v>87</v>
      </c>
      <c r="E11485" s="2">
        <v>45321.68717193287</v>
      </c>
      <c r="F11485" s="1" t="s">
        <v>370</v>
      </c>
      <c r="G11485" s="1" t="s">
        <v>113</v>
      </c>
      <c r="H11485" s="1" t="s">
        <v>90</v>
      </c>
      <c r="I11485" s="1" t="s">
        <v>370</v>
      </c>
      <c r="J11485" s="1" t="s">
        <v>103</v>
      </c>
      <c r="K11485">
        <v>443</v>
      </c>
      <c r="L11485" s="1" t="s">
        <v>91</v>
      </c>
      <c r="M11485">
        <v>2</v>
      </c>
      <c r="N11485">
        <v>2</v>
      </c>
      <c r="O11485" s="1" t="s">
        <v>92</v>
      </c>
      <c r="P11485" s="2">
        <v>45324</v>
      </c>
      <c r="Q11485" s="2">
        <v>45328</v>
      </c>
      <c r="R11485" s="2">
        <v>45321</v>
      </c>
      <c r="S11485" s="2">
        <v>45321.687171921294</v>
      </c>
      <c r="T11485">
        <v>350237676</v>
      </c>
      <c r="U11485">
        <v>32</v>
      </c>
      <c r="V11485" s="1" t="s">
        <v>1187</v>
      </c>
      <c r="W11485" s="2">
        <v>45324</v>
      </c>
      <c r="X11485" s="2">
        <v>45328</v>
      </c>
      <c r="Y11485">
        <v>2</v>
      </c>
      <c r="Z11485">
        <v>2</v>
      </c>
      <c r="AB11485" s="1"/>
      <c r="AC11485" s="1" t="s">
        <v>104</v>
      </c>
      <c r="AD11485" s="1" t="s">
        <v>103</v>
      </c>
      <c r="AE11485" s="1"/>
      <c r="AF11485" s="1"/>
      <c r="AG11485" s="1" t="s">
        <v>104</v>
      </c>
      <c r="AH11485" s="1" t="s">
        <v>372</v>
      </c>
      <c r="AI11485" s="1" t="s">
        <v>106</v>
      </c>
      <c r="AJ11485" s="1" t="s">
        <v>372</v>
      </c>
      <c r="AK11485" s="1" t="s">
        <v>106</v>
      </c>
      <c r="AL11485" s="1" t="s">
        <v>95</v>
      </c>
      <c r="AM11485" s="1" t="s">
        <v>96</v>
      </c>
      <c r="AN11485" s="1" t="s">
        <v>97</v>
      </c>
      <c r="AO11485" s="1"/>
      <c r="AP11485">
        <v>0</v>
      </c>
      <c r="AQ11485">
        <v>0</v>
      </c>
      <c r="AR11485" s="1"/>
      <c r="AS11485" s="1"/>
      <c r="AT11485" s="1"/>
      <c r="AU11485">
        <v>0</v>
      </c>
      <c r="AV11485">
        <v>0</v>
      </c>
      <c r="AW11485" s="1"/>
      <c r="AX11485" s="1"/>
      <c r="AY11485" s="1"/>
      <c r="AZ11485">
        <v>0</v>
      </c>
      <c r="BA11485">
        <v>0</v>
      </c>
      <c r="BB11485" s="1"/>
      <c r="BC11485" s="1"/>
      <c r="BD11485" s="1" t="s">
        <v>98</v>
      </c>
      <c r="BE11485" s="1" t="s">
        <v>99</v>
      </c>
      <c r="BF11485" s="1"/>
      <c r="BG11485">
        <v>1928</v>
      </c>
      <c r="BH11485">
        <v>2044</v>
      </c>
      <c r="BI11485">
        <v>350237676</v>
      </c>
      <c r="BJ11485" s="1" t="s">
        <v>1373</v>
      </c>
      <c r="BK11485" s="1" t="s">
        <v>100</v>
      </c>
      <c r="BL11485" s="1" t="s">
        <v>100</v>
      </c>
      <c r="BM11485">
        <v>2000</v>
      </c>
      <c r="BN11485" s="1"/>
      <c r="BO11485" s="1"/>
      <c r="BP11485" s="1"/>
      <c r="BQ11485" s="1" t="s">
        <v>100</v>
      </c>
      <c r="BR11485" s="1" t="s">
        <v>90</v>
      </c>
      <c r="BU11485" s="1"/>
      <c r="BV11485" s="1"/>
      <c r="BW11485" s="1"/>
      <c r="BZ11485">
        <v>0</v>
      </c>
      <c r="CA11485" s="1"/>
      <c r="CB11485">
        <v>191571</v>
      </c>
      <c r="CC11485">
        <v>2086</v>
      </c>
      <c r="CF11485" s="1"/>
    </row>
    <row r="11486" spans="1:84" x14ac:dyDescent="0.25">
      <c r="A11486" s="1" t="s">
        <v>84</v>
      </c>
      <c r="B11486" s="1" t="s">
        <v>378</v>
      </c>
      <c r="C11486" s="1" t="s">
        <v>379</v>
      </c>
      <c r="D11486" s="1" t="s">
        <v>112</v>
      </c>
      <c r="E11486" s="2">
        <v>45322.685135995373</v>
      </c>
      <c r="F11486" s="1" t="s">
        <v>376</v>
      </c>
      <c r="G11486" s="1" t="s">
        <v>113</v>
      </c>
      <c r="H11486" s="1" t="s">
        <v>90</v>
      </c>
      <c r="I11486" s="1" t="s">
        <v>376</v>
      </c>
      <c r="J11486" s="1" t="s">
        <v>102</v>
      </c>
      <c r="K11486">
        <v>572</v>
      </c>
      <c r="L11486" s="1" t="s">
        <v>91</v>
      </c>
      <c r="M11486">
        <v>2</v>
      </c>
      <c r="N11486">
        <v>2</v>
      </c>
      <c r="O11486" s="1" t="s">
        <v>92</v>
      </c>
      <c r="P11486" s="2">
        <v>45330</v>
      </c>
      <c r="Q11486" s="2">
        <v>45334</v>
      </c>
      <c r="R11486" s="2">
        <v>45322</v>
      </c>
      <c r="S11486" s="2">
        <v>45322.68513597222</v>
      </c>
      <c r="T11486">
        <v>363948107</v>
      </c>
      <c r="U11486">
        <v>14</v>
      </c>
      <c r="V11486" s="1" t="s">
        <v>697</v>
      </c>
      <c r="W11486" s="2">
        <v>45330</v>
      </c>
      <c r="X11486" s="2">
        <v>45334</v>
      </c>
      <c r="Y11486">
        <v>2</v>
      </c>
      <c r="Z11486">
        <v>2</v>
      </c>
      <c r="AB11486" s="1"/>
      <c r="AC11486" s="1" t="s">
        <v>105</v>
      </c>
      <c r="AD11486" s="1" t="s">
        <v>102</v>
      </c>
      <c r="AE11486" s="1"/>
      <c r="AF11486" s="1"/>
      <c r="AG11486" s="1" t="s">
        <v>105</v>
      </c>
      <c r="AH11486" s="1" t="s">
        <v>119</v>
      </c>
      <c r="AI11486" s="1" t="s">
        <v>107</v>
      </c>
      <c r="AJ11486" s="1" t="s">
        <v>119</v>
      </c>
      <c r="AK11486" s="1" t="s">
        <v>107</v>
      </c>
      <c r="AL11486" s="1" t="s">
        <v>95</v>
      </c>
      <c r="AM11486" s="1" t="s">
        <v>96</v>
      </c>
      <c r="AN11486" s="1" t="s">
        <v>97</v>
      </c>
      <c r="AO11486" s="1"/>
      <c r="AP11486">
        <v>0</v>
      </c>
      <c r="AQ11486">
        <v>0</v>
      </c>
      <c r="AR11486" s="1"/>
      <c r="AS11486" s="1"/>
      <c r="AT11486" s="1"/>
      <c r="AU11486">
        <v>0</v>
      </c>
      <c r="AV11486">
        <v>0</v>
      </c>
      <c r="AW11486" s="1"/>
      <c r="AX11486" s="1"/>
      <c r="AY11486" s="1"/>
      <c r="AZ11486">
        <v>0</v>
      </c>
      <c r="BA11486">
        <v>0</v>
      </c>
      <c r="BB11486" s="1"/>
      <c r="BC11486" s="1"/>
      <c r="BD11486" s="1" t="s">
        <v>98</v>
      </c>
      <c r="BE11486" s="1" t="s">
        <v>99</v>
      </c>
      <c r="BF11486" s="1"/>
      <c r="BG11486">
        <v>9810</v>
      </c>
      <c r="BH11486">
        <v>6383</v>
      </c>
      <c r="BI11486">
        <v>363948107</v>
      </c>
      <c r="BJ11486" s="1" t="s">
        <v>948</v>
      </c>
      <c r="BK11486" s="1" t="s">
        <v>100</v>
      </c>
      <c r="BL11486" s="1" t="s">
        <v>100</v>
      </c>
      <c r="BM11486">
        <v>2000</v>
      </c>
      <c r="BN11486" s="1"/>
      <c r="BO11486" s="1"/>
      <c r="BP11486" s="1"/>
      <c r="BQ11486" s="1" t="s">
        <v>100</v>
      </c>
      <c r="BR11486" s="1" t="s">
        <v>90</v>
      </c>
      <c r="BU11486" s="1"/>
      <c r="BV11486" s="1"/>
      <c r="BW11486" s="1"/>
      <c r="BZ11486">
        <v>0</v>
      </c>
      <c r="CA11486" s="1"/>
      <c r="CB11486">
        <v>5917173</v>
      </c>
      <c r="CC11486">
        <v>2087</v>
      </c>
      <c r="CF11486" s="1"/>
    </row>
    <row r="11487" spans="1:84" x14ac:dyDescent="0.25">
      <c r="A11487" s="1" t="s">
        <v>84</v>
      </c>
      <c r="B11487" s="1" t="s">
        <v>378</v>
      </c>
      <c r="C11487" s="1" t="s">
        <v>379</v>
      </c>
      <c r="D11487" s="1" t="s">
        <v>112</v>
      </c>
      <c r="E11487" s="2">
        <v>45322.685173622682</v>
      </c>
      <c r="F11487" s="1" t="s">
        <v>114</v>
      </c>
      <c r="G11487" s="1" t="s">
        <v>113</v>
      </c>
      <c r="H11487" s="1" t="s">
        <v>90</v>
      </c>
      <c r="I11487" s="1" t="s">
        <v>114</v>
      </c>
      <c r="J11487" s="1" t="s">
        <v>125</v>
      </c>
      <c r="K11487">
        <v>570</v>
      </c>
      <c r="L11487" s="1" t="s">
        <v>91</v>
      </c>
      <c r="M11487">
        <v>2</v>
      </c>
      <c r="N11487">
        <v>2</v>
      </c>
      <c r="O11487" s="1" t="s">
        <v>92</v>
      </c>
      <c r="P11487" s="2">
        <v>45330</v>
      </c>
      <c r="Q11487" s="2">
        <v>45334</v>
      </c>
      <c r="R11487" s="2">
        <v>45322</v>
      </c>
      <c r="S11487" s="2">
        <v>45322.685173599537</v>
      </c>
      <c r="T11487">
        <v>182258313</v>
      </c>
      <c r="U11487">
        <v>14</v>
      </c>
      <c r="V11487" s="1" t="s">
        <v>2971</v>
      </c>
      <c r="W11487" s="2">
        <v>45330</v>
      </c>
      <c r="X11487" s="2">
        <v>45334</v>
      </c>
      <c r="Y11487">
        <v>2</v>
      </c>
      <c r="Z11487">
        <v>2</v>
      </c>
      <c r="AB11487" s="1"/>
      <c r="AC11487" s="1" t="s">
        <v>126</v>
      </c>
      <c r="AD11487" s="1" t="s">
        <v>125</v>
      </c>
      <c r="AE11487" s="1" t="s">
        <v>115</v>
      </c>
      <c r="AF11487" s="1" t="s">
        <v>115</v>
      </c>
      <c r="AG11487" s="1" t="s">
        <v>126</v>
      </c>
      <c r="AH11487" s="1" t="s">
        <v>116</v>
      </c>
      <c r="AI11487" s="1" t="s">
        <v>127</v>
      </c>
      <c r="AJ11487" s="1" t="s">
        <v>116</v>
      </c>
      <c r="AK11487" s="1" t="s">
        <v>127</v>
      </c>
      <c r="AL11487" s="1" t="s">
        <v>95</v>
      </c>
      <c r="AM11487" s="1" t="s">
        <v>96</v>
      </c>
      <c r="AN11487" s="1" t="s">
        <v>97</v>
      </c>
      <c r="AO11487" s="1"/>
      <c r="AP11487">
        <v>0</v>
      </c>
      <c r="AQ11487">
        <v>0</v>
      </c>
      <c r="AR11487" s="1"/>
      <c r="AS11487" s="1"/>
      <c r="AT11487" s="1"/>
      <c r="AU11487">
        <v>0</v>
      </c>
      <c r="AV11487">
        <v>0</v>
      </c>
      <c r="AW11487" s="1"/>
      <c r="AX11487" s="1"/>
      <c r="AY11487" s="1"/>
      <c r="AZ11487">
        <v>0</v>
      </c>
      <c r="BA11487">
        <v>0</v>
      </c>
      <c r="BB11487" s="1"/>
      <c r="BC11487" s="1"/>
      <c r="BD11487" s="1" t="s">
        <v>98</v>
      </c>
      <c r="BE11487" s="1" t="s">
        <v>99</v>
      </c>
      <c r="BF11487" s="1"/>
      <c r="BG11487">
        <v>9810</v>
      </c>
      <c r="BH11487">
        <v>6383</v>
      </c>
      <c r="BI11487">
        <v>182258313</v>
      </c>
      <c r="BJ11487" s="1" t="s">
        <v>526</v>
      </c>
      <c r="BK11487" s="1" t="s">
        <v>100</v>
      </c>
      <c r="BL11487" s="1" t="s">
        <v>100</v>
      </c>
      <c r="BM11487">
        <v>2000</v>
      </c>
      <c r="BN11487" s="1"/>
      <c r="BO11487" s="1"/>
      <c r="BP11487" s="1"/>
      <c r="BQ11487" s="1" t="s">
        <v>100</v>
      </c>
      <c r="BR11487" s="1" t="s">
        <v>90</v>
      </c>
      <c r="BU11487" s="1"/>
      <c r="BV11487" s="1"/>
      <c r="BW11487" s="1"/>
      <c r="BZ11487">
        <v>0</v>
      </c>
      <c r="CA11487" s="1"/>
      <c r="CB11487">
        <v>5917173</v>
      </c>
      <c r="CC11487">
        <v>2087</v>
      </c>
      <c r="CF11487" s="1"/>
    </row>
    <row r="11488" spans="1:84" x14ac:dyDescent="0.25">
      <c r="A11488" s="1" t="s">
        <v>84</v>
      </c>
      <c r="B11488" s="1" t="s">
        <v>378</v>
      </c>
      <c r="C11488" s="1" t="s">
        <v>379</v>
      </c>
      <c r="D11488" s="1" t="s">
        <v>101</v>
      </c>
      <c r="E11488" s="2">
        <v>45322.685213483797</v>
      </c>
      <c r="F11488" s="1" t="s">
        <v>376</v>
      </c>
      <c r="G11488" s="1" t="s">
        <v>113</v>
      </c>
      <c r="H11488" s="1" t="s">
        <v>90</v>
      </c>
      <c r="I11488" s="1" t="s">
        <v>376</v>
      </c>
      <c r="J11488" s="1" t="s">
        <v>102</v>
      </c>
      <c r="K11488">
        <v>570</v>
      </c>
      <c r="L11488" s="1" t="s">
        <v>91</v>
      </c>
      <c r="M11488">
        <v>2</v>
      </c>
      <c r="N11488">
        <v>2</v>
      </c>
      <c r="O11488" s="1" t="s">
        <v>92</v>
      </c>
      <c r="P11488" s="2">
        <v>45333</v>
      </c>
      <c r="Q11488" s="2">
        <v>45337</v>
      </c>
      <c r="R11488" s="2">
        <v>45322</v>
      </c>
      <c r="S11488" s="2">
        <v>45322.685213460645</v>
      </c>
      <c r="T11488">
        <v>205816389</v>
      </c>
      <c r="U11488">
        <v>52</v>
      </c>
      <c r="V11488" s="1" t="s">
        <v>2631</v>
      </c>
      <c r="W11488" s="2">
        <v>45333</v>
      </c>
      <c r="X11488" s="2">
        <v>45337</v>
      </c>
      <c r="Y11488">
        <v>2</v>
      </c>
      <c r="Z11488">
        <v>2</v>
      </c>
      <c r="AB11488" s="1"/>
      <c r="AC11488" s="1" t="s">
        <v>105</v>
      </c>
      <c r="AD11488" s="1" t="s">
        <v>102</v>
      </c>
      <c r="AE11488" s="1"/>
      <c r="AF11488" s="1"/>
      <c r="AG11488" s="1" t="s">
        <v>105</v>
      </c>
      <c r="AH11488" s="1" t="s">
        <v>119</v>
      </c>
      <c r="AI11488" s="1" t="s">
        <v>107</v>
      </c>
      <c r="AJ11488" s="1" t="s">
        <v>119</v>
      </c>
      <c r="AK11488" s="1" t="s">
        <v>107</v>
      </c>
      <c r="AL11488" s="1" t="s">
        <v>95</v>
      </c>
      <c r="AM11488" s="1" t="s">
        <v>96</v>
      </c>
      <c r="AN11488" s="1" t="s">
        <v>97</v>
      </c>
      <c r="AO11488" s="1"/>
      <c r="AP11488">
        <v>0</v>
      </c>
      <c r="AQ11488">
        <v>0</v>
      </c>
      <c r="AR11488" s="1"/>
      <c r="AS11488" s="1"/>
      <c r="AT11488" s="1"/>
      <c r="AU11488">
        <v>0</v>
      </c>
      <c r="AV11488">
        <v>0</v>
      </c>
      <c r="AW11488" s="1"/>
      <c r="AX11488" s="1"/>
      <c r="AY11488" s="1"/>
      <c r="AZ11488">
        <v>0</v>
      </c>
      <c r="BA11488">
        <v>0</v>
      </c>
      <c r="BB11488" s="1"/>
      <c r="BC11488" s="1"/>
      <c r="BD11488" s="1" t="s">
        <v>98</v>
      </c>
      <c r="BE11488" s="1" t="s">
        <v>99</v>
      </c>
      <c r="BF11488" s="1"/>
      <c r="BG11488">
        <v>9810</v>
      </c>
      <c r="BH11488">
        <v>6383</v>
      </c>
      <c r="BI11488">
        <v>205816389</v>
      </c>
      <c r="BJ11488" s="1" t="s">
        <v>5930</v>
      </c>
      <c r="BK11488" s="1" t="s">
        <v>100</v>
      </c>
      <c r="BL11488" s="1" t="s">
        <v>100</v>
      </c>
      <c r="BM11488">
        <v>2000</v>
      </c>
      <c r="BN11488" s="1"/>
      <c r="BO11488" s="1"/>
      <c r="BP11488" s="1"/>
      <c r="BQ11488" s="1" t="s">
        <v>100</v>
      </c>
      <c r="BR11488" s="1" t="s">
        <v>90</v>
      </c>
      <c r="BU11488" s="1"/>
      <c r="BV11488" s="1"/>
      <c r="BW11488" s="1"/>
      <c r="BZ11488">
        <v>0</v>
      </c>
      <c r="CA11488" s="1"/>
      <c r="CB11488">
        <v>5917174</v>
      </c>
      <c r="CC11488">
        <v>2088</v>
      </c>
      <c r="CF11488" s="1"/>
    </row>
    <row r="11489" spans="1:84" x14ac:dyDescent="0.25">
      <c r="A11489" s="1" t="s">
        <v>84</v>
      </c>
      <c r="B11489" s="1" t="s">
        <v>378</v>
      </c>
      <c r="C11489" s="1" t="s">
        <v>379</v>
      </c>
      <c r="D11489" s="1" t="s">
        <v>101</v>
      </c>
      <c r="E11489" s="2">
        <v>45322.687431087965</v>
      </c>
      <c r="F11489" s="1" t="s">
        <v>114</v>
      </c>
      <c r="G11489" s="1" t="s">
        <v>113</v>
      </c>
      <c r="H11489" s="1" t="s">
        <v>90</v>
      </c>
      <c r="I11489" s="1" t="s">
        <v>114</v>
      </c>
      <c r="J11489" s="1" t="s">
        <v>120</v>
      </c>
      <c r="K11489">
        <v>568</v>
      </c>
      <c r="L11489" s="1" t="s">
        <v>91</v>
      </c>
      <c r="M11489">
        <v>2</v>
      </c>
      <c r="N11489">
        <v>2</v>
      </c>
      <c r="O11489" s="1" t="s">
        <v>92</v>
      </c>
      <c r="P11489" s="2">
        <v>45333</v>
      </c>
      <c r="Q11489" s="2">
        <v>45337</v>
      </c>
      <c r="R11489" s="2">
        <v>45322</v>
      </c>
      <c r="S11489" s="2">
        <v>45322.687431064813</v>
      </c>
      <c r="T11489">
        <v>825999916</v>
      </c>
      <c r="U11489">
        <v>2</v>
      </c>
      <c r="V11489" s="1" t="s">
        <v>2040</v>
      </c>
      <c r="W11489" s="2">
        <v>45333</v>
      </c>
      <c r="X11489" s="2">
        <v>45337</v>
      </c>
      <c r="Y11489">
        <v>2</v>
      </c>
      <c r="Z11489">
        <v>2</v>
      </c>
      <c r="AB11489" s="1"/>
      <c r="AC11489" s="1" t="s">
        <v>121</v>
      </c>
      <c r="AD11489" s="1" t="s">
        <v>120</v>
      </c>
      <c r="AE11489" s="1" t="s">
        <v>115</v>
      </c>
      <c r="AF11489" s="1" t="s">
        <v>115</v>
      </c>
      <c r="AG11489" s="1" t="s">
        <v>121</v>
      </c>
      <c r="AH11489" s="1" t="s">
        <v>116</v>
      </c>
      <c r="AI11489" s="1" t="s">
        <v>122</v>
      </c>
      <c r="AJ11489" s="1" t="s">
        <v>116</v>
      </c>
      <c r="AK11489" s="1" t="s">
        <v>122</v>
      </c>
      <c r="AL11489" s="1" t="s">
        <v>95</v>
      </c>
      <c r="AM11489" s="1" t="s">
        <v>96</v>
      </c>
      <c r="AN11489" s="1" t="s">
        <v>97</v>
      </c>
      <c r="AO11489" s="1"/>
      <c r="AP11489">
        <v>0</v>
      </c>
      <c r="AQ11489">
        <v>0</v>
      </c>
      <c r="AR11489" s="1"/>
      <c r="AS11489" s="1"/>
      <c r="AT11489" s="1"/>
      <c r="AU11489">
        <v>0</v>
      </c>
      <c r="AV11489">
        <v>0</v>
      </c>
      <c r="AW11489" s="1"/>
      <c r="AX11489" s="1"/>
      <c r="AY11489" s="1"/>
      <c r="AZ11489">
        <v>0</v>
      </c>
      <c r="BA11489">
        <v>0</v>
      </c>
      <c r="BB11489" s="1"/>
      <c r="BC11489" s="1"/>
      <c r="BD11489" s="1" t="s">
        <v>98</v>
      </c>
      <c r="BE11489" s="1" t="s">
        <v>99</v>
      </c>
      <c r="BF11489" s="1"/>
      <c r="BG11489">
        <v>9810</v>
      </c>
      <c r="BH11489">
        <v>6383</v>
      </c>
      <c r="BI11489">
        <v>825999916</v>
      </c>
      <c r="BJ11489" s="1" t="s">
        <v>2612</v>
      </c>
      <c r="BK11489" s="1" t="s">
        <v>100</v>
      </c>
      <c r="BL11489" s="1" t="s">
        <v>100</v>
      </c>
      <c r="BM11489">
        <v>2000</v>
      </c>
      <c r="BN11489" s="1"/>
      <c r="BO11489" s="1"/>
      <c r="BP11489" s="1"/>
      <c r="BQ11489" s="1" t="s">
        <v>100</v>
      </c>
      <c r="BR11489" s="1" t="s">
        <v>90</v>
      </c>
      <c r="BU11489" s="1"/>
      <c r="BV11489" s="1"/>
      <c r="BW11489" s="1"/>
      <c r="BY11489">
        <v>485931264</v>
      </c>
      <c r="BZ11489">
        <v>0</v>
      </c>
      <c r="CA11489" s="1"/>
      <c r="CB11489">
        <v>5917174</v>
      </c>
      <c r="CC11489">
        <v>2088</v>
      </c>
      <c r="CF11489" s="1"/>
    </row>
    <row r="11490" spans="1:84" x14ac:dyDescent="0.25">
      <c r="A11490" s="1" t="s">
        <v>84</v>
      </c>
      <c r="B11490" s="1" t="s">
        <v>378</v>
      </c>
      <c r="C11490" s="1" t="s">
        <v>379</v>
      </c>
      <c r="D11490" s="1" t="s">
        <v>101</v>
      </c>
      <c r="E11490" s="2">
        <v>45322.684860011577</v>
      </c>
      <c r="F11490" s="1" t="s">
        <v>373</v>
      </c>
      <c r="G11490" s="1" t="s">
        <v>113</v>
      </c>
      <c r="H11490" s="1" t="s">
        <v>90</v>
      </c>
      <c r="I11490" s="1" t="s">
        <v>373</v>
      </c>
      <c r="J11490" s="1" t="s">
        <v>125</v>
      </c>
      <c r="K11490">
        <v>571</v>
      </c>
      <c r="L11490" s="1" t="s">
        <v>91</v>
      </c>
      <c r="M11490">
        <v>2</v>
      </c>
      <c r="N11490">
        <v>2</v>
      </c>
      <c r="O11490" s="1" t="s">
        <v>92</v>
      </c>
      <c r="P11490" s="2">
        <v>45333</v>
      </c>
      <c r="Q11490" s="2">
        <v>45337</v>
      </c>
      <c r="R11490" s="2">
        <v>45322</v>
      </c>
      <c r="S11490" s="2">
        <v>45322.684859988425</v>
      </c>
      <c r="T11490">
        <v>628419703</v>
      </c>
      <c r="U11490">
        <v>5</v>
      </c>
      <c r="V11490" s="1" t="s">
        <v>1372</v>
      </c>
      <c r="W11490" s="2">
        <v>45333</v>
      </c>
      <c r="X11490" s="2">
        <v>45337</v>
      </c>
      <c r="Y11490">
        <v>2</v>
      </c>
      <c r="Z11490">
        <v>2</v>
      </c>
      <c r="AB11490" s="1"/>
      <c r="AC11490" s="1" t="s">
        <v>126</v>
      </c>
      <c r="AD11490" s="1" t="s">
        <v>125</v>
      </c>
      <c r="AE11490" s="1"/>
      <c r="AF11490" s="1"/>
      <c r="AG11490" s="1" t="s">
        <v>126</v>
      </c>
      <c r="AH11490" s="1" t="s">
        <v>375</v>
      </c>
      <c r="AI11490" s="1" t="s">
        <v>127</v>
      </c>
      <c r="AJ11490" s="1" t="s">
        <v>375</v>
      </c>
      <c r="AK11490" s="1" t="s">
        <v>127</v>
      </c>
      <c r="AL11490" s="1" t="s">
        <v>95</v>
      </c>
      <c r="AM11490" s="1" t="s">
        <v>96</v>
      </c>
      <c r="AN11490" s="1" t="s">
        <v>97</v>
      </c>
      <c r="AO11490" s="1"/>
      <c r="AP11490">
        <v>0</v>
      </c>
      <c r="AQ11490">
        <v>0</v>
      </c>
      <c r="AR11490" s="1"/>
      <c r="AS11490" s="1"/>
      <c r="AT11490" s="1"/>
      <c r="AU11490">
        <v>0</v>
      </c>
      <c r="AV11490">
        <v>0</v>
      </c>
      <c r="AW11490" s="1"/>
      <c r="AX11490" s="1"/>
      <c r="AY11490" s="1"/>
      <c r="AZ11490">
        <v>0</v>
      </c>
      <c r="BA11490">
        <v>0</v>
      </c>
      <c r="BB11490" s="1"/>
      <c r="BC11490" s="1"/>
      <c r="BD11490" s="1" t="s">
        <v>98</v>
      </c>
      <c r="BE11490" s="1" t="s">
        <v>99</v>
      </c>
      <c r="BF11490" s="1"/>
      <c r="BG11490">
        <v>9810</v>
      </c>
      <c r="BH11490">
        <v>6383</v>
      </c>
      <c r="BI11490">
        <v>628419703</v>
      </c>
      <c r="BJ11490" s="1" t="s">
        <v>1170</v>
      </c>
      <c r="BK11490" s="1" t="s">
        <v>100</v>
      </c>
      <c r="BL11490" s="1" t="s">
        <v>100</v>
      </c>
      <c r="BM11490">
        <v>2000</v>
      </c>
      <c r="BN11490" s="1"/>
      <c r="BO11490" s="1"/>
      <c r="BP11490" s="1"/>
      <c r="BQ11490" s="1" t="s">
        <v>100</v>
      </c>
      <c r="BR11490" s="1" t="s">
        <v>90</v>
      </c>
      <c r="BU11490" s="1"/>
      <c r="BV11490" s="1"/>
      <c r="BW11490" s="1"/>
      <c r="BZ11490">
        <v>0</v>
      </c>
      <c r="CA11490" s="1"/>
      <c r="CB11490">
        <v>5917174</v>
      </c>
      <c r="CC11490">
        <v>2088</v>
      </c>
      <c r="CF11490" s="1"/>
    </row>
    <row r="11491" spans="1:84" x14ac:dyDescent="0.25">
      <c r="A11491" s="1" t="s">
        <v>84</v>
      </c>
      <c r="B11491" s="1" t="s">
        <v>85</v>
      </c>
      <c r="C11491" s="1" t="s">
        <v>86</v>
      </c>
      <c r="D11491" s="1" t="s">
        <v>101</v>
      </c>
      <c r="E11491" s="2">
        <v>45322.677688055555</v>
      </c>
      <c r="F11491" s="1" t="s">
        <v>373</v>
      </c>
      <c r="G11491" s="1" t="s">
        <v>113</v>
      </c>
      <c r="H11491" s="1" t="s">
        <v>90</v>
      </c>
      <c r="I11491" s="1" t="s">
        <v>373</v>
      </c>
      <c r="J11491" s="1" t="s">
        <v>120</v>
      </c>
      <c r="K11491">
        <v>436</v>
      </c>
      <c r="L11491" s="1" t="s">
        <v>91</v>
      </c>
      <c r="M11491">
        <v>2</v>
      </c>
      <c r="N11491">
        <v>2</v>
      </c>
      <c r="O11491" s="1" t="s">
        <v>92</v>
      </c>
      <c r="P11491" s="2">
        <v>45333</v>
      </c>
      <c r="Q11491" s="2">
        <v>45337</v>
      </c>
      <c r="R11491" s="2">
        <v>45322</v>
      </c>
      <c r="S11491" s="2">
        <v>45322.677688020834</v>
      </c>
      <c r="T11491">
        <v>778555158</v>
      </c>
      <c r="U11491">
        <v>2</v>
      </c>
      <c r="V11491" s="1" t="s">
        <v>601</v>
      </c>
      <c r="W11491" s="2">
        <v>45333</v>
      </c>
      <c r="X11491" s="2">
        <v>45337</v>
      </c>
      <c r="Y11491">
        <v>2</v>
      </c>
      <c r="Z11491">
        <v>2</v>
      </c>
      <c r="AB11491" s="1"/>
      <c r="AC11491" s="1" t="s">
        <v>121</v>
      </c>
      <c r="AD11491" s="1" t="s">
        <v>120</v>
      </c>
      <c r="AE11491" s="1"/>
      <c r="AF11491" s="1"/>
      <c r="AG11491" s="1" t="s">
        <v>121</v>
      </c>
      <c r="AH11491" s="1" t="s">
        <v>375</v>
      </c>
      <c r="AI11491" s="1" t="s">
        <v>122</v>
      </c>
      <c r="AJ11491" s="1" t="s">
        <v>375</v>
      </c>
      <c r="AK11491" s="1" t="s">
        <v>122</v>
      </c>
      <c r="AL11491" s="1" t="s">
        <v>95</v>
      </c>
      <c r="AM11491" s="1" t="s">
        <v>96</v>
      </c>
      <c r="AN11491" s="1" t="s">
        <v>97</v>
      </c>
      <c r="AO11491" s="1"/>
      <c r="AP11491">
        <v>0</v>
      </c>
      <c r="AQ11491">
        <v>0</v>
      </c>
      <c r="AR11491" s="1"/>
      <c r="AS11491" s="1"/>
      <c r="AT11491" s="1"/>
      <c r="AU11491">
        <v>0</v>
      </c>
      <c r="AV11491">
        <v>0</v>
      </c>
      <c r="AW11491" s="1"/>
      <c r="AX11491" s="1"/>
      <c r="AY11491" s="1"/>
      <c r="AZ11491">
        <v>0</v>
      </c>
      <c r="BA11491">
        <v>0</v>
      </c>
      <c r="BB11491" s="1"/>
      <c r="BC11491" s="1"/>
      <c r="BD11491" s="1" t="s">
        <v>98</v>
      </c>
      <c r="BE11491" s="1" t="s">
        <v>99</v>
      </c>
      <c r="BF11491" s="1"/>
      <c r="BG11491">
        <v>1928</v>
      </c>
      <c r="BH11491">
        <v>2044</v>
      </c>
      <c r="BI11491">
        <v>778555158</v>
      </c>
      <c r="BJ11491" s="1" t="s">
        <v>1359</v>
      </c>
      <c r="BK11491" s="1" t="s">
        <v>100</v>
      </c>
      <c r="BL11491" s="1" t="s">
        <v>100</v>
      </c>
      <c r="BM11491">
        <v>2000</v>
      </c>
      <c r="BN11491" s="1"/>
      <c r="BO11491" s="1"/>
      <c r="BP11491" s="1"/>
      <c r="BQ11491" s="1" t="s">
        <v>100</v>
      </c>
      <c r="BR11491" s="1" t="s">
        <v>90</v>
      </c>
      <c r="BU11491" s="1"/>
      <c r="BV11491" s="1"/>
      <c r="BW11491" s="1"/>
      <c r="BZ11491">
        <v>0</v>
      </c>
      <c r="CA11491" s="1"/>
      <c r="CB11491">
        <v>191570</v>
      </c>
      <c r="CC11491">
        <v>2088</v>
      </c>
      <c r="CF11491" s="1"/>
    </row>
    <row r="11492" spans="1:84" x14ac:dyDescent="0.25">
      <c r="A11492" s="1" t="s">
        <v>84</v>
      </c>
      <c r="B11492" s="1" t="s">
        <v>378</v>
      </c>
      <c r="C11492" s="1" t="s">
        <v>379</v>
      </c>
      <c r="D11492" s="1" t="s">
        <v>87</v>
      </c>
      <c r="E11492" s="2">
        <v>45322.684589606484</v>
      </c>
      <c r="F11492" s="1" t="s">
        <v>120</v>
      </c>
      <c r="G11492" s="1" t="s">
        <v>113</v>
      </c>
      <c r="H11492" s="1" t="s">
        <v>90</v>
      </c>
      <c r="I11492" s="1" t="s">
        <v>120</v>
      </c>
      <c r="J11492" s="1" t="s">
        <v>108</v>
      </c>
      <c r="K11492">
        <v>575</v>
      </c>
      <c r="L11492" s="1" t="s">
        <v>91</v>
      </c>
      <c r="M11492">
        <v>2</v>
      </c>
      <c r="N11492">
        <v>2</v>
      </c>
      <c r="O11492" s="1" t="s">
        <v>92</v>
      </c>
      <c r="P11492" s="2">
        <v>45327</v>
      </c>
      <c r="Q11492" s="2">
        <v>45331</v>
      </c>
      <c r="R11492" s="2">
        <v>45322</v>
      </c>
      <c r="S11492" s="2">
        <v>45322.684589583332</v>
      </c>
      <c r="T11492">
        <v>711516540</v>
      </c>
      <c r="U11492">
        <v>17</v>
      </c>
      <c r="V11492" s="1" t="s">
        <v>1190</v>
      </c>
      <c r="W11492" s="2">
        <v>45327</v>
      </c>
      <c r="X11492" s="2">
        <v>45331</v>
      </c>
      <c r="Y11492">
        <v>2</v>
      </c>
      <c r="Z11492">
        <v>2</v>
      </c>
      <c r="AB11492" s="1"/>
      <c r="AC11492" s="1" t="s">
        <v>109</v>
      </c>
      <c r="AD11492" s="1" t="s">
        <v>108</v>
      </c>
      <c r="AE11492" s="1" t="s">
        <v>121</v>
      </c>
      <c r="AF11492" s="1" t="s">
        <v>121</v>
      </c>
      <c r="AG11492" s="1" t="s">
        <v>109</v>
      </c>
      <c r="AH11492" s="1" t="s">
        <v>122</v>
      </c>
      <c r="AI11492" s="1" t="s">
        <v>110</v>
      </c>
      <c r="AJ11492" s="1" t="s">
        <v>122</v>
      </c>
      <c r="AK11492" s="1" t="s">
        <v>110</v>
      </c>
      <c r="AL11492" s="1" t="s">
        <v>95</v>
      </c>
      <c r="AM11492" s="1" t="s">
        <v>96</v>
      </c>
      <c r="AN11492" s="1" t="s">
        <v>97</v>
      </c>
      <c r="AO11492" s="1"/>
      <c r="AP11492">
        <v>0</v>
      </c>
      <c r="AQ11492">
        <v>0</v>
      </c>
      <c r="AR11492" s="1"/>
      <c r="AS11492" s="1"/>
      <c r="AT11492" s="1"/>
      <c r="AU11492">
        <v>0</v>
      </c>
      <c r="AV11492">
        <v>0</v>
      </c>
      <c r="AW11492" s="1"/>
      <c r="AX11492" s="1"/>
      <c r="AY11492" s="1"/>
      <c r="AZ11492">
        <v>0</v>
      </c>
      <c r="BA11492">
        <v>0</v>
      </c>
      <c r="BB11492" s="1"/>
      <c r="BC11492" s="1"/>
      <c r="BD11492" s="1" t="s">
        <v>98</v>
      </c>
      <c r="BE11492" s="1" t="s">
        <v>99</v>
      </c>
      <c r="BF11492" s="1"/>
      <c r="BG11492">
        <v>9810</v>
      </c>
      <c r="BH11492">
        <v>6383</v>
      </c>
      <c r="BI11492">
        <v>711516540</v>
      </c>
      <c r="BJ11492" s="1" t="s">
        <v>2749</v>
      </c>
      <c r="BK11492" s="1" t="s">
        <v>100</v>
      </c>
      <c r="BL11492" s="1" t="s">
        <v>100</v>
      </c>
      <c r="BM11492">
        <v>2000</v>
      </c>
      <c r="BN11492" s="1"/>
      <c r="BO11492" s="1"/>
      <c r="BP11492" s="1"/>
      <c r="BQ11492" s="1" t="s">
        <v>100</v>
      </c>
      <c r="BR11492" s="1" t="s">
        <v>90</v>
      </c>
      <c r="BU11492" s="1"/>
      <c r="BV11492" s="1"/>
      <c r="BW11492" s="1"/>
      <c r="BZ11492">
        <v>0</v>
      </c>
      <c r="CA11492" s="1"/>
      <c r="CB11492">
        <v>5917172</v>
      </c>
      <c r="CC11492">
        <v>2086</v>
      </c>
      <c r="CF11492" s="1"/>
    </row>
    <row r="11493" spans="1:84" x14ac:dyDescent="0.25">
      <c r="A11493" s="1" t="s">
        <v>84</v>
      </c>
      <c r="B11493" s="1" t="s">
        <v>378</v>
      </c>
      <c r="C11493" s="1" t="s">
        <v>379</v>
      </c>
      <c r="D11493" s="1" t="s">
        <v>112</v>
      </c>
      <c r="E11493" s="2">
        <v>45322.684811944448</v>
      </c>
      <c r="F11493" s="1" t="s">
        <v>373</v>
      </c>
      <c r="G11493" s="1" t="s">
        <v>113</v>
      </c>
      <c r="H11493" s="1" t="s">
        <v>90</v>
      </c>
      <c r="I11493" s="1" t="s">
        <v>373</v>
      </c>
      <c r="J11493" s="1" t="s">
        <v>125</v>
      </c>
      <c r="K11493">
        <v>573</v>
      </c>
      <c r="L11493" s="1" t="s">
        <v>91</v>
      </c>
      <c r="M11493">
        <v>2</v>
      </c>
      <c r="N11493">
        <v>2</v>
      </c>
      <c r="O11493" s="1" t="s">
        <v>92</v>
      </c>
      <c r="P11493" s="2">
        <v>45330</v>
      </c>
      <c r="Q11493" s="2">
        <v>45334</v>
      </c>
      <c r="R11493" s="2">
        <v>45322</v>
      </c>
      <c r="S11493" s="2">
        <v>45322.684811921295</v>
      </c>
      <c r="T11493">
        <v>589699908</v>
      </c>
      <c r="U11493">
        <v>5</v>
      </c>
      <c r="V11493" s="1" t="s">
        <v>392</v>
      </c>
      <c r="W11493" s="2">
        <v>45330</v>
      </c>
      <c r="X11493" s="2">
        <v>45334</v>
      </c>
      <c r="Y11493">
        <v>2</v>
      </c>
      <c r="Z11493">
        <v>2</v>
      </c>
      <c r="AB11493" s="1"/>
      <c r="AC11493" s="1" t="s">
        <v>126</v>
      </c>
      <c r="AD11493" s="1" t="s">
        <v>125</v>
      </c>
      <c r="AE11493" s="1"/>
      <c r="AF11493" s="1"/>
      <c r="AG11493" s="1" t="s">
        <v>126</v>
      </c>
      <c r="AH11493" s="1" t="s">
        <v>375</v>
      </c>
      <c r="AI11493" s="1" t="s">
        <v>127</v>
      </c>
      <c r="AJ11493" s="1" t="s">
        <v>375</v>
      </c>
      <c r="AK11493" s="1" t="s">
        <v>127</v>
      </c>
      <c r="AL11493" s="1" t="s">
        <v>95</v>
      </c>
      <c r="AM11493" s="1" t="s">
        <v>96</v>
      </c>
      <c r="AN11493" s="1" t="s">
        <v>97</v>
      </c>
      <c r="AO11493" s="1"/>
      <c r="AP11493">
        <v>0</v>
      </c>
      <c r="AQ11493">
        <v>0</v>
      </c>
      <c r="AR11493" s="1"/>
      <c r="AS11493" s="1"/>
      <c r="AT11493" s="1"/>
      <c r="AU11493">
        <v>0</v>
      </c>
      <c r="AV11493">
        <v>0</v>
      </c>
      <c r="AW11493" s="1"/>
      <c r="AX11493" s="1"/>
      <c r="AY11493" s="1"/>
      <c r="AZ11493">
        <v>0</v>
      </c>
      <c r="BA11493">
        <v>0</v>
      </c>
      <c r="BB11493" s="1"/>
      <c r="BC11493" s="1"/>
      <c r="BD11493" s="1" t="s">
        <v>98</v>
      </c>
      <c r="BE11493" s="1" t="s">
        <v>99</v>
      </c>
      <c r="BF11493" s="1"/>
      <c r="BG11493">
        <v>9810</v>
      </c>
      <c r="BH11493">
        <v>6383</v>
      </c>
      <c r="BI11493">
        <v>589699908</v>
      </c>
      <c r="BJ11493" s="1" t="s">
        <v>559</v>
      </c>
      <c r="BK11493" s="1" t="s">
        <v>100</v>
      </c>
      <c r="BL11493" s="1" t="s">
        <v>100</v>
      </c>
      <c r="BM11493">
        <v>2000</v>
      </c>
      <c r="BN11493" s="1"/>
      <c r="BO11493" s="1"/>
      <c r="BP11493" s="1"/>
      <c r="BQ11493" s="1" t="s">
        <v>100</v>
      </c>
      <c r="BR11493" s="1" t="s">
        <v>90</v>
      </c>
      <c r="BU11493" s="1"/>
      <c r="BV11493" s="1"/>
      <c r="BW11493" s="1"/>
      <c r="BZ11493">
        <v>0</v>
      </c>
      <c r="CA11493" s="1"/>
      <c r="CB11493">
        <v>5917173</v>
      </c>
      <c r="CC11493">
        <v>2087</v>
      </c>
      <c r="CF11493" s="1"/>
    </row>
    <row r="11494" spans="1:84" x14ac:dyDescent="0.25">
      <c r="A11494" s="1" t="s">
        <v>84</v>
      </c>
      <c r="B11494" s="1" t="s">
        <v>378</v>
      </c>
      <c r="C11494" s="1" t="s">
        <v>379</v>
      </c>
      <c r="D11494" s="1" t="s">
        <v>101</v>
      </c>
      <c r="E11494" s="2">
        <v>45322.684891226854</v>
      </c>
      <c r="F11494" s="1" t="s">
        <v>114</v>
      </c>
      <c r="G11494" s="1" t="s">
        <v>113</v>
      </c>
      <c r="H11494" s="1" t="s">
        <v>90</v>
      </c>
      <c r="I11494" s="1" t="s">
        <v>114</v>
      </c>
      <c r="J11494" s="1" t="s">
        <v>120</v>
      </c>
      <c r="K11494">
        <v>570</v>
      </c>
      <c r="L11494" s="1" t="s">
        <v>91</v>
      </c>
      <c r="M11494">
        <v>2</v>
      </c>
      <c r="N11494">
        <v>2</v>
      </c>
      <c r="O11494" s="1" t="s">
        <v>92</v>
      </c>
      <c r="P11494" s="2">
        <v>45333</v>
      </c>
      <c r="Q11494" s="2">
        <v>45337</v>
      </c>
      <c r="R11494" s="2">
        <v>45322</v>
      </c>
      <c r="S11494" s="2">
        <v>45322.684891203702</v>
      </c>
      <c r="T11494">
        <v>485931264</v>
      </c>
      <c r="U11494">
        <v>14</v>
      </c>
      <c r="V11494" s="1" t="s">
        <v>2608</v>
      </c>
      <c r="W11494" s="2">
        <v>45333</v>
      </c>
      <c r="X11494" s="2">
        <v>45337</v>
      </c>
      <c r="Y11494">
        <v>2</v>
      </c>
      <c r="Z11494">
        <v>2</v>
      </c>
      <c r="AB11494" s="1"/>
      <c r="AC11494" s="1" t="s">
        <v>121</v>
      </c>
      <c r="AD11494" s="1" t="s">
        <v>120</v>
      </c>
      <c r="AE11494" s="1" t="s">
        <v>115</v>
      </c>
      <c r="AF11494" s="1" t="s">
        <v>115</v>
      </c>
      <c r="AG11494" s="1" t="s">
        <v>121</v>
      </c>
      <c r="AH11494" s="1" t="s">
        <v>116</v>
      </c>
      <c r="AI11494" s="1" t="s">
        <v>122</v>
      </c>
      <c r="AJ11494" s="1" t="s">
        <v>116</v>
      </c>
      <c r="AK11494" s="1" t="s">
        <v>122</v>
      </c>
      <c r="AL11494" s="1" t="s">
        <v>95</v>
      </c>
      <c r="AM11494" s="1" t="s">
        <v>96</v>
      </c>
      <c r="AN11494" s="1" t="s">
        <v>97</v>
      </c>
      <c r="AO11494" s="1"/>
      <c r="AP11494">
        <v>0</v>
      </c>
      <c r="AQ11494">
        <v>0</v>
      </c>
      <c r="AR11494" s="1"/>
      <c r="AS11494" s="1"/>
      <c r="AT11494" s="1"/>
      <c r="AU11494">
        <v>0</v>
      </c>
      <c r="AV11494">
        <v>0</v>
      </c>
      <c r="AW11494" s="1"/>
      <c r="AX11494" s="1"/>
      <c r="AY11494" s="1"/>
      <c r="AZ11494">
        <v>0</v>
      </c>
      <c r="BA11494">
        <v>0</v>
      </c>
      <c r="BB11494" s="1"/>
      <c r="BC11494" s="1"/>
      <c r="BD11494" s="1" t="s">
        <v>98</v>
      </c>
      <c r="BE11494" s="1" t="s">
        <v>99</v>
      </c>
      <c r="BF11494" s="1"/>
      <c r="BG11494">
        <v>9810</v>
      </c>
      <c r="BH11494">
        <v>6383</v>
      </c>
      <c r="BI11494">
        <v>485931264</v>
      </c>
      <c r="BJ11494" s="1" t="s">
        <v>2801</v>
      </c>
      <c r="BK11494" s="1" t="s">
        <v>100</v>
      </c>
      <c r="BL11494" s="1" t="s">
        <v>100</v>
      </c>
      <c r="BM11494">
        <v>2000</v>
      </c>
      <c r="BN11494" s="1"/>
      <c r="BO11494" s="1"/>
      <c r="BP11494" s="1"/>
      <c r="BQ11494" s="1" t="s">
        <v>100</v>
      </c>
      <c r="BR11494" s="1" t="s">
        <v>90</v>
      </c>
      <c r="BU11494" s="1"/>
      <c r="BV11494" s="1"/>
      <c r="BW11494" s="1"/>
      <c r="BZ11494">
        <v>0</v>
      </c>
      <c r="CA11494" s="1"/>
      <c r="CB11494">
        <v>5917174</v>
      </c>
      <c r="CC11494">
        <v>2088</v>
      </c>
      <c r="CF11494" s="1"/>
    </row>
    <row r="11495" spans="1:84" x14ac:dyDescent="0.25">
      <c r="A11495" s="1" t="s">
        <v>84</v>
      </c>
      <c r="B11495" s="1" t="s">
        <v>378</v>
      </c>
      <c r="C11495" s="1" t="s">
        <v>379</v>
      </c>
      <c r="D11495" s="1" t="s">
        <v>87</v>
      </c>
      <c r="E11495" s="2">
        <v>45322.68734759259</v>
      </c>
      <c r="F11495" s="1" t="s">
        <v>120</v>
      </c>
      <c r="G11495" s="1" t="s">
        <v>113</v>
      </c>
      <c r="H11495" s="1" t="s">
        <v>90</v>
      </c>
      <c r="I11495" s="1" t="s">
        <v>120</v>
      </c>
      <c r="J11495" s="1" t="s">
        <v>125</v>
      </c>
      <c r="K11495">
        <v>571</v>
      </c>
      <c r="L11495" s="1" t="s">
        <v>91</v>
      </c>
      <c r="M11495">
        <v>2</v>
      </c>
      <c r="N11495">
        <v>2</v>
      </c>
      <c r="O11495" s="1" t="s">
        <v>92</v>
      </c>
      <c r="P11495" s="2">
        <v>45327</v>
      </c>
      <c r="Q11495" s="2">
        <v>45331</v>
      </c>
      <c r="R11495" s="2">
        <v>45322</v>
      </c>
      <c r="S11495" s="2">
        <v>45322.687347581021</v>
      </c>
      <c r="T11495">
        <v>264761403</v>
      </c>
      <c r="U11495">
        <v>11</v>
      </c>
      <c r="V11495" s="1" t="s">
        <v>2819</v>
      </c>
      <c r="W11495" s="2">
        <v>45327</v>
      </c>
      <c r="X11495" s="2">
        <v>45331</v>
      </c>
      <c r="Y11495">
        <v>2</v>
      </c>
      <c r="Z11495">
        <v>2</v>
      </c>
      <c r="AB11495" s="1"/>
      <c r="AC11495" s="1" t="s">
        <v>126</v>
      </c>
      <c r="AD11495" s="1" t="s">
        <v>125</v>
      </c>
      <c r="AE11495" s="1" t="s">
        <v>121</v>
      </c>
      <c r="AF11495" s="1" t="s">
        <v>121</v>
      </c>
      <c r="AG11495" s="1" t="s">
        <v>126</v>
      </c>
      <c r="AH11495" s="1" t="s">
        <v>122</v>
      </c>
      <c r="AI11495" s="1" t="s">
        <v>127</v>
      </c>
      <c r="AJ11495" s="1" t="s">
        <v>122</v>
      </c>
      <c r="AK11495" s="1" t="s">
        <v>127</v>
      </c>
      <c r="AL11495" s="1" t="s">
        <v>95</v>
      </c>
      <c r="AM11495" s="1" t="s">
        <v>96</v>
      </c>
      <c r="AN11495" s="1" t="s">
        <v>97</v>
      </c>
      <c r="AO11495" s="1"/>
      <c r="AP11495">
        <v>0</v>
      </c>
      <c r="AQ11495">
        <v>0</v>
      </c>
      <c r="AR11495" s="1"/>
      <c r="AS11495" s="1"/>
      <c r="AT11495" s="1"/>
      <c r="AU11495">
        <v>0</v>
      </c>
      <c r="AV11495">
        <v>0</v>
      </c>
      <c r="AW11495" s="1"/>
      <c r="AX11495" s="1"/>
      <c r="AY11495" s="1"/>
      <c r="AZ11495">
        <v>0</v>
      </c>
      <c r="BA11495">
        <v>0</v>
      </c>
      <c r="BB11495" s="1"/>
      <c r="BC11495" s="1"/>
      <c r="BD11495" s="1" t="s">
        <v>98</v>
      </c>
      <c r="BE11495" s="1" t="s">
        <v>99</v>
      </c>
      <c r="BF11495" s="1"/>
      <c r="BG11495">
        <v>9810</v>
      </c>
      <c r="BH11495">
        <v>6383</v>
      </c>
      <c r="BI11495">
        <v>264761403</v>
      </c>
      <c r="BJ11495" s="1" t="s">
        <v>2780</v>
      </c>
      <c r="BK11495" s="1" t="s">
        <v>100</v>
      </c>
      <c r="BL11495" s="1" t="s">
        <v>100</v>
      </c>
      <c r="BM11495">
        <v>2000</v>
      </c>
      <c r="BN11495" s="1"/>
      <c r="BO11495" s="1"/>
      <c r="BP11495" s="1"/>
      <c r="BQ11495" s="1" t="s">
        <v>100</v>
      </c>
      <c r="BR11495" s="1" t="s">
        <v>90</v>
      </c>
      <c r="BU11495" s="1"/>
      <c r="BV11495" s="1"/>
      <c r="BW11495" s="1"/>
      <c r="BY11495">
        <v>711516540</v>
      </c>
      <c r="BZ11495">
        <v>0</v>
      </c>
      <c r="CA11495" s="1"/>
      <c r="CB11495">
        <v>5917172</v>
      </c>
      <c r="CC11495">
        <v>2086</v>
      </c>
      <c r="CF11495" s="1"/>
    </row>
    <row r="11496" spans="1:84" x14ac:dyDescent="0.25">
      <c r="A11496" s="1" t="s">
        <v>84</v>
      </c>
      <c r="B11496" s="1" t="s">
        <v>85</v>
      </c>
      <c r="C11496" s="1" t="s">
        <v>86</v>
      </c>
      <c r="D11496" s="1" t="s">
        <v>87</v>
      </c>
      <c r="E11496" s="2">
        <v>45323.685846944441</v>
      </c>
      <c r="F11496" s="1" t="s">
        <v>382</v>
      </c>
      <c r="G11496" s="1" t="s">
        <v>113</v>
      </c>
      <c r="H11496" s="1" t="s">
        <v>90</v>
      </c>
      <c r="I11496" s="1" t="s">
        <v>382</v>
      </c>
      <c r="J11496" s="1" t="s">
        <v>108</v>
      </c>
      <c r="K11496">
        <v>426</v>
      </c>
      <c r="L11496" s="1" t="s">
        <v>91</v>
      </c>
      <c r="M11496">
        <v>2</v>
      </c>
      <c r="N11496">
        <v>2</v>
      </c>
      <c r="O11496" s="1" t="s">
        <v>92</v>
      </c>
      <c r="P11496" s="2">
        <v>45328</v>
      </c>
      <c r="Q11496" s="2">
        <v>45332</v>
      </c>
      <c r="R11496" s="2">
        <v>45323</v>
      </c>
      <c r="S11496" s="2">
        <v>45323.685846909721</v>
      </c>
      <c r="T11496">
        <v>363169380</v>
      </c>
      <c r="U11496">
        <v>20</v>
      </c>
      <c r="V11496" s="1" t="s">
        <v>2040</v>
      </c>
      <c r="W11496" s="2">
        <v>45328</v>
      </c>
      <c r="X11496" s="2">
        <v>45332</v>
      </c>
      <c r="Y11496">
        <v>2</v>
      </c>
      <c r="Z11496">
        <v>2</v>
      </c>
      <c r="AB11496" s="1"/>
      <c r="AC11496" s="1" t="s">
        <v>109</v>
      </c>
      <c r="AD11496" s="1" t="s">
        <v>108</v>
      </c>
      <c r="AE11496" s="1" t="s">
        <v>382</v>
      </c>
      <c r="AF11496" s="1" t="s">
        <v>382</v>
      </c>
      <c r="AG11496" s="1" t="s">
        <v>109</v>
      </c>
      <c r="AH11496" s="1" t="s">
        <v>384</v>
      </c>
      <c r="AI11496" s="1" t="s">
        <v>110</v>
      </c>
      <c r="AJ11496" s="1" t="s">
        <v>384</v>
      </c>
      <c r="AK11496" s="1" t="s">
        <v>110</v>
      </c>
      <c r="AL11496" s="1" t="s">
        <v>95</v>
      </c>
      <c r="AM11496" s="1" t="s">
        <v>96</v>
      </c>
      <c r="AN11496" s="1" t="s">
        <v>97</v>
      </c>
      <c r="AO11496" s="1"/>
      <c r="AP11496">
        <v>0</v>
      </c>
      <c r="AQ11496">
        <v>0</v>
      </c>
      <c r="AR11496" s="1"/>
      <c r="AS11496" s="1"/>
      <c r="AT11496" s="1"/>
      <c r="AU11496">
        <v>0</v>
      </c>
      <c r="AV11496">
        <v>0</v>
      </c>
      <c r="AW11496" s="1"/>
      <c r="AX11496" s="1"/>
      <c r="AY11496" s="1"/>
      <c r="AZ11496">
        <v>0</v>
      </c>
      <c r="BA11496">
        <v>0</v>
      </c>
      <c r="BB11496" s="1"/>
      <c r="BC11496" s="1"/>
      <c r="BD11496" s="1" t="s">
        <v>98</v>
      </c>
      <c r="BE11496" s="1" t="s">
        <v>99</v>
      </c>
      <c r="BF11496" s="1"/>
      <c r="BG11496">
        <v>1928</v>
      </c>
      <c r="BH11496">
        <v>2044</v>
      </c>
      <c r="BI11496">
        <v>363169380</v>
      </c>
      <c r="BJ11496" s="1" t="s">
        <v>4219</v>
      </c>
      <c r="BK11496" s="1" t="s">
        <v>100</v>
      </c>
      <c r="BL11496" s="1" t="s">
        <v>100</v>
      </c>
      <c r="BM11496">
        <v>2000</v>
      </c>
      <c r="BN11496" s="1"/>
      <c r="BO11496" s="1"/>
      <c r="BP11496" s="1"/>
      <c r="BQ11496" s="1" t="s">
        <v>100</v>
      </c>
      <c r="BR11496" s="1" t="s">
        <v>90</v>
      </c>
      <c r="BU11496" s="1"/>
      <c r="BV11496" s="1"/>
      <c r="BW11496" s="1"/>
      <c r="BZ11496">
        <v>0</v>
      </c>
      <c r="CA11496" s="1"/>
      <c r="CB11496">
        <v>191571</v>
      </c>
      <c r="CC11496">
        <v>2086</v>
      </c>
      <c r="CF11496" s="1"/>
    </row>
    <row r="11497" spans="1:84" x14ac:dyDescent="0.25">
      <c r="A11497" s="1" t="s">
        <v>84</v>
      </c>
      <c r="B11497" s="1" t="s">
        <v>85</v>
      </c>
      <c r="C11497" s="1" t="s">
        <v>86</v>
      </c>
      <c r="D11497" s="1" t="s">
        <v>101</v>
      </c>
      <c r="E11497" s="2">
        <v>45323.685626712962</v>
      </c>
      <c r="F11497" s="1" t="s">
        <v>129</v>
      </c>
      <c r="G11497" s="1" t="s">
        <v>113</v>
      </c>
      <c r="H11497" s="1" t="s">
        <v>90</v>
      </c>
      <c r="I11497" s="1" t="s">
        <v>129</v>
      </c>
      <c r="J11497" s="1" t="s">
        <v>376</v>
      </c>
      <c r="K11497">
        <v>427</v>
      </c>
      <c r="L11497" s="1" t="s">
        <v>91</v>
      </c>
      <c r="M11497">
        <v>2</v>
      </c>
      <c r="N11497">
        <v>2</v>
      </c>
      <c r="O11497" s="1" t="s">
        <v>92</v>
      </c>
      <c r="P11497" s="2">
        <v>45334</v>
      </c>
      <c r="Q11497" s="2">
        <v>45338</v>
      </c>
      <c r="R11497" s="2">
        <v>45323</v>
      </c>
      <c r="S11497" s="2">
        <v>45323.685626689818</v>
      </c>
      <c r="T11497">
        <v>834927790</v>
      </c>
      <c r="U11497">
        <v>17</v>
      </c>
      <c r="V11497" s="1" t="s">
        <v>2054</v>
      </c>
      <c r="W11497" s="2">
        <v>45334</v>
      </c>
      <c r="X11497" s="2">
        <v>45338</v>
      </c>
      <c r="Y11497">
        <v>2</v>
      </c>
      <c r="Z11497">
        <v>2</v>
      </c>
      <c r="AB11497" s="1"/>
      <c r="AC11497" s="1"/>
      <c r="AD11497" s="1" t="s">
        <v>376</v>
      </c>
      <c r="AE11497" s="1" t="s">
        <v>130</v>
      </c>
      <c r="AF11497" s="1" t="s">
        <v>130</v>
      </c>
      <c r="AG11497" s="1"/>
      <c r="AH11497" s="1" t="s">
        <v>130</v>
      </c>
      <c r="AI11497" s="1" t="s">
        <v>119</v>
      </c>
      <c r="AJ11497" s="1" t="s">
        <v>130</v>
      </c>
      <c r="AK11497" s="1" t="s">
        <v>119</v>
      </c>
      <c r="AL11497" s="1" t="s">
        <v>95</v>
      </c>
      <c r="AM11497" s="1" t="s">
        <v>96</v>
      </c>
      <c r="AN11497" s="1" t="s">
        <v>97</v>
      </c>
      <c r="AO11497" s="1"/>
      <c r="AP11497">
        <v>0</v>
      </c>
      <c r="AQ11497">
        <v>0</v>
      </c>
      <c r="AR11497" s="1"/>
      <c r="AS11497" s="1"/>
      <c r="AT11497" s="1"/>
      <c r="AU11497">
        <v>0</v>
      </c>
      <c r="AV11497">
        <v>0</v>
      </c>
      <c r="AW11497" s="1"/>
      <c r="AX11497" s="1"/>
      <c r="AY11497" s="1"/>
      <c r="AZ11497">
        <v>0</v>
      </c>
      <c r="BA11497">
        <v>0</v>
      </c>
      <c r="BB11497" s="1"/>
      <c r="BC11497" s="1"/>
      <c r="BD11497" s="1" t="s">
        <v>98</v>
      </c>
      <c r="BE11497" s="1" t="s">
        <v>99</v>
      </c>
      <c r="BF11497" s="1"/>
      <c r="BG11497">
        <v>1928</v>
      </c>
      <c r="BH11497">
        <v>2044</v>
      </c>
      <c r="BI11497">
        <v>834927790</v>
      </c>
      <c r="BJ11497" s="1" t="s">
        <v>1193</v>
      </c>
      <c r="BK11497" s="1" t="s">
        <v>100</v>
      </c>
      <c r="BL11497" s="1" t="s">
        <v>100</v>
      </c>
      <c r="BM11497">
        <v>2000</v>
      </c>
      <c r="BN11497" s="1"/>
      <c r="BO11497" s="1"/>
      <c r="BP11497" s="1"/>
      <c r="BQ11497" s="1" t="s">
        <v>100</v>
      </c>
      <c r="BR11497" s="1" t="s">
        <v>90</v>
      </c>
      <c r="BU11497" s="1"/>
      <c r="BV11497" s="1"/>
      <c r="BW11497" s="1"/>
      <c r="BZ11497">
        <v>0</v>
      </c>
      <c r="CA11497" s="1"/>
      <c r="CB11497">
        <v>191570</v>
      </c>
      <c r="CC11497">
        <v>2088</v>
      </c>
      <c r="CF11497" s="1"/>
    </row>
    <row r="11498" spans="1:84" x14ac:dyDescent="0.25">
      <c r="A11498" s="1" t="s">
        <v>84</v>
      </c>
      <c r="B11498" s="1" t="s">
        <v>85</v>
      </c>
      <c r="C11498" s="1" t="s">
        <v>86</v>
      </c>
      <c r="D11498" s="1" t="s">
        <v>112</v>
      </c>
      <c r="E11498" s="2">
        <v>45323.685870949077</v>
      </c>
      <c r="F11498" s="1" t="s">
        <v>382</v>
      </c>
      <c r="G11498" s="1" t="s">
        <v>113</v>
      </c>
      <c r="H11498" s="1" t="s">
        <v>90</v>
      </c>
      <c r="I11498" s="1" t="s">
        <v>382</v>
      </c>
      <c r="J11498" s="1" t="s">
        <v>108</v>
      </c>
      <c r="K11498">
        <v>426</v>
      </c>
      <c r="L11498" s="1" t="s">
        <v>91</v>
      </c>
      <c r="M11498">
        <v>2</v>
      </c>
      <c r="N11498">
        <v>2</v>
      </c>
      <c r="O11498" s="1" t="s">
        <v>92</v>
      </c>
      <c r="P11498" s="2">
        <v>45331</v>
      </c>
      <c r="Q11498" s="2">
        <v>45335</v>
      </c>
      <c r="R11498" s="2">
        <v>45323</v>
      </c>
      <c r="S11498" s="2">
        <v>45323.685870925925</v>
      </c>
      <c r="T11498">
        <v>608708472</v>
      </c>
      <c r="U11498">
        <v>20</v>
      </c>
      <c r="V11498" s="1" t="s">
        <v>2718</v>
      </c>
      <c r="W11498" s="2">
        <v>45331</v>
      </c>
      <c r="X11498" s="2">
        <v>45335</v>
      </c>
      <c r="Y11498">
        <v>2</v>
      </c>
      <c r="Z11498">
        <v>2</v>
      </c>
      <c r="AB11498" s="1"/>
      <c r="AC11498" s="1" t="s">
        <v>109</v>
      </c>
      <c r="AD11498" s="1" t="s">
        <v>108</v>
      </c>
      <c r="AE11498" s="1" t="s">
        <v>382</v>
      </c>
      <c r="AF11498" s="1" t="s">
        <v>382</v>
      </c>
      <c r="AG11498" s="1" t="s">
        <v>109</v>
      </c>
      <c r="AH11498" s="1" t="s">
        <v>384</v>
      </c>
      <c r="AI11498" s="1" t="s">
        <v>110</v>
      </c>
      <c r="AJ11498" s="1" t="s">
        <v>384</v>
      </c>
      <c r="AK11498" s="1" t="s">
        <v>110</v>
      </c>
      <c r="AL11498" s="1" t="s">
        <v>95</v>
      </c>
      <c r="AM11498" s="1" t="s">
        <v>96</v>
      </c>
      <c r="AN11498" s="1" t="s">
        <v>97</v>
      </c>
      <c r="AO11498" s="1"/>
      <c r="AP11498">
        <v>0</v>
      </c>
      <c r="AQ11498">
        <v>0</v>
      </c>
      <c r="AR11498" s="1"/>
      <c r="AS11498" s="1"/>
      <c r="AT11498" s="1"/>
      <c r="AU11498">
        <v>0</v>
      </c>
      <c r="AV11498">
        <v>0</v>
      </c>
      <c r="AW11498" s="1"/>
      <c r="AX11498" s="1"/>
      <c r="AY11498" s="1"/>
      <c r="AZ11498">
        <v>0</v>
      </c>
      <c r="BA11498">
        <v>0</v>
      </c>
      <c r="BB11498" s="1"/>
      <c r="BC11498" s="1"/>
      <c r="BD11498" s="1" t="s">
        <v>98</v>
      </c>
      <c r="BE11498" s="1" t="s">
        <v>99</v>
      </c>
      <c r="BF11498" s="1"/>
      <c r="BG11498">
        <v>1928</v>
      </c>
      <c r="BH11498">
        <v>2044</v>
      </c>
      <c r="BI11498">
        <v>608708472</v>
      </c>
      <c r="BJ11498" s="1" t="s">
        <v>1202</v>
      </c>
      <c r="BK11498" s="1" t="s">
        <v>100</v>
      </c>
      <c r="BL11498" s="1" t="s">
        <v>100</v>
      </c>
      <c r="BM11498">
        <v>2000</v>
      </c>
      <c r="BN11498" s="1"/>
      <c r="BO11498" s="1"/>
      <c r="BP11498" s="1"/>
      <c r="BQ11498" s="1" t="s">
        <v>100</v>
      </c>
      <c r="BR11498" s="1" t="s">
        <v>90</v>
      </c>
      <c r="BU11498" s="1"/>
      <c r="BV11498" s="1"/>
      <c r="BW11498" s="1"/>
      <c r="BZ11498">
        <v>0</v>
      </c>
      <c r="CA11498" s="1"/>
      <c r="CB11498">
        <v>191572</v>
      </c>
      <c r="CC11498">
        <v>2087</v>
      </c>
      <c r="CF11498" s="1"/>
    </row>
    <row r="11499" spans="1:84" x14ac:dyDescent="0.25">
      <c r="A11499" s="1" t="s">
        <v>84</v>
      </c>
      <c r="B11499" s="1" t="s">
        <v>85</v>
      </c>
      <c r="C11499" s="1" t="s">
        <v>86</v>
      </c>
      <c r="D11499" s="1" t="s">
        <v>87</v>
      </c>
      <c r="E11499" s="2">
        <v>45323.68599416667</v>
      </c>
      <c r="F11499" s="1" t="s">
        <v>129</v>
      </c>
      <c r="G11499" s="1" t="s">
        <v>113</v>
      </c>
      <c r="H11499" s="1" t="s">
        <v>90</v>
      </c>
      <c r="I11499" s="1" t="s">
        <v>129</v>
      </c>
      <c r="J11499" s="1" t="s">
        <v>108</v>
      </c>
      <c r="K11499">
        <v>426</v>
      </c>
      <c r="L11499" s="1" t="s">
        <v>91</v>
      </c>
      <c r="M11499">
        <v>2</v>
      </c>
      <c r="N11499">
        <v>2</v>
      </c>
      <c r="O11499" s="1" t="s">
        <v>92</v>
      </c>
      <c r="P11499" s="2">
        <v>45328</v>
      </c>
      <c r="Q11499" s="2">
        <v>45332</v>
      </c>
      <c r="R11499" s="2">
        <v>45323</v>
      </c>
      <c r="S11499" s="2">
        <v>45323.685994143518</v>
      </c>
      <c r="T11499">
        <v>842803739</v>
      </c>
      <c r="U11499">
        <v>20</v>
      </c>
      <c r="V11499" s="1" t="s">
        <v>540</v>
      </c>
      <c r="W11499" s="2">
        <v>45328</v>
      </c>
      <c r="X11499" s="2">
        <v>45332</v>
      </c>
      <c r="Y11499">
        <v>2</v>
      </c>
      <c r="Z11499">
        <v>2</v>
      </c>
      <c r="AB11499" s="1"/>
      <c r="AC11499" s="1" t="s">
        <v>109</v>
      </c>
      <c r="AD11499" s="1" t="s">
        <v>108</v>
      </c>
      <c r="AE11499" s="1" t="s">
        <v>130</v>
      </c>
      <c r="AF11499" s="1" t="s">
        <v>130</v>
      </c>
      <c r="AG11499" s="1" t="s">
        <v>109</v>
      </c>
      <c r="AH11499" s="1" t="s">
        <v>130</v>
      </c>
      <c r="AI11499" s="1" t="s">
        <v>110</v>
      </c>
      <c r="AJ11499" s="1" t="s">
        <v>130</v>
      </c>
      <c r="AK11499" s="1" t="s">
        <v>110</v>
      </c>
      <c r="AL11499" s="1" t="s">
        <v>95</v>
      </c>
      <c r="AM11499" s="1" t="s">
        <v>96</v>
      </c>
      <c r="AN11499" s="1" t="s">
        <v>97</v>
      </c>
      <c r="AO11499" s="1"/>
      <c r="AP11499">
        <v>0</v>
      </c>
      <c r="AQ11499">
        <v>0</v>
      </c>
      <c r="AR11499" s="1"/>
      <c r="AS11499" s="1"/>
      <c r="AT11499" s="1"/>
      <c r="AU11499">
        <v>0</v>
      </c>
      <c r="AV11499">
        <v>0</v>
      </c>
      <c r="AW11499" s="1"/>
      <c r="AX11499" s="1"/>
      <c r="AY11499" s="1"/>
      <c r="AZ11499">
        <v>0</v>
      </c>
      <c r="BA11499">
        <v>0</v>
      </c>
      <c r="BB11499" s="1"/>
      <c r="BC11499" s="1"/>
      <c r="BD11499" s="1" t="s">
        <v>98</v>
      </c>
      <c r="BE11499" s="1" t="s">
        <v>99</v>
      </c>
      <c r="BF11499" s="1"/>
      <c r="BG11499">
        <v>1928</v>
      </c>
      <c r="BH11499">
        <v>2044</v>
      </c>
      <c r="BI11499">
        <v>842803739</v>
      </c>
      <c r="BJ11499" s="1" t="s">
        <v>1879</v>
      </c>
      <c r="BK11499" s="1" t="s">
        <v>100</v>
      </c>
      <c r="BL11499" s="1" t="s">
        <v>100</v>
      </c>
      <c r="BM11499">
        <v>2000</v>
      </c>
      <c r="BN11499" s="1"/>
      <c r="BO11499" s="1"/>
      <c r="BP11499" s="1"/>
      <c r="BQ11499" s="1" t="s">
        <v>100</v>
      </c>
      <c r="BR11499" s="1" t="s">
        <v>90</v>
      </c>
      <c r="BU11499" s="1"/>
      <c r="BV11499" s="1"/>
      <c r="BW11499" s="1"/>
      <c r="BZ11499">
        <v>0</v>
      </c>
      <c r="CA11499" s="1"/>
      <c r="CB11499">
        <v>191571</v>
      </c>
      <c r="CC11499">
        <v>2086</v>
      </c>
      <c r="CF11499" s="1"/>
    </row>
    <row r="11500" spans="1:84" x14ac:dyDescent="0.25">
      <c r="A11500" s="1" t="s">
        <v>84</v>
      </c>
      <c r="B11500" s="1" t="s">
        <v>85</v>
      </c>
      <c r="C11500" s="1" t="s">
        <v>86</v>
      </c>
      <c r="D11500" s="1" t="s">
        <v>101</v>
      </c>
      <c r="E11500" s="2">
        <v>45323.687244710651</v>
      </c>
      <c r="F11500" s="1" t="s">
        <v>125</v>
      </c>
      <c r="G11500" s="1" t="s">
        <v>113</v>
      </c>
      <c r="H11500" s="1" t="s">
        <v>90</v>
      </c>
      <c r="I11500" s="1" t="s">
        <v>125</v>
      </c>
      <c r="J11500" s="1" t="s">
        <v>103</v>
      </c>
      <c r="K11500">
        <v>426</v>
      </c>
      <c r="L11500" s="1" t="s">
        <v>91</v>
      </c>
      <c r="M11500">
        <v>2</v>
      </c>
      <c r="N11500">
        <v>2</v>
      </c>
      <c r="O11500" s="1" t="s">
        <v>92</v>
      </c>
      <c r="P11500" s="2">
        <v>45334</v>
      </c>
      <c r="Q11500" s="2">
        <v>45338</v>
      </c>
      <c r="R11500" s="2">
        <v>45323</v>
      </c>
      <c r="S11500" s="2">
        <v>45323.687244687499</v>
      </c>
      <c r="T11500">
        <v>389037884</v>
      </c>
      <c r="U11500">
        <v>2</v>
      </c>
      <c r="V11500" s="1" t="s">
        <v>424</v>
      </c>
      <c r="W11500" s="2">
        <v>45334</v>
      </c>
      <c r="X11500" s="2">
        <v>45338</v>
      </c>
      <c r="Y11500">
        <v>2</v>
      </c>
      <c r="Z11500">
        <v>2</v>
      </c>
      <c r="AB11500" s="1"/>
      <c r="AC11500" s="1" t="s">
        <v>104</v>
      </c>
      <c r="AD11500" s="1" t="s">
        <v>103</v>
      </c>
      <c r="AE11500" s="1" t="s">
        <v>126</v>
      </c>
      <c r="AF11500" s="1" t="s">
        <v>126</v>
      </c>
      <c r="AG11500" s="1" t="s">
        <v>104</v>
      </c>
      <c r="AH11500" s="1" t="s">
        <v>127</v>
      </c>
      <c r="AI11500" s="1" t="s">
        <v>106</v>
      </c>
      <c r="AJ11500" s="1" t="s">
        <v>127</v>
      </c>
      <c r="AK11500" s="1" t="s">
        <v>106</v>
      </c>
      <c r="AL11500" s="1" t="s">
        <v>95</v>
      </c>
      <c r="AM11500" s="1" t="s">
        <v>96</v>
      </c>
      <c r="AN11500" s="1" t="s">
        <v>97</v>
      </c>
      <c r="AO11500" s="1"/>
      <c r="AP11500">
        <v>0</v>
      </c>
      <c r="AQ11500">
        <v>0</v>
      </c>
      <c r="AR11500" s="1"/>
      <c r="AS11500" s="1"/>
      <c r="AT11500" s="1"/>
      <c r="AU11500">
        <v>0</v>
      </c>
      <c r="AV11500">
        <v>0</v>
      </c>
      <c r="AW11500" s="1"/>
      <c r="AX11500" s="1"/>
      <c r="AY11500" s="1"/>
      <c r="AZ11500">
        <v>0</v>
      </c>
      <c r="BA11500">
        <v>0</v>
      </c>
      <c r="BB11500" s="1"/>
      <c r="BC11500" s="1"/>
      <c r="BD11500" s="1" t="s">
        <v>98</v>
      </c>
      <c r="BE11500" s="1" t="s">
        <v>99</v>
      </c>
      <c r="BF11500" s="1"/>
      <c r="BG11500">
        <v>1928</v>
      </c>
      <c r="BH11500">
        <v>2044</v>
      </c>
      <c r="BI11500">
        <v>389037884</v>
      </c>
      <c r="BJ11500" s="1" t="s">
        <v>1132</v>
      </c>
      <c r="BK11500" s="1" t="s">
        <v>100</v>
      </c>
      <c r="BL11500" s="1" t="s">
        <v>100</v>
      </c>
      <c r="BM11500">
        <v>2000</v>
      </c>
      <c r="BN11500" s="1"/>
      <c r="BO11500" s="1"/>
      <c r="BP11500" s="1"/>
      <c r="BQ11500" s="1" t="s">
        <v>100</v>
      </c>
      <c r="BR11500" s="1" t="s">
        <v>90</v>
      </c>
      <c r="BU11500" s="1"/>
      <c r="BV11500" s="1"/>
      <c r="BW11500" s="1"/>
      <c r="BY11500">
        <v>590844908</v>
      </c>
      <c r="BZ11500">
        <v>0</v>
      </c>
      <c r="CA11500" s="1"/>
      <c r="CB11500">
        <v>191570</v>
      </c>
      <c r="CC11500">
        <v>2088</v>
      </c>
      <c r="CF11500" s="1"/>
    </row>
    <row r="11501" spans="1:84" x14ac:dyDescent="0.25">
      <c r="A11501" s="1" t="s">
        <v>84</v>
      </c>
      <c r="B11501" s="1" t="s">
        <v>85</v>
      </c>
      <c r="C11501" s="1" t="s">
        <v>86</v>
      </c>
      <c r="D11501" s="1" t="s">
        <v>87</v>
      </c>
      <c r="E11501" s="2">
        <v>45323.686873032406</v>
      </c>
      <c r="F11501" s="1" t="s">
        <v>382</v>
      </c>
      <c r="G11501" s="1" t="s">
        <v>113</v>
      </c>
      <c r="H11501" s="1" t="s">
        <v>90</v>
      </c>
      <c r="I11501" s="1" t="s">
        <v>382</v>
      </c>
      <c r="J11501" s="1" t="s">
        <v>108</v>
      </c>
      <c r="K11501">
        <v>427</v>
      </c>
      <c r="L11501" s="1" t="s">
        <v>91</v>
      </c>
      <c r="M11501">
        <v>2</v>
      </c>
      <c r="N11501">
        <v>2</v>
      </c>
      <c r="O11501" s="1" t="s">
        <v>92</v>
      </c>
      <c r="P11501" s="2">
        <v>45328</v>
      </c>
      <c r="Q11501" s="2">
        <v>45332</v>
      </c>
      <c r="R11501" s="2">
        <v>45323</v>
      </c>
      <c r="S11501" s="2">
        <v>45323.686872812497</v>
      </c>
      <c r="T11501">
        <v>218647065</v>
      </c>
      <c r="U11501">
        <v>26</v>
      </c>
      <c r="V11501" s="1" t="s">
        <v>3168</v>
      </c>
      <c r="W11501" s="2">
        <v>45328</v>
      </c>
      <c r="X11501" s="2">
        <v>45332</v>
      </c>
      <c r="Y11501">
        <v>2</v>
      </c>
      <c r="Z11501">
        <v>2</v>
      </c>
      <c r="AB11501" s="1"/>
      <c r="AC11501" s="1" t="s">
        <v>109</v>
      </c>
      <c r="AD11501" s="1" t="s">
        <v>108</v>
      </c>
      <c r="AE11501" s="1" t="s">
        <v>382</v>
      </c>
      <c r="AF11501" s="1" t="s">
        <v>382</v>
      </c>
      <c r="AG11501" s="1" t="s">
        <v>109</v>
      </c>
      <c r="AH11501" s="1" t="s">
        <v>384</v>
      </c>
      <c r="AI11501" s="1" t="s">
        <v>110</v>
      </c>
      <c r="AJ11501" s="1" t="s">
        <v>384</v>
      </c>
      <c r="AK11501" s="1" t="s">
        <v>110</v>
      </c>
      <c r="AL11501" s="1" t="s">
        <v>95</v>
      </c>
      <c r="AM11501" s="1" t="s">
        <v>96</v>
      </c>
      <c r="AN11501" s="1" t="s">
        <v>97</v>
      </c>
      <c r="AO11501" s="1"/>
      <c r="AP11501">
        <v>0</v>
      </c>
      <c r="AQ11501">
        <v>0</v>
      </c>
      <c r="AR11501" s="1"/>
      <c r="AS11501" s="1"/>
      <c r="AT11501" s="1"/>
      <c r="AU11501">
        <v>0</v>
      </c>
      <c r="AV11501">
        <v>0</v>
      </c>
      <c r="AW11501" s="1"/>
      <c r="AX11501" s="1"/>
      <c r="AY11501" s="1"/>
      <c r="AZ11501">
        <v>0</v>
      </c>
      <c r="BA11501">
        <v>0</v>
      </c>
      <c r="BB11501" s="1"/>
      <c r="BC11501" s="1"/>
      <c r="BD11501" s="1" t="s">
        <v>98</v>
      </c>
      <c r="BE11501" s="1" t="s">
        <v>99</v>
      </c>
      <c r="BF11501" s="1"/>
      <c r="BG11501">
        <v>1928</v>
      </c>
      <c r="BH11501">
        <v>2044</v>
      </c>
      <c r="BI11501">
        <v>218647065</v>
      </c>
      <c r="BJ11501" s="1" t="s">
        <v>5929</v>
      </c>
      <c r="BK11501" s="1" t="s">
        <v>100</v>
      </c>
      <c r="BL11501" s="1" t="s">
        <v>100</v>
      </c>
      <c r="BM11501">
        <v>2000</v>
      </c>
      <c r="BN11501" s="1"/>
      <c r="BO11501" s="1"/>
      <c r="BP11501" s="1"/>
      <c r="BQ11501" s="1" t="s">
        <v>100</v>
      </c>
      <c r="BR11501" s="1" t="s">
        <v>90</v>
      </c>
      <c r="BU11501" s="1"/>
      <c r="BV11501" s="1"/>
      <c r="BW11501" s="1"/>
      <c r="BZ11501">
        <v>0</v>
      </c>
      <c r="CA11501" s="1"/>
      <c r="CB11501">
        <v>191571</v>
      </c>
      <c r="CC11501">
        <v>2086</v>
      </c>
      <c r="CF11501" s="1"/>
    </row>
    <row r="11502" spans="1:84" x14ac:dyDescent="0.25">
      <c r="A11502" s="1" t="s">
        <v>84</v>
      </c>
      <c r="B11502" s="1" t="s">
        <v>85</v>
      </c>
      <c r="C11502" s="1" t="s">
        <v>86</v>
      </c>
      <c r="D11502" s="1" t="s">
        <v>87</v>
      </c>
      <c r="E11502" s="2">
        <v>45323.686022002315</v>
      </c>
      <c r="F11502" s="1" t="s">
        <v>125</v>
      </c>
      <c r="G11502" s="1" t="s">
        <v>113</v>
      </c>
      <c r="H11502" s="1" t="s">
        <v>90</v>
      </c>
      <c r="I11502" s="1" t="s">
        <v>125</v>
      </c>
      <c r="J11502" s="1" t="s">
        <v>108</v>
      </c>
      <c r="K11502">
        <v>426</v>
      </c>
      <c r="L11502" s="1" t="s">
        <v>91</v>
      </c>
      <c r="M11502">
        <v>2</v>
      </c>
      <c r="N11502">
        <v>2</v>
      </c>
      <c r="O11502" s="1" t="s">
        <v>92</v>
      </c>
      <c r="P11502" s="2">
        <v>45328</v>
      </c>
      <c r="Q11502" s="2">
        <v>45332</v>
      </c>
      <c r="R11502" s="2">
        <v>45323</v>
      </c>
      <c r="S11502" s="2">
        <v>45323.686021979163</v>
      </c>
      <c r="T11502">
        <v>177226281</v>
      </c>
      <c r="U11502">
        <v>20</v>
      </c>
      <c r="V11502" s="1" t="s">
        <v>1376</v>
      </c>
      <c r="W11502" s="2">
        <v>45328</v>
      </c>
      <c r="X11502" s="2">
        <v>45332</v>
      </c>
      <c r="Y11502">
        <v>2</v>
      </c>
      <c r="Z11502">
        <v>2</v>
      </c>
      <c r="AB11502" s="1"/>
      <c r="AC11502" s="1" t="s">
        <v>109</v>
      </c>
      <c r="AD11502" s="1" t="s">
        <v>108</v>
      </c>
      <c r="AE11502" s="1" t="s">
        <v>126</v>
      </c>
      <c r="AF11502" s="1" t="s">
        <v>126</v>
      </c>
      <c r="AG11502" s="1" t="s">
        <v>109</v>
      </c>
      <c r="AH11502" s="1" t="s">
        <v>127</v>
      </c>
      <c r="AI11502" s="1" t="s">
        <v>110</v>
      </c>
      <c r="AJ11502" s="1" t="s">
        <v>127</v>
      </c>
      <c r="AK11502" s="1" t="s">
        <v>110</v>
      </c>
      <c r="AL11502" s="1" t="s">
        <v>95</v>
      </c>
      <c r="AM11502" s="1" t="s">
        <v>96</v>
      </c>
      <c r="AN11502" s="1" t="s">
        <v>97</v>
      </c>
      <c r="AO11502" s="1"/>
      <c r="AP11502">
        <v>0</v>
      </c>
      <c r="AQ11502">
        <v>0</v>
      </c>
      <c r="AR11502" s="1"/>
      <c r="AS11502" s="1"/>
      <c r="AT11502" s="1"/>
      <c r="AU11502">
        <v>0</v>
      </c>
      <c r="AV11502">
        <v>0</v>
      </c>
      <c r="AW11502" s="1"/>
      <c r="AX11502" s="1"/>
      <c r="AY11502" s="1"/>
      <c r="AZ11502">
        <v>0</v>
      </c>
      <c r="BA11502">
        <v>0</v>
      </c>
      <c r="BB11502" s="1"/>
      <c r="BC11502" s="1"/>
      <c r="BD11502" s="1" t="s">
        <v>98</v>
      </c>
      <c r="BE11502" s="1" t="s">
        <v>99</v>
      </c>
      <c r="BF11502" s="1"/>
      <c r="BG11502">
        <v>1928</v>
      </c>
      <c r="BH11502">
        <v>2044</v>
      </c>
      <c r="BI11502">
        <v>177226281</v>
      </c>
      <c r="BJ11502" s="1" t="s">
        <v>1217</v>
      </c>
      <c r="BK11502" s="1" t="s">
        <v>100</v>
      </c>
      <c r="BL11502" s="1" t="s">
        <v>100</v>
      </c>
      <c r="BM11502">
        <v>2000</v>
      </c>
      <c r="BN11502" s="1"/>
      <c r="BO11502" s="1"/>
      <c r="BP11502" s="1"/>
      <c r="BQ11502" s="1" t="s">
        <v>100</v>
      </c>
      <c r="BR11502" s="1" t="s">
        <v>90</v>
      </c>
      <c r="BU11502" s="1"/>
      <c r="BV11502" s="1"/>
      <c r="BW11502" s="1"/>
      <c r="BZ11502">
        <v>0</v>
      </c>
      <c r="CA11502" s="1"/>
      <c r="CB11502">
        <v>191571</v>
      </c>
      <c r="CC11502">
        <v>2086</v>
      </c>
      <c r="CF11502" s="1"/>
    </row>
    <row r="11503" spans="1:84" x14ac:dyDescent="0.25">
      <c r="A11503" s="1" t="s">
        <v>84</v>
      </c>
      <c r="B11503" s="1" t="s">
        <v>378</v>
      </c>
      <c r="C11503" s="1" t="s">
        <v>379</v>
      </c>
      <c r="D11503" s="1" t="s">
        <v>87</v>
      </c>
      <c r="E11503" s="2">
        <v>45323.686932442128</v>
      </c>
      <c r="F11503" s="1" t="s">
        <v>114</v>
      </c>
      <c r="G11503" s="1" t="s">
        <v>113</v>
      </c>
      <c r="H11503" s="1" t="s">
        <v>90</v>
      </c>
      <c r="I11503" s="1" t="s">
        <v>114</v>
      </c>
      <c r="J11503" s="1" t="s">
        <v>108</v>
      </c>
      <c r="K11503">
        <v>572</v>
      </c>
      <c r="L11503" s="1" t="s">
        <v>91</v>
      </c>
      <c r="M11503">
        <v>2</v>
      </c>
      <c r="N11503">
        <v>2</v>
      </c>
      <c r="O11503" s="1" t="s">
        <v>92</v>
      </c>
      <c r="P11503" s="2">
        <v>45328</v>
      </c>
      <c r="Q11503" s="2">
        <v>45332</v>
      </c>
      <c r="R11503" s="2">
        <v>45323</v>
      </c>
      <c r="S11503" s="2">
        <v>45323.686932407407</v>
      </c>
      <c r="T11503">
        <v>495145930</v>
      </c>
      <c r="U11503">
        <v>74</v>
      </c>
      <c r="V11503" s="1" t="s">
        <v>2715</v>
      </c>
      <c r="W11503" s="2">
        <v>45328</v>
      </c>
      <c r="X11503" s="2">
        <v>45332</v>
      </c>
      <c r="Y11503">
        <v>2</v>
      </c>
      <c r="Z11503">
        <v>2</v>
      </c>
      <c r="AB11503" s="1"/>
      <c r="AC11503" s="1" t="s">
        <v>109</v>
      </c>
      <c r="AD11503" s="1" t="s">
        <v>108</v>
      </c>
      <c r="AE11503" s="1" t="s">
        <v>115</v>
      </c>
      <c r="AF11503" s="1" t="s">
        <v>115</v>
      </c>
      <c r="AG11503" s="1" t="s">
        <v>109</v>
      </c>
      <c r="AH11503" s="1" t="s">
        <v>116</v>
      </c>
      <c r="AI11503" s="1" t="s">
        <v>110</v>
      </c>
      <c r="AJ11503" s="1" t="s">
        <v>116</v>
      </c>
      <c r="AK11503" s="1" t="s">
        <v>110</v>
      </c>
      <c r="AL11503" s="1" t="s">
        <v>95</v>
      </c>
      <c r="AM11503" s="1" t="s">
        <v>96</v>
      </c>
      <c r="AN11503" s="1" t="s">
        <v>97</v>
      </c>
      <c r="AO11503" s="1"/>
      <c r="AP11503">
        <v>0</v>
      </c>
      <c r="AQ11503">
        <v>0</v>
      </c>
      <c r="AR11503" s="1"/>
      <c r="AS11503" s="1"/>
      <c r="AT11503" s="1"/>
      <c r="AU11503">
        <v>0</v>
      </c>
      <c r="AV11503">
        <v>0</v>
      </c>
      <c r="AW11503" s="1"/>
      <c r="AX11503" s="1"/>
      <c r="AY11503" s="1"/>
      <c r="AZ11503">
        <v>0</v>
      </c>
      <c r="BA11503">
        <v>0</v>
      </c>
      <c r="BB11503" s="1"/>
      <c r="BC11503" s="1"/>
      <c r="BD11503" s="1" t="s">
        <v>98</v>
      </c>
      <c r="BE11503" s="1" t="s">
        <v>99</v>
      </c>
      <c r="BF11503" s="1"/>
      <c r="BG11503">
        <v>9810</v>
      </c>
      <c r="BH11503">
        <v>6383</v>
      </c>
      <c r="BI11503">
        <v>495145930</v>
      </c>
      <c r="BJ11503" s="1" t="s">
        <v>2617</v>
      </c>
      <c r="BK11503" s="1" t="s">
        <v>100</v>
      </c>
      <c r="BL11503" s="1" t="s">
        <v>100</v>
      </c>
      <c r="BM11503">
        <v>2000</v>
      </c>
      <c r="BN11503" s="1"/>
      <c r="BO11503" s="1"/>
      <c r="BP11503" s="1"/>
      <c r="BQ11503" s="1" t="s">
        <v>100</v>
      </c>
      <c r="BR11503" s="1" t="s">
        <v>90</v>
      </c>
      <c r="BU11503" s="1"/>
      <c r="BV11503" s="1"/>
      <c r="BW11503" s="1"/>
      <c r="BZ11503">
        <v>0</v>
      </c>
      <c r="CA11503" s="1"/>
      <c r="CB11503">
        <v>5917172</v>
      </c>
      <c r="CC11503">
        <v>2086</v>
      </c>
      <c r="CF11503" s="1"/>
    </row>
    <row r="11504" spans="1:84" x14ac:dyDescent="0.25">
      <c r="A11504" s="1" t="s">
        <v>84</v>
      </c>
      <c r="B11504" s="1" t="s">
        <v>85</v>
      </c>
      <c r="C11504" s="1" t="s">
        <v>86</v>
      </c>
      <c r="D11504" s="1" t="s">
        <v>87</v>
      </c>
      <c r="E11504" s="2">
        <v>45323.68719636574</v>
      </c>
      <c r="F11504" s="1" t="s">
        <v>382</v>
      </c>
      <c r="G11504" s="1" t="s">
        <v>113</v>
      </c>
      <c r="H11504" s="1" t="s">
        <v>90</v>
      </c>
      <c r="I11504" s="1" t="s">
        <v>382</v>
      </c>
      <c r="J11504" s="1" t="s">
        <v>108</v>
      </c>
      <c r="K11504">
        <v>427</v>
      </c>
      <c r="L11504" s="1" t="s">
        <v>91</v>
      </c>
      <c r="M11504">
        <v>2</v>
      </c>
      <c r="N11504">
        <v>2</v>
      </c>
      <c r="O11504" s="1" t="s">
        <v>92</v>
      </c>
      <c r="P11504" s="2">
        <v>45328</v>
      </c>
      <c r="Q11504" s="2">
        <v>45332</v>
      </c>
      <c r="R11504" s="2">
        <v>45323</v>
      </c>
      <c r="S11504" s="2">
        <v>45323.687196342595</v>
      </c>
      <c r="T11504">
        <v>667468855</v>
      </c>
      <c r="U11504">
        <v>2</v>
      </c>
      <c r="V11504" s="1" t="s">
        <v>425</v>
      </c>
      <c r="W11504" s="2">
        <v>45328</v>
      </c>
      <c r="X11504" s="2">
        <v>45332</v>
      </c>
      <c r="Y11504">
        <v>2</v>
      </c>
      <c r="Z11504">
        <v>2</v>
      </c>
      <c r="AB11504" s="1"/>
      <c r="AC11504" s="1" t="s">
        <v>109</v>
      </c>
      <c r="AD11504" s="1" t="s">
        <v>108</v>
      </c>
      <c r="AE11504" s="1" t="s">
        <v>382</v>
      </c>
      <c r="AF11504" s="1" t="s">
        <v>382</v>
      </c>
      <c r="AG11504" s="1" t="s">
        <v>109</v>
      </c>
      <c r="AH11504" s="1" t="s">
        <v>384</v>
      </c>
      <c r="AI11504" s="1" t="s">
        <v>110</v>
      </c>
      <c r="AJ11504" s="1" t="s">
        <v>384</v>
      </c>
      <c r="AK11504" s="1" t="s">
        <v>110</v>
      </c>
      <c r="AL11504" s="1" t="s">
        <v>95</v>
      </c>
      <c r="AM11504" s="1" t="s">
        <v>96</v>
      </c>
      <c r="AN11504" s="1" t="s">
        <v>97</v>
      </c>
      <c r="AO11504" s="1"/>
      <c r="AP11504">
        <v>0</v>
      </c>
      <c r="AQ11504">
        <v>0</v>
      </c>
      <c r="AR11504" s="1"/>
      <c r="AS11504" s="1"/>
      <c r="AT11504" s="1"/>
      <c r="AU11504">
        <v>0</v>
      </c>
      <c r="AV11504">
        <v>0</v>
      </c>
      <c r="AW11504" s="1"/>
      <c r="AX11504" s="1"/>
      <c r="AY11504" s="1"/>
      <c r="AZ11504">
        <v>0</v>
      </c>
      <c r="BA11504">
        <v>0</v>
      </c>
      <c r="BB11504" s="1"/>
      <c r="BC11504" s="1"/>
      <c r="BD11504" s="1" t="s">
        <v>98</v>
      </c>
      <c r="BE11504" s="1" t="s">
        <v>99</v>
      </c>
      <c r="BF11504" s="1"/>
      <c r="BG11504">
        <v>1928</v>
      </c>
      <c r="BH11504">
        <v>2044</v>
      </c>
      <c r="BI11504">
        <v>667468855</v>
      </c>
      <c r="BJ11504" s="1" t="s">
        <v>3193</v>
      </c>
      <c r="BK11504" s="1" t="s">
        <v>100</v>
      </c>
      <c r="BL11504" s="1" t="s">
        <v>100</v>
      </c>
      <c r="BM11504">
        <v>2000</v>
      </c>
      <c r="BN11504" s="1"/>
      <c r="BO11504" s="1"/>
      <c r="BP11504" s="1"/>
      <c r="BQ11504" s="1" t="s">
        <v>100</v>
      </c>
      <c r="BR11504" s="1" t="s">
        <v>90</v>
      </c>
      <c r="BU11504" s="1"/>
      <c r="BV11504" s="1"/>
      <c r="BW11504" s="1"/>
      <c r="BY11504">
        <v>218647065</v>
      </c>
      <c r="BZ11504">
        <v>0</v>
      </c>
      <c r="CA11504" s="1"/>
      <c r="CB11504">
        <v>191571</v>
      </c>
      <c r="CC11504">
        <v>2086</v>
      </c>
      <c r="CF11504" s="1"/>
    </row>
    <row r="11505" spans="1:84" x14ac:dyDescent="0.25">
      <c r="A11505" s="1" t="s">
        <v>84</v>
      </c>
      <c r="B11505" s="1" t="s">
        <v>85</v>
      </c>
      <c r="C11505" s="1" t="s">
        <v>86</v>
      </c>
      <c r="D11505" s="1" t="s">
        <v>112</v>
      </c>
      <c r="E11505" s="2">
        <v>45323.686090057869</v>
      </c>
      <c r="F11505" s="1" t="s">
        <v>125</v>
      </c>
      <c r="G11505" s="1" t="s">
        <v>113</v>
      </c>
      <c r="H11505" s="1" t="s">
        <v>90</v>
      </c>
      <c r="I11505" s="1" t="s">
        <v>125</v>
      </c>
      <c r="J11505" s="1" t="s">
        <v>108</v>
      </c>
      <c r="K11505">
        <v>426</v>
      </c>
      <c r="L11505" s="1" t="s">
        <v>91</v>
      </c>
      <c r="M11505">
        <v>2</v>
      </c>
      <c r="N11505">
        <v>2</v>
      </c>
      <c r="O11505" s="1" t="s">
        <v>92</v>
      </c>
      <c r="P11505" s="2">
        <v>45331</v>
      </c>
      <c r="Q11505" s="2">
        <v>45335</v>
      </c>
      <c r="R11505" s="2">
        <v>45323</v>
      </c>
      <c r="S11505" s="2">
        <v>45323.686090034724</v>
      </c>
      <c r="T11505">
        <v>722668842</v>
      </c>
      <c r="U11505">
        <v>20</v>
      </c>
      <c r="V11505" s="1" t="s">
        <v>2663</v>
      </c>
      <c r="W11505" s="2">
        <v>45331</v>
      </c>
      <c r="X11505" s="2">
        <v>45335</v>
      </c>
      <c r="Y11505">
        <v>2</v>
      </c>
      <c r="Z11505">
        <v>2</v>
      </c>
      <c r="AB11505" s="1"/>
      <c r="AC11505" s="1" t="s">
        <v>109</v>
      </c>
      <c r="AD11505" s="1" t="s">
        <v>108</v>
      </c>
      <c r="AE11505" s="1" t="s">
        <v>126</v>
      </c>
      <c r="AF11505" s="1" t="s">
        <v>126</v>
      </c>
      <c r="AG11505" s="1" t="s">
        <v>109</v>
      </c>
      <c r="AH11505" s="1" t="s">
        <v>127</v>
      </c>
      <c r="AI11505" s="1" t="s">
        <v>110</v>
      </c>
      <c r="AJ11505" s="1" t="s">
        <v>127</v>
      </c>
      <c r="AK11505" s="1" t="s">
        <v>110</v>
      </c>
      <c r="AL11505" s="1" t="s">
        <v>95</v>
      </c>
      <c r="AM11505" s="1" t="s">
        <v>96</v>
      </c>
      <c r="AN11505" s="1" t="s">
        <v>97</v>
      </c>
      <c r="AO11505" s="1"/>
      <c r="AP11505">
        <v>0</v>
      </c>
      <c r="AQ11505">
        <v>0</v>
      </c>
      <c r="AR11505" s="1"/>
      <c r="AS11505" s="1"/>
      <c r="AT11505" s="1"/>
      <c r="AU11505">
        <v>0</v>
      </c>
      <c r="AV11505">
        <v>0</v>
      </c>
      <c r="AW11505" s="1"/>
      <c r="AX11505" s="1"/>
      <c r="AY11505" s="1"/>
      <c r="AZ11505">
        <v>0</v>
      </c>
      <c r="BA11505">
        <v>0</v>
      </c>
      <c r="BB11505" s="1"/>
      <c r="BC11505" s="1"/>
      <c r="BD11505" s="1" t="s">
        <v>98</v>
      </c>
      <c r="BE11505" s="1" t="s">
        <v>99</v>
      </c>
      <c r="BF11505" s="1"/>
      <c r="BG11505">
        <v>1928</v>
      </c>
      <c r="BH11505">
        <v>2044</v>
      </c>
      <c r="BI11505">
        <v>722668842</v>
      </c>
      <c r="BJ11505" s="1" t="s">
        <v>916</v>
      </c>
      <c r="BK11505" s="1" t="s">
        <v>100</v>
      </c>
      <c r="BL11505" s="1" t="s">
        <v>100</v>
      </c>
      <c r="BM11505">
        <v>2000</v>
      </c>
      <c r="BN11505" s="1"/>
      <c r="BO11505" s="1"/>
      <c r="BP11505" s="1"/>
      <c r="BQ11505" s="1" t="s">
        <v>100</v>
      </c>
      <c r="BR11505" s="1" t="s">
        <v>90</v>
      </c>
      <c r="BU11505" s="1"/>
      <c r="BV11505" s="1"/>
      <c r="BW11505" s="1"/>
      <c r="BZ11505">
        <v>0</v>
      </c>
      <c r="CA11505" s="1"/>
      <c r="CB11505">
        <v>191572</v>
      </c>
      <c r="CC11505">
        <v>2087</v>
      </c>
      <c r="CF11505" s="1"/>
    </row>
    <row r="11506" spans="1:84" x14ac:dyDescent="0.25">
      <c r="A11506" s="1" t="s">
        <v>84</v>
      </c>
      <c r="B11506" s="1" t="s">
        <v>85</v>
      </c>
      <c r="C11506" s="1" t="s">
        <v>86</v>
      </c>
      <c r="D11506" s="1" t="s">
        <v>101</v>
      </c>
      <c r="E11506" s="2">
        <v>45323.686931307871</v>
      </c>
      <c r="F11506" s="1" t="s">
        <v>125</v>
      </c>
      <c r="G11506" s="1" t="s">
        <v>113</v>
      </c>
      <c r="H11506" s="1" t="s">
        <v>90</v>
      </c>
      <c r="I11506" s="1" t="s">
        <v>125</v>
      </c>
      <c r="J11506" s="1" t="s">
        <v>103</v>
      </c>
      <c r="K11506">
        <v>427</v>
      </c>
      <c r="L11506" s="1" t="s">
        <v>91</v>
      </c>
      <c r="M11506">
        <v>2</v>
      </c>
      <c r="N11506">
        <v>2</v>
      </c>
      <c r="O11506" s="1" t="s">
        <v>92</v>
      </c>
      <c r="P11506" s="2">
        <v>45334</v>
      </c>
      <c r="Q11506" s="2">
        <v>45338</v>
      </c>
      <c r="R11506" s="2">
        <v>45323</v>
      </c>
      <c r="S11506" s="2">
        <v>45323.686931284719</v>
      </c>
      <c r="T11506">
        <v>590844908</v>
      </c>
      <c r="U11506">
        <v>5</v>
      </c>
      <c r="V11506" s="1" t="s">
        <v>3551</v>
      </c>
      <c r="W11506" s="2">
        <v>45334</v>
      </c>
      <c r="X11506" s="2">
        <v>45338</v>
      </c>
      <c r="Y11506">
        <v>2</v>
      </c>
      <c r="Z11506">
        <v>2</v>
      </c>
      <c r="AB11506" s="1"/>
      <c r="AC11506" s="1" t="s">
        <v>104</v>
      </c>
      <c r="AD11506" s="1" t="s">
        <v>103</v>
      </c>
      <c r="AE11506" s="1" t="s">
        <v>126</v>
      </c>
      <c r="AF11506" s="1" t="s">
        <v>126</v>
      </c>
      <c r="AG11506" s="1" t="s">
        <v>104</v>
      </c>
      <c r="AH11506" s="1" t="s">
        <v>127</v>
      </c>
      <c r="AI11506" s="1" t="s">
        <v>106</v>
      </c>
      <c r="AJ11506" s="1" t="s">
        <v>127</v>
      </c>
      <c r="AK11506" s="1" t="s">
        <v>106</v>
      </c>
      <c r="AL11506" s="1" t="s">
        <v>95</v>
      </c>
      <c r="AM11506" s="1" t="s">
        <v>96</v>
      </c>
      <c r="AN11506" s="1" t="s">
        <v>97</v>
      </c>
      <c r="AO11506" s="1"/>
      <c r="AP11506">
        <v>0</v>
      </c>
      <c r="AQ11506">
        <v>0</v>
      </c>
      <c r="AR11506" s="1"/>
      <c r="AS11506" s="1"/>
      <c r="AT11506" s="1"/>
      <c r="AU11506">
        <v>0</v>
      </c>
      <c r="AV11506">
        <v>0</v>
      </c>
      <c r="AW11506" s="1"/>
      <c r="AX11506" s="1"/>
      <c r="AY11506" s="1"/>
      <c r="AZ11506">
        <v>0</v>
      </c>
      <c r="BA11506">
        <v>0</v>
      </c>
      <c r="BB11506" s="1"/>
      <c r="BC11506" s="1"/>
      <c r="BD11506" s="1" t="s">
        <v>98</v>
      </c>
      <c r="BE11506" s="1" t="s">
        <v>99</v>
      </c>
      <c r="BF11506" s="1"/>
      <c r="BG11506">
        <v>1928</v>
      </c>
      <c r="BH11506">
        <v>2044</v>
      </c>
      <c r="BI11506">
        <v>590844908</v>
      </c>
      <c r="BJ11506" s="1" t="s">
        <v>3169</v>
      </c>
      <c r="BK11506" s="1" t="s">
        <v>100</v>
      </c>
      <c r="BL11506" s="1" t="s">
        <v>100</v>
      </c>
      <c r="BM11506">
        <v>2000</v>
      </c>
      <c r="BN11506" s="1"/>
      <c r="BO11506" s="1"/>
      <c r="BP11506" s="1"/>
      <c r="BQ11506" s="1" t="s">
        <v>100</v>
      </c>
      <c r="BR11506" s="1" t="s">
        <v>90</v>
      </c>
      <c r="BU11506" s="1"/>
      <c r="BV11506" s="1"/>
      <c r="BW11506" s="1"/>
      <c r="BY11506">
        <v>797854670</v>
      </c>
      <c r="BZ11506">
        <v>0</v>
      </c>
      <c r="CA11506" s="1"/>
      <c r="CB11506">
        <v>191570</v>
      </c>
      <c r="CC11506">
        <v>2088</v>
      </c>
      <c r="CF11506" s="1"/>
    </row>
    <row r="11507" spans="1:84" x14ac:dyDescent="0.25">
      <c r="A11507" s="1" t="s">
        <v>84</v>
      </c>
      <c r="B11507" s="1" t="s">
        <v>85</v>
      </c>
      <c r="C11507" s="1" t="s">
        <v>86</v>
      </c>
      <c r="D11507" s="1" t="s">
        <v>101</v>
      </c>
      <c r="E11507" s="2">
        <v>45323.68532827546</v>
      </c>
      <c r="F11507" s="1" t="s">
        <v>125</v>
      </c>
      <c r="G11507" s="1" t="s">
        <v>113</v>
      </c>
      <c r="H11507" s="1" t="s">
        <v>90</v>
      </c>
      <c r="I11507" s="1" t="s">
        <v>125</v>
      </c>
      <c r="J11507" s="1" t="s">
        <v>376</v>
      </c>
      <c r="K11507">
        <v>426.5</v>
      </c>
      <c r="L11507" s="1" t="s">
        <v>91</v>
      </c>
      <c r="M11507">
        <v>2</v>
      </c>
      <c r="N11507">
        <v>2</v>
      </c>
      <c r="O11507" s="1" t="s">
        <v>92</v>
      </c>
      <c r="P11507" s="2">
        <v>45334</v>
      </c>
      <c r="Q11507" s="2">
        <v>45338</v>
      </c>
      <c r="R11507" s="2">
        <v>45323</v>
      </c>
      <c r="S11507" s="2">
        <v>45323.685328252315</v>
      </c>
      <c r="T11507">
        <v>797854670</v>
      </c>
      <c r="U11507">
        <v>23</v>
      </c>
      <c r="V11507" s="1" t="s">
        <v>2821</v>
      </c>
      <c r="W11507" s="2">
        <v>45334</v>
      </c>
      <c r="X11507" s="2">
        <v>45338</v>
      </c>
      <c r="Y11507">
        <v>2</v>
      </c>
      <c r="Z11507">
        <v>2</v>
      </c>
      <c r="AB11507" s="1"/>
      <c r="AC11507" s="1"/>
      <c r="AD11507" s="1" t="s">
        <v>376</v>
      </c>
      <c r="AE11507" s="1" t="s">
        <v>126</v>
      </c>
      <c r="AF11507" s="1" t="s">
        <v>126</v>
      </c>
      <c r="AG11507" s="1"/>
      <c r="AH11507" s="1" t="s">
        <v>127</v>
      </c>
      <c r="AI11507" s="1" t="s">
        <v>119</v>
      </c>
      <c r="AJ11507" s="1" t="s">
        <v>127</v>
      </c>
      <c r="AK11507" s="1" t="s">
        <v>119</v>
      </c>
      <c r="AL11507" s="1" t="s">
        <v>95</v>
      </c>
      <c r="AM11507" s="1" t="s">
        <v>96</v>
      </c>
      <c r="AN11507" s="1" t="s">
        <v>97</v>
      </c>
      <c r="AO11507" s="1"/>
      <c r="AP11507">
        <v>0</v>
      </c>
      <c r="AQ11507">
        <v>0</v>
      </c>
      <c r="AR11507" s="1"/>
      <c r="AS11507" s="1"/>
      <c r="AT11507" s="1"/>
      <c r="AU11507">
        <v>0</v>
      </c>
      <c r="AV11507">
        <v>0</v>
      </c>
      <c r="AW11507" s="1"/>
      <c r="AX11507" s="1"/>
      <c r="AY11507" s="1"/>
      <c r="AZ11507">
        <v>0</v>
      </c>
      <c r="BA11507">
        <v>0</v>
      </c>
      <c r="BB11507" s="1"/>
      <c r="BC11507" s="1"/>
      <c r="BD11507" s="1" t="s">
        <v>98</v>
      </c>
      <c r="BE11507" s="1" t="s">
        <v>99</v>
      </c>
      <c r="BF11507" s="1"/>
      <c r="BG11507">
        <v>1928</v>
      </c>
      <c r="BH11507">
        <v>2044</v>
      </c>
      <c r="BI11507">
        <v>797854670</v>
      </c>
      <c r="BJ11507" s="1" t="s">
        <v>2670</v>
      </c>
      <c r="BK11507" s="1" t="s">
        <v>100</v>
      </c>
      <c r="BL11507" s="1" t="s">
        <v>100</v>
      </c>
      <c r="BM11507">
        <v>2000</v>
      </c>
      <c r="BN11507" s="1"/>
      <c r="BO11507" s="1"/>
      <c r="BP11507" s="1"/>
      <c r="BQ11507" s="1" t="s">
        <v>100</v>
      </c>
      <c r="BR11507" s="1" t="s">
        <v>90</v>
      </c>
      <c r="BU11507" s="1"/>
      <c r="BV11507" s="1"/>
      <c r="BW11507" s="1"/>
      <c r="BZ11507">
        <v>0</v>
      </c>
      <c r="CA11507" s="1"/>
      <c r="CB11507">
        <v>191570</v>
      </c>
      <c r="CC11507">
        <v>2088</v>
      </c>
      <c r="CF11507" s="1"/>
    </row>
    <row r="11508" spans="1:84" x14ac:dyDescent="0.25">
      <c r="A11508" s="1" t="s">
        <v>84</v>
      </c>
      <c r="B11508" s="1" t="s">
        <v>85</v>
      </c>
      <c r="C11508" s="1" t="s">
        <v>86</v>
      </c>
      <c r="D11508" s="1" t="s">
        <v>87</v>
      </c>
      <c r="E11508" s="2">
        <v>45323.687468958335</v>
      </c>
      <c r="F11508" s="1" t="s">
        <v>382</v>
      </c>
      <c r="G11508" s="1" t="s">
        <v>113</v>
      </c>
      <c r="H11508" s="1" t="s">
        <v>90</v>
      </c>
      <c r="I11508" s="1" t="s">
        <v>382</v>
      </c>
      <c r="J11508" s="1" t="s">
        <v>108</v>
      </c>
      <c r="K11508">
        <v>427</v>
      </c>
      <c r="L11508" s="1" t="s">
        <v>91</v>
      </c>
      <c r="M11508">
        <v>2</v>
      </c>
      <c r="N11508">
        <v>2</v>
      </c>
      <c r="O11508" s="1" t="s">
        <v>92</v>
      </c>
      <c r="P11508" s="2">
        <v>45328</v>
      </c>
      <c r="Q11508" s="2">
        <v>45332</v>
      </c>
      <c r="R11508" s="2">
        <v>45323</v>
      </c>
      <c r="S11508" s="2">
        <v>45323.687468935183</v>
      </c>
      <c r="T11508">
        <v>418895483</v>
      </c>
      <c r="U11508">
        <v>2</v>
      </c>
      <c r="V11508" s="1" t="s">
        <v>588</v>
      </c>
      <c r="W11508" s="2">
        <v>45328</v>
      </c>
      <c r="X11508" s="2">
        <v>45332</v>
      </c>
      <c r="Y11508">
        <v>2</v>
      </c>
      <c r="Z11508">
        <v>2</v>
      </c>
      <c r="AB11508" s="1"/>
      <c r="AC11508" s="1" t="s">
        <v>109</v>
      </c>
      <c r="AD11508" s="1" t="s">
        <v>108</v>
      </c>
      <c r="AE11508" s="1" t="s">
        <v>382</v>
      </c>
      <c r="AF11508" s="1" t="s">
        <v>382</v>
      </c>
      <c r="AG11508" s="1" t="s">
        <v>109</v>
      </c>
      <c r="AH11508" s="1" t="s">
        <v>384</v>
      </c>
      <c r="AI11508" s="1" t="s">
        <v>110</v>
      </c>
      <c r="AJ11508" s="1" t="s">
        <v>384</v>
      </c>
      <c r="AK11508" s="1" t="s">
        <v>110</v>
      </c>
      <c r="AL11508" s="1" t="s">
        <v>95</v>
      </c>
      <c r="AM11508" s="1" t="s">
        <v>96</v>
      </c>
      <c r="AN11508" s="1" t="s">
        <v>97</v>
      </c>
      <c r="AO11508" s="1"/>
      <c r="AP11508">
        <v>0</v>
      </c>
      <c r="AQ11508">
        <v>0</v>
      </c>
      <c r="AR11508" s="1"/>
      <c r="AS11508" s="1"/>
      <c r="AT11508" s="1"/>
      <c r="AU11508">
        <v>0</v>
      </c>
      <c r="AV11508">
        <v>0</v>
      </c>
      <c r="AW11508" s="1"/>
      <c r="AX11508" s="1"/>
      <c r="AY11508" s="1"/>
      <c r="AZ11508">
        <v>0</v>
      </c>
      <c r="BA11508">
        <v>0</v>
      </c>
      <c r="BB11508" s="1"/>
      <c r="BC11508" s="1"/>
      <c r="BD11508" s="1" t="s">
        <v>98</v>
      </c>
      <c r="BE11508" s="1" t="s">
        <v>99</v>
      </c>
      <c r="BF11508" s="1"/>
      <c r="BG11508">
        <v>1928</v>
      </c>
      <c r="BH11508">
        <v>2044</v>
      </c>
      <c r="BI11508">
        <v>418895483</v>
      </c>
      <c r="BJ11508" s="1" t="s">
        <v>2638</v>
      </c>
      <c r="BK11508" s="1" t="s">
        <v>100</v>
      </c>
      <c r="BL11508" s="1" t="s">
        <v>100</v>
      </c>
      <c r="BM11508">
        <v>2000</v>
      </c>
      <c r="BN11508" s="1"/>
      <c r="BO11508" s="1"/>
      <c r="BP11508" s="1"/>
      <c r="BQ11508" s="1" t="s">
        <v>100</v>
      </c>
      <c r="BR11508" s="1" t="s">
        <v>90</v>
      </c>
      <c r="BU11508" s="1"/>
      <c r="BV11508" s="1"/>
      <c r="BW11508" s="1"/>
      <c r="BY11508">
        <v>667468855</v>
      </c>
      <c r="BZ11508">
        <v>0</v>
      </c>
      <c r="CA11508" s="1"/>
      <c r="CB11508">
        <v>191571</v>
      </c>
      <c r="CC11508">
        <v>2086</v>
      </c>
      <c r="CF11508" s="1"/>
    </row>
    <row r="11509" spans="1:84" x14ac:dyDescent="0.25">
      <c r="A11509" s="1" t="s">
        <v>84</v>
      </c>
      <c r="B11509" s="1" t="s">
        <v>378</v>
      </c>
      <c r="C11509" s="1" t="s">
        <v>379</v>
      </c>
      <c r="D11509" s="1" t="s">
        <v>112</v>
      </c>
      <c r="E11509" s="2">
        <v>45323.687609884262</v>
      </c>
      <c r="F11509" s="1" t="s">
        <v>114</v>
      </c>
      <c r="G11509" s="1" t="s">
        <v>113</v>
      </c>
      <c r="H11509" s="1" t="s">
        <v>90</v>
      </c>
      <c r="I11509" s="1" t="s">
        <v>114</v>
      </c>
      <c r="J11509" s="1" t="s">
        <v>326</v>
      </c>
      <c r="K11509">
        <v>569</v>
      </c>
      <c r="L11509" s="1" t="s">
        <v>91</v>
      </c>
      <c r="M11509">
        <v>2</v>
      </c>
      <c r="N11509">
        <v>2</v>
      </c>
      <c r="O11509" s="1" t="s">
        <v>92</v>
      </c>
      <c r="P11509" s="2">
        <v>45331</v>
      </c>
      <c r="Q11509" s="2">
        <v>45335</v>
      </c>
      <c r="R11509" s="2">
        <v>45323</v>
      </c>
      <c r="S11509" s="2">
        <v>45323.68760986111</v>
      </c>
      <c r="T11509">
        <v>109375080</v>
      </c>
      <c r="U11509">
        <v>67</v>
      </c>
      <c r="V11509" s="1" t="s">
        <v>5231</v>
      </c>
      <c r="W11509" s="2">
        <v>45331</v>
      </c>
      <c r="X11509" s="2">
        <v>45335</v>
      </c>
      <c r="Y11509">
        <v>2</v>
      </c>
      <c r="Z11509">
        <v>2</v>
      </c>
      <c r="AB11509" s="1"/>
      <c r="AC11509" s="1" t="s">
        <v>326</v>
      </c>
      <c r="AD11509" s="1" t="s">
        <v>326</v>
      </c>
      <c r="AE11509" s="1" t="s">
        <v>115</v>
      </c>
      <c r="AF11509" s="1" t="s">
        <v>115</v>
      </c>
      <c r="AG11509" s="1" t="s">
        <v>326</v>
      </c>
      <c r="AH11509" s="1" t="s">
        <v>116</v>
      </c>
      <c r="AI11509" s="1" t="s">
        <v>327</v>
      </c>
      <c r="AJ11509" s="1" t="s">
        <v>116</v>
      </c>
      <c r="AK11509" s="1" t="s">
        <v>327</v>
      </c>
      <c r="AL11509" s="1" t="s">
        <v>95</v>
      </c>
      <c r="AM11509" s="1" t="s">
        <v>96</v>
      </c>
      <c r="AN11509" s="1" t="s">
        <v>97</v>
      </c>
      <c r="AO11509" s="1"/>
      <c r="AP11509">
        <v>0</v>
      </c>
      <c r="AQ11509">
        <v>0</v>
      </c>
      <c r="AR11509" s="1"/>
      <c r="AS11509" s="1"/>
      <c r="AT11509" s="1"/>
      <c r="AU11509">
        <v>0</v>
      </c>
      <c r="AV11509">
        <v>0</v>
      </c>
      <c r="AW11509" s="1"/>
      <c r="AX11509" s="1"/>
      <c r="AY11509" s="1"/>
      <c r="AZ11509">
        <v>0</v>
      </c>
      <c r="BA11509">
        <v>0</v>
      </c>
      <c r="BB11509" s="1"/>
      <c r="BC11509" s="1"/>
      <c r="BD11509" s="1" t="s">
        <v>123</v>
      </c>
      <c r="BE11509" s="1" t="s">
        <v>99</v>
      </c>
      <c r="BF11509" s="1"/>
      <c r="BG11509">
        <v>9810</v>
      </c>
      <c r="BH11509">
        <v>6383</v>
      </c>
      <c r="BI11509">
        <v>109375080</v>
      </c>
      <c r="BJ11509" s="1" t="s">
        <v>1023</v>
      </c>
      <c r="BK11509" s="1" t="s">
        <v>100</v>
      </c>
      <c r="BL11509" s="1" t="s">
        <v>100</v>
      </c>
      <c r="BM11509">
        <v>2000</v>
      </c>
      <c r="BN11509" s="1"/>
      <c r="BO11509" s="1"/>
      <c r="BP11509" s="1"/>
      <c r="BQ11509" s="1" t="s">
        <v>100</v>
      </c>
      <c r="BR11509" s="1" t="s">
        <v>90</v>
      </c>
      <c r="BU11509" s="1"/>
      <c r="BV11509" s="1"/>
      <c r="BW11509" s="1"/>
      <c r="BZ11509">
        <v>0</v>
      </c>
      <c r="CA11509" s="1"/>
      <c r="CB11509">
        <v>5917173</v>
      </c>
      <c r="CC11509">
        <v>2087</v>
      </c>
      <c r="CF11509" s="1"/>
    </row>
    <row r="11510" spans="1:84" x14ac:dyDescent="0.25">
      <c r="A11510" s="1" t="s">
        <v>84</v>
      </c>
      <c r="B11510" s="1" t="s">
        <v>378</v>
      </c>
      <c r="C11510" s="1" t="s">
        <v>379</v>
      </c>
      <c r="D11510" s="1" t="s">
        <v>87</v>
      </c>
      <c r="E11510" s="2">
        <v>45323.686948969909</v>
      </c>
      <c r="F11510" s="1" t="s">
        <v>120</v>
      </c>
      <c r="G11510" s="1" t="s">
        <v>113</v>
      </c>
      <c r="H11510" s="1" t="s">
        <v>90</v>
      </c>
      <c r="I11510" s="1" t="s">
        <v>120</v>
      </c>
      <c r="J11510" s="1" t="s">
        <v>108</v>
      </c>
      <c r="K11510">
        <v>572</v>
      </c>
      <c r="L11510" s="1" t="s">
        <v>91</v>
      </c>
      <c r="M11510">
        <v>2</v>
      </c>
      <c r="N11510">
        <v>2</v>
      </c>
      <c r="O11510" s="1" t="s">
        <v>92</v>
      </c>
      <c r="P11510" s="2">
        <v>45328</v>
      </c>
      <c r="Q11510" s="2">
        <v>45332</v>
      </c>
      <c r="R11510" s="2">
        <v>45323</v>
      </c>
      <c r="S11510" s="2">
        <v>45323.686948946757</v>
      </c>
      <c r="T11510">
        <v>173954445</v>
      </c>
      <c r="U11510">
        <v>70</v>
      </c>
      <c r="V11510" s="1" t="s">
        <v>4386</v>
      </c>
      <c r="W11510" s="2">
        <v>45328</v>
      </c>
      <c r="X11510" s="2">
        <v>45332</v>
      </c>
      <c r="Y11510">
        <v>2</v>
      </c>
      <c r="Z11510">
        <v>2</v>
      </c>
      <c r="AB11510" s="1"/>
      <c r="AC11510" s="1" t="s">
        <v>109</v>
      </c>
      <c r="AD11510" s="1" t="s">
        <v>108</v>
      </c>
      <c r="AE11510" s="1" t="s">
        <v>121</v>
      </c>
      <c r="AF11510" s="1" t="s">
        <v>121</v>
      </c>
      <c r="AG11510" s="1" t="s">
        <v>109</v>
      </c>
      <c r="AH11510" s="1" t="s">
        <v>122</v>
      </c>
      <c r="AI11510" s="1" t="s">
        <v>110</v>
      </c>
      <c r="AJ11510" s="1" t="s">
        <v>122</v>
      </c>
      <c r="AK11510" s="1" t="s">
        <v>110</v>
      </c>
      <c r="AL11510" s="1" t="s">
        <v>95</v>
      </c>
      <c r="AM11510" s="1" t="s">
        <v>96</v>
      </c>
      <c r="AN11510" s="1" t="s">
        <v>97</v>
      </c>
      <c r="AO11510" s="1"/>
      <c r="AP11510">
        <v>0</v>
      </c>
      <c r="AQ11510">
        <v>0</v>
      </c>
      <c r="AR11510" s="1"/>
      <c r="AS11510" s="1"/>
      <c r="AT11510" s="1"/>
      <c r="AU11510">
        <v>0</v>
      </c>
      <c r="AV11510">
        <v>0</v>
      </c>
      <c r="AW11510" s="1"/>
      <c r="AX11510" s="1"/>
      <c r="AY11510" s="1"/>
      <c r="AZ11510">
        <v>0</v>
      </c>
      <c r="BA11510">
        <v>0</v>
      </c>
      <c r="BB11510" s="1"/>
      <c r="BC11510" s="1"/>
      <c r="BD11510" s="1" t="s">
        <v>98</v>
      </c>
      <c r="BE11510" s="1" t="s">
        <v>99</v>
      </c>
      <c r="BF11510" s="1"/>
      <c r="BG11510">
        <v>9810</v>
      </c>
      <c r="BH11510">
        <v>6383</v>
      </c>
      <c r="BI11510">
        <v>173954445</v>
      </c>
      <c r="BJ11510" s="1" t="s">
        <v>1053</v>
      </c>
      <c r="BK11510" s="1" t="s">
        <v>100</v>
      </c>
      <c r="BL11510" s="1" t="s">
        <v>100</v>
      </c>
      <c r="BM11510">
        <v>2000</v>
      </c>
      <c r="BN11510" s="1"/>
      <c r="BO11510" s="1"/>
      <c r="BP11510" s="1"/>
      <c r="BQ11510" s="1" t="s">
        <v>100</v>
      </c>
      <c r="BR11510" s="1" t="s">
        <v>90</v>
      </c>
      <c r="BU11510" s="1"/>
      <c r="BV11510" s="1"/>
      <c r="BW11510" s="1"/>
      <c r="BZ11510">
        <v>0</v>
      </c>
      <c r="CA11510" s="1"/>
      <c r="CB11510">
        <v>5917172</v>
      </c>
      <c r="CC11510">
        <v>2086</v>
      </c>
      <c r="CF11510" s="1"/>
    </row>
    <row r="11511" spans="1:84" x14ac:dyDescent="0.25">
      <c r="A11511" s="1" t="s">
        <v>84</v>
      </c>
      <c r="B11511" s="1" t="s">
        <v>85</v>
      </c>
      <c r="C11511" s="1" t="s">
        <v>86</v>
      </c>
      <c r="D11511" s="1" t="s">
        <v>101</v>
      </c>
      <c r="E11511" s="2">
        <v>45323.68591576389</v>
      </c>
      <c r="F11511" s="1" t="s">
        <v>129</v>
      </c>
      <c r="G11511" s="1" t="s">
        <v>113</v>
      </c>
      <c r="H11511" s="1" t="s">
        <v>90</v>
      </c>
      <c r="I11511" s="1" t="s">
        <v>129</v>
      </c>
      <c r="J11511" s="1" t="s">
        <v>108</v>
      </c>
      <c r="K11511">
        <v>427</v>
      </c>
      <c r="L11511" s="1" t="s">
        <v>91</v>
      </c>
      <c r="M11511">
        <v>2</v>
      </c>
      <c r="N11511">
        <v>2</v>
      </c>
      <c r="O11511" s="1" t="s">
        <v>92</v>
      </c>
      <c r="P11511" s="2">
        <v>45334</v>
      </c>
      <c r="Q11511" s="2">
        <v>45338</v>
      </c>
      <c r="R11511" s="2">
        <v>45323</v>
      </c>
      <c r="S11511" s="2">
        <v>45323.685915740738</v>
      </c>
      <c r="T11511">
        <v>219151593</v>
      </c>
      <c r="U11511">
        <v>2</v>
      </c>
      <c r="V11511" s="1" t="s">
        <v>1530</v>
      </c>
      <c r="W11511" s="2">
        <v>45334</v>
      </c>
      <c r="X11511" s="2">
        <v>45338</v>
      </c>
      <c r="Y11511">
        <v>2</v>
      </c>
      <c r="Z11511">
        <v>2</v>
      </c>
      <c r="AB11511" s="1"/>
      <c r="AC11511" s="1" t="s">
        <v>109</v>
      </c>
      <c r="AD11511" s="1" t="s">
        <v>108</v>
      </c>
      <c r="AE11511" s="1" t="s">
        <v>130</v>
      </c>
      <c r="AF11511" s="1" t="s">
        <v>130</v>
      </c>
      <c r="AG11511" s="1" t="s">
        <v>109</v>
      </c>
      <c r="AH11511" s="1" t="s">
        <v>130</v>
      </c>
      <c r="AI11511" s="1" t="s">
        <v>110</v>
      </c>
      <c r="AJ11511" s="1" t="s">
        <v>130</v>
      </c>
      <c r="AK11511" s="1" t="s">
        <v>110</v>
      </c>
      <c r="AL11511" s="1" t="s">
        <v>95</v>
      </c>
      <c r="AM11511" s="1" t="s">
        <v>96</v>
      </c>
      <c r="AN11511" s="1" t="s">
        <v>97</v>
      </c>
      <c r="AO11511" s="1"/>
      <c r="AP11511">
        <v>0</v>
      </c>
      <c r="AQ11511">
        <v>0</v>
      </c>
      <c r="AR11511" s="1"/>
      <c r="AS11511" s="1"/>
      <c r="AT11511" s="1"/>
      <c r="AU11511">
        <v>0</v>
      </c>
      <c r="AV11511">
        <v>0</v>
      </c>
      <c r="AW11511" s="1"/>
      <c r="AX11511" s="1"/>
      <c r="AY11511" s="1"/>
      <c r="AZ11511">
        <v>0</v>
      </c>
      <c r="BA11511">
        <v>0</v>
      </c>
      <c r="BB11511" s="1"/>
      <c r="BC11511" s="1"/>
      <c r="BD11511" s="1" t="s">
        <v>98</v>
      </c>
      <c r="BE11511" s="1" t="s">
        <v>99</v>
      </c>
      <c r="BF11511" s="1"/>
      <c r="BG11511">
        <v>1928</v>
      </c>
      <c r="BH11511">
        <v>2044</v>
      </c>
      <c r="BI11511">
        <v>219151593</v>
      </c>
      <c r="BJ11511" s="1" t="s">
        <v>2667</v>
      </c>
      <c r="BK11511" s="1" t="s">
        <v>100</v>
      </c>
      <c r="BL11511" s="1" t="s">
        <v>100</v>
      </c>
      <c r="BM11511">
        <v>2000</v>
      </c>
      <c r="BN11511" s="1"/>
      <c r="BO11511" s="1"/>
      <c r="BP11511" s="1"/>
      <c r="BQ11511" s="1" t="s">
        <v>100</v>
      </c>
      <c r="BR11511" s="1" t="s">
        <v>90</v>
      </c>
      <c r="BU11511" s="1"/>
      <c r="BV11511" s="1"/>
      <c r="BW11511" s="1"/>
      <c r="BY11511">
        <v>834927790</v>
      </c>
      <c r="BZ11511">
        <v>0</v>
      </c>
      <c r="CA11511" s="1"/>
      <c r="CB11511">
        <v>191570</v>
      </c>
      <c r="CC11511">
        <v>2088</v>
      </c>
      <c r="CF11511" s="1"/>
    </row>
    <row r="11512" spans="1:84" x14ac:dyDescent="0.25">
      <c r="A11512" s="1" t="s">
        <v>84</v>
      </c>
      <c r="B11512" s="1" t="s">
        <v>85</v>
      </c>
      <c r="C11512" s="1" t="s">
        <v>86</v>
      </c>
      <c r="D11512" s="1" t="s">
        <v>87</v>
      </c>
      <c r="E11512" s="2">
        <v>45324.685751724537</v>
      </c>
      <c r="F11512" s="1" t="s">
        <v>382</v>
      </c>
      <c r="G11512" s="1" t="s">
        <v>113</v>
      </c>
      <c r="H11512" s="1" t="s">
        <v>90</v>
      </c>
      <c r="I11512" s="1" t="s">
        <v>382</v>
      </c>
      <c r="J11512" s="1" t="s">
        <v>376</v>
      </c>
      <c r="K11512">
        <v>412</v>
      </c>
      <c r="L11512" s="1" t="s">
        <v>91</v>
      </c>
      <c r="M11512">
        <v>2</v>
      </c>
      <c r="N11512">
        <v>2</v>
      </c>
      <c r="O11512" s="1" t="s">
        <v>92</v>
      </c>
      <c r="P11512" s="2">
        <v>45329</v>
      </c>
      <c r="Q11512" s="2">
        <v>45333</v>
      </c>
      <c r="R11512" s="2">
        <v>45324</v>
      </c>
      <c r="S11512" s="2">
        <v>45324.685751701392</v>
      </c>
      <c r="T11512">
        <v>689866225</v>
      </c>
      <c r="U11512">
        <v>14</v>
      </c>
      <c r="V11512" s="1" t="s">
        <v>1325</v>
      </c>
      <c r="W11512" s="2">
        <v>45329</v>
      </c>
      <c r="X11512" s="2">
        <v>45333</v>
      </c>
      <c r="Y11512">
        <v>2</v>
      </c>
      <c r="Z11512">
        <v>2</v>
      </c>
      <c r="AB11512" s="1"/>
      <c r="AC11512" s="1"/>
      <c r="AD11512" s="1" t="s">
        <v>376</v>
      </c>
      <c r="AE11512" s="1" t="s">
        <v>382</v>
      </c>
      <c r="AF11512" s="1" t="s">
        <v>382</v>
      </c>
      <c r="AG11512" s="1"/>
      <c r="AH11512" s="1" t="s">
        <v>384</v>
      </c>
      <c r="AI11512" s="1" t="s">
        <v>119</v>
      </c>
      <c r="AJ11512" s="1" t="s">
        <v>384</v>
      </c>
      <c r="AK11512" s="1" t="s">
        <v>119</v>
      </c>
      <c r="AL11512" s="1" t="s">
        <v>95</v>
      </c>
      <c r="AM11512" s="1" t="s">
        <v>96</v>
      </c>
      <c r="AN11512" s="1" t="s">
        <v>97</v>
      </c>
      <c r="AO11512" s="1"/>
      <c r="AP11512">
        <v>0</v>
      </c>
      <c r="AQ11512">
        <v>0</v>
      </c>
      <c r="AR11512" s="1"/>
      <c r="AS11512" s="1"/>
      <c r="AT11512" s="1"/>
      <c r="AU11512">
        <v>0</v>
      </c>
      <c r="AV11512">
        <v>0</v>
      </c>
      <c r="AW11512" s="1"/>
      <c r="AX11512" s="1"/>
      <c r="AY11512" s="1"/>
      <c r="AZ11512">
        <v>0</v>
      </c>
      <c r="BA11512">
        <v>0</v>
      </c>
      <c r="BB11512" s="1"/>
      <c r="BC11512" s="1"/>
      <c r="BD11512" s="1" t="s">
        <v>98</v>
      </c>
      <c r="BE11512" s="1" t="s">
        <v>99</v>
      </c>
      <c r="BF11512" s="1"/>
      <c r="BG11512">
        <v>1928</v>
      </c>
      <c r="BH11512">
        <v>2044</v>
      </c>
      <c r="BI11512">
        <v>689866225</v>
      </c>
      <c r="BJ11512" s="1" t="s">
        <v>523</v>
      </c>
      <c r="BK11512" s="1" t="s">
        <v>100</v>
      </c>
      <c r="BL11512" s="1" t="s">
        <v>100</v>
      </c>
      <c r="BM11512">
        <v>2000</v>
      </c>
      <c r="BN11512" s="1"/>
      <c r="BO11512" s="1"/>
      <c r="BP11512" s="1"/>
      <c r="BQ11512" s="1" t="s">
        <v>100</v>
      </c>
      <c r="BR11512" s="1" t="s">
        <v>90</v>
      </c>
      <c r="BU11512" s="1"/>
      <c r="BV11512" s="1"/>
      <c r="BW11512" s="1"/>
      <c r="BZ11512">
        <v>0</v>
      </c>
      <c r="CA11512" s="1"/>
      <c r="CB11512">
        <v>191571</v>
      </c>
      <c r="CC11512">
        <v>2086</v>
      </c>
      <c r="CF11512" s="1"/>
    </row>
    <row r="11513" spans="1:84" x14ac:dyDescent="0.25">
      <c r="A11513" s="1" t="s">
        <v>84</v>
      </c>
      <c r="B11513" s="1" t="s">
        <v>378</v>
      </c>
      <c r="C11513" s="1" t="s">
        <v>379</v>
      </c>
      <c r="D11513" s="1" t="s">
        <v>87</v>
      </c>
      <c r="E11513" s="2">
        <v>45324.687097858798</v>
      </c>
      <c r="F11513" s="1" t="s">
        <v>114</v>
      </c>
      <c r="G11513" s="1" t="s">
        <v>113</v>
      </c>
      <c r="H11513" s="1" t="s">
        <v>90</v>
      </c>
      <c r="I11513" s="1" t="s">
        <v>114</v>
      </c>
      <c r="J11513" s="1" t="s">
        <v>326</v>
      </c>
      <c r="K11513">
        <v>546</v>
      </c>
      <c r="L11513" s="1" t="s">
        <v>91</v>
      </c>
      <c r="M11513">
        <v>2</v>
      </c>
      <c r="N11513">
        <v>2</v>
      </c>
      <c r="O11513" s="1" t="s">
        <v>92</v>
      </c>
      <c r="P11513" s="2">
        <v>45329</v>
      </c>
      <c r="Q11513" s="2">
        <v>45333</v>
      </c>
      <c r="R11513" s="2">
        <v>45324</v>
      </c>
      <c r="S11513" s="2">
        <v>45324.687097835646</v>
      </c>
      <c r="T11513">
        <v>959673617</v>
      </c>
      <c r="U11513">
        <v>49</v>
      </c>
      <c r="V11513" s="1" t="s">
        <v>3171</v>
      </c>
      <c r="W11513" s="2">
        <v>45329</v>
      </c>
      <c r="X11513" s="2">
        <v>45333</v>
      </c>
      <c r="Y11513">
        <v>2</v>
      </c>
      <c r="Z11513">
        <v>2</v>
      </c>
      <c r="AB11513" s="1"/>
      <c r="AC11513" s="1" t="s">
        <v>326</v>
      </c>
      <c r="AD11513" s="1" t="s">
        <v>326</v>
      </c>
      <c r="AE11513" s="1" t="s">
        <v>115</v>
      </c>
      <c r="AF11513" s="1" t="s">
        <v>115</v>
      </c>
      <c r="AG11513" s="1" t="s">
        <v>326</v>
      </c>
      <c r="AH11513" s="1" t="s">
        <v>116</v>
      </c>
      <c r="AI11513" s="1" t="s">
        <v>327</v>
      </c>
      <c r="AJ11513" s="1" t="s">
        <v>116</v>
      </c>
      <c r="AK11513" s="1" t="s">
        <v>327</v>
      </c>
      <c r="AL11513" s="1" t="s">
        <v>95</v>
      </c>
      <c r="AM11513" s="1" t="s">
        <v>96</v>
      </c>
      <c r="AN11513" s="1" t="s">
        <v>97</v>
      </c>
      <c r="AO11513" s="1"/>
      <c r="AP11513">
        <v>0</v>
      </c>
      <c r="AQ11513">
        <v>0</v>
      </c>
      <c r="AR11513" s="1"/>
      <c r="AS11513" s="1"/>
      <c r="AT11513" s="1"/>
      <c r="AU11513">
        <v>0</v>
      </c>
      <c r="AV11513">
        <v>0</v>
      </c>
      <c r="AW11513" s="1"/>
      <c r="AX11513" s="1"/>
      <c r="AY11513" s="1"/>
      <c r="AZ11513">
        <v>0</v>
      </c>
      <c r="BA11513">
        <v>0</v>
      </c>
      <c r="BB11513" s="1"/>
      <c r="BC11513" s="1"/>
      <c r="BD11513" s="1" t="s">
        <v>98</v>
      </c>
      <c r="BE11513" s="1" t="s">
        <v>99</v>
      </c>
      <c r="BF11513" s="1"/>
      <c r="BG11513">
        <v>9810</v>
      </c>
      <c r="BH11513">
        <v>6383</v>
      </c>
      <c r="BI11513">
        <v>959673617</v>
      </c>
      <c r="BJ11513" s="1" t="s">
        <v>3319</v>
      </c>
      <c r="BK11513" s="1" t="s">
        <v>100</v>
      </c>
      <c r="BL11513" s="1" t="s">
        <v>100</v>
      </c>
      <c r="BM11513">
        <v>2000</v>
      </c>
      <c r="BN11513" s="1"/>
      <c r="BO11513" s="1"/>
      <c r="BP11513" s="1"/>
      <c r="BQ11513" s="1" t="s">
        <v>100</v>
      </c>
      <c r="BR11513" s="1" t="s">
        <v>90</v>
      </c>
      <c r="BU11513" s="1"/>
      <c r="BV11513" s="1"/>
      <c r="BW11513" s="1"/>
      <c r="BZ11513">
        <v>0</v>
      </c>
      <c r="CA11513" s="1"/>
      <c r="CB11513">
        <v>5917172</v>
      </c>
      <c r="CC11513">
        <v>2086</v>
      </c>
      <c r="CF11513" s="1"/>
    </row>
    <row r="11514" spans="1:84" x14ac:dyDescent="0.25">
      <c r="A11514" s="1" t="s">
        <v>84</v>
      </c>
      <c r="B11514" s="1" t="s">
        <v>378</v>
      </c>
      <c r="C11514" s="1" t="s">
        <v>379</v>
      </c>
      <c r="D11514" s="1" t="s">
        <v>87</v>
      </c>
      <c r="E11514" s="2">
        <v>45324.686712916664</v>
      </c>
      <c r="F11514" s="1" t="s">
        <v>120</v>
      </c>
      <c r="G11514" s="1" t="s">
        <v>113</v>
      </c>
      <c r="H11514" s="1" t="s">
        <v>90</v>
      </c>
      <c r="I11514" s="1" t="s">
        <v>120</v>
      </c>
      <c r="J11514" s="1" t="s">
        <v>102</v>
      </c>
      <c r="K11514">
        <v>547</v>
      </c>
      <c r="L11514" s="1" t="s">
        <v>91</v>
      </c>
      <c r="M11514">
        <v>2</v>
      </c>
      <c r="N11514">
        <v>2</v>
      </c>
      <c r="O11514" s="1" t="s">
        <v>92</v>
      </c>
      <c r="P11514" s="2">
        <v>45329</v>
      </c>
      <c r="Q11514" s="2">
        <v>45333</v>
      </c>
      <c r="R11514" s="2">
        <v>45324</v>
      </c>
      <c r="S11514" s="2">
        <v>45324.686712893519</v>
      </c>
      <c r="T11514">
        <v>956421103</v>
      </c>
      <c r="U11514">
        <v>68</v>
      </c>
      <c r="V11514" s="1" t="s">
        <v>1588</v>
      </c>
      <c r="W11514" s="2">
        <v>45329</v>
      </c>
      <c r="X11514" s="2">
        <v>45333</v>
      </c>
      <c r="Y11514">
        <v>2</v>
      </c>
      <c r="Z11514">
        <v>2</v>
      </c>
      <c r="AB11514" s="1"/>
      <c r="AC11514" s="1" t="s">
        <v>105</v>
      </c>
      <c r="AD11514" s="1" t="s">
        <v>102</v>
      </c>
      <c r="AE11514" s="1" t="s">
        <v>121</v>
      </c>
      <c r="AF11514" s="1" t="s">
        <v>121</v>
      </c>
      <c r="AG11514" s="1" t="s">
        <v>105</v>
      </c>
      <c r="AH11514" s="1" t="s">
        <v>122</v>
      </c>
      <c r="AI11514" s="1" t="s">
        <v>107</v>
      </c>
      <c r="AJ11514" s="1" t="s">
        <v>122</v>
      </c>
      <c r="AK11514" s="1" t="s">
        <v>107</v>
      </c>
      <c r="AL11514" s="1" t="s">
        <v>95</v>
      </c>
      <c r="AM11514" s="1" t="s">
        <v>96</v>
      </c>
      <c r="AN11514" s="1" t="s">
        <v>97</v>
      </c>
      <c r="AO11514" s="1"/>
      <c r="AP11514">
        <v>0</v>
      </c>
      <c r="AQ11514">
        <v>0</v>
      </c>
      <c r="AR11514" s="1"/>
      <c r="AS11514" s="1"/>
      <c r="AT11514" s="1"/>
      <c r="AU11514">
        <v>0</v>
      </c>
      <c r="AV11514">
        <v>0</v>
      </c>
      <c r="AW11514" s="1"/>
      <c r="AX11514" s="1"/>
      <c r="AY11514" s="1"/>
      <c r="AZ11514">
        <v>0</v>
      </c>
      <c r="BA11514">
        <v>0</v>
      </c>
      <c r="BB11514" s="1"/>
      <c r="BC11514" s="1"/>
      <c r="BD11514" s="1" t="s">
        <v>98</v>
      </c>
      <c r="BE11514" s="1" t="s">
        <v>99</v>
      </c>
      <c r="BF11514" s="1"/>
      <c r="BG11514">
        <v>9810</v>
      </c>
      <c r="BH11514">
        <v>6383</v>
      </c>
      <c r="BI11514">
        <v>956421103</v>
      </c>
      <c r="BJ11514" s="1" t="s">
        <v>1587</v>
      </c>
      <c r="BK11514" s="1" t="s">
        <v>100</v>
      </c>
      <c r="BL11514" s="1" t="s">
        <v>100</v>
      </c>
      <c r="BM11514">
        <v>2000</v>
      </c>
      <c r="BN11514" s="1"/>
      <c r="BO11514" s="1"/>
      <c r="BP11514" s="1"/>
      <c r="BQ11514" s="1" t="s">
        <v>100</v>
      </c>
      <c r="BR11514" s="1" t="s">
        <v>90</v>
      </c>
      <c r="BU11514" s="1"/>
      <c r="BV11514" s="1"/>
      <c r="BW11514" s="1"/>
      <c r="BZ11514">
        <v>0</v>
      </c>
      <c r="CA11514" s="1"/>
      <c r="CB11514">
        <v>5917172</v>
      </c>
      <c r="CC11514">
        <v>2086</v>
      </c>
      <c r="CF11514" s="1"/>
    </row>
    <row r="11515" spans="1:84" x14ac:dyDescent="0.25">
      <c r="A11515" s="1" t="s">
        <v>84</v>
      </c>
      <c r="B11515" s="1" t="s">
        <v>378</v>
      </c>
      <c r="C11515" s="1" t="s">
        <v>379</v>
      </c>
      <c r="D11515" s="1" t="s">
        <v>87</v>
      </c>
      <c r="E11515" s="2">
        <v>45324.686607233794</v>
      </c>
      <c r="F11515" s="1" t="s">
        <v>382</v>
      </c>
      <c r="G11515" s="1" t="s">
        <v>113</v>
      </c>
      <c r="H11515" s="1" t="s">
        <v>90</v>
      </c>
      <c r="I11515" s="1" t="s">
        <v>382</v>
      </c>
      <c r="J11515" s="1" t="s">
        <v>102</v>
      </c>
      <c r="K11515">
        <v>548</v>
      </c>
      <c r="L11515" s="1" t="s">
        <v>91</v>
      </c>
      <c r="M11515">
        <v>2</v>
      </c>
      <c r="N11515">
        <v>2</v>
      </c>
      <c r="O11515" s="1" t="s">
        <v>92</v>
      </c>
      <c r="P11515" s="2">
        <v>45329</v>
      </c>
      <c r="Q11515" s="2">
        <v>45333</v>
      </c>
      <c r="R11515" s="2">
        <v>45324</v>
      </c>
      <c r="S11515" s="2">
        <v>45324.68660721065</v>
      </c>
      <c r="T11515">
        <v>841384778</v>
      </c>
      <c r="U11515">
        <v>42</v>
      </c>
      <c r="V11515" s="1" t="s">
        <v>1728</v>
      </c>
      <c r="W11515" s="2">
        <v>45329</v>
      </c>
      <c r="X11515" s="2">
        <v>45333</v>
      </c>
      <c r="Y11515">
        <v>2</v>
      </c>
      <c r="Z11515">
        <v>2</v>
      </c>
      <c r="AB11515" s="1"/>
      <c r="AC11515" s="1" t="s">
        <v>105</v>
      </c>
      <c r="AD11515" s="1" t="s">
        <v>102</v>
      </c>
      <c r="AE11515" s="1" t="s">
        <v>382</v>
      </c>
      <c r="AF11515" s="1" t="s">
        <v>382</v>
      </c>
      <c r="AG11515" s="1" t="s">
        <v>105</v>
      </c>
      <c r="AH11515" s="1" t="s">
        <v>384</v>
      </c>
      <c r="AI11515" s="1" t="s">
        <v>107</v>
      </c>
      <c r="AJ11515" s="1" t="s">
        <v>384</v>
      </c>
      <c r="AK11515" s="1" t="s">
        <v>107</v>
      </c>
      <c r="AL11515" s="1" t="s">
        <v>95</v>
      </c>
      <c r="AM11515" s="1" t="s">
        <v>96</v>
      </c>
      <c r="AN11515" s="1" t="s">
        <v>97</v>
      </c>
      <c r="AO11515" s="1"/>
      <c r="AP11515">
        <v>0</v>
      </c>
      <c r="AQ11515">
        <v>0</v>
      </c>
      <c r="AR11515" s="1"/>
      <c r="AS11515" s="1"/>
      <c r="AT11515" s="1"/>
      <c r="AU11515">
        <v>0</v>
      </c>
      <c r="AV11515">
        <v>0</v>
      </c>
      <c r="AW11515" s="1"/>
      <c r="AX11515" s="1"/>
      <c r="AY11515" s="1"/>
      <c r="AZ11515">
        <v>0</v>
      </c>
      <c r="BA11515">
        <v>0</v>
      </c>
      <c r="BB11515" s="1"/>
      <c r="BC11515" s="1"/>
      <c r="BD11515" s="1" t="s">
        <v>98</v>
      </c>
      <c r="BE11515" s="1" t="s">
        <v>99</v>
      </c>
      <c r="BF11515" s="1"/>
      <c r="BG11515">
        <v>9810</v>
      </c>
      <c r="BH11515">
        <v>6383</v>
      </c>
      <c r="BI11515">
        <v>841384778</v>
      </c>
      <c r="BJ11515" s="1" t="s">
        <v>578</v>
      </c>
      <c r="BK11515" s="1" t="s">
        <v>100</v>
      </c>
      <c r="BL11515" s="1" t="s">
        <v>100</v>
      </c>
      <c r="BM11515">
        <v>2000</v>
      </c>
      <c r="BN11515" s="1"/>
      <c r="BO11515" s="1"/>
      <c r="BP11515" s="1"/>
      <c r="BQ11515" s="1" t="s">
        <v>100</v>
      </c>
      <c r="BR11515" s="1" t="s">
        <v>90</v>
      </c>
      <c r="BU11515" s="1"/>
      <c r="BV11515" s="1"/>
      <c r="BW11515" s="1"/>
      <c r="BZ11515">
        <v>6</v>
      </c>
      <c r="CA11515" s="1"/>
      <c r="CB11515">
        <v>5917172</v>
      </c>
      <c r="CC11515">
        <v>2086</v>
      </c>
      <c r="CF11515" s="1"/>
    </row>
    <row r="11516" spans="1:84" x14ac:dyDescent="0.25">
      <c r="A11516" s="1" t="s">
        <v>84</v>
      </c>
      <c r="B11516" s="1" t="s">
        <v>378</v>
      </c>
      <c r="C11516" s="1" t="s">
        <v>379</v>
      </c>
      <c r="D11516" s="1" t="s">
        <v>87</v>
      </c>
      <c r="E11516" s="2">
        <v>45324.687483796297</v>
      </c>
      <c r="F11516" s="1" t="s">
        <v>120</v>
      </c>
      <c r="G11516" s="1" t="s">
        <v>113</v>
      </c>
      <c r="H11516" s="1" t="s">
        <v>90</v>
      </c>
      <c r="I11516" s="1" t="s">
        <v>120</v>
      </c>
      <c r="J11516" s="1" t="s">
        <v>426</v>
      </c>
      <c r="K11516">
        <v>544</v>
      </c>
      <c r="L11516" s="1" t="s">
        <v>91</v>
      </c>
      <c r="M11516">
        <v>2</v>
      </c>
      <c r="N11516">
        <v>2</v>
      </c>
      <c r="O11516" s="1" t="s">
        <v>92</v>
      </c>
      <c r="P11516" s="2">
        <v>45329</v>
      </c>
      <c r="Q11516" s="2">
        <v>45333</v>
      </c>
      <c r="R11516" s="2">
        <v>45324</v>
      </c>
      <c r="S11516" s="2">
        <v>45324.687483715279</v>
      </c>
      <c r="T11516">
        <v>645389676</v>
      </c>
      <c r="U11516">
        <v>2</v>
      </c>
      <c r="V11516" s="1" t="s">
        <v>4094</v>
      </c>
      <c r="W11516" s="2">
        <v>45329</v>
      </c>
      <c r="X11516" s="2">
        <v>45333</v>
      </c>
      <c r="Y11516">
        <v>2</v>
      </c>
      <c r="Z11516">
        <v>2</v>
      </c>
      <c r="AB11516" s="1"/>
      <c r="AC11516" s="1" t="s">
        <v>428</v>
      </c>
      <c r="AD11516" s="1" t="s">
        <v>426</v>
      </c>
      <c r="AE11516" s="1" t="s">
        <v>121</v>
      </c>
      <c r="AF11516" s="1" t="s">
        <v>121</v>
      </c>
      <c r="AG11516" s="1" t="s">
        <v>428</v>
      </c>
      <c r="AH11516" s="1" t="s">
        <v>122</v>
      </c>
      <c r="AI11516" s="1" t="s">
        <v>429</v>
      </c>
      <c r="AJ11516" s="1" t="s">
        <v>122</v>
      </c>
      <c r="AK11516" s="1" t="s">
        <v>429</v>
      </c>
      <c r="AL11516" s="1" t="s">
        <v>95</v>
      </c>
      <c r="AM11516" s="1" t="s">
        <v>96</v>
      </c>
      <c r="AN11516" s="1" t="s">
        <v>97</v>
      </c>
      <c r="AO11516" s="1"/>
      <c r="AP11516">
        <v>0</v>
      </c>
      <c r="AQ11516">
        <v>0</v>
      </c>
      <c r="AR11516" s="1"/>
      <c r="AS11516" s="1"/>
      <c r="AT11516" s="1"/>
      <c r="AU11516">
        <v>0</v>
      </c>
      <c r="AV11516">
        <v>0</v>
      </c>
      <c r="AW11516" s="1"/>
      <c r="AX11516" s="1"/>
      <c r="AY11516" s="1"/>
      <c r="AZ11516">
        <v>0</v>
      </c>
      <c r="BA11516">
        <v>0</v>
      </c>
      <c r="BB11516" s="1"/>
      <c r="BC11516" s="1"/>
      <c r="BD11516" s="1" t="s">
        <v>98</v>
      </c>
      <c r="BE11516" s="1" t="s">
        <v>99</v>
      </c>
      <c r="BF11516" s="1"/>
      <c r="BG11516">
        <v>9810</v>
      </c>
      <c r="BH11516">
        <v>6383</v>
      </c>
      <c r="BI11516">
        <v>645389676</v>
      </c>
      <c r="BJ11516" s="1" t="s">
        <v>1307</v>
      </c>
      <c r="BK11516" s="1" t="s">
        <v>100</v>
      </c>
      <c r="BL11516" s="1" t="s">
        <v>100</v>
      </c>
      <c r="BM11516">
        <v>2000</v>
      </c>
      <c r="BN11516" s="1"/>
      <c r="BO11516" s="1"/>
      <c r="BP11516" s="1"/>
      <c r="BQ11516" s="1" t="s">
        <v>100</v>
      </c>
      <c r="BR11516" s="1" t="s">
        <v>90</v>
      </c>
      <c r="BU11516" s="1"/>
      <c r="BV11516" s="1"/>
      <c r="BW11516" s="1"/>
      <c r="BY11516">
        <v>956421103</v>
      </c>
      <c r="BZ11516">
        <v>0</v>
      </c>
      <c r="CA11516" s="1"/>
      <c r="CB11516">
        <v>5917172</v>
      </c>
      <c r="CC11516">
        <v>2086</v>
      </c>
      <c r="CF11516" s="1"/>
    </row>
    <row r="11517" spans="1:84" x14ac:dyDescent="0.25">
      <c r="A11517" s="1" t="s">
        <v>84</v>
      </c>
      <c r="B11517" s="1" t="s">
        <v>85</v>
      </c>
      <c r="C11517" s="1" t="s">
        <v>86</v>
      </c>
      <c r="D11517" s="1" t="s">
        <v>87</v>
      </c>
      <c r="E11517" s="2">
        <v>45324.687031018519</v>
      </c>
      <c r="F11517" s="1" t="s">
        <v>108</v>
      </c>
      <c r="G11517" s="1" t="s">
        <v>89</v>
      </c>
      <c r="H11517" s="1" t="s">
        <v>90</v>
      </c>
      <c r="I11517" s="1" t="s">
        <v>125</v>
      </c>
      <c r="J11517" s="1" t="s">
        <v>108</v>
      </c>
      <c r="K11517">
        <v>413</v>
      </c>
      <c r="L11517" s="1" t="s">
        <v>91</v>
      </c>
      <c r="M11517">
        <v>2</v>
      </c>
      <c r="N11517">
        <v>2</v>
      </c>
      <c r="O11517" s="1" t="s">
        <v>92</v>
      </c>
      <c r="P11517" s="2">
        <v>45329</v>
      </c>
      <c r="Q11517" s="2">
        <v>45333</v>
      </c>
      <c r="R11517" s="2">
        <v>45324</v>
      </c>
      <c r="S11517" s="2">
        <v>45324.687030995374</v>
      </c>
      <c r="T11517">
        <v>225456591</v>
      </c>
      <c r="U11517">
        <v>23</v>
      </c>
      <c r="V11517" s="1" t="s">
        <v>1969</v>
      </c>
      <c r="W11517" s="2">
        <v>45329</v>
      </c>
      <c r="X11517" s="2">
        <v>45333</v>
      </c>
      <c r="Y11517">
        <v>2</v>
      </c>
      <c r="Z11517">
        <v>2</v>
      </c>
      <c r="AB11517" s="1"/>
      <c r="AC11517" s="1" t="s">
        <v>126</v>
      </c>
      <c r="AD11517" s="1" t="s">
        <v>125</v>
      </c>
      <c r="AE11517" s="1" t="s">
        <v>109</v>
      </c>
      <c r="AF11517" s="1" t="s">
        <v>126</v>
      </c>
      <c r="AG11517" s="1" t="s">
        <v>109</v>
      </c>
      <c r="AH11517" s="1" t="s">
        <v>127</v>
      </c>
      <c r="AI11517" s="1" t="s">
        <v>110</v>
      </c>
      <c r="AJ11517" s="1" t="s">
        <v>110</v>
      </c>
      <c r="AK11517" s="1" t="s">
        <v>127</v>
      </c>
      <c r="AL11517" s="1" t="s">
        <v>95</v>
      </c>
      <c r="AM11517" s="1" t="s">
        <v>96</v>
      </c>
      <c r="AN11517" s="1" t="s">
        <v>97</v>
      </c>
      <c r="AO11517" s="1"/>
      <c r="AP11517">
        <v>0</v>
      </c>
      <c r="AQ11517">
        <v>0</v>
      </c>
      <c r="AR11517" s="1"/>
      <c r="AS11517" s="1"/>
      <c r="AT11517" s="1"/>
      <c r="AU11517">
        <v>0</v>
      </c>
      <c r="AV11517">
        <v>0</v>
      </c>
      <c r="AW11517" s="1"/>
      <c r="AX11517" s="1"/>
      <c r="AY11517" s="1"/>
      <c r="AZ11517">
        <v>0</v>
      </c>
      <c r="BA11517">
        <v>0</v>
      </c>
      <c r="BB11517" s="1"/>
      <c r="BC11517" s="1"/>
      <c r="BD11517" s="1" t="s">
        <v>98</v>
      </c>
      <c r="BE11517" s="1" t="s">
        <v>99</v>
      </c>
      <c r="BF11517" s="1"/>
      <c r="BG11517">
        <v>1928</v>
      </c>
      <c r="BH11517">
        <v>2044</v>
      </c>
      <c r="BI11517">
        <v>225456591</v>
      </c>
      <c r="BJ11517" s="1" t="s">
        <v>1742</v>
      </c>
      <c r="BK11517" s="1" t="s">
        <v>100</v>
      </c>
      <c r="BL11517" s="1" t="s">
        <v>100</v>
      </c>
      <c r="BM11517">
        <v>2000</v>
      </c>
      <c r="BN11517" s="1"/>
      <c r="BO11517" s="1"/>
      <c r="BP11517" s="1"/>
      <c r="BQ11517" s="1" t="s">
        <v>100</v>
      </c>
      <c r="BR11517" s="1" t="s">
        <v>90</v>
      </c>
      <c r="BU11517" s="1"/>
      <c r="BV11517" s="1"/>
      <c r="BW11517" s="1"/>
      <c r="BZ11517">
        <v>0</v>
      </c>
      <c r="CA11517" s="1"/>
      <c r="CB11517">
        <v>191571</v>
      </c>
      <c r="CC11517">
        <v>2086</v>
      </c>
      <c r="CF11517" s="1"/>
    </row>
    <row r="11518" spans="1:84" x14ac:dyDescent="0.25">
      <c r="A11518" s="1" t="s">
        <v>84</v>
      </c>
      <c r="B11518" s="1" t="s">
        <v>85</v>
      </c>
      <c r="C11518" s="1" t="s">
        <v>86</v>
      </c>
      <c r="D11518" s="1" t="s">
        <v>112</v>
      </c>
      <c r="E11518" s="2">
        <v>45324.686812511572</v>
      </c>
      <c r="F11518" s="1" t="s">
        <v>373</v>
      </c>
      <c r="G11518" s="1" t="s">
        <v>113</v>
      </c>
      <c r="H11518" s="1" t="s">
        <v>90</v>
      </c>
      <c r="I11518" s="1" t="s">
        <v>373</v>
      </c>
      <c r="J11518" s="1" t="s">
        <v>376</v>
      </c>
      <c r="K11518">
        <v>413</v>
      </c>
      <c r="L11518" s="1" t="s">
        <v>91</v>
      </c>
      <c r="M11518">
        <v>2</v>
      </c>
      <c r="N11518">
        <v>2</v>
      </c>
      <c r="O11518" s="1" t="s">
        <v>92</v>
      </c>
      <c r="P11518" s="2">
        <v>45332</v>
      </c>
      <c r="Q11518" s="2">
        <v>45336</v>
      </c>
      <c r="R11518" s="2">
        <v>45324</v>
      </c>
      <c r="S11518" s="2">
        <v>45324.686812488428</v>
      </c>
      <c r="T11518">
        <v>484655481</v>
      </c>
      <c r="U11518">
        <v>17</v>
      </c>
      <c r="V11518" s="1" t="s">
        <v>1321</v>
      </c>
      <c r="W11518" s="2">
        <v>45332</v>
      </c>
      <c r="X11518" s="2">
        <v>45336</v>
      </c>
      <c r="Y11518">
        <v>2</v>
      </c>
      <c r="Z11518">
        <v>2</v>
      </c>
      <c r="AB11518" s="1"/>
      <c r="AC11518" s="1"/>
      <c r="AD11518" s="1" t="s">
        <v>376</v>
      </c>
      <c r="AE11518" s="1"/>
      <c r="AF11518" s="1"/>
      <c r="AG11518" s="1"/>
      <c r="AH11518" s="1" t="s">
        <v>375</v>
      </c>
      <c r="AI11518" s="1" t="s">
        <v>119</v>
      </c>
      <c r="AJ11518" s="1" t="s">
        <v>375</v>
      </c>
      <c r="AK11518" s="1" t="s">
        <v>119</v>
      </c>
      <c r="AL11518" s="1" t="s">
        <v>95</v>
      </c>
      <c r="AM11518" s="1" t="s">
        <v>96</v>
      </c>
      <c r="AN11518" s="1" t="s">
        <v>97</v>
      </c>
      <c r="AO11518" s="1"/>
      <c r="AP11518">
        <v>0</v>
      </c>
      <c r="AQ11518">
        <v>0</v>
      </c>
      <c r="AR11518" s="1"/>
      <c r="AS11518" s="1"/>
      <c r="AT11518" s="1"/>
      <c r="AU11518">
        <v>0</v>
      </c>
      <c r="AV11518">
        <v>0</v>
      </c>
      <c r="AW11518" s="1"/>
      <c r="AX11518" s="1"/>
      <c r="AY11518" s="1"/>
      <c r="AZ11518">
        <v>0</v>
      </c>
      <c r="BA11518">
        <v>0</v>
      </c>
      <c r="BB11518" s="1"/>
      <c r="BC11518" s="1"/>
      <c r="BD11518" s="1" t="s">
        <v>98</v>
      </c>
      <c r="BE11518" s="1" t="s">
        <v>99</v>
      </c>
      <c r="BF11518" s="1"/>
      <c r="BG11518">
        <v>1928</v>
      </c>
      <c r="BH11518">
        <v>2044</v>
      </c>
      <c r="BI11518">
        <v>484655481</v>
      </c>
      <c r="BJ11518" s="1" t="s">
        <v>2044</v>
      </c>
      <c r="BK11518" s="1" t="s">
        <v>100</v>
      </c>
      <c r="BL11518" s="1" t="s">
        <v>100</v>
      </c>
      <c r="BM11518">
        <v>2000</v>
      </c>
      <c r="BN11518" s="1"/>
      <c r="BO11518" s="1"/>
      <c r="BP11518" s="1"/>
      <c r="BQ11518" s="1" t="s">
        <v>100</v>
      </c>
      <c r="BR11518" s="1" t="s">
        <v>90</v>
      </c>
      <c r="BU11518" s="1"/>
      <c r="BV11518" s="1"/>
      <c r="BW11518" s="1"/>
      <c r="BZ11518">
        <v>0</v>
      </c>
      <c r="CA11518" s="1"/>
      <c r="CB11518">
        <v>191572</v>
      </c>
      <c r="CC11518">
        <v>2087</v>
      </c>
      <c r="CF11518" s="1"/>
    </row>
    <row r="11519" spans="1:84" x14ac:dyDescent="0.25">
      <c r="A11519" s="1" t="s">
        <v>84</v>
      </c>
      <c r="B11519" s="1" t="s">
        <v>85</v>
      </c>
      <c r="C11519" s="1" t="s">
        <v>86</v>
      </c>
      <c r="D11519" s="1" t="s">
        <v>87</v>
      </c>
      <c r="E11519" s="2">
        <v>45324.687272013885</v>
      </c>
      <c r="F11519" s="1" t="s">
        <v>376</v>
      </c>
      <c r="G11519" s="1" t="s">
        <v>89</v>
      </c>
      <c r="H11519" s="1" t="s">
        <v>90</v>
      </c>
      <c r="I11519" s="1" t="s">
        <v>125</v>
      </c>
      <c r="J11519" s="1" t="s">
        <v>376</v>
      </c>
      <c r="K11519">
        <v>413</v>
      </c>
      <c r="L11519" s="1" t="s">
        <v>91</v>
      </c>
      <c r="M11519">
        <v>2</v>
      </c>
      <c r="N11519">
        <v>2</v>
      </c>
      <c r="O11519" s="1" t="s">
        <v>92</v>
      </c>
      <c r="P11519" s="2">
        <v>45329</v>
      </c>
      <c r="Q11519" s="2">
        <v>45333</v>
      </c>
      <c r="R11519" s="2">
        <v>45324</v>
      </c>
      <c r="S11519" s="2">
        <v>45324.687271990741</v>
      </c>
      <c r="T11519">
        <v>384581978</v>
      </c>
      <c r="U11519">
        <v>23</v>
      </c>
      <c r="V11519" s="1" t="s">
        <v>1952</v>
      </c>
      <c r="W11519" s="2">
        <v>45329</v>
      </c>
      <c r="X11519" s="2">
        <v>45333</v>
      </c>
      <c r="Y11519">
        <v>2</v>
      </c>
      <c r="Z11519">
        <v>2</v>
      </c>
      <c r="AB11519" s="1"/>
      <c r="AC11519" s="1" t="s">
        <v>126</v>
      </c>
      <c r="AD11519" s="1" t="s">
        <v>125</v>
      </c>
      <c r="AE11519" s="1"/>
      <c r="AF11519" s="1" t="s">
        <v>126</v>
      </c>
      <c r="AG11519" s="1"/>
      <c r="AH11519" s="1" t="s">
        <v>127</v>
      </c>
      <c r="AI11519" s="1" t="s">
        <v>119</v>
      </c>
      <c r="AJ11519" s="1" t="s">
        <v>119</v>
      </c>
      <c r="AK11519" s="1" t="s">
        <v>127</v>
      </c>
      <c r="AL11519" s="1" t="s">
        <v>95</v>
      </c>
      <c r="AM11519" s="1" t="s">
        <v>96</v>
      </c>
      <c r="AN11519" s="1" t="s">
        <v>97</v>
      </c>
      <c r="AO11519" s="1"/>
      <c r="AP11519">
        <v>0</v>
      </c>
      <c r="AQ11519">
        <v>0</v>
      </c>
      <c r="AR11519" s="1"/>
      <c r="AS11519" s="1"/>
      <c r="AT11519" s="1"/>
      <c r="AU11519">
        <v>0</v>
      </c>
      <c r="AV11519">
        <v>0</v>
      </c>
      <c r="AW11519" s="1"/>
      <c r="AX11519" s="1"/>
      <c r="AY11519" s="1"/>
      <c r="AZ11519">
        <v>0</v>
      </c>
      <c r="BA11519">
        <v>0</v>
      </c>
      <c r="BB11519" s="1"/>
      <c r="BC11519" s="1"/>
      <c r="BD11519" s="1" t="s">
        <v>98</v>
      </c>
      <c r="BE11519" s="1" t="s">
        <v>99</v>
      </c>
      <c r="BF11519" s="1"/>
      <c r="BG11519">
        <v>1928</v>
      </c>
      <c r="BH11519">
        <v>2044</v>
      </c>
      <c r="BI11519">
        <v>384581978</v>
      </c>
      <c r="BJ11519" s="1" t="s">
        <v>4269</v>
      </c>
      <c r="BK11519" s="1" t="s">
        <v>100</v>
      </c>
      <c r="BL11519" s="1" t="s">
        <v>100</v>
      </c>
      <c r="BM11519">
        <v>2000</v>
      </c>
      <c r="BN11519" s="1"/>
      <c r="BO11519" s="1"/>
      <c r="BP11519" s="1"/>
      <c r="BQ11519" s="1" t="s">
        <v>100</v>
      </c>
      <c r="BR11519" s="1" t="s">
        <v>90</v>
      </c>
      <c r="BU11519" s="1"/>
      <c r="BV11519" s="1"/>
      <c r="BW11519" s="1"/>
      <c r="BZ11519">
        <v>0</v>
      </c>
      <c r="CA11519" s="1"/>
      <c r="CB11519">
        <v>191571</v>
      </c>
      <c r="CC11519">
        <v>2086</v>
      </c>
      <c r="CF11519" s="1"/>
    </row>
    <row r="11520" spans="1:84" x14ac:dyDescent="0.25">
      <c r="A11520" s="1" t="s">
        <v>84</v>
      </c>
      <c r="B11520" s="1" t="s">
        <v>85</v>
      </c>
      <c r="C11520" s="1" t="s">
        <v>86</v>
      </c>
      <c r="D11520" s="1" t="s">
        <v>112</v>
      </c>
      <c r="E11520" s="2">
        <v>45324.686985069442</v>
      </c>
      <c r="F11520" s="1" t="s">
        <v>108</v>
      </c>
      <c r="G11520" s="1" t="s">
        <v>89</v>
      </c>
      <c r="H11520" s="1" t="s">
        <v>90</v>
      </c>
      <c r="I11520" s="1" t="s">
        <v>382</v>
      </c>
      <c r="J11520" s="1" t="s">
        <v>108</v>
      </c>
      <c r="K11520">
        <v>413</v>
      </c>
      <c r="L11520" s="1" t="s">
        <v>91</v>
      </c>
      <c r="M11520">
        <v>2</v>
      </c>
      <c r="N11520">
        <v>2</v>
      </c>
      <c r="O11520" s="1" t="s">
        <v>92</v>
      </c>
      <c r="P11520" s="2">
        <v>45332</v>
      </c>
      <c r="Q11520" s="2">
        <v>45336</v>
      </c>
      <c r="R11520" s="2">
        <v>45324</v>
      </c>
      <c r="S11520" s="2">
        <v>45324.686985057873</v>
      </c>
      <c r="T11520">
        <v>689682336</v>
      </c>
      <c r="U11520">
        <v>23</v>
      </c>
      <c r="V11520" s="1" t="s">
        <v>1705</v>
      </c>
      <c r="W11520" s="2">
        <v>45332</v>
      </c>
      <c r="X11520" s="2">
        <v>45336</v>
      </c>
      <c r="Y11520">
        <v>2</v>
      </c>
      <c r="Z11520">
        <v>2</v>
      </c>
      <c r="AB11520" s="1"/>
      <c r="AC11520" s="1" t="s">
        <v>382</v>
      </c>
      <c r="AD11520" s="1" t="s">
        <v>382</v>
      </c>
      <c r="AE11520" s="1" t="s">
        <v>109</v>
      </c>
      <c r="AF11520" s="1" t="s">
        <v>382</v>
      </c>
      <c r="AG11520" s="1" t="s">
        <v>109</v>
      </c>
      <c r="AH11520" s="1" t="s">
        <v>384</v>
      </c>
      <c r="AI11520" s="1" t="s">
        <v>110</v>
      </c>
      <c r="AJ11520" s="1" t="s">
        <v>110</v>
      </c>
      <c r="AK11520" s="1" t="s">
        <v>384</v>
      </c>
      <c r="AL11520" s="1" t="s">
        <v>95</v>
      </c>
      <c r="AM11520" s="1" t="s">
        <v>96</v>
      </c>
      <c r="AN11520" s="1" t="s">
        <v>97</v>
      </c>
      <c r="AO11520" s="1"/>
      <c r="AP11520">
        <v>0</v>
      </c>
      <c r="AQ11520">
        <v>0</v>
      </c>
      <c r="AR11520" s="1"/>
      <c r="AS11520" s="1"/>
      <c r="AT11520" s="1"/>
      <c r="AU11520">
        <v>0</v>
      </c>
      <c r="AV11520">
        <v>0</v>
      </c>
      <c r="AW11520" s="1"/>
      <c r="AX11520" s="1"/>
      <c r="AY11520" s="1"/>
      <c r="AZ11520">
        <v>0</v>
      </c>
      <c r="BA11520">
        <v>0</v>
      </c>
      <c r="BB11520" s="1"/>
      <c r="BC11520" s="1"/>
      <c r="BD11520" s="1" t="s">
        <v>98</v>
      </c>
      <c r="BE11520" s="1" t="s">
        <v>99</v>
      </c>
      <c r="BF11520" s="1"/>
      <c r="BG11520">
        <v>1928</v>
      </c>
      <c r="BH11520">
        <v>2044</v>
      </c>
      <c r="BI11520">
        <v>689682336</v>
      </c>
      <c r="BJ11520" s="1" t="s">
        <v>1261</v>
      </c>
      <c r="BK11520" s="1" t="s">
        <v>100</v>
      </c>
      <c r="BL11520" s="1" t="s">
        <v>100</v>
      </c>
      <c r="BM11520">
        <v>2000</v>
      </c>
      <c r="BN11520" s="1"/>
      <c r="BO11520" s="1"/>
      <c r="BP11520" s="1"/>
      <c r="BQ11520" s="1" t="s">
        <v>100</v>
      </c>
      <c r="BR11520" s="1" t="s">
        <v>90</v>
      </c>
      <c r="BU11520" s="1"/>
      <c r="BV11520" s="1"/>
      <c r="BW11520" s="1"/>
      <c r="BZ11520">
        <v>0</v>
      </c>
      <c r="CA11520" s="1"/>
      <c r="CB11520">
        <v>191572</v>
      </c>
      <c r="CC11520">
        <v>2087</v>
      </c>
      <c r="CF11520" s="1"/>
    </row>
    <row r="11521" spans="1:84" x14ac:dyDescent="0.25">
      <c r="A11521" s="1" t="s">
        <v>84</v>
      </c>
      <c r="B11521" s="1" t="s">
        <v>85</v>
      </c>
      <c r="C11521" s="1" t="s">
        <v>86</v>
      </c>
      <c r="D11521" s="1" t="s">
        <v>101</v>
      </c>
      <c r="E11521" s="2">
        <v>45324.687088668979</v>
      </c>
      <c r="F11521" s="1" t="s">
        <v>108</v>
      </c>
      <c r="G11521" s="1" t="s">
        <v>89</v>
      </c>
      <c r="H11521" s="1" t="s">
        <v>90</v>
      </c>
      <c r="I11521" s="1" t="s">
        <v>125</v>
      </c>
      <c r="J11521" s="1" t="s">
        <v>108</v>
      </c>
      <c r="K11521">
        <v>414</v>
      </c>
      <c r="L11521" s="1" t="s">
        <v>91</v>
      </c>
      <c r="M11521">
        <v>2</v>
      </c>
      <c r="N11521">
        <v>2</v>
      </c>
      <c r="O11521" s="1" t="s">
        <v>92</v>
      </c>
      <c r="P11521" s="2">
        <v>45335</v>
      </c>
      <c r="Q11521" s="2">
        <v>45339</v>
      </c>
      <c r="R11521" s="2">
        <v>45324</v>
      </c>
      <c r="S11521" s="2">
        <v>45324.687088645835</v>
      </c>
      <c r="T11521">
        <v>806548579</v>
      </c>
      <c r="U11521">
        <v>20</v>
      </c>
      <c r="V11521" s="1" t="s">
        <v>4367</v>
      </c>
      <c r="W11521" s="2">
        <v>45335</v>
      </c>
      <c r="X11521" s="2">
        <v>45339</v>
      </c>
      <c r="Y11521">
        <v>2</v>
      </c>
      <c r="Z11521">
        <v>2</v>
      </c>
      <c r="AB11521" s="1"/>
      <c r="AC11521" s="1" t="s">
        <v>126</v>
      </c>
      <c r="AD11521" s="1" t="s">
        <v>125</v>
      </c>
      <c r="AE11521" s="1" t="s">
        <v>109</v>
      </c>
      <c r="AF11521" s="1" t="s">
        <v>126</v>
      </c>
      <c r="AG11521" s="1" t="s">
        <v>109</v>
      </c>
      <c r="AH11521" s="1" t="s">
        <v>127</v>
      </c>
      <c r="AI11521" s="1" t="s">
        <v>110</v>
      </c>
      <c r="AJ11521" s="1" t="s">
        <v>110</v>
      </c>
      <c r="AK11521" s="1" t="s">
        <v>127</v>
      </c>
      <c r="AL11521" s="1" t="s">
        <v>95</v>
      </c>
      <c r="AM11521" s="1" t="s">
        <v>96</v>
      </c>
      <c r="AN11521" s="1" t="s">
        <v>97</v>
      </c>
      <c r="AO11521" s="1"/>
      <c r="AP11521">
        <v>0</v>
      </c>
      <c r="AQ11521">
        <v>0</v>
      </c>
      <c r="AR11521" s="1"/>
      <c r="AS11521" s="1"/>
      <c r="AT11521" s="1"/>
      <c r="AU11521">
        <v>0</v>
      </c>
      <c r="AV11521">
        <v>0</v>
      </c>
      <c r="AW11521" s="1"/>
      <c r="AX11521" s="1"/>
      <c r="AY11521" s="1"/>
      <c r="AZ11521">
        <v>0</v>
      </c>
      <c r="BA11521">
        <v>0</v>
      </c>
      <c r="BB11521" s="1"/>
      <c r="BC11521" s="1"/>
      <c r="BD11521" s="1" t="s">
        <v>98</v>
      </c>
      <c r="BE11521" s="1" t="s">
        <v>99</v>
      </c>
      <c r="BF11521" s="1"/>
      <c r="BG11521">
        <v>1928</v>
      </c>
      <c r="BH11521">
        <v>2044</v>
      </c>
      <c r="BI11521">
        <v>806548579</v>
      </c>
      <c r="BJ11521" s="1" t="s">
        <v>1943</v>
      </c>
      <c r="BK11521" s="1" t="s">
        <v>100</v>
      </c>
      <c r="BL11521" s="1" t="s">
        <v>100</v>
      </c>
      <c r="BM11521">
        <v>2000</v>
      </c>
      <c r="BN11521" s="1"/>
      <c r="BO11521" s="1"/>
      <c r="BP11521" s="1"/>
      <c r="BQ11521" s="1" t="s">
        <v>100</v>
      </c>
      <c r="BR11521" s="1" t="s">
        <v>90</v>
      </c>
      <c r="BU11521" s="1"/>
      <c r="BV11521" s="1"/>
      <c r="BW11521" s="1"/>
      <c r="BZ11521">
        <v>0</v>
      </c>
      <c r="CA11521" s="1"/>
      <c r="CB11521">
        <v>191570</v>
      </c>
      <c r="CC11521">
        <v>2088</v>
      </c>
      <c r="CF11521" s="1"/>
    </row>
    <row r="11522" spans="1:84" x14ac:dyDescent="0.25">
      <c r="A11522" s="1" t="s">
        <v>84</v>
      </c>
      <c r="B11522" s="1" t="s">
        <v>378</v>
      </c>
      <c r="C11522" s="1" t="s">
        <v>379</v>
      </c>
      <c r="D11522" s="1" t="s">
        <v>87</v>
      </c>
      <c r="E11522" s="2">
        <v>45324.686639976855</v>
      </c>
      <c r="F11522" s="1" t="s">
        <v>382</v>
      </c>
      <c r="G11522" s="1" t="s">
        <v>113</v>
      </c>
      <c r="H11522" s="1" t="s">
        <v>90</v>
      </c>
      <c r="I11522" s="1" t="s">
        <v>382</v>
      </c>
      <c r="J11522" s="1" t="s">
        <v>426</v>
      </c>
      <c r="K11522">
        <v>548</v>
      </c>
      <c r="L11522" s="1" t="s">
        <v>91</v>
      </c>
      <c r="M11522">
        <v>6</v>
      </c>
      <c r="N11522">
        <v>6</v>
      </c>
      <c r="O11522" s="1" t="s">
        <v>92</v>
      </c>
      <c r="P11522" s="2">
        <v>45329</v>
      </c>
      <c r="Q11522" s="2">
        <v>45333</v>
      </c>
      <c r="R11522" s="2">
        <v>45324</v>
      </c>
      <c r="S11522" s="2">
        <v>45324.686639965279</v>
      </c>
      <c r="T11522">
        <v>841384778</v>
      </c>
      <c r="U11522">
        <v>1</v>
      </c>
      <c r="V11522" s="1" t="s">
        <v>1964</v>
      </c>
      <c r="W11522" s="2">
        <v>45329</v>
      </c>
      <c r="X11522" s="2">
        <v>45333</v>
      </c>
      <c r="Y11522">
        <v>6</v>
      </c>
      <c r="Z11522">
        <v>6</v>
      </c>
      <c r="AB11522" s="1"/>
      <c r="AC11522" s="1" t="s">
        <v>428</v>
      </c>
      <c r="AD11522" s="1" t="s">
        <v>426</v>
      </c>
      <c r="AE11522" s="1" t="s">
        <v>382</v>
      </c>
      <c r="AF11522" s="1" t="s">
        <v>382</v>
      </c>
      <c r="AG11522" s="1" t="s">
        <v>428</v>
      </c>
      <c r="AH11522" s="1" t="s">
        <v>384</v>
      </c>
      <c r="AI11522" s="1" t="s">
        <v>429</v>
      </c>
      <c r="AJ11522" s="1" t="s">
        <v>384</v>
      </c>
      <c r="AK11522" s="1" t="s">
        <v>429</v>
      </c>
      <c r="AL11522" s="1" t="s">
        <v>95</v>
      </c>
      <c r="AM11522" s="1" t="s">
        <v>96</v>
      </c>
      <c r="AN11522" s="1" t="s">
        <v>97</v>
      </c>
      <c r="AO11522" s="1"/>
      <c r="AP11522">
        <v>0</v>
      </c>
      <c r="AQ11522">
        <v>0</v>
      </c>
      <c r="AR11522" s="1"/>
      <c r="AS11522" s="1"/>
      <c r="AT11522" s="1"/>
      <c r="AU11522">
        <v>0</v>
      </c>
      <c r="AV11522">
        <v>0</v>
      </c>
      <c r="AW11522" s="1"/>
      <c r="AX11522" s="1"/>
      <c r="AY11522" s="1"/>
      <c r="AZ11522">
        <v>0</v>
      </c>
      <c r="BA11522">
        <v>0</v>
      </c>
      <c r="BB11522" s="1"/>
      <c r="BC11522" s="1"/>
      <c r="BD11522" s="1" t="s">
        <v>98</v>
      </c>
      <c r="BE11522" s="1" t="s">
        <v>99</v>
      </c>
      <c r="BF11522" s="1"/>
      <c r="BG11522">
        <v>9810</v>
      </c>
      <c r="BH11522">
        <v>6383</v>
      </c>
      <c r="BI11522">
        <v>841384778</v>
      </c>
      <c r="BJ11522" s="1" t="s">
        <v>3536</v>
      </c>
      <c r="BK11522" s="1" t="s">
        <v>100</v>
      </c>
      <c r="BL11522" s="1" t="s">
        <v>100</v>
      </c>
      <c r="BM11522">
        <v>6000</v>
      </c>
      <c r="BN11522" s="1"/>
      <c r="BO11522" s="1"/>
      <c r="BP11522" s="1"/>
      <c r="BQ11522" s="1" t="s">
        <v>100</v>
      </c>
      <c r="BR11522" s="1" t="s">
        <v>90</v>
      </c>
      <c r="BU11522" s="1"/>
      <c r="BV11522" s="1"/>
      <c r="BW11522" s="1"/>
      <c r="BZ11522">
        <v>0</v>
      </c>
      <c r="CA11522" s="1"/>
      <c r="CB11522">
        <v>5917172</v>
      </c>
      <c r="CC11522">
        <v>2086</v>
      </c>
      <c r="CF11522" s="1"/>
    </row>
    <row r="11523" spans="1:84" x14ac:dyDescent="0.25">
      <c r="A11523" s="1" t="s">
        <v>84</v>
      </c>
      <c r="B11523" s="1" t="s">
        <v>85</v>
      </c>
      <c r="C11523" s="1" t="s">
        <v>86</v>
      </c>
      <c r="D11523" s="1" t="s">
        <v>101</v>
      </c>
      <c r="E11523" s="2">
        <v>45324.687238125</v>
      </c>
      <c r="F11523" s="1" t="s">
        <v>108</v>
      </c>
      <c r="G11523" s="1" t="s">
        <v>89</v>
      </c>
      <c r="H11523" s="1" t="s">
        <v>90</v>
      </c>
      <c r="I11523" s="1" t="s">
        <v>120</v>
      </c>
      <c r="J11523" s="1" t="s">
        <v>108</v>
      </c>
      <c r="K11523">
        <v>414</v>
      </c>
      <c r="L11523" s="1" t="s">
        <v>91</v>
      </c>
      <c r="M11523">
        <v>2</v>
      </c>
      <c r="N11523">
        <v>2</v>
      </c>
      <c r="O11523" s="1" t="s">
        <v>92</v>
      </c>
      <c r="P11523" s="2">
        <v>45335</v>
      </c>
      <c r="Q11523" s="2">
        <v>45339</v>
      </c>
      <c r="R11523" s="2">
        <v>45324</v>
      </c>
      <c r="S11523" s="2">
        <v>45324.687238101855</v>
      </c>
      <c r="T11523">
        <v>896712922</v>
      </c>
      <c r="U11523">
        <v>2</v>
      </c>
      <c r="V11523" s="1" t="s">
        <v>1706</v>
      </c>
      <c r="W11523" s="2">
        <v>45335</v>
      </c>
      <c r="X11523" s="2">
        <v>45339</v>
      </c>
      <c r="Y11523">
        <v>2</v>
      </c>
      <c r="Z11523">
        <v>2</v>
      </c>
      <c r="AB11523" s="1"/>
      <c r="AC11523" s="1" t="s">
        <v>121</v>
      </c>
      <c r="AD11523" s="1" t="s">
        <v>120</v>
      </c>
      <c r="AE11523" s="1" t="s">
        <v>109</v>
      </c>
      <c r="AF11523" s="1" t="s">
        <v>121</v>
      </c>
      <c r="AG11523" s="1" t="s">
        <v>109</v>
      </c>
      <c r="AH11523" s="1" t="s">
        <v>122</v>
      </c>
      <c r="AI11523" s="1" t="s">
        <v>110</v>
      </c>
      <c r="AJ11523" s="1" t="s">
        <v>110</v>
      </c>
      <c r="AK11523" s="1" t="s">
        <v>122</v>
      </c>
      <c r="AL11523" s="1" t="s">
        <v>95</v>
      </c>
      <c r="AM11523" s="1" t="s">
        <v>96</v>
      </c>
      <c r="AN11523" s="1" t="s">
        <v>97</v>
      </c>
      <c r="AO11523" s="1"/>
      <c r="AP11523">
        <v>0</v>
      </c>
      <c r="AQ11523">
        <v>0</v>
      </c>
      <c r="AR11523" s="1"/>
      <c r="AS11523" s="1"/>
      <c r="AT11523" s="1"/>
      <c r="AU11523">
        <v>0</v>
      </c>
      <c r="AV11523">
        <v>0</v>
      </c>
      <c r="AW11523" s="1"/>
      <c r="AX11523" s="1"/>
      <c r="AY11523" s="1"/>
      <c r="AZ11523">
        <v>0</v>
      </c>
      <c r="BA11523">
        <v>0</v>
      </c>
      <c r="BB11523" s="1"/>
      <c r="BC11523" s="1"/>
      <c r="BD11523" s="1" t="s">
        <v>98</v>
      </c>
      <c r="BE11523" s="1" t="s">
        <v>99</v>
      </c>
      <c r="BF11523" s="1"/>
      <c r="BG11523">
        <v>1928</v>
      </c>
      <c r="BH11523">
        <v>2044</v>
      </c>
      <c r="BI11523">
        <v>896712922</v>
      </c>
      <c r="BJ11523" s="1" t="s">
        <v>3303</v>
      </c>
      <c r="BK11523" s="1" t="s">
        <v>100</v>
      </c>
      <c r="BL11523" s="1" t="s">
        <v>100</v>
      </c>
      <c r="BM11523">
        <v>2000</v>
      </c>
      <c r="BN11523" s="1"/>
      <c r="BO11523" s="1"/>
      <c r="BP11523" s="1"/>
      <c r="BQ11523" s="1" t="s">
        <v>100</v>
      </c>
      <c r="BR11523" s="1" t="s">
        <v>90</v>
      </c>
      <c r="BU11523" s="1"/>
      <c r="BV11523" s="1"/>
      <c r="BW11523" s="1"/>
      <c r="BY11523">
        <v>806548579</v>
      </c>
      <c r="BZ11523">
        <v>0</v>
      </c>
      <c r="CA11523" s="1"/>
      <c r="CB11523">
        <v>191570</v>
      </c>
      <c r="CC11523">
        <v>2088</v>
      </c>
      <c r="CF11523" s="1"/>
    </row>
    <row r="11524" spans="1:84" x14ac:dyDescent="0.25">
      <c r="A11524" s="1" t="s">
        <v>84</v>
      </c>
      <c r="B11524" s="1" t="s">
        <v>85</v>
      </c>
      <c r="C11524" s="1" t="s">
        <v>86</v>
      </c>
      <c r="D11524" s="1" t="s">
        <v>101</v>
      </c>
      <c r="E11524" s="2">
        <v>45324.68735148148</v>
      </c>
      <c r="F11524" s="1" t="s">
        <v>108</v>
      </c>
      <c r="G11524" s="1" t="s">
        <v>89</v>
      </c>
      <c r="H11524" s="1" t="s">
        <v>90</v>
      </c>
      <c r="I11524" s="1" t="s">
        <v>120</v>
      </c>
      <c r="J11524" s="1" t="s">
        <v>108</v>
      </c>
      <c r="K11524">
        <v>414</v>
      </c>
      <c r="L11524" s="1" t="s">
        <v>91</v>
      </c>
      <c r="M11524">
        <v>2</v>
      </c>
      <c r="N11524">
        <v>2</v>
      </c>
      <c r="O11524" s="1" t="s">
        <v>92</v>
      </c>
      <c r="P11524" s="2">
        <v>45335</v>
      </c>
      <c r="Q11524" s="2">
        <v>45339</v>
      </c>
      <c r="R11524" s="2">
        <v>45324</v>
      </c>
      <c r="S11524" s="2">
        <v>45324.687351458335</v>
      </c>
      <c r="T11524">
        <v>405473254</v>
      </c>
      <c r="U11524">
        <v>2</v>
      </c>
      <c r="V11524" s="1" t="s">
        <v>1580</v>
      </c>
      <c r="W11524" s="2">
        <v>45335</v>
      </c>
      <c r="X11524" s="2">
        <v>45339</v>
      </c>
      <c r="Y11524">
        <v>2</v>
      </c>
      <c r="Z11524">
        <v>2</v>
      </c>
      <c r="AB11524" s="1"/>
      <c r="AC11524" s="1" t="s">
        <v>121</v>
      </c>
      <c r="AD11524" s="1" t="s">
        <v>120</v>
      </c>
      <c r="AE11524" s="1" t="s">
        <v>109</v>
      </c>
      <c r="AF11524" s="1" t="s">
        <v>121</v>
      </c>
      <c r="AG11524" s="1" t="s">
        <v>109</v>
      </c>
      <c r="AH11524" s="1" t="s">
        <v>122</v>
      </c>
      <c r="AI11524" s="1" t="s">
        <v>110</v>
      </c>
      <c r="AJ11524" s="1" t="s">
        <v>110</v>
      </c>
      <c r="AK11524" s="1" t="s">
        <v>122</v>
      </c>
      <c r="AL11524" s="1" t="s">
        <v>95</v>
      </c>
      <c r="AM11524" s="1" t="s">
        <v>96</v>
      </c>
      <c r="AN11524" s="1" t="s">
        <v>97</v>
      </c>
      <c r="AO11524" s="1"/>
      <c r="AP11524">
        <v>0</v>
      </c>
      <c r="AQ11524">
        <v>0</v>
      </c>
      <c r="AR11524" s="1"/>
      <c r="AS11524" s="1"/>
      <c r="AT11524" s="1"/>
      <c r="AU11524">
        <v>0</v>
      </c>
      <c r="AV11524">
        <v>0</v>
      </c>
      <c r="AW11524" s="1"/>
      <c r="AX11524" s="1"/>
      <c r="AY11524" s="1"/>
      <c r="AZ11524">
        <v>0</v>
      </c>
      <c r="BA11524">
        <v>0</v>
      </c>
      <c r="BB11524" s="1"/>
      <c r="BC11524" s="1"/>
      <c r="BD11524" s="1" t="s">
        <v>98</v>
      </c>
      <c r="BE11524" s="1" t="s">
        <v>99</v>
      </c>
      <c r="BF11524" s="1"/>
      <c r="BG11524">
        <v>1928</v>
      </c>
      <c r="BH11524">
        <v>2044</v>
      </c>
      <c r="BI11524">
        <v>405473254</v>
      </c>
      <c r="BJ11524" s="1" t="s">
        <v>1714</v>
      </c>
      <c r="BK11524" s="1" t="s">
        <v>100</v>
      </c>
      <c r="BL11524" s="1" t="s">
        <v>100</v>
      </c>
      <c r="BM11524">
        <v>2000</v>
      </c>
      <c r="BN11524" s="1"/>
      <c r="BO11524" s="1"/>
      <c r="BP11524" s="1"/>
      <c r="BQ11524" s="1" t="s">
        <v>100</v>
      </c>
      <c r="BR11524" s="1" t="s">
        <v>90</v>
      </c>
      <c r="BU11524" s="1"/>
      <c r="BV11524" s="1"/>
      <c r="BW11524" s="1"/>
      <c r="BY11524">
        <v>896712922</v>
      </c>
      <c r="BZ11524">
        <v>0</v>
      </c>
      <c r="CA11524" s="1"/>
      <c r="CB11524">
        <v>191570</v>
      </c>
      <c r="CC11524">
        <v>2088</v>
      </c>
      <c r="CF11524" s="1"/>
    </row>
    <row r="11525" spans="1:84" x14ac:dyDescent="0.25">
      <c r="A11525" s="1" t="s">
        <v>84</v>
      </c>
      <c r="B11525" s="1" t="s">
        <v>85</v>
      </c>
      <c r="C11525" s="1" t="s">
        <v>86</v>
      </c>
      <c r="D11525" s="1" t="s">
        <v>101</v>
      </c>
      <c r="E11525" s="2">
        <v>45324.686769004627</v>
      </c>
      <c r="F11525" s="1" t="s">
        <v>373</v>
      </c>
      <c r="G11525" s="1" t="s">
        <v>113</v>
      </c>
      <c r="H11525" s="1" t="s">
        <v>90</v>
      </c>
      <c r="I11525" s="1" t="s">
        <v>373</v>
      </c>
      <c r="J11525" s="1" t="s">
        <v>103</v>
      </c>
      <c r="K11525">
        <v>413</v>
      </c>
      <c r="L11525" s="1" t="s">
        <v>91</v>
      </c>
      <c r="M11525">
        <v>2</v>
      </c>
      <c r="N11525">
        <v>2</v>
      </c>
      <c r="O11525" s="1" t="s">
        <v>92</v>
      </c>
      <c r="P11525" s="2">
        <v>45335</v>
      </c>
      <c r="Q11525" s="2">
        <v>45339</v>
      </c>
      <c r="R11525" s="2">
        <v>45324</v>
      </c>
      <c r="S11525" s="2">
        <v>45324.686768981483</v>
      </c>
      <c r="T11525">
        <v>993374192</v>
      </c>
      <c r="U11525">
        <v>17</v>
      </c>
      <c r="V11525" s="1" t="s">
        <v>1956</v>
      </c>
      <c r="W11525" s="2">
        <v>45335</v>
      </c>
      <c r="X11525" s="2">
        <v>45339</v>
      </c>
      <c r="Y11525">
        <v>2</v>
      </c>
      <c r="Z11525">
        <v>2</v>
      </c>
      <c r="AB11525" s="1"/>
      <c r="AC11525" s="1" t="s">
        <v>104</v>
      </c>
      <c r="AD11525" s="1" t="s">
        <v>103</v>
      </c>
      <c r="AE11525" s="1"/>
      <c r="AF11525" s="1"/>
      <c r="AG11525" s="1" t="s">
        <v>104</v>
      </c>
      <c r="AH11525" s="1" t="s">
        <v>375</v>
      </c>
      <c r="AI11525" s="1" t="s">
        <v>106</v>
      </c>
      <c r="AJ11525" s="1" t="s">
        <v>375</v>
      </c>
      <c r="AK11525" s="1" t="s">
        <v>106</v>
      </c>
      <c r="AL11525" s="1" t="s">
        <v>95</v>
      </c>
      <c r="AM11525" s="1" t="s">
        <v>96</v>
      </c>
      <c r="AN11525" s="1" t="s">
        <v>97</v>
      </c>
      <c r="AO11525" s="1"/>
      <c r="AP11525">
        <v>0</v>
      </c>
      <c r="AQ11525">
        <v>0</v>
      </c>
      <c r="AR11525" s="1"/>
      <c r="AS11525" s="1"/>
      <c r="AT11525" s="1"/>
      <c r="AU11525">
        <v>0</v>
      </c>
      <c r="AV11525">
        <v>0</v>
      </c>
      <c r="AW11525" s="1"/>
      <c r="AX11525" s="1"/>
      <c r="AY11525" s="1"/>
      <c r="AZ11525">
        <v>0</v>
      </c>
      <c r="BA11525">
        <v>0</v>
      </c>
      <c r="BB11525" s="1"/>
      <c r="BC11525" s="1"/>
      <c r="BD11525" s="1" t="s">
        <v>98</v>
      </c>
      <c r="BE11525" s="1" t="s">
        <v>99</v>
      </c>
      <c r="BF11525" s="1"/>
      <c r="BG11525">
        <v>1928</v>
      </c>
      <c r="BH11525">
        <v>2044</v>
      </c>
      <c r="BI11525">
        <v>993374192</v>
      </c>
      <c r="BJ11525" s="1" t="s">
        <v>1505</v>
      </c>
      <c r="BK11525" s="1" t="s">
        <v>100</v>
      </c>
      <c r="BL11525" s="1" t="s">
        <v>100</v>
      </c>
      <c r="BM11525">
        <v>2000</v>
      </c>
      <c r="BN11525" s="1"/>
      <c r="BO11525" s="1"/>
      <c r="BP11525" s="1"/>
      <c r="BQ11525" s="1" t="s">
        <v>100</v>
      </c>
      <c r="BR11525" s="1" t="s">
        <v>90</v>
      </c>
      <c r="BU11525" s="1"/>
      <c r="BV11525" s="1"/>
      <c r="BW11525" s="1"/>
      <c r="BZ11525">
        <v>0</v>
      </c>
      <c r="CA11525" s="1"/>
      <c r="CB11525">
        <v>191570</v>
      </c>
      <c r="CC11525">
        <v>2088</v>
      </c>
      <c r="CF11525" s="1"/>
    </row>
    <row r="11526" spans="1:84" x14ac:dyDescent="0.25">
      <c r="A11526" s="1" t="s">
        <v>84</v>
      </c>
      <c r="B11526" s="1" t="s">
        <v>85</v>
      </c>
      <c r="C11526" s="1" t="s">
        <v>86</v>
      </c>
      <c r="D11526" s="1" t="s">
        <v>87</v>
      </c>
      <c r="E11526" s="2">
        <v>45324.687460868059</v>
      </c>
      <c r="F11526" s="1" t="s">
        <v>108</v>
      </c>
      <c r="G11526" s="1" t="s">
        <v>89</v>
      </c>
      <c r="H11526" s="1" t="s">
        <v>90</v>
      </c>
      <c r="I11526" s="1" t="s">
        <v>125</v>
      </c>
      <c r="J11526" s="1" t="s">
        <v>108</v>
      </c>
      <c r="K11526">
        <v>413</v>
      </c>
      <c r="L11526" s="1" t="s">
        <v>91</v>
      </c>
      <c r="M11526">
        <v>2</v>
      </c>
      <c r="N11526">
        <v>2</v>
      </c>
      <c r="O11526" s="1" t="s">
        <v>92</v>
      </c>
      <c r="P11526" s="2">
        <v>45329</v>
      </c>
      <c r="Q11526" s="2">
        <v>45333</v>
      </c>
      <c r="R11526" s="2">
        <v>45324</v>
      </c>
      <c r="S11526" s="2">
        <v>45324.687460856483</v>
      </c>
      <c r="T11526">
        <v>503798284</v>
      </c>
      <c r="U11526">
        <v>2</v>
      </c>
      <c r="V11526" s="1" t="s">
        <v>1740</v>
      </c>
      <c r="W11526" s="2">
        <v>45329</v>
      </c>
      <c r="X11526" s="2">
        <v>45333</v>
      </c>
      <c r="Y11526">
        <v>2</v>
      </c>
      <c r="Z11526">
        <v>2</v>
      </c>
      <c r="AB11526" s="1"/>
      <c r="AC11526" s="1" t="s">
        <v>126</v>
      </c>
      <c r="AD11526" s="1" t="s">
        <v>125</v>
      </c>
      <c r="AE11526" s="1" t="s">
        <v>109</v>
      </c>
      <c r="AF11526" s="1" t="s">
        <v>126</v>
      </c>
      <c r="AG11526" s="1" t="s">
        <v>109</v>
      </c>
      <c r="AH11526" s="1" t="s">
        <v>127</v>
      </c>
      <c r="AI11526" s="1" t="s">
        <v>110</v>
      </c>
      <c r="AJ11526" s="1" t="s">
        <v>110</v>
      </c>
      <c r="AK11526" s="1" t="s">
        <v>127</v>
      </c>
      <c r="AL11526" s="1" t="s">
        <v>95</v>
      </c>
      <c r="AM11526" s="1" t="s">
        <v>96</v>
      </c>
      <c r="AN11526" s="1" t="s">
        <v>97</v>
      </c>
      <c r="AO11526" s="1"/>
      <c r="AP11526">
        <v>0</v>
      </c>
      <c r="AQ11526">
        <v>0</v>
      </c>
      <c r="AR11526" s="1"/>
      <c r="AS11526" s="1"/>
      <c r="AT11526" s="1"/>
      <c r="AU11526">
        <v>0</v>
      </c>
      <c r="AV11526">
        <v>0</v>
      </c>
      <c r="AW11526" s="1"/>
      <c r="AX11526" s="1"/>
      <c r="AY11526" s="1"/>
      <c r="AZ11526">
        <v>0</v>
      </c>
      <c r="BA11526">
        <v>0</v>
      </c>
      <c r="BB11526" s="1"/>
      <c r="BC11526" s="1"/>
      <c r="BD11526" s="1" t="s">
        <v>98</v>
      </c>
      <c r="BE11526" s="1" t="s">
        <v>99</v>
      </c>
      <c r="BF11526" s="1"/>
      <c r="BG11526">
        <v>1928</v>
      </c>
      <c r="BH11526">
        <v>2044</v>
      </c>
      <c r="BI11526">
        <v>503798284</v>
      </c>
      <c r="BJ11526" s="1" t="s">
        <v>1719</v>
      </c>
      <c r="BK11526" s="1" t="s">
        <v>100</v>
      </c>
      <c r="BL11526" s="1" t="s">
        <v>100</v>
      </c>
      <c r="BM11526">
        <v>2000</v>
      </c>
      <c r="BN11526" s="1"/>
      <c r="BO11526" s="1"/>
      <c r="BP11526" s="1"/>
      <c r="BQ11526" s="1" t="s">
        <v>100</v>
      </c>
      <c r="BR11526" s="1" t="s">
        <v>90</v>
      </c>
      <c r="BU11526" s="1"/>
      <c r="BV11526" s="1"/>
      <c r="BW11526" s="1"/>
      <c r="BY11526">
        <v>225456591</v>
      </c>
      <c r="BZ11526">
        <v>0</v>
      </c>
      <c r="CA11526" s="1"/>
      <c r="CB11526">
        <v>191571</v>
      </c>
      <c r="CC11526">
        <v>2086</v>
      </c>
      <c r="CF11526" s="1"/>
    </row>
    <row r="11527" spans="1:84" x14ac:dyDescent="0.25">
      <c r="A11527" s="1" t="s">
        <v>84</v>
      </c>
      <c r="B11527" s="1" t="s">
        <v>85</v>
      </c>
      <c r="C11527" s="1" t="s">
        <v>86</v>
      </c>
      <c r="D11527" s="1" t="s">
        <v>101</v>
      </c>
      <c r="E11527" s="2">
        <v>45327.68748197917</v>
      </c>
      <c r="F11527" s="1" t="s">
        <v>376</v>
      </c>
      <c r="G11527" s="1" t="s">
        <v>89</v>
      </c>
      <c r="H11527" s="1" t="s">
        <v>90</v>
      </c>
      <c r="I11527" s="1" t="s">
        <v>102</v>
      </c>
      <c r="J11527" s="1" t="s">
        <v>376</v>
      </c>
      <c r="K11527">
        <v>420</v>
      </c>
      <c r="L11527" s="1" t="s">
        <v>91</v>
      </c>
      <c r="M11527">
        <v>2</v>
      </c>
      <c r="N11527">
        <v>2</v>
      </c>
      <c r="O11527" s="1" t="s">
        <v>92</v>
      </c>
      <c r="P11527" s="2">
        <v>45338</v>
      </c>
      <c r="Q11527" s="2">
        <v>45342</v>
      </c>
      <c r="R11527" s="2">
        <v>45327</v>
      </c>
      <c r="S11527" s="2">
        <v>45327.687481967594</v>
      </c>
      <c r="T11527">
        <v>962358425</v>
      </c>
      <c r="U11527">
        <v>11</v>
      </c>
      <c r="V11527" s="1" t="s">
        <v>761</v>
      </c>
      <c r="W11527" s="2">
        <v>45338</v>
      </c>
      <c r="X11527" s="2">
        <v>45342</v>
      </c>
      <c r="Y11527">
        <v>2</v>
      </c>
      <c r="Z11527">
        <v>2</v>
      </c>
      <c r="AB11527" s="1"/>
      <c r="AC11527" s="1" t="s">
        <v>105</v>
      </c>
      <c r="AD11527" s="1" t="s">
        <v>102</v>
      </c>
      <c r="AE11527" s="1"/>
      <c r="AF11527" s="1" t="s">
        <v>105</v>
      </c>
      <c r="AG11527" s="1"/>
      <c r="AH11527" s="1" t="s">
        <v>107</v>
      </c>
      <c r="AI11527" s="1" t="s">
        <v>119</v>
      </c>
      <c r="AJ11527" s="1" t="s">
        <v>119</v>
      </c>
      <c r="AK11527" s="1" t="s">
        <v>107</v>
      </c>
      <c r="AL11527" s="1" t="s">
        <v>95</v>
      </c>
      <c r="AM11527" s="1" t="s">
        <v>96</v>
      </c>
      <c r="AN11527" s="1" t="s">
        <v>97</v>
      </c>
      <c r="AO11527" s="1"/>
      <c r="AP11527">
        <v>0</v>
      </c>
      <c r="AQ11527">
        <v>0</v>
      </c>
      <c r="AR11527" s="1"/>
      <c r="AS11527" s="1"/>
      <c r="AT11527" s="1"/>
      <c r="AU11527">
        <v>0</v>
      </c>
      <c r="AV11527">
        <v>0</v>
      </c>
      <c r="AW11527" s="1"/>
      <c r="AX11527" s="1"/>
      <c r="AY11527" s="1"/>
      <c r="AZ11527">
        <v>0</v>
      </c>
      <c r="BA11527">
        <v>0</v>
      </c>
      <c r="BB11527" s="1"/>
      <c r="BC11527" s="1"/>
      <c r="BD11527" s="1" t="s">
        <v>98</v>
      </c>
      <c r="BE11527" s="1" t="s">
        <v>99</v>
      </c>
      <c r="BF11527" s="1"/>
      <c r="BG11527">
        <v>1928</v>
      </c>
      <c r="BH11527">
        <v>2044</v>
      </c>
      <c r="BI11527">
        <v>962358425</v>
      </c>
      <c r="BJ11527" s="1" t="s">
        <v>3888</v>
      </c>
      <c r="BK11527" s="1" t="s">
        <v>100</v>
      </c>
      <c r="BL11527" s="1" t="s">
        <v>100</v>
      </c>
      <c r="BM11527">
        <v>2000</v>
      </c>
      <c r="BN11527" s="1"/>
      <c r="BO11527" s="1"/>
      <c r="BP11527" s="1"/>
      <c r="BQ11527" s="1" t="s">
        <v>100</v>
      </c>
      <c r="BR11527" s="1" t="s">
        <v>90</v>
      </c>
      <c r="BU11527" s="1"/>
      <c r="BV11527" s="1"/>
      <c r="BW11527" s="1"/>
      <c r="BZ11527">
        <v>0</v>
      </c>
      <c r="CA11527" s="1"/>
      <c r="CB11527">
        <v>191570</v>
      </c>
      <c r="CC11527">
        <v>2088</v>
      </c>
      <c r="CF11527" s="1"/>
    </row>
    <row r="11528" spans="1:84" x14ac:dyDescent="0.25">
      <c r="A11528" s="1" t="s">
        <v>84</v>
      </c>
      <c r="B11528" s="1" t="s">
        <v>85</v>
      </c>
      <c r="C11528" s="1" t="s">
        <v>86</v>
      </c>
      <c r="D11528" s="1" t="s">
        <v>87</v>
      </c>
      <c r="E11528" s="2">
        <v>45327.687446284719</v>
      </c>
      <c r="F11528" s="1" t="s">
        <v>376</v>
      </c>
      <c r="G11528" s="1" t="s">
        <v>89</v>
      </c>
      <c r="H11528" s="1" t="s">
        <v>90</v>
      </c>
      <c r="I11528" s="1" t="s">
        <v>102</v>
      </c>
      <c r="J11528" s="1" t="s">
        <v>376</v>
      </c>
      <c r="K11528">
        <v>420</v>
      </c>
      <c r="L11528" s="1" t="s">
        <v>91</v>
      </c>
      <c r="M11528">
        <v>2</v>
      </c>
      <c r="N11528">
        <v>2</v>
      </c>
      <c r="O11528" s="1" t="s">
        <v>92</v>
      </c>
      <c r="P11528" s="2">
        <v>45330</v>
      </c>
      <c r="Q11528" s="2">
        <v>45334</v>
      </c>
      <c r="R11528" s="2">
        <v>45327</v>
      </c>
      <c r="S11528" s="2">
        <v>45327.687446261574</v>
      </c>
      <c r="T11528">
        <v>974597727</v>
      </c>
      <c r="U11528">
        <v>11</v>
      </c>
      <c r="V11528" s="1" t="s">
        <v>1130</v>
      </c>
      <c r="W11528" s="2">
        <v>45330</v>
      </c>
      <c r="X11528" s="2">
        <v>45334</v>
      </c>
      <c r="Y11528">
        <v>2</v>
      </c>
      <c r="Z11528">
        <v>2</v>
      </c>
      <c r="AB11528" s="1"/>
      <c r="AC11528" s="1" t="s">
        <v>105</v>
      </c>
      <c r="AD11528" s="1" t="s">
        <v>102</v>
      </c>
      <c r="AE11528" s="1"/>
      <c r="AF11528" s="1" t="s">
        <v>105</v>
      </c>
      <c r="AG11528" s="1"/>
      <c r="AH11528" s="1" t="s">
        <v>107</v>
      </c>
      <c r="AI11528" s="1" t="s">
        <v>119</v>
      </c>
      <c r="AJ11528" s="1" t="s">
        <v>119</v>
      </c>
      <c r="AK11528" s="1" t="s">
        <v>107</v>
      </c>
      <c r="AL11528" s="1" t="s">
        <v>95</v>
      </c>
      <c r="AM11528" s="1" t="s">
        <v>96</v>
      </c>
      <c r="AN11528" s="1" t="s">
        <v>97</v>
      </c>
      <c r="AO11528" s="1"/>
      <c r="AP11528">
        <v>0</v>
      </c>
      <c r="AQ11528">
        <v>0</v>
      </c>
      <c r="AR11528" s="1"/>
      <c r="AS11528" s="1"/>
      <c r="AT11528" s="1"/>
      <c r="AU11528">
        <v>0</v>
      </c>
      <c r="AV11528">
        <v>0</v>
      </c>
      <c r="AW11528" s="1"/>
      <c r="AX11528" s="1"/>
      <c r="AY11528" s="1"/>
      <c r="AZ11528">
        <v>0</v>
      </c>
      <c r="BA11528">
        <v>0</v>
      </c>
      <c r="BB11528" s="1"/>
      <c r="BC11528" s="1"/>
      <c r="BD11528" s="1" t="s">
        <v>98</v>
      </c>
      <c r="BE11528" s="1" t="s">
        <v>99</v>
      </c>
      <c r="BF11528" s="1"/>
      <c r="BG11528">
        <v>1928</v>
      </c>
      <c r="BH11528">
        <v>2044</v>
      </c>
      <c r="BI11528">
        <v>974597727</v>
      </c>
      <c r="BJ11528" s="1" t="s">
        <v>1217</v>
      </c>
      <c r="BK11528" s="1" t="s">
        <v>100</v>
      </c>
      <c r="BL11528" s="1" t="s">
        <v>100</v>
      </c>
      <c r="BM11528">
        <v>2000</v>
      </c>
      <c r="BN11528" s="1"/>
      <c r="BO11528" s="1"/>
      <c r="BP11528" s="1"/>
      <c r="BQ11528" s="1" t="s">
        <v>100</v>
      </c>
      <c r="BR11528" s="1" t="s">
        <v>90</v>
      </c>
      <c r="BU11528" s="1"/>
      <c r="BV11528" s="1"/>
      <c r="BW11528" s="1"/>
      <c r="BZ11528">
        <v>0</v>
      </c>
      <c r="CA11528" s="1"/>
      <c r="CB11528">
        <v>191571</v>
      </c>
      <c r="CC11528">
        <v>2086</v>
      </c>
      <c r="CF11528" s="1"/>
    </row>
    <row r="11529" spans="1:84" x14ac:dyDescent="0.25">
      <c r="A11529" s="1" t="s">
        <v>84</v>
      </c>
      <c r="B11529" s="1" t="s">
        <v>85</v>
      </c>
      <c r="C11529" s="1" t="s">
        <v>86</v>
      </c>
      <c r="D11529" s="1" t="s">
        <v>101</v>
      </c>
      <c r="E11529" s="2">
        <v>45327.687218287036</v>
      </c>
      <c r="F11529" s="1" t="s">
        <v>103</v>
      </c>
      <c r="G11529" s="1" t="s">
        <v>89</v>
      </c>
      <c r="H11529" s="1" t="s">
        <v>90</v>
      </c>
      <c r="I11529" s="1" t="s">
        <v>373</v>
      </c>
      <c r="J11529" s="1" t="s">
        <v>103</v>
      </c>
      <c r="K11529">
        <v>419</v>
      </c>
      <c r="L11529" s="1" t="s">
        <v>91</v>
      </c>
      <c r="M11529">
        <v>2</v>
      </c>
      <c r="N11529">
        <v>2</v>
      </c>
      <c r="O11529" s="1" t="s">
        <v>92</v>
      </c>
      <c r="P11529" s="2">
        <v>45338</v>
      </c>
      <c r="Q11529" s="2">
        <v>45342</v>
      </c>
      <c r="R11529" s="2">
        <v>45327</v>
      </c>
      <c r="S11529" s="2">
        <v>45327.68721827546</v>
      </c>
      <c r="T11529">
        <v>892938796</v>
      </c>
      <c r="U11529">
        <v>17</v>
      </c>
      <c r="V11529" s="1" t="s">
        <v>2039</v>
      </c>
      <c r="W11529" s="2">
        <v>45338</v>
      </c>
      <c r="X11529" s="2">
        <v>45342</v>
      </c>
      <c r="Y11529">
        <v>2</v>
      </c>
      <c r="Z11529">
        <v>2</v>
      </c>
      <c r="AB11529" s="1"/>
      <c r="AC11529" s="1"/>
      <c r="AD11529" s="1" t="s">
        <v>373</v>
      </c>
      <c r="AE11529" s="1" t="s">
        <v>104</v>
      </c>
      <c r="AF11529" s="1"/>
      <c r="AG11529" s="1" t="s">
        <v>104</v>
      </c>
      <c r="AH11529" s="1" t="s">
        <v>375</v>
      </c>
      <c r="AI11529" s="1" t="s">
        <v>106</v>
      </c>
      <c r="AJ11529" s="1" t="s">
        <v>106</v>
      </c>
      <c r="AK11529" s="1" t="s">
        <v>375</v>
      </c>
      <c r="AL11529" s="1" t="s">
        <v>95</v>
      </c>
      <c r="AM11529" s="1" t="s">
        <v>96</v>
      </c>
      <c r="AN11529" s="1" t="s">
        <v>97</v>
      </c>
      <c r="AO11529" s="1"/>
      <c r="AP11529">
        <v>0</v>
      </c>
      <c r="AQ11529">
        <v>0</v>
      </c>
      <c r="AR11529" s="1"/>
      <c r="AS11529" s="1"/>
      <c r="AT11529" s="1"/>
      <c r="AU11529">
        <v>0</v>
      </c>
      <c r="AV11529">
        <v>0</v>
      </c>
      <c r="AW11529" s="1"/>
      <c r="AX11529" s="1"/>
      <c r="AY11529" s="1"/>
      <c r="AZ11529">
        <v>0</v>
      </c>
      <c r="BA11529">
        <v>0</v>
      </c>
      <c r="BB11529" s="1"/>
      <c r="BC11529" s="1"/>
      <c r="BD11529" s="1" t="s">
        <v>98</v>
      </c>
      <c r="BE11529" s="1" t="s">
        <v>99</v>
      </c>
      <c r="BF11529" s="1"/>
      <c r="BG11529">
        <v>1928</v>
      </c>
      <c r="BH11529">
        <v>2044</v>
      </c>
      <c r="BI11529">
        <v>892938796</v>
      </c>
      <c r="BJ11529" s="1" t="s">
        <v>3148</v>
      </c>
      <c r="BK11529" s="1" t="s">
        <v>100</v>
      </c>
      <c r="BL11529" s="1" t="s">
        <v>100</v>
      </c>
      <c r="BM11529">
        <v>2000</v>
      </c>
      <c r="BN11529" s="1"/>
      <c r="BO11529" s="1"/>
      <c r="BP11529" s="1"/>
      <c r="BQ11529" s="1" t="s">
        <v>100</v>
      </c>
      <c r="BR11529" s="1" t="s">
        <v>90</v>
      </c>
      <c r="BU11529" s="1"/>
      <c r="BV11529" s="1"/>
      <c r="BW11529" s="1"/>
      <c r="BZ11529">
        <v>0</v>
      </c>
      <c r="CA11529" s="1"/>
      <c r="CB11529">
        <v>191570</v>
      </c>
      <c r="CC11529">
        <v>2088</v>
      </c>
      <c r="CF11529" s="1"/>
    </row>
    <row r="11530" spans="1:84" x14ac:dyDescent="0.25">
      <c r="A11530" s="1" t="s">
        <v>84</v>
      </c>
      <c r="B11530" s="1" t="s">
        <v>85</v>
      </c>
      <c r="C11530" s="1" t="s">
        <v>86</v>
      </c>
      <c r="D11530" s="1" t="s">
        <v>87</v>
      </c>
      <c r="E11530" s="2">
        <v>45327.685696342596</v>
      </c>
      <c r="F11530" s="1" t="s">
        <v>125</v>
      </c>
      <c r="G11530" s="1" t="s">
        <v>113</v>
      </c>
      <c r="H11530" s="1" t="s">
        <v>90</v>
      </c>
      <c r="I11530" s="1" t="s">
        <v>125</v>
      </c>
      <c r="J11530" s="1" t="s">
        <v>376</v>
      </c>
      <c r="K11530">
        <v>417</v>
      </c>
      <c r="L11530" s="1" t="s">
        <v>91</v>
      </c>
      <c r="M11530">
        <v>2</v>
      </c>
      <c r="N11530">
        <v>2</v>
      </c>
      <c r="O11530" s="1" t="s">
        <v>92</v>
      </c>
      <c r="P11530" s="2">
        <v>45330</v>
      </c>
      <c r="Q11530" s="2">
        <v>45334</v>
      </c>
      <c r="R11530" s="2">
        <v>45327</v>
      </c>
      <c r="S11530" s="2">
        <v>45327.685696319444</v>
      </c>
      <c r="T11530">
        <v>890675825</v>
      </c>
      <c r="U11530">
        <v>17</v>
      </c>
      <c r="V11530" s="1" t="s">
        <v>693</v>
      </c>
      <c r="W11530" s="2">
        <v>45330</v>
      </c>
      <c r="X11530" s="2">
        <v>45334</v>
      </c>
      <c r="Y11530">
        <v>2</v>
      </c>
      <c r="Z11530">
        <v>2</v>
      </c>
      <c r="AB11530" s="1"/>
      <c r="AC11530" s="1"/>
      <c r="AD11530" s="1" t="s">
        <v>376</v>
      </c>
      <c r="AE11530" s="1" t="s">
        <v>126</v>
      </c>
      <c r="AF11530" s="1" t="s">
        <v>126</v>
      </c>
      <c r="AG11530" s="1"/>
      <c r="AH11530" s="1" t="s">
        <v>127</v>
      </c>
      <c r="AI11530" s="1" t="s">
        <v>119</v>
      </c>
      <c r="AJ11530" s="1" t="s">
        <v>127</v>
      </c>
      <c r="AK11530" s="1" t="s">
        <v>119</v>
      </c>
      <c r="AL11530" s="1" t="s">
        <v>95</v>
      </c>
      <c r="AM11530" s="1" t="s">
        <v>96</v>
      </c>
      <c r="AN11530" s="1" t="s">
        <v>97</v>
      </c>
      <c r="AO11530" s="1"/>
      <c r="AP11530">
        <v>0</v>
      </c>
      <c r="AQ11530">
        <v>0</v>
      </c>
      <c r="AR11530" s="1"/>
      <c r="AS11530" s="1"/>
      <c r="AT11530" s="1"/>
      <c r="AU11530">
        <v>0</v>
      </c>
      <c r="AV11530">
        <v>0</v>
      </c>
      <c r="AW11530" s="1"/>
      <c r="AX11530" s="1"/>
      <c r="AY11530" s="1"/>
      <c r="AZ11530">
        <v>0</v>
      </c>
      <c r="BA11530">
        <v>0</v>
      </c>
      <c r="BB11530" s="1"/>
      <c r="BC11530" s="1"/>
      <c r="BD11530" s="1" t="s">
        <v>98</v>
      </c>
      <c r="BE11530" s="1" t="s">
        <v>99</v>
      </c>
      <c r="BF11530" s="1"/>
      <c r="BG11530">
        <v>1928</v>
      </c>
      <c r="BH11530">
        <v>2044</v>
      </c>
      <c r="BI11530">
        <v>890675825</v>
      </c>
      <c r="BJ11530" s="1" t="s">
        <v>1202</v>
      </c>
      <c r="BK11530" s="1" t="s">
        <v>100</v>
      </c>
      <c r="BL11530" s="1" t="s">
        <v>100</v>
      </c>
      <c r="BM11530">
        <v>2000</v>
      </c>
      <c r="BN11530" s="1"/>
      <c r="BO11530" s="1"/>
      <c r="BP11530" s="1"/>
      <c r="BQ11530" s="1" t="s">
        <v>100</v>
      </c>
      <c r="BR11530" s="1" t="s">
        <v>90</v>
      </c>
      <c r="BU11530" s="1"/>
      <c r="BV11530" s="1"/>
      <c r="BW11530" s="1"/>
      <c r="BZ11530">
        <v>0</v>
      </c>
      <c r="CA11530" s="1"/>
      <c r="CB11530">
        <v>191571</v>
      </c>
      <c r="CC11530">
        <v>2086</v>
      </c>
      <c r="CF11530" s="1"/>
    </row>
    <row r="11531" spans="1:84" x14ac:dyDescent="0.25">
      <c r="A11531" s="1" t="s">
        <v>84</v>
      </c>
      <c r="B11531" s="1" t="s">
        <v>85</v>
      </c>
      <c r="C11531" s="1" t="s">
        <v>86</v>
      </c>
      <c r="D11531" s="1" t="s">
        <v>112</v>
      </c>
      <c r="E11531" s="2">
        <v>45327.687298460645</v>
      </c>
      <c r="F11531" s="1" t="s">
        <v>108</v>
      </c>
      <c r="G11531" s="1" t="s">
        <v>89</v>
      </c>
      <c r="H11531" s="1" t="s">
        <v>90</v>
      </c>
      <c r="I11531" s="1" t="s">
        <v>382</v>
      </c>
      <c r="J11531" s="1" t="s">
        <v>108</v>
      </c>
      <c r="K11531">
        <v>419</v>
      </c>
      <c r="L11531" s="1" t="s">
        <v>91</v>
      </c>
      <c r="M11531">
        <v>2</v>
      </c>
      <c r="N11531">
        <v>2</v>
      </c>
      <c r="O11531" s="1" t="s">
        <v>92</v>
      </c>
      <c r="P11531" s="2">
        <v>45334</v>
      </c>
      <c r="Q11531" s="2">
        <v>45338</v>
      </c>
      <c r="R11531" s="2">
        <v>45327</v>
      </c>
      <c r="S11531" s="2">
        <v>45327.687298449076</v>
      </c>
      <c r="T11531">
        <v>867997346</v>
      </c>
      <c r="U11531">
        <v>2</v>
      </c>
      <c r="V11531" s="1" t="s">
        <v>2053</v>
      </c>
      <c r="W11531" s="2">
        <v>45334</v>
      </c>
      <c r="X11531" s="2">
        <v>45338</v>
      </c>
      <c r="Y11531">
        <v>2</v>
      </c>
      <c r="Z11531">
        <v>2</v>
      </c>
      <c r="AB11531" s="1"/>
      <c r="AC11531" s="1" t="s">
        <v>382</v>
      </c>
      <c r="AD11531" s="1" t="s">
        <v>382</v>
      </c>
      <c r="AE11531" s="1" t="s">
        <v>109</v>
      </c>
      <c r="AF11531" s="1" t="s">
        <v>382</v>
      </c>
      <c r="AG11531" s="1" t="s">
        <v>109</v>
      </c>
      <c r="AH11531" s="1" t="s">
        <v>384</v>
      </c>
      <c r="AI11531" s="1" t="s">
        <v>110</v>
      </c>
      <c r="AJ11531" s="1" t="s">
        <v>110</v>
      </c>
      <c r="AK11531" s="1" t="s">
        <v>384</v>
      </c>
      <c r="AL11531" s="1" t="s">
        <v>95</v>
      </c>
      <c r="AM11531" s="1" t="s">
        <v>96</v>
      </c>
      <c r="AN11531" s="1" t="s">
        <v>97</v>
      </c>
      <c r="AO11531" s="1"/>
      <c r="AP11531">
        <v>0</v>
      </c>
      <c r="AQ11531">
        <v>0</v>
      </c>
      <c r="AR11531" s="1"/>
      <c r="AS11531" s="1"/>
      <c r="AT11531" s="1"/>
      <c r="AU11531">
        <v>0</v>
      </c>
      <c r="AV11531">
        <v>0</v>
      </c>
      <c r="AW11531" s="1"/>
      <c r="AX11531" s="1"/>
      <c r="AY11531" s="1"/>
      <c r="AZ11531">
        <v>0</v>
      </c>
      <c r="BA11531">
        <v>0</v>
      </c>
      <c r="BB11531" s="1"/>
      <c r="BC11531" s="1"/>
      <c r="BD11531" s="1" t="s">
        <v>98</v>
      </c>
      <c r="BE11531" s="1" t="s">
        <v>99</v>
      </c>
      <c r="BF11531" s="1"/>
      <c r="BG11531">
        <v>1928</v>
      </c>
      <c r="BH11531">
        <v>2044</v>
      </c>
      <c r="BI11531">
        <v>891598465</v>
      </c>
      <c r="BJ11531" s="1" t="s">
        <v>472</v>
      </c>
      <c r="BK11531" s="1" t="s">
        <v>100</v>
      </c>
      <c r="BL11531" s="1" t="s">
        <v>100</v>
      </c>
      <c r="BM11531">
        <v>2000</v>
      </c>
      <c r="BN11531" s="1"/>
      <c r="BO11531" s="1"/>
      <c r="BP11531" s="1"/>
      <c r="BQ11531" s="1" t="s">
        <v>100</v>
      </c>
      <c r="BR11531" s="1" t="s">
        <v>90</v>
      </c>
      <c r="BU11531" s="1"/>
      <c r="BV11531" s="1"/>
      <c r="BW11531" s="1"/>
      <c r="BY11531">
        <v>899922334</v>
      </c>
      <c r="BZ11531">
        <v>0</v>
      </c>
      <c r="CA11531" s="1"/>
      <c r="CB11531">
        <v>191572</v>
      </c>
      <c r="CC11531">
        <v>2087</v>
      </c>
      <c r="CF11531" s="1"/>
    </row>
    <row r="11532" spans="1:84" x14ac:dyDescent="0.25">
      <c r="A11532" s="1" t="s">
        <v>84</v>
      </c>
      <c r="B11532" s="1" t="s">
        <v>85</v>
      </c>
      <c r="C11532" s="1" t="s">
        <v>86</v>
      </c>
      <c r="D11532" s="1" t="s">
        <v>101</v>
      </c>
      <c r="E11532" s="2">
        <v>45327.687269178241</v>
      </c>
      <c r="F11532" s="1" t="s">
        <v>108</v>
      </c>
      <c r="G11532" s="1" t="s">
        <v>89</v>
      </c>
      <c r="H11532" s="1" t="s">
        <v>90</v>
      </c>
      <c r="I11532" s="1" t="s">
        <v>373</v>
      </c>
      <c r="J11532" s="1" t="s">
        <v>108</v>
      </c>
      <c r="K11532">
        <v>419</v>
      </c>
      <c r="L11532" s="1" t="s">
        <v>91</v>
      </c>
      <c r="M11532">
        <v>2</v>
      </c>
      <c r="N11532">
        <v>2</v>
      </c>
      <c r="O11532" s="1" t="s">
        <v>92</v>
      </c>
      <c r="P11532" s="2">
        <v>45338</v>
      </c>
      <c r="Q11532" s="2">
        <v>45342</v>
      </c>
      <c r="R11532" s="2">
        <v>45327</v>
      </c>
      <c r="S11532" s="2">
        <v>45327.687269166665</v>
      </c>
      <c r="T11532">
        <v>514217744</v>
      </c>
      <c r="U11532">
        <v>2</v>
      </c>
      <c r="V11532" s="1" t="s">
        <v>468</v>
      </c>
      <c r="W11532" s="2">
        <v>45338</v>
      </c>
      <c r="X11532" s="2">
        <v>45342</v>
      </c>
      <c r="Y11532">
        <v>2</v>
      </c>
      <c r="Z11532">
        <v>2</v>
      </c>
      <c r="AB11532" s="1"/>
      <c r="AC11532" s="1"/>
      <c r="AD11532" s="1" t="s">
        <v>373</v>
      </c>
      <c r="AE11532" s="1" t="s">
        <v>109</v>
      </c>
      <c r="AF11532" s="1"/>
      <c r="AG11532" s="1" t="s">
        <v>109</v>
      </c>
      <c r="AH11532" s="1" t="s">
        <v>375</v>
      </c>
      <c r="AI11532" s="1" t="s">
        <v>110</v>
      </c>
      <c r="AJ11532" s="1" t="s">
        <v>110</v>
      </c>
      <c r="AK11532" s="1" t="s">
        <v>375</v>
      </c>
      <c r="AL11532" s="1" t="s">
        <v>95</v>
      </c>
      <c r="AM11532" s="1" t="s">
        <v>96</v>
      </c>
      <c r="AN11532" s="1" t="s">
        <v>97</v>
      </c>
      <c r="AO11532" s="1"/>
      <c r="AP11532">
        <v>0</v>
      </c>
      <c r="AQ11532">
        <v>0</v>
      </c>
      <c r="AR11532" s="1"/>
      <c r="AS11532" s="1"/>
      <c r="AT11532" s="1"/>
      <c r="AU11532">
        <v>0</v>
      </c>
      <c r="AV11532">
        <v>0</v>
      </c>
      <c r="AW11532" s="1"/>
      <c r="AX11532" s="1"/>
      <c r="AY11532" s="1"/>
      <c r="AZ11532">
        <v>0</v>
      </c>
      <c r="BA11532">
        <v>0</v>
      </c>
      <c r="BB11532" s="1"/>
      <c r="BC11532" s="1"/>
      <c r="BD11532" s="1" t="s">
        <v>98</v>
      </c>
      <c r="BE11532" s="1" t="s">
        <v>99</v>
      </c>
      <c r="BF11532" s="1"/>
      <c r="BG11532">
        <v>1928</v>
      </c>
      <c r="BH11532">
        <v>2044</v>
      </c>
      <c r="BI11532">
        <v>514217744</v>
      </c>
      <c r="BJ11532" s="1" t="s">
        <v>2054</v>
      </c>
      <c r="BK11532" s="1" t="s">
        <v>100</v>
      </c>
      <c r="BL11532" s="1" t="s">
        <v>100</v>
      </c>
      <c r="BM11532">
        <v>2000</v>
      </c>
      <c r="BN11532" s="1"/>
      <c r="BO11532" s="1"/>
      <c r="BP11532" s="1"/>
      <c r="BQ11532" s="1" t="s">
        <v>100</v>
      </c>
      <c r="BR11532" s="1" t="s">
        <v>90</v>
      </c>
      <c r="BU11532" s="1"/>
      <c r="BV11532" s="1"/>
      <c r="BW11532" s="1"/>
      <c r="BY11532">
        <v>937134311</v>
      </c>
      <c r="BZ11532">
        <v>0</v>
      </c>
      <c r="CA11532" s="1"/>
      <c r="CB11532">
        <v>191570</v>
      </c>
      <c r="CC11532">
        <v>2088</v>
      </c>
      <c r="CF11532" s="1"/>
    </row>
    <row r="11533" spans="1:84" x14ac:dyDescent="0.25">
      <c r="A11533" s="1" t="s">
        <v>84</v>
      </c>
      <c r="B11533" s="1" t="s">
        <v>378</v>
      </c>
      <c r="C11533" s="1" t="s">
        <v>379</v>
      </c>
      <c r="D11533" s="1" t="s">
        <v>87</v>
      </c>
      <c r="E11533" s="2">
        <v>45327.687439907408</v>
      </c>
      <c r="F11533" s="1" t="s">
        <v>114</v>
      </c>
      <c r="G11533" s="1" t="s">
        <v>113</v>
      </c>
      <c r="H11533" s="1" t="s">
        <v>90</v>
      </c>
      <c r="I11533" s="1" t="s">
        <v>114</v>
      </c>
      <c r="J11533" s="1" t="s">
        <v>426</v>
      </c>
      <c r="K11533">
        <v>540</v>
      </c>
      <c r="L11533" s="1" t="s">
        <v>91</v>
      </c>
      <c r="M11533">
        <v>2</v>
      </c>
      <c r="N11533">
        <v>2</v>
      </c>
      <c r="O11533" s="1" t="s">
        <v>92</v>
      </c>
      <c r="P11533" s="2">
        <v>45330</v>
      </c>
      <c r="Q11533" s="2">
        <v>45334</v>
      </c>
      <c r="R11533" s="2">
        <v>45327</v>
      </c>
      <c r="S11533" s="2">
        <v>45327.687439884263</v>
      </c>
      <c r="T11533">
        <v>408662695</v>
      </c>
      <c r="U11533">
        <v>17</v>
      </c>
      <c r="V11533" s="1" t="s">
        <v>2647</v>
      </c>
      <c r="W11533" s="2">
        <v>45330</v>
      </c>
      <c r="X11533" s="2">
        <v>45334</v>
      </c>
      <c r="Y11533">
        <v>2</v>
      </c>
      <c r="Z11533">
        <v>2</v>
      </c>
      <c r="AB11533" s="1"/>
      <c r="AC11533" s="1" t="s">
        <v>428</v>
      </c>
      <c r="AD11533" s="1" t="s">
        <v>426</v>
      </c>
      <c r="AE11533" s="1" t="s">
        <v>115</v>
      </c>
      <c r="AF11533" s="1" t="s">
        <v>115</v>
      </c>
      <c r="AG11533" s="1" t="s">
        <v>428</v>
      </c>
      <c r="AH11533" s="1" t="s">
        <v>116</v>
      </c>
      <c r="AI11533" s="1" t="s">
        <v>429</v>
      </c>
      <c r="AJ11533" s="1" t="s">
        <v>116</v>
      </c>
      <c r="AK11533" s="1" t="s">
        <v>429</v>
      </c>
      <c r="AL11533" s="1" t="s">
        <v>95</v>
      </c>
      <c r="AM11533" s="1" t="s">
        <v>96</v>
      </c>
      <c r="AN11533" s="1" t="s">
        <v>97</v>
      </c>
      <c r="AO11533" s="1"/>
      <c r="AP11533">
        <v>0</v>
      </c>
      <c r="AQ11533">
        <v>0</v>
      </c>
      <c r="AR11533" s="1"/>
      <c r="AS11533" s="1"/>
      <c r="AT11533" s="1"/>
      <c r="AU11533">
        <v>0</v>
      </c>
      <c r="AV11533">
        <v>0</v>
      </c>
      <c r="AW11533" s="1"/>
      <c r="AX11533" s="1"/>
      <c r="AY11533" s="1"/>
      <c r="AZ11533">
        <v>0</v>
      </c>
      <c r="BA11533">
        <v>0</v>
      </c>
      <c r="BB11533" s="1"/>
      <c r="BC11533" s="1"/>
      <c r="BD11533" s="1" t="s">
        <v>98</v>
      </c>
      <c r="BE11533" s="1" t="s">
        <v>99</v>
      </c>
      <c r="BF11533" s="1"/>
      <c r="BG11533">
        <v>9810</v>
      </c>
      <c r="BH11533">
        <v>6383</v>
      </c>
      <c r="BI11533">
        <v>408662695</v>
      </c>
      <c r="BJ11533" s="1" t="s">
        <v>2621</v>
      </c>
      <c r="BK11533" s="1" t="s">
        <v>100</v>
      </c>
      <c r="BL11533" s="1" t="s">
        <v>100</v>
      </c>
      <c r="BM11533">
        <v>2000</v>
      </c>
      <c r="BN11533" s="1"/>
      <c r="BO11533" s="1"/>
      <c r="BP11533" s="1"/>
      <c r="BQ11533" s="1" t="s">
        <v>100</v>
      </c>
      <c r="BR11533" s="1" t="s">
        <v>90</v>
      </c>
      <c r="BU11533" s="1"/>
      <c r="BV11533" s="1"/>
      <c r="BW11533" s="1"/>
      <c r="BZ11533">
        <v>0</v>
      </c>
      <c r="CA11533" s="1"/>
      <c r="CB11533">
        <v>5917172</v>
      </c>
      <c r="CC11533">
        <v>2086</v>
      </c>
      <c r="CF11533" s="1"/>
    </row>
    <row r="11534" spans="1:84" x14ac:dyDescent="0.25">
      <c r="A11534" s="1" t="s">
        <v>84</v>
      </c>
      <c r="B11534" s="1" t="s">
        <v>85</v>
      </c>
      <c r="C11534" s="1" t="s">
        <v>86</v>
      </c>
      <c r="D11534" s="1" t="s">
        <v>112</v>
      </c>
      <c r="E11534" s="2">
        <v>45327.687188900461</v>
      </c>
      <c r="F11534" s="1" t="s">
        <v>108</v>
      </c>
      <c r="G11534" s="1" t="s">
        <v>89</v>
      </c>
      <c r="H11534" s="1" t="s">
        <v>90</v>
      </c>
      <c r="I11534" s="1" t="s">
        <v>125</v>
      </c>
      <c r="J11534" s="1" t="s">
        <v>108</v>
      </c>
      <c r="K11534">
        <v>419</v>
      </c>
      <c r="L11534" s="1" t="s">
        <v>91</v>
      </c>
      <c r="M11534">
        <v>2</v>
      </c>
      <c r="N11534">
        <v>2</v>
      </c>
      <c r="O11534" s="1" t="s">
        <v>92</v>
      </c>
      <c r="P11534" s="2">
        <v>45334</v>
      </c>
      <c r="Q11534" s="2">
        <v>45338</v>
      </c>
      <c r="R11534" s="2">
        <v>45327</v>
      </c>
      <c r="S11534" s="2">
        <v>45327.687188877317</v>
      </c>
      <c r="T11534">
        <v>899922334</v>
      </c>
      <c r="U11534">
        <v>2</v>
      </c>
      <c r="V11534" s="1" t="s">
        <v>2962</v>
      </c>
      <c r="W11534" s="2">
        <v>45334</v>
      </c>
      <c r="X11534" s="2">
        <v>45338</v>
      </c>
      <c r="Y11534">
        <v>2</v>
      </c>
      <c r="Z11534">
        <v>2</v>
      </c>
      <c r="AB11534" s="1"/>
      <c r="AC11534" s="1" t="s">
        <v>126</v>
      </c>
      <c r="AD11534" s="1" t="s">
        <v>125</v>
      </c>
      <c r="AE11534" s="1" t="s">
        <v>109</v>
      </c>
      <c r="AF11534" s="1" t="s">
        <v>126</v>
      </c>
      <c r="AG11534" s="1" t="s">
        <v>109</v>
      </c>
      <c r="AH11534" s="1" t="s">
        <v>127</v>
      </c>
      <c r="AI11534" s="1" t="s">
        <v>110</v>
      </c>
      <c r="AJ11534" s="1" t="s">
        <v>110</v>
      </c>
      <c r="AK11534" s="1" t="s">
        <v>127</v>
      </c>
      <c r="AL11534" s="1" t="s">
        <v>95</v>
      </c>
      <c r="AM11534" s="1" t="s">
        <v>96</v>
      </c>
      <c r="AN11534" s="1" t="s">
        <v>97</v>
      </c>
      <c r="AO11534" s="1"/>
      <c r="AP11534">
        <v>0</v>
      </c>
      <c r="AQ11534">
        <v>0</v>
      </c>
      <c r="AR11534" s="1"/>
      <c r="AS11534" s="1"/>
      <c r="AT11534" s="1"/>
      <c r="AU11534">
        <v>0</v>
      </c>
      <c r="AV11534">
        <v>0</v>
      </c>
      <c r="AW11534" s="1"/>
      <c r="AX11534" s="1"/>
      <c r="AY11534" s="1"/>
      <c r="AZ11534">
        <v>0</v>
      </c>
      <c r="BA11534">
        <v>0</v>
      </c>
      <c r="BB11534" s="1"/>
      <c r="BC11534" s="1"/>
      <c r="BD11534" s="1" t="s">
        <v>98</v>
      </c>
      <c r="BE11534" s="1" t="s">
        <v>99</v>
      </c>
      <c r="BF11534" s="1"/>
      <c r="BG11534">
        <v>1928</v>
      </c>
      <c r="BH11534">
        <v>2044</v>
      </c>
      <c r="BI11534">
        <v>899922334</v>
      </c>
      <c r="BJ11534" s="1" t="s">
        <v>1525</v>
      </c>
      <c r="BK11534" s="1" t="s">
        <v>100</v>
      </c>
      <c r="BL11534" s="1" t="s">
        <v>100</v>
      </c>
      <c r="BM11534">
        <v>2000</v>
      </c>
      <c r="BN11534" s="1"/>
      <c r="BO11534" s="1"/>
      <c r="BP11534" s="1"/>
      <c r="BQ11534" s="1" t="s">
        <v>100</v>
      </c>
      <c r="BR11534" s="1" t="s">
        <v>90</v>
      </c>
      <c r="BU11534" s="1"/>
      <c r="BV11534" s="1"/>
      <c r="BW11534" s="1"/>
      <c r="BY11534">
        <v>404353193</v>
      </c>
      <c r="BZ11534">
        <v>0</v>
      </c>
      <c r="CA11534" s="1"/>
      <c r="CB11534">
        <v>191572</v>
      </c>
      <c r="CC11534">
        <v>2087</v>
      </c>
      <c r="CF11534" s="1"/>
    </row>
    <row r="11535" spans="1:84" x14ac:dyDescent="0.25">
      <c r="A11535" s="1" t="s">
        <v>84</v>
      </c>
      <c r="B11535" s="1" t="s">
        <v>85</v>
      </c>
      <c r="C11535" s="1" t="s">
        <v>86</v>
      </c>
      <c r="D11535" s="1" t="s">
        <v>87</v>
      </c>
      <c r="E11535" s="2">
        <v>45327.686672974538</v>
      </c>
      <c r="F11535" s="1" t="s">
        <v>125</v>
      </c>
      <c r="G11535" s="1" t="s">
        <v>113</v>
      </c>
      <c r="H11535" s="1" t="s">
        <v>90</v>
      </c>
      <c r="I11535" s="1" t="s">
        <v>125</v>
      </c>
      <c r="J11535" s="1" t="s">
        <v>376</v>
      </c>
      <c r="K11535">
        <v>418</v>
      </c>
      <c r="L11535" s="1" t="s">
        <v>91</v>
      </c>
      <c r="M11535">
        <v>2</v>
      </c>
      <c r="N11535">
        <v>2</v>
      </c>
      <c r="O11535" s="1" t="s">
        <v>92</v>
      </c>
      <c r="P11535" s="2">
        <v>45330</v>
      </c>
      <c r="Q11535" s="2">
        <v>45334</v>
      </c>
      <c r="R11535" s="2">
        <v>45327</v>
      </c>
      <c r="S11535" s="2">
        <v>45327.686672951386</v>
      </c>
      <c r="T11535">
        <v>269259416</v>
      </c>
      <c r="U11535">
        <v>5</v>
      </c>
      <c r="V11535" s="1" t="s">
        <v>400</v>
      </c>
      <c r="W11535" s="2">
        <v>45330</v>
      </c>
      <c r="X11535" s="2">
        <v>45334</v>
      </c>
      <c r="Y11535">
        <v>2</v>
      </c>
      <c r="Z11535">
        <v>2</v>
      </c>
      <c r="AB11535" s="1"/>
      <c r="AC11535" s="1"/>
      <c r="AD11535" s="1" t="s">
        <v>376</v>
      </c>
      <c r="AE11535" s="1" t="s">
        <v>126</v>
      </c>
      <c r="AF11535" s="1" t="s">
        <v>126</v>
      </c>
      <c r="AG11535" s="1"/>
      <c r="AH11535" s="1" t="s">
        <v>127</v>
      </c>
      <c r="AI11535" s="1" t="s">
        <v>119</v>
      </c>
      <c r="AJ11535" s="1" t="s">
        <v>127</v>
      </c>
      <c r="AK11535" s="1" t="s">
        <v>119</v>
      </c>
      <c r="AL11535" s="1" t="s">
        <v>95</v>
      </c>
      <c r="AM11535" s="1" t="s">
        <v>96</v>
      </c>
      <c r="AN11535" s="1" t="s">
        <v>97</v>
      </c>
      <c r="AO11535" s="1"/>
      <c r="AP11535">
        <v>0</v>
      </c>
      <c r="AQ11535">
        <v>0</v>
      </c>
      <c r="AR11535" s="1"/>
      <c r="AS11535" s="1"/>
      <c r="AT11535" s="1"/>
      <c r="AU11535">
        <v>0</v>
      </c>
      <c r="AV11535">
        <v>0</v>
      </c>
      <c r="AW11535" s="1"/>
      <c r="AX11535" s="1"/>
      <c r="AY11535" s="1"/>
      <c r="AZ11535">
        <v>0</v>
      </c>
      <c r="BA11535">
        <v>0</v>
      </c>
      <c r="BB11535" s="1"/>
      <c r="BC11535" s="1"/>
      <c r="BD11535" s="1" t="s">
        <v>98</v>
      </c>
      <c r="BE11535" s="1" t="s">
        <v>99</v>
      </c>
      <c r="BF11535" s="1"/>
      <c r="BG11535">
        <v>1928</v>
      </c>
      <c r="BH11535">
        <v>2044</v>
      </c>
      <c r="BI11535">
        <v>269259416</v>
      </c>
      <c r="BJ11535" s="1" t="s">
        <v>2840</v>
      </c>
      <c r="BK11535" s="1" t="s">
        <v>100</v>
      </c>
      <c r="BL11535" s="1" t="s">
        <v>100</v>
      </c>
      <c r="BM11535">
        <v>2000</v>
      </c>
      <c r="BN11535" s="1"/>
      <c r="BO11535" s="1"/>
      <c r="BP11535" s="1"/>
      <c r="BQ11535" s="1" t="s">
        <v>100</v>
      </c>
      <c r="BR11535" s="1" t="s">
        <v>90</v>
      </c>
      <c r="BU11535" s="1"/>
      <c r="BV11535" s="1"/>
      <c r="BW11535" s="1"/>
      <c r="BY11535">
        <v>890675825</v>
      </c>
      <c r="BZ11535">
        <v>0</v>
      </c>
      <c r="CA11535" s="1"/>
      <c r="CB11535">
        <v>191571</v>
      </c>
      <c r="CC11535">
        <v>2086</v>
      </c>
      <c r="CF11535" s="1"/>
    </row>
    <row r="11536" spans="1:84" x14ac:dyDescent="0.25">
      <c r="A11536" s="1" t="s">
        <v>84</v>
      </c>
      <c r="B11536" s="1" t="s">
        <v>85</v>
      </c>
      <c r="C11536" s="1" t="s">
        <v>86</v>
      </c>
      <c r="D11536" s="1" t="s">
        <v>87</v>
      </c>
      <c r="E11536" s="2">
        <v>45327.68733414352</v>
      </c>
      <c r="F11536" s="1" t="s">
        <v>108</v>
      </c>
      <c r="G11536" s="1" t="s">
        <v>89</v>
      </c>
      <c r="H11536" s="1" t="s">
        <v>90</v>
      </c>
      <c r="I11536" s="1" t="s">
        <v>125</v>
      </c>
      <c r="J11536" s="1" t="s">
        <v>108</v>
      </c>
      <c r="K11536">
        <v>419</v>
      </c>
      <c r="L11536" s="1" t="s">
        <v>91</v>
      </c>
      <c r="M11536">
        <v>2</v>
      </c>
      <c r="N11536">
        <v>2</v>
      </c>
      <c r="O11536" s="1" t="s">
        <v>92</v>
      </c>
      <c r="P11536" s="2">
        <v>45330</v>
      </c>
      <c r="Q11536" s="2">
        <v>45334</v>
      </c>
      <c r="R11536" s="2">
        <v>45327</v>
      </c>
      <c r="S11536" s="2">
        <v>45327.687334131944</v>
      </c>
      <c r="T11536">
        <v>745887294</v>
      </c>
      <c r="U11536">
        <v>14</v>
      </c>
      <c r="V11536" s="1" t="s">
        <v>2052</v>
      </c>
      <c r="W11536" s="2">
        <v>45330</v>
      </c>
      <c r="X11536" s="2">
        <v>45334</v>
      </c>
      <c r="Y11536">
        <v>2</v>
      </c>
      <c r="Z11536">
        <v>2</v>
      </c>
      <c r="AB11536" s="1"/>
      <c r="AC11536" s="1" t="s">
        <v>126</v>
      </c>
      <c r="AD11536" s="1" t="s">
        <v>125</v>
      </c>
      <c r="AE11536" s="1" t="s">
        <v>109</v>
      </c>
      <c r="AF11536" s="1" t="s">
        <v>126</v>
      </c>
      <c r="AG11536" s="1" t="s">
        <v>109</v>
      </c>
      <c r="AH11536" s="1" t="s">
        <v>127</v>
      </c>
      <c r="AI11536" s="1" t="s">
        <v>110</v>
      </c>
      <c r="AJ11536" s="1" t="s">
        <v>110</v>
      </c>
      <c r="AK11536" s="1" t="s">
        <v>127</v>
      </c>
      <c r="AL11536" s="1" t="s">
        <v>95</v>
      </c>
      <c r="AM11536" s="1" t="s">
        <v>96</v>
      </c>
      <c r="AN11536" s="1" t="s">
        <v>97</v>
      </c>
      <c r="AO11536" s="1"/>
      <c r="AP11536">
        <v>0</v>
      </c>
      <c r="AQ11536">
        <v>0</v>
      </c>
      <c r="AR11536" s="1"/>
      <c r="AS11536" s="1"/>
      <c r="AT11536" s="1"/>
      <c r="AU11536">
        <v>0</v>
      </c>
      <c r="AV11536">
        <v>0</v>
      </c>
      <c r="AW11536" s="1"/>
      <c r="AX11536" s="1"/>
      <c r="AY11536" s="1"/>
      <c r="AZ11536">
        <v>0</v>
      </c>
      <c r="BA11536">
        <v>0</v>
      </c>
      <c r="BB11536" s="1"/>
      <c r="BC11536" s="1"/>
      <c r="BD11536" s="1" t="s">
        <v>98</v>
      </c>
      <c r="BE11536" s="1" t="s">
        <v>99</v>
      </c>
      <c r="BF11536" s="1"/>
      <c r="BG11536">
        <v>1928</v>
      </c>
      <c r="BH11536">
        <v>2044</v>
      </c>
      <c r="BI11536">
        <v>745887294</v>
      </c>
      <c r="BJ11536" s="1" t="s">
        <v>2765</v>
      </c>
      <c r="BK11536" s="1" t="s">
        <v>100</v>
      </c>
      <c r="BL11536" s="1" t="s">
        <v>100</v>
      </c>
      <c r="BM11536">
        <v>2000</v>
      </c>
      <c r="BN11536" s="1"/>
      <c r="BO11536" s="1"/>
      <c r="BP11536" s="1"/>
      <c r="BQ11536" s="1" t="s">
        <v>100</v>
      </c>
      <c r="BR11536" s="1" t="s">
        <v>90</v>
      </c>
      <c r="BU11536" s="1"/>
      <c r="BV11536" s="1"/>
      <c r="BW11536" s="1"/>
      <c r="BZ11536">
        <v>0</v>
      </c>
      <c r="CA11536" s="1"/>
      <c r="CB11536">
        <v>191571</v>
      </c>
      <c r="CC11536">
        <v>2086</v>
      </c>
      <c r="CF11536" s="1"/>
    </row>
    <row r="11537" spans="1:84" x14ac:dyDescent="0.25">
      <c r="A11537" s="1" t="s">
        <v>84</v>
      </c>
      <c r="B11537" s="1" t="s">
        <v>85</v>
      </c>
      <c r="C11537" s="1" t="s">
        <v>86</v>
      </c>
      <c r="D11537" s="1" t="s">
        <v>101</v>
      </c>
      <c r="E11537" s="2">
        <v>45327.687074791669</v>
      </c>
      <c r="F11537" s="1" t="s">
        <v>108</v>
      </c>
      <c r="G11537" s="1" t="s">
        <v>89</v>
      </c>
      <c r="H11537" s="1" t="s">
        <v>90</v>
      </c>
      <c r="I11537" s="1" t="s">
        <v>125</v>
      </c>
      <c r="J11537" s="1" t="s">
        <v>108</v>
      </c>
      <c r="K11537">
        <v>419</v>
      </c>
      <c r="L11537" s="1" t="s">
        <v>91</v>
      </c>
      <c r="M11537">
        <v>2</v>
      </c>
      <c r="N11537">
        <v>2</v>
      </c>
      <c r="O11537" s="1" t="s">
        <v>92</v>
      </c>
      <c r="P11537" s="2">
        <v>45338</v>
      </c>
      <c r="Q11537" s="2">
        <v>45342</v>
      </c>
      <c r="R11537" s="2">
        <v>45327</v>
      </c>
      <c r="S11537" s="2">
        <v>45327.687074768517</v>
      </c>
      <c r="T11537">
        <v>937134311</v>
      </c>
      <c r="U11537">
        <v>14</v>
      </c>
      <c r="V11537" s="1" t="s">
        <v>2669</v>
      </c>
      <c r="W11537" s="2">
        <v>45338</v>
      </c>
      <c r="X11537" s="2">
        <v>45342</v>
      </c>
      <c r="Y11537">
        <v>2</v>
      </c>
      <c r="Z11537">
        <v>2</v>
      </c>
      <c r="AB11537" s="1"/>
      <c r="AC11537" s="1" t="s">
        <v>126</v>
      </c>
      <c r="AD11537" s="1" t="s">
        <v>125</v>
      </c>
      <c r="AE11537" s="1" t="s">
        <v>109</v>
      </c>
      <c r="AF11537" s="1" t="s">
        <v>126</v>
      </c>
      <c r="AG11537" s="1" t="s">
        <v>109</v>
      </c>
      <c r="AH11537" s="1" t="s">
        <v>127</v>
      </c>
      <c r="AI11537" s="1" t="s">
        <v>110</v>
      </c>
      <c r="AJ11537" s="1" t="s">
        <v>110</v>
      </c>
      <c r="AK11537" s="1" t="s">
        <v>127</v>
      </c>
      <c r="AL11537" s="1" t="s">
        <v>95</v>
      </c>
      <c r="AM11537" s="1" t="s">
        <v>96</v>
      </c>
      <c r="AN11537" s="1" t="s">
        <v>97</v>
      </c>
      <c r="AO11537" s="1"/>
      <c r="AP11537">
        <v>0</v>
      </c>
      <c r="AQ11537">
        <v>0</v>
      </c>
      <c r="AR11537" s="1"/>
      <c r="AS11537" s="1"/>
      <c r="AT11537" s="1"/>
      <c r="AU11537">
        <v>0</v>
      </c>
      <c r="AV11537">
        <v>0</v>
      </c>
      <c r="AW11537" s="1"/>
      <c r="AX11537" s="1"/>
      <c r="AY11537" s="1"/>
      <c r="AZ11537">
        <v>0</v>
      </c>
      <c r="BA11537">
        <v>0</v>
      </c>
      <c r="BB11537" s="1"/>
      <c r="BC11537" s="1"/>
      <c r="BD11537" s="1" t="s">
        <v>98</v>
      </c>
      <c r="BE11537" s="1" t="s">
        <v>99</v>
      </c>
      <c r="BF11537" s="1"/>
      <c r="BG11537">
        <v>1928</v>
      </c>
      <c r="BH11537">
        <v>2044</v>
      </c>
      <c r="BI11537">
        <v>937134311</v>
      </c>
      <c r="BJ11537" s="1" t="s">
        <v>443</v>
      </c>
      <c r="BK11537" s="1" t="s">
        <v>100</v>
      </c>
      <c r="BL11537" s="1" t="s">
        <v>100</v>
      </c>
      <c r="BM11537">
        <v>2000</v>
      </c>
      <c r="BN11537" s="1"/>
      <c r="BO11537" s="1"/>
      <c r="BP11537" s="1"/>
      <c r="BQ11537" s="1" t="s">
        <v>100</v>
      </c>
      <c r="BR11537" s="1" t="s">
        <v>90</v>
      </c>
      <c r="BU11537" s="1"/>
      <c r="BV11537" s="1"/>
      <c r="BW11537" s="1"/>
      <c r="BZ11537">
        <v>0</v>
      </c>
      <c r="CA11537" s="1"/>
      <c r="CB11537">
        <v>191570</v>
      </c>
      <c r="CC11537">
        <v>2088</v>
      </c>
      <c r="CF11537" s="1"/>
    </row>
    <row r="11538" spans="1:84" x14ac:dyDescent="0.25">
      <c r="A11538" s="1" t="s">
        <v>84</v>
      </c>
      <c r="B11538" s="1" t="s">
        <v>85</v>
      </c>
      <c r="C11538" s="1" t="s">
        <v>86</v>
      </c>
      <c r="D11538" s="1" t="s">
        <v>112</v>
      </c>
      <c r="E11538" s="2">
        <v>45327.687463402777</v>
      </c>
      <c r="F11538" s="1" t="s">
        <v>376</v>
      </c>
      <c r="G11538" s="1" t="s">
        <v>89</v>
      </c>
      <c r="H11538" s="1" t="s">
        <v>90</v>
      </c>
      <c r="I11538" s="1" t="s">
        <v>102</v>
      </c>
      <c r="J11538" s="1" t="s">
        <v>376</v>
      </c>
      <c r="K11538">
        <v>420</v>
      </c>
      <c r="L11538" s="1" t="s">
        <v>91</v>
      </c>
      <c r="M11538">
        <v>2</v>
      </c>
      <c r="N11538">
        <v>2</v>
      </c>
      <c r="O11538" s="1" t="s">
        <v>92</v>
      </c>
      <c r="P11538" s="2">
        <v>45334</v>
      </c>
      <c r="Q11538" s="2">
        <v>45338</v>
      </c>
      <c r="R11538" s="2">
        <v>45327</v>
      </c>
      <c r="S11538" s="2">
        <v>45327.687463275463</v>
      </c>
      <c r="T11538">
        <v>509160055</v>
      </c>
      <c r="U11538">
        <v>11</v>
      </c>
      <c r="V11538" s="1" t="s">
        <v>539</v>
      </c>
      <c r="W11538" s="2">
        <v>45334</v>
      </c>
      <c r="X11538" s="2">
        <v>45338</v>
      </c>
      <c r="Y11538">
        <v>2</v>
      </c>
      <c r="Z11538">
        <v>2</v>
      </c>
      <c r="AB11538" s="1"/>
      <c r="AC11538" s="1" t="s">
        <v>105</v>
      </c>
      <c r="AD11538" s="1" t="s">
        <v>102</v>
      </c>
      <c r="AE11538" s="1"/>
      <c r="AF11538" s="1" t="s">
        <v>105</v>
      </c>
      <c r="AG11538" s="1"/>
      <c r="AH11538" s="1" t="s">
        <v>107</v>
      </c>
      <c r="AI11538" s="1" t="s">
        <v>119</v>
      </c>
      <c r="AJ11538" s="1" t="s">
        <v>119</v>
      </c>
      <c r="AK11538" s="1" t="s">
        <v>107</v>
      </c>
      <c r="AL11538" s="1" t="s">
        <v>95</v>
      </c>
      <c r="AM11538" s="1" t="s">
        <v>96</v>
      </c>
      <c r="AN11538" s="1" t="s">
        <v>97</v>
      </c>
      <c r="AO11538" s="1"/>
      <c r="AP11538">
        <v>0</v>
      </c>
      <c r="AQ11538">
        <v>0</v>
      </c>
      <c r="AR11538" s="1"/>
      <c r="AS11538" s="1"/>
      <c r="AT11538" s="1"/>
      <c r="AU11538">
        <v>0</v>
      </c>
      <c r="AV11538">
        <v>0</v>
      </c>
      <c r="AW11538" s="1"/>
      <c r="AX11538" s="1"/>
      <c r="AY11538" s="1"/>
      <c r="AZ11538">
        <v>0</v>
      </c>
      <c r="BA11538">
        <v>0</v>
      </c>
      <c r="BB11538" s="1"/>
      <c r="BC11538" s="1"/>
      <c r="BD11538" s="1" t="s">
        <v>98</v>
      </c>
      <c r="BE11538" s="1" t="s">
        <v>99</v>
      </c>
      <c r="BF11538" s="1"/>
      <c r="BG11538">
        <v>1928</v>
      </c>
      <c r="BH11538">
        <v>2044</v>
      </c>
      <c r="BI11538">
        <v>509160055</v>
      </c>
      <c r="BJ11538" s="1" t="s">
        <v>2670</v>
      </c>
      <c r="BK11538" s="1" t="s">
        <v>100</v>
      </c>
      <c r="BL11538" s="1" t="s">
        <v>100</v>
      </c>
      <c r="BM11538">
        <v>2000</v>
      </c>
      <c r="BN11538" s="1"/>
      <c r="BO11538" s="1"/>
      <c r="BP11538" s="1"/>
      <c r="BQ11538" s="1" t="s">
        <v>100</v>
      </c>
      <c r="BR11538" s="1" t="s">
        <v>90</v>
      </c>
      <c r="BU11538" s="1"/>
      <c r="BV11538" s="1"/>
      <c r="BW11538" s="1"/>
      <c r="BZ11538">
        <v>0</v>
      </c>
      <c r="CA11538" s="1"/>
      <c r="CB11538">
        <v>191572</v>
      </c>
      <c r="CC11538">
        <v>2087</v>
      </c>
      <c r="CF11538" s="1"/>
    </row>
    <row r="11539" spans="1:84" x14ac:dyDescent="0.25">
      <c r="A11539" s="1" t="s">
        <v>84</v>
      </c>
      <c r="B11539" s="1" t="s">
        <v>85</v>
      </c>
      <c r="C11539" s="1" t="s">
        <v>86</v>
      </c>
      <c r="D11539" s="1" t="s">
        <v>112</v>
      </c>
      <c r="E11539" s="2">
        <v>45327.687110231484</v>
      </c>
      <c r="F11539" s="1" t="s">
        <v>108</v>
      </c>
      <c r="G11539" s="1" t="s">
        <v>89</v>
      </c>
      <c r="H11539" s="1" t="s">
        <v>90</v>
      </c>
      <c r="I11539" s="1" t="s">
        <v>125</v>
      </c>
      <c r="J11539" s="1" t="s">
        <v>108</v>
      </c>
      <c r="K11539">
        <v>419</v>
      </c>
      <c r="L11539" s="1" t="s">
        <v>91</v>
      </c>
      <c r="M11539">
        <v>2</v>
      </c>
      <c r="N11539">
        <v>2</v>
      </c>
      <c r="O11539" s="1" t="s">
        <v>92</v>
      </c>
      <c r="P11539" s="2">
        <v>45334</v>
      </c>
      <c r="Q11539" s="2">
        <v>45338</v>
      </c>
      <c r="R11539" s="2">
        <v>45327</v>
      </c>
      <c r="S11539" s="2">
        <v>45327.687110219907</v>
      </c>
      <c r="T11539">
        <v>404353193</v>
      </c>
      <c r="U11539">
        <v>14</v>
      </c>
      <c r="V11539" s="1" t="s">
        <v>2798</v>
      </c>
      <c r="W11539" s="2">
        <v>45334</v>
      </c>
      <c r="X11539" s="2">
        <v>45338</v>
      </c>
      <c r="Y11539">
        <v>2</v>
      </c>
      <c r="Z11539">
        <v>2</v>
      </c>
      <c r="AB11539" s="1"/>
      <c r="AC11539" s="1" t="s">
        <v>126</v>
      </c>
      <c r="AD11539" s="1" t="s">
        <v>125</v>
      </c>
      <c r="AE11539" s="1" t="s">
        <v>109</v>
      </c>
      <c r="AF11539" s="1" t="s">
        <v>126</v>
      </c>
      <c r="AG11539" s="1" t="s">
        <v>109</v>
      </c>
      <c r="AH11539" s="1" t="s">
        <v>127</v>
      </c>
      <c r="AI11539" s="1" t="s">
        <v>110</v>
      </c>
      <c r="AJ11539" s="1" t="s">
        <v>110</v>
      </c>
      <c r="AK11539" s="1" t="s">
        <v>127</v>
      </c>
      <c r="AL11539" s="1" t="s">
        <v>95</v>
      </c>
      <c r="AM11539" s="1" t="s">
        <v>96</v>
      </c>
      <c r="AN11539" s="1" t="s">
        <v>97</v>
      </c>
      <c r="AO11539" s="1"/>
      <c r="AP11539">
        <v>0</v>
      </c>
      <c r="AQ11539">
        <v>0</v>
      </c>
      <c r="AR11539" s="1"/>
      <c r="AS11539" s="1"/>
      <c r="AT11539" s="1"/>
      <c r="AU11539">
        <v>0</v>
      </c>
      <c r="AV11539">
        <v>0</v>
      </c>
      <c r="AW11539" s="1"/>
      <c r="AX11539" s="1"/>
      <c r="AY11539" s="1"/>
      <c r="AZ11539">
        <v>0</v>
      </c>
      <c r="BA11539">
        <v>0</v>
      </c>
      <c r="BB11539" s="1"/>
      <c r="BC11539" s="1"/>
      <c r="BD11539" s="1" t="s">
        <v>98</v>
      </c>
      <c r="BE11539" s="1" t="s">
        <v>99</v>
      </c>
      <c r="BF11539" s="1"/>
      <c r="BG11539">
        <v>1928</v>
      </c>
      <c r="BH11539">
        <v>2044</v>
      </c>
      <c r="BI11539">
        <v>404353193</v>
      </c>
      <c r="BJ11539" s="1" t="s">
        <v>4219</v>
      </c>
      <c r="BK11539" s="1" t="s">
        <v>100</v>
      </c>
      <c r="BL11539" s="1" t="s">
        <v>100</v>
      </c>
      <c r="BM11539">
        <v>2000</v>
      </c>
      <c r="BN11539" s="1"/>
      <c r="BO11539" s="1"/>
      <c r="BP11539" s="1"/>
      <c r="BQ11539" s="1" t="s">
        <v>100</v>
      </c>
      <c r="BR11539" s="1" t="s">
        <v>90</v>
      </c>
      <c r="BU11539" s="1"/>
      <c r="BV11539" s="1"/>
      <c r="BW11539" s="1"/>
      <c r="BZ11539">
        <v>0</v>
      </c>
      <c r="CA11539" s="1"/>
      <c r="CB11539">
        <v>191572</v>
      </c>
      <c r="CC11539">
        <v>2087</v>
      </c>
      <c r="CF11539" s="1"/>
    </row>
    <row r="11540" spans="1:84" x14ac:dyDescent="0.25">
      <c r="A11540" s="1" t="s">
        <v>84</v>
      </c>
      <c r="B11540" s="1" t="s">
        <v>85</v>
      </c>
      <c r="C11540" s="1" t="s">
        <v>86</v>
      </c>
      <c r="D11540" s="1" t="s">
        <v>112</v>
      </c>
      <c r="E11540" s="2">
        <v>45327.687168715274</v>
      </c>
      <c r="F11540" s="1" t="s">
        <v>103</v>
      </c>
      <c r="G11540" s="1" t="s">
        <v>89</v>
      </c>
      <c r="H11540" s="1" t="s">
        <v>90</v>
      </c>
      <c r="I11540" s="1" t="s">
        <v>382</v>
      </c>
      <c r="J11540" s="1" t="s">
        <v>103</v>
      </c>
      <c r="K11540">
        <v>419</v>
      </c>
      <c r="L11540" s="1" t="s">
        <v>91</v>
      </c>
      <c r="M11540">
        <v>2</v>
      </c>
      <c r="N11540">
        <v>2</v>
      </c>
      <c r="O11540" s="1" t="s">
        <v>92</v>
      </c>
      <c r="P11540" s="2">
        <v>45334</v>
      </c>
      <c r="Q11540" s="2">
        <v>45338</v>
      </c>
      <c r="R11540" s="2">
        <v>45327</v>
      </c>
      <c r="S11540" s="2">
        <v>45327.687168692129</v>
      </c>
      <c r="T11540">
        <v>809854275</v>
      </c>
      <c r="U11540">
        <v>17</v>
      </c>
      <c r="V11540" s="1" t="s">
        <v>2821</v>
      </c>
      <c r="W11540" s="2">
        <v>45334</v>
      </c>
      <c r="X11540" s="2">
        <v>45338</v>
      </c>
      <c r="Y11540">
        <v>2</v>
      </c>
      <c r="Z11540">
        <v>2</v>
      </c>
      <c r="AB11540" s="1"/>
      <c r="AC11540" s="1" t="s">
        <v>382</v>
      </c>
      <c r="AD11540" s="1" t="s">
        <v>382</v>
      </c>
      <c r="AE11540" s="1" t="s">
        <v>104</v>
      </c>
      <c r="AF11540" s="1" t="s">
        <v>382</v>
      </c>
      <c r="AG11540" s="1" t="s">
        <v>104</v>
      </c>
      <c r="AH11540" s="1" t="s">
        <v>384</v>
      </c>
      <c r="AI11540" s="1" t="s">
        <v>106</v>
      </c>
      <c r="AJ11540" s="1" t="s">
        <v>106</v>
      </c>
      <c r="AK11540" s="1" t="s">
        <v>384</v>
      </c>
      <c r="AL11540" s="1" t="s">
        <v>95</v>
      </c>
      <c r="AM11540" s="1" t="s">
        <v>96</v>
      </c>
      <c r="AN11540" s="1" t="s">
        <v>97</v>
      </c>
      <c r="AO11540" s="1"/>
      <c r="AP11540">
        <v>0</v>
      </c>
      <c r="AQ11540">
        <v>0</v>
      </c>
      <c r="AR11540" s="1"/>
      <c r="AS11540" s="1"/>
      <c r="AT11540" s="1"/>
      <c r="AU11540">
        <v>0</v>
      </c>
      <c r="AV11540">
        <v>0</v>
      </c>
      <c r="AW11540" s="1"/>
      <c r="AX11540" s="1"/>
      <c r="AY11540" s="1"/>
      <c r="AZ11540">
        <v>0</v>
      </c>
      <c r="BA11540">
        <v>0</v>
      </c>
      <c r="BB11540" s="1"/>
      <c r="BC11540" s="1"/>
      <c r="BD11540" s="1" t="s">
        <v>98</v>
      </c>
      <c r="BE11540" s="1" t="s">
        <v>99</v>
      </c>
      <c r="BF11540" s="1"/>
      <c r="BG11540">
        <v>1928</v>
      </c>
      <c r="BH11540">
        <v>2044</v>
      </c>
      <c r="BI11540">
        <v>809854275</v>
      </c>
      <c r="BJ11540" s="1" t="s">
        <v>556</v>
      </c>
      <c r="BK11540" s="1" t="s">
        <v>100</v>
      </c>
      <c r="BL11540" s="1" t="s">
        <v>100</v>
      </c>
      <c r="BM11540">
        <v>2000</v>
      </c>
      <c r="BN11540" s="1"/>
      <c r="BO11540" s="1"/>
      <c r="BP11540" s="1"/>
      <c r="BQ11540" s="1" t="s">
        <v>100</v>
      </c>
      <c r="BR11540" s="1" t="s">
        <v>90</v>
      </c>
      <c r="BU11540" s="1"/>
      <c r="BV11540" s="1"/>
      <c r="BW11540" s="1"/>
      <c r="BZ11540">
        <v>0</v>
      </c>
      <c r="CA11540" s="1"/>
      <c r="CB11540">
        <v>191572</v>
      </c>
      <c r="CC11540">
        <v>2087</v>
      </c>
      <c r="CF11540" s="1"/>
    </row>
    <row r="11541" spans="1:84" x14ac:dyDescent="0.25">
      <c r="A11541" s="1" t="s">
        <v>84</v>
      </c>
      <c r="B11541" s="1" t="s">
        <v>85</v>
      </c>
      <c r="C11541" s="1" t="s">
        <v>86</v>
      </c>
      <c r="D11541" s="1" t="s">
        <v>112</v>
      </c>
      <c r="E11541" s="2">
        <v>45328.687475266204</v>
      </c>
      <c r="F11541" s="1" t="s">
        <v>129</v>
      </c>
      <c r="G11541" s="1" t="s">
        <v>113</v>
      </c>
      <c r="H11541" s="1" t="s">
        <v>90</v>
      </c>
      <c r="I11541" s="1" t="s">
        <v>129</v>
      </c>
      <c r="J11541" s="1" t="s">
        <v>103</v>
      </c>
      <c r="K11541">
        <v>429</v>
      </c>
      <c r="L11541" s="1" t="s">
        <v>91</v>
      </c>
      <c r="M11541">
        <v>2</v>
      </c>
      <c r="N11541">
        <v>2</v>
      </c>
      <c r="O11541" s="1" t="s">
        <v>92</v>
      </c>
      <c r="P11541" s="2">
        <v>45335</v>
      </c>
      <c r="Q11541" s="2">
        <v>45339</v>
      </c>
      <c r="R11541" s="2">
        <v>45328</v>
      </c>
      <c r="S11541" s="2">
        <v>45328.687475243052</v>
      </c>
      <c r="T11541">
        <v>219580187</v>
      </c>
      <c r="U11541">
        <v>14</v>
      </c>
      <c r="V11541" s="1" t="s">
        <v>2022</v>
      </c>
      <c r="W11541" s="2">
        <v>45335</v>
      </c>
      <c r="X11541" s="2">
        <v>45339</v>
      </c>
      <c r="Y11541">
        <v>2</v>
      </c>
      <c r="Z11541">
        <v>2</v>
      </c>
      <c r="AB11541" s="1"/>
      <c r="AC11541" s="1" t="s">
        <v>104</v>
      </c>
      <c r="AD11541" s="1" t="s">
        <v>103</v>
      </c>
      <c r="AE11541" s="1" t="s">
        <v>130</v>
      </c>
      <c r="AF11541" s="1" t="s">
        <v>130</v>
      </c>
      <c r="AG11541" s="1" t="s">
        <v>104</v>
      </c>
      <c r="AH11541" s="1" t="s">
        <v>130</v>
      </c>
      <c r="AI11541" s="1" t="s">
        <v>106</v>
      </c>
      <c r="AJ11541" s="1" t="s">
        <v>130</v>
      </c>
      <c r="AK11541" s="1" t="s">
        <v>106</v>
      </c>
      <c r="AL11541" s="1" t="s">
        <v>95</v>
      </c>
      <c r="AM11541" s="1" t="s">
        <v>96</v>
      </c>
      <c r="AN11541" s="1" t="s">
        <v>97</v>
      </c>
      <c r="AO11541" s="1"/>
      <c r="AP11541">
        <v>0</v>
      </c>
      <c r="AQ11541">
        <v>0</v>
      </c>
      <c r="AR11541" s="1"/>
      <c r="AS11541" s="1"/>
      <c r="AT11541" s="1"/>
      <c r="AU11541">
        <v>0</v>
      </c>
      <c r="AV11541">
        <v>0</v>
      </c>
      <c r="AW11541" s="1"/>
      <c r="AX11541" s="1"/>
      <c r="AY11541" s="1"/>
      <c r="AZ11541">
        <v>0</v>
      </c>
      <c r="BA11541">
        <v>0</v>
      </c>
      <c r="BB11541" s="1"/>
      <c r="BC11541" s="1"/>
      <c r="BD11541" s="1" t="s">
        <v>98</v>
      </c>
      <c r="BE11541" s="1" t="s">
        <v>99</v>
      </c>
      <c r="BF11541" s="1"/>
      <c r="BG11541">
        <v>1928</v>
      </c>
      <c r="BH11541">
        <v>2044</v>
      </c>
      <c r="BI11541">
        <v>219580187</v>
      </c>
      <c r="BJ11541" s="1" t="s">
        <v>1854</v>
      </c>
      <c r="BK11541" s="1" t="s">
        <v>100</v>
      </c>
      <c r="BL11541" s="1" t="s">
        <v>100</v>
      </c>
      <c r="BM11541">
        <v>2000</v>
      </c>
      <c r="BN11541" s="1"/>
      <c r="BO11541" s="1"/>
      <c r="BP11541" s="1"/>
      <c r="BQ11541" s="1" t="s">
        <v>100</v>
      </c>
      <c r="BR11541" s="1" t="s">
        <v>90</v>
      </c>
      <c r="BU11541" s="1"/>
      <c r="BV11541" s="1"/>
      <c r="BW11541" s="1"/>
      <c r="BZ11541">
        <v>0</v>
      </c>
      <c r="CA11541" s="1"/>
      <c r="CB11541">
        <v>191572</v>
      </c>
      <c r="CC11541">
        <v>2087</v>
      </c>
      <c r="CF11541" s="1"/>
    </row>
    <row r="11542" spans="1:84" x14ac:dyDescent="0.25">
      <c r="A11542" s="1" t="s">
        <v>84</v>
      </c>
      <c r="B11542" s="1" t="s">
        <v>85</v>
      </c>
      <c r="C11542" s="1" t="s">
        <v>86</v>
      </c>
      <c r="D11542" s="1" t="s">
        <v>112</v>
      </c>
      <c r="E11542" s="2">
        <v>45328.686834143518</v>
      </c>
      <c r="F11542" s="1" t="s">
        <v>125</v>
      </c>
      <c r="G11542" s="1" t="s">
        <v>113</v>
      </c>
      <c r="H11542" s="1" t="s">
        <v>90</v>
      </c>
      <c r="I11542" s="1" t="s">
        <v>125</v>
      </c>
      <c r="J11542" s="1" t="s">
        <v>108</v>
      </c>
      <c r="K11542">
        <v>429.5</v>
      </c>
      <c r="L11542" s="1" t="s">
        <v>91</v>
      </c>
      <c r="M11542">
        <v>2</v>
      </c>
      <c r="N11542">
        <v>2</v>
      </c>
      <c r="O11542" s="1" t="s">
        <v>92</v>
      </c>
      <c r="P11542" s="2">
        <v>45335</v>
      </c>
      <c r="Q11542" s="2">
        <v>45339</v>
      </c>
      <c r="R11542" s="2">
        <v>45328</v>
      </c>
      <c r="S11542" s="2">
        <v>45328.686834120374</v>
      </c>
      <c r="T11542">
        <v>829286249</v>
      </c>
      <c r="U11542">
        <v>17</v>
      </c>
      <c r="V11542" s="1" t="s">
        <v>5218</v>
      </c>
      <c r="W11542" s="2">
        <v>45335</v>
      </c>
      <c r="X11542" s="2">
        <v>45339</v>
      </c>
      <c r="Y11542">
        <v>2</v>
      </c>
      <c r="Z11542">
        <v>2</v>
      </c>
      <c r="AB11542" s="1"/>
      <c r="AC11542" s="1" t="s">
        <v>109</v>
      </c>
      <c r="AD11542" s="1" t="s">
        <v>108</v>
      </c>
      <c r="AE11542" s="1" t="s">
        <v>126</v>
      </c>
      <c r="AF11542" s="1" t="s">
        <v>126</v>
      </c>
      <c r="AG11542" s="1" t="s">
        <v>109</v>
      </c>
      <c r="AH11542" s="1" t="s">
        <v>127</v>
      </c>
      <c r="AI11542" s="1" t="s">
        <v>110</v>
      </c>
      <c r="AJ11542" s="1" t="s">
        <v>127</v>
      </c>
      <c r="AK11542" s="1" t="s">
        <v>110</v>
      </c>
      <c r="AL11542" s="1" t="s">
        <v>95</v>
      </c>
      <c r="AM11542" s="1" t="s">
        <v>96</v>
      </c>
      <c r="AN11542" s="1" t="s">
        <v>97</v>
      </c>
      <c r="AO11542" s="1"/>
      <c r="AP11542">
        <v>0</v>
      </c>
      <c r="AQ11542">
        <v>0</v>
      </c>
      <c r="AR11542" s="1"/>
      <c r="AS11542" s="1"/>
      <c r="AT11542" s="1"/>
      <c r="AU11542">
        <v>0</v>
      </c>
      <c r="AV11542">
        <v>0</v>
      </c>
      <c r="AW11542" s="1"/>
      <c r="AX11542" s="1"/>
      <c r="AY11542" s="1"/>
      <c r="AZ11542">
        <v>0</v>
      </c>
      <c r="BA11542">
        <v>0</v>
      </c>
      <c r="BB11542" s="1"/>
      <c r="BC11542" s="1"/>
      <c r="BD11542" s="1" t="s">
        <v>98</v>
      </c>
      <c r="BE11542" s="1" t="s">
        <v>99</v>
      </c>
      <c r="BF11542" s="1"/>
      <c r="BG11542">
        <v>1928</v>
      </c>
      <c r="BH11542">
        <v>2044</v>
      </c>
      <c r="BI11542">
        <v>829286249</v>
      </c>
      <c r="BJ11542" s="1" t="s">
        <v>1929</v>
      </c>
      <c r="BK11542" s="1" t="s">
        <v>100</v>
      </c>
      <c r="BL11542" s="1" t="s">
        <v>100</v>
      </c>
      <c r="BM11542">
        <v>2000</v>
      </c>
      <c r="BN11542" s="1"/>
      <c r="BO11542" s="1"/>
      <c r="BP11542" s="1"/>
      <c r="BQ11542" s="1" t="s">
        <v>100</v>
      </c>
      <c r="BR11542" s="1" t="s">
        <v>90</v>
      </c>
      <c r="BU11542" s="1"/>
      <c r="BV11542" s="1"/>
      <c r="BW11542" s="1"/>
      <c r="BZ11542">
        <v>0</v>
      </c>
      <c r="CA11542" s="1"/>
      <c r="CB11542">
        <v>191572</v>
      </c>
      <c r="CC11542">
        <v>2087</v>
      </c>
      <c r="CF11542" s="1"/>
    </row>
    <row r="11543" spans="1:84" x14ac:dyDescent="0.25">
      <c r="A11543" s="1" t="s">
        <v>84</v>
      </c>
      <c r="B11543" s="1" t="s">
        <v>378</v>
      </c>
      <c r="C11543" s="1" t="s">
        <v>379</v>
      </c>
      <c r="D11543" s="1" t="s">
        <v>101</v>
      </c>
      <c r="E11543" s="2">
        <v>45328.687319780096</v>
      </c>
      <c r="F11543" s="1" t="s">
        <v>114</v>
      </c>
      <c r="G11543" s="1" t="s">
        <v>113</v>
      </c>
      <c r="H11543" s="1" t="s">
        <v>90</v>
      </c>
      <c r="I11543" s="1" t="s">
        <v>114</v>
      </c>
      <c r="J11543" s="1" t="s">
        <v>120</v>
      </c>
      <c r="K11543">
        <v>543</v>
      </c>
      <c r="L11543" s="1" t="s">
        <v>91</v>
      </c>
      <c r="M11543">
        <v>2</v>
      </c>
      <c r="N11543">
        <v>2</v>
      </c>
      <c r="O11543" s="1" t="s">
        <v>92</v>
      </c>
      <c r="P11543" s="2">
        <v>45339</v>
      </c>
      <c r="Q11543" s="2">
        <v>45343</v>
      </c>
      <c r="R11543" s="2">
        <v>45328</v>
      </c>
      <c r="S11543" s="2">
        <v>45328.687319756944</v>
      </c>
      <c r="T11543">
        <v>518940289</v>
      </c>
      <c r="U11543">
        <v>60</v>
      </c>
      <c r="V11543" s="1" t="s">
        <v>3558</v>
      </c>
      <c r="W11543" s="2">
        <v>45339</v>
      </c>
      <c r="X11543" s="2">
        <v>45343</v>
      </c>
      <c r="Y11543">
        <v>2</v>
      </c>
      <c r="Z11543">
        <v>2</v>
      </c>
      <c r="AB11543" s="1"/>
      <c r="AC11543" s="1" t="s">
        <v>121</v>
      </c>
      <c r="AD11543" s="1" t="s">
        <v>120</v>
      </c>
      <c r="AE11543" s="1" t="s">
        <v>115</v>
      </c>
      <c r="AF11543" s="1" t="s">
        <v>115</v>
      </c>
      <c r="AG11543" s="1" t="s">
        <v>121</v>
      </c>
      <c r="AH11543" s="1" t="s">
        <v>116</v>
      </c>
      <c r="AI11543" s="1" t="s">
        <v>122</v>
      </c>
      <c r="AJ11543" s="1" t="s">
        <v>116</v>
      </c>
      <c r="AK11543" s="1" t="s">
        <v>122</v>
      </c>
      <c r="AL11543" s="1" t="s">
        <v>95</v>
      </c>
      <c r="AM11543" s="1" t="s">
        <v>96</v>
      </c>
      <c r="AN11543" s="1" t="s">
        <v>97</v>
      </c>
      <c r="AO11543" s="1"/>
      <c r="AP11543">
        <v>0</v>
      </c>
      <c r="AQ11543">
        <v>0</v>
      </c>
      <c r="AR11543" s="1"/>
      <c r="AS11543" s="1"/>
      <c r="AT11543" s="1"/>
      <c r="AU11543">
        <v>0</v>
      </c>
      <c r="AV11543">
        <v>0</v>
      </c>
      <c r="AW11543" s="1"/>
      <c r="AX11543" s="1"/>
      <c r="AY11543" s="1"/>
      <c r="AZ11543">
        <v>0</v>
      </c>
      <c r="BA11543">
        <v>0</v>
      </c>
      <c r="BB11543" s="1"/>
      <c r="BC11543" s="1"/>
      <c r="BD11543" s="1" t="s">
        <v>98</v>
      </c>
      <c r="BE11543" s="1" t="s">
        <v>99</v>
      </c>
      <c r="BF11543" s="1"/>
      <c r="BG11543">
        <v>9810</v>
      </c>
      <c r="BH11543">
        <v>6383</v>
      </c>
      <c r="BI11543">
        <v>518940289</v>
      </c>
      <c r="BJ11543" s="1" t="s">
        <v>5934</v>
      </c>
      <c r="BK11543" s="1" t="s">
        <v>100</v>
      </c>
      <c r="BL11543" s="1" t="s">
        <v>100</v>
      </c>
      <c r="BM11543">
        <v>2000</v>
      </c>
      <c r="BN11543" s="1"/>
      <c r="BO11543" s="1"/>
      <c r="BP11543" s="1"/>
      <c r="BQ11543" s="1" t="s">
        <v>100</v>
      </c>
      <c r="BR11543" s="1" t="s">
        <v>90</v>
      </c>
      <c r="BU11543" s="1"/>
      <c r="BV11543" s="1"/>
      <c r="BW11543" s="1"/>
      <c r="BZ11543">
        <v>0</v>
      </c>
      <c r="CA11543" s="1"/>
      <c r="CB11543">
        <v>5917174</v>
      </c>
      <c r="CC11543">
        <v>2088</v>
      </c>
      <c r="CF11543" s="1"/>
    </row>
    <row r="11544" spans="1:84" x14ac:dyDescent="0.25">
      <c r="A11544" s="1" t="s">
        <v>84</v>
      </c>
      <c r="B11544" s="1" t="s">
        <v>378</v>
      </c>
      <c r="C11544" s="1" t="s">
        <v>379</v>
      </c>
      <c r="D11544" s="1" t="s">
        <v>112</v>
      </c>
      <c r="E11544" s="2">
        <v>45328.686528842591</v>
      </c>
      <c r="F11544" s="1" t="s">
        <v>114</v>
      </c>
      <c r="G11544" s="1" t="s">
        <v>113</v>
      </c>
      <c r="H11544" s="1" t="s">
        <v>90</v>
      </c>
      <c r="I11544" s="1" t="s">
        <v>114</v>
      </c>
      <c r="J11544" s="1" t="s">
        <v>120</v>
      </c>
      <c r="K11544">
        <v>547</v>
      </c>
      <c r="L11544" s="1" t="s">
        <v>91</v>
      </c>
      <c r="M11544">
        <v>2</v>
      </c>
      <c r="N11544">
        <v>2</v>
      </c>
      <c r="O11544" s="1" t="s">
        <v>92</v>
      </c>
      <c r="P11544" s="2">
        <v>45335</v>
      </c>
      <c r="Q11544" s="2">
        <v>45339</v>
      </c>
      <c r="R11544" s="2">
        <v>45328</v>
      </c>
      <c r="S11544" s="2">
        <v>45328.68652880787</v>
      </c>
      <c r="T11544">
        <v>687953708</v>
      </c>
      <c r="U11544">
        <v>66</v>
      </c>
      <c r="V11544" s="1" t="s">
        <v>1691</v>
      </c>
      <c r="W11544" s="2">
        <v>45335</v>
      </c>
      <c r="X11544" s="2">
        <v>45339</v>
      </c>
      <c r="Y11544">
        <v>2</v>
      </c>
      <c r="Z11544">
        <v>2</v>
      </c>
      <c r="AB11544" s="1"/>
      <c r="AC11544" s="1" t="s">
        <v>121</v>
      </c>
      <c r="AD11544" s="1" t="s">
        <v>120</v>
      </c>
      <c r="AE11544" s="1" t="s">
        <v>115</v>
      </c>
      <c r="AF11544" s="1" t="s">
        <v>115</v>
      </c>
      <c r="AG11544" s="1" t="s">
        <v>121</v>
      </c>
      <c r="AH11544" s="1" t="s">
        <v>116</v>
      </c>
      <c r="AI11544" s="1" t="s">
        <v>122</v>
      </c>
      <c r="AJ11544" s="1" t="s">
        <v>116</v>
      </c>
      <c r="AK11544" s="1" t="s">
        <v>122</v>
      </c>
      <c r="AL11544" s="1" t="s">
        <v>95</v>
      </c>
      <c r="AM11544" s="1" t="s">
        <v>96</v>
      </c>
      <c r="AN11544" s="1" t="s">
        <v>97</v>
      </c>
      <c r="AO11544" s="1"/>
      <c r="AP11544">
        <v>0</v>
      </c>
      <c r="AQ11544">
        <v>0</v>
      </c>
      <c r="AR11544" s="1"/>
      <c r="AS11544" s="1"/>
      <c r="AT11544" s="1"/>
      <c r="AU11544">
        <v>0</v>
      </c>
      <c r="AV11544">
        <v>0</v>
      </c>
      <c r="AW11544" s="1"/>
      <c r="AX11544" s="1"/>
      <c r="AY11544" s="1"/>
      <c r="AZ11544">
        <v>0</v>
      </c>
      <c r="BA11544">
        <v>0</v>
      </c>
      <c r="BB11544" s="1"/>
      <c r="BC11544" s="1"/>
      <c r="BD11544" s="1" t="s">
        <v>98</v>
      </c>
      <c r="BE11544" s="1" t="s">
        <v>99</v>
      </c>
      <c r="BF11544" s="1"/>
      <c r="BG11544">
        <v>9810</v>
      </c>
      <c r="BH11544">
        <v>6383</v>
      </c>
      <c r="BI11544">
        <v>687953708</v>
      </c>
      <c r="BJ11544" s="1" t="s">
        <v>5932</v>
      </c>
      <c r="BK11544" s="1" t="s">
        <v>100</v>
      </c>
      <c r="BL11544" s="1" t="s">
        <v>100</v>
      </c>
      <c r="BM11544">
        <v>2000</v>
      </c>
      <c r="BN11544" s="1"/>
      <c r="BO11544" s="1"/>
      <c r="BP11544" s="1"/>
      <c r="BQ11544" s="1" t="s">
        <v>100</v>
      </c>
      <c r="BR11544" s="1" t="s">
        <v>90</v>
      </c>
      <c r="BU11544" s="1"/>
      <c r="BV11544" s="1"/>
      <c r="BW11544" s="1"/>
      <c r="BZ11544">
        <v>0</v>
      </c>
      <c r="CA11544" s="1"/>
      <c r="CB11544">
        <v>5917173</v>
      </c>
      <c r="CC11544">
        <v>2087</v>
      </c>
      <c r="CF11544" s="1"/>
    </row>
    <row r="11545" spans="1:84" x14ac:dyDescent="0.25">
      <c r="A11545" s="1" t="s">
        <v>84</v>
      </c>
      <c r="B11545" s="1" t="s">
        <v>378</v>
      </c>
      <c r="C11545" s="1" t="s">
        <v>379</v>
      </c>
      <c r="D11545" s="1" t="s">
        <v>87</v>
      </c>
      <c r="E11545" s="2">
        <v>45328.687194120372</v>
      </c>
      <c r="F11545" s="1" t="s">
        <v>120</v>
      </c>
      <c r="G11545" s="1" t="s">
        <v>113</v>
      </c>
      <c r="H11545" s="1" t="s">
        <v>90</v>
      </c>
      <c r="I11545" s="1" t="s">
        <v>120</v>
      </c>
      <c r="J11545" s="1" t="s">
        <v>426</v>
      </c>
      <c r="K11545">
        <v>547.5</v>
      </c>
      <c r="L11545" s="1" t="s">
        <v>91</v>
      </c>
      <c r="M11545">
        <v>2</v>
      </c>
      <c r="N11545">
        <v>2</v>
      </c>
      <c r="O11545" s="1" t="s">
        <v>92</v>
      </c>
      <c r="P11545" s="2">
        <v>45331</v>
      </c>
      <c r="Q11545" s="2">
        <v>45335</v>
      </c>
      <c r="R11545" s="2">
        <v>45328</v>
      </c>
      <c r="S11545" s="2">
        <v>45328.687194108796</v>
      </c>
      <c r="T11545">
        <v>606802734</v>
      </c>
      <c r="U11545">
        <v>49</v>
      </c>
      <c r="V11545" s="1" t="s">
        <v>3399</v>
      </c>
      <c r="W11545" s="2">
        <v>45331</v>
      </c>
      <c r="X11545" s="2">
        <v>45335</v>
      </c>
      <c r="Y11545">
        <v>2</v>
      </c>
      <c r="Z11545">
        <v>2</v>
      </c>
      <c r="AB11545" s="1"/>
      <c r="AC11545" s="1" t="s">
        <v>428</v>
      </c>
      <c r="AD11545" s="1" t="s">
        <v>426</v>
      </c>
      <c r="AE11545" s="1" t="s">
        <v>121</v>
      </c>
      <c r="AF11545" s="1" t="s">
        <v>121</v>
      </c>
      <c r="AG11545" s="1" t="s">
        <v>428</v>
      </c>
      <c r="AH11545" s="1" t="s">
        <v>122</v>
      </c>
      <c r="AI11545" s="1" t="s">
        <v>429</v>
      </c>
      <c r="AJ11545" s="1" t="s">
        <v>122</v>
      </c>
      <c r="AK11545" s="1" t="s">
        <v>429</v>
      </c>
      <c r="AL11545" s="1" t="s">
        <v>95</v>
      </c>
      <c r="AM11545" s="1" t="s">
        <v>96</v>
      </c>
      <c r="AN11545" s="1" t="s">
        <v>97</v>
      </c>
      <c r="AO11545" s="1"/>
      <c r="AP11545">
        <v>0</v>
      </c>
      <c r="AQ11545">
        <v>0</v>
      </c>
      <c r="AR11545" s="1"/>
      <c r="AS11545" s="1"/>
      <c r="AT11545" s="1"/>
      <c r="AU11545">
        <v>0</v>
      </c>
      <c r="AV11545">
        <v>0</v>
      </c>
      <c r="AW11545" s="1"/>
      <c r="AX11545" s="1"/>
      <c r="AY11545" s="1"/>
      <c r="AZ11545">
        <v>0</v>
      </c>
      <c r="BA11545">
        <v>0</v>
      </c>
      <c r="BB11545" s="1"/>
      <c r="BC11545" s="1"/>
      <c r="BD11545" s="1" t="s">
        <v>98</v>
      </c>
      <c r="BE11545" s="1" t="s">
        <v>99</v>
      </c>
      <c r="BF11545" s="1"/>
      <c r="BG11545">
        <v>9810</v>
      </c>
      <c r="BH11545">
        <v>6383</v>
      </c>
      <c r="BI11545">
        <v>606802734</v>
      </c>
      <c r="BJ11545" s="1" t="s">
        <v>3457</v>
      </c>
      <c r="BK11545" s="1" t="s">
        <v>100</v>
      </c>
      <c r="BL11545" s="1" t="s">
        <v>100</v>
      </c>
      <c r="BM11545">
        <v>2000</v>
      </c>
      <c r="BN11545" s="1"/>
      <c r="BO11545" s="1"/>
      <c r="BP11545" s="1"/>
      <c r="BQ11545" s="1" t="s">
        <v>100</v>
      </c>
      <c r="BR11545" s="1" t="s">
        <v>90</v>
      </c>
      <c r="BU11545" s="1"/>
      <c r="BV11545" s="1"/>
      <c r="BW11545" s="1"/>
      <c r="BZ11545">
        <v>0</v>
      </c>
      <c r="CA11545" s="1"/>
      <c r="CB11545">
        <v>5917172</v>
      </c>
      <c r="CC11545">
        <v>2086</v>
      </c>
      <c r="CF11545" s="1"/>
    </row>
    <row r="11546" spans="1:84" x14ac:dyDescent="0.25">
      <c r="A11546" s="1" t="s">
        <v>84</v>
      </c>
      <c r="B11546" s="1" t="s">
        <v>85</v>
      </c>
      <c r="C11546" s="1" t="s">
        <v>86</v>
      </c>
      <c r="D11546" s="1" t="s">
        <v>87</v>
      </c>
      <c r="E11546" s="2">
        <v>45328.686823773147</v>
      </c>
      <c r="F11546" s="1" t="s">
        <v>125</v>
      </c>
      <c r="G11546" s="1" t="s">
        <v>113</v>
      </c>
      <c r="H11546" s="1" t="s">
        <v>90</v>
      </c>
      <c r="I11546" s="1" t="s">
        <v>125</v>
      </c>
      <c r="J11546" s="1" t="s">
        <v>108</v>
      </c>
      <c r="K11546">
        <v>429.5</v>
      </c>
      <c r="L11546" s="1" t="s">
        <v>91</v>
      </c>
      <c r="M11546">
        <v>2</v>
      </c>
      <c r="N11546">
        <v>2</v>
      </c>
      <c r="O11546" s="1" t="s">
        <v>92</v>
      </c>
      <c r="P11546" s="2">
        <v>45331</v>
      </c>
      <c r="Q11546" s="2">
        <v>45335</v>
      </c>
      <c r="R11546" s="2">
        <v>45328</v>
      </c>
      <c r="S11546" s="2">
        <v>45328.686823738426</v>
      </c>
      <c r="T11546">
        <v>671759074</v>
      </c>
      <c r="U11546">
        <v>17</v>
      </c>
      <c r="V11546" s="1" t="s">
        <v>3409</v>
      </c>
      <c r="W11546" s="2">
        <v>45331</v>
      </c>
      <c r="X11546" s="2">
        <v>45335</v>
      </c>
      <c r="Y11546">
        <v>2</v>
      </c>
      <c r="Z11546">
        <v>2</v>
      </c>
      <c r="AB11546" s="1"/>
      <c r="AC11546" s="1" t="s">
        <v>109</v>
      </c>
      <c r="AD11546" s="1" t="s">
        <v>108</v>
      </c>
      <c r="AE11546" s="1" t="s">
        <v>126</v>
      </c>
      <c r="AF11546" s="1" t="s">
        <v>126</v>
      </c>
      <c r="AG11546" s="1" t="s">
        <v>109</v>
      </c>
      <c r="AH11546" s="1" t="s">
        <v>127</v>
      </c>
      <c r="AI11546" s="1" t="s">
        <v>110</v>
      </c>
      <c r="AJ11546" s="1" t="s">
        <v>127</v>
      </c>
      <c r="AK11546" s="1" t="s">
        <v>110</v>
      </c>
      <c r="AL11546" s="1" t="s">
        <v>95</v>
      </c>
      <c r="AM11546" s="1" t="s">
        <v>96</v>
      </c>
      <c r="AN11546" s="1" t="s">
        <v>97</v>
      </c>
      <c r="AO11546" s="1"/>
      <c r="AP11546">
        <v>0</v>
      </c>
      <c r="AQ11546">
        <v>0</v>
      </c>
      <c r="AR11546" s="1"/>
      <c r="AS11546" s="1"/>
      <c r="AT11546" s="1"/>
      <c r="AU11546">
        <v>0</v>
      </c>
      <c r="AV11546">
        <v>0</v>
      </c>
      <c r="AW11546" s="1"/>
      <c r="AX11546" s="1"/>
      <c r="AY11546" s="1"/>
      <c r="AZ11546">
        <v>0</v>
      </c>
      <c r="BA11546">
        <v>0</v>
      </c>
      <c r="BB11546" s="1"/>
      <c r="BC11546" s="1"/>
      <c r="BD11546" s="1" t="s">
        <v>98</v>
      </c>
      <c r="BE11546" s="1" t="s">
        <v>99</v>
      </c>
      <c r="BF11546" s="1"/>
      <c r="BG11546">
        <v>1928</v>
      </c>
      <c r="BH11546">
        <v>2044</v>
      </c>
      <c r="BI11546">
        <v>671759074</v>
      </c>
      <c r="BJ11546" s="1" t="s">
        <v>3503</v>
      </c>
      <c r="BK11546" s="1" t="s">
        <v>100</v>
      </c>
      <c r="BL11546" s="1" t="s">
        <v>100</v>
      </c>
      <c r="BM11546">
        <v>2000</v>
      </c>
      <c r="BN11546" s="1"/>
      <c r="BO11546" s="1"/>
      <c r="BP11546" s="1"/>
      <c r="BQ11546" s="1" t="s">
        <v>100</v>
      </c>
      <c r="BR11546" s="1" t="s">
        <v>90</v>
      </c>
      <c r="BU11546" s="1"/>
      <c r="BV11546" s="1"/>
      <c r="BW11546" s="1"/>
      <c r="BZ11546">
        <v>0</v>
      </c>
      <c r="CA11546" s="1"/>
      <c r="CB11546">
        <v>191571</v>
      </c>
      <c r="CC11546">
        <v>2086</v>
      </c>
      <c r="CF11546" s="1"/>
    </row>
    <row r="11547" spans="1:84" x14ac:dyDescent="0.25">
      <c r="A11547" s="1" t="s">
        <v>84</v>
      </c>
      <c r="B11547" s="1" t="s">
        <v>378</v>
      </c>
      <c r="C11547" s="1" t="s">
        <v>379</v>
      </c>
      <c r="D11547" s="1" t="s">
        <v>112</v>
      </c>
      <c r="E11547" s="2">
        <v>45328.687365497688</v>
      </c>
      <c r="F11547" s="1" t="s">
        <v>382</v>
      </c>
      <c r="G11547" s="1" t="s">
        <v>113</v>
      </c>
      <c r="H11547" s="1" t="s">
        <v>90</v>
      </c>
      <c r="I11547" s="1" t="s">
        <v>382</v>
      </c>
      <c r="J11547" s="1" t="s">
        <v>120</v>
      </c>
      <c r="K11547">
        <v>546</v>
      </c>
      <c r="L11547" s="1" t="s">
        <v>91</v>
      </c>
      <c r="M11547">
        <v>2</v>
      </c>
      <c r="N11547">
        <v>2</v>
      </c>
      <c r="O11547" s="1" t="s">
        <v>92</v>
      </c>
      <c r="P11547" s="2">
        <v>45335</v>
      </c>
      <c r="Q11547" s="2">
        <v>45339</v>
      </c>
      <c r="R11547" s="2">
        <v>45328</v>
      </c>
      <c r="S11547" s="2">
        <v>45328.687365324076</v>
      </c>
      <c r="T11547">
        <v>631458605</v>
      </c>
      <c r="U11547">
        <v>29</v>
      </c>
      <c r="V11547" s="1" t="s">
        <v>4361</v>
      </c>
      <c r="W11547" s="2">
        <v>45335</v>
      </c>
      <c r="X11547" s="2">
        <v>45339</v>
      </c>
      <c r="Y11547">
        <v>2</v>
      </c>
      <c r="Z11547">
        <v>2</v>
      </c>
      <c r="AB11547" s="1"/>
      <c r="AC11547" s="1" t="s">
        <v>121</v>
      </c>
      <c r="AD11547" s="1" t="s">
        <v>120</v>
      </c>
      <c r="AE11547" s="1" t="s">
        <v>382</v>
      </c>
      <c r="AF11547" s="1" t="s">
        <v>382</v>
      </c>
      <c r="AG11547" s="1" t="s">
        <v>121</v>
      </c>
      <c r="AH11547" s="1" t="s">
        <v>384</v>
      </c>
      <c r="AI11547" s="1" t="s">
        <v>122</v>
      </c>
      <c r="AJ11547" s="1" t="s">
        <v>384</v>
      </c>
      <c r="AK11547" s="1" t="s">
        <v>122</v>
      </c>
      <c r="AL11547" s="1" t="s">
        <v>95</v>
      </c>
      <c r="AM11547" s="1" t="s">
        <v>96</v>
      </c>
      <c r="AN11547" s="1" t="s">
        <v>97</v>
      </c>
      <c r="AO11547" s="1"/>
      <c r="AP11547">
        <v>0</v>
      </c>
      <c r="AQ11547">
        <v>0</v>
      </c>
      <c r="AR11547" s="1"/>
      <c r="AS11547" s="1"/>
      <c r="AT11547" s="1"/>
      <c r="AU11547">
        <v>0</v>
      </c>
      <c r="AV11547">
        <v>0</v>
      </c>
      <c r="AW11547" s="1"/>
      <c r="AX11547" s="1"/>
      <c r="AY11547" s="1"/>
      <c r="AZ11547">
        <v>0</v>
      </c>
      <c r="BA11547">
        <v>0</v>
      </c>
      <c r="BB11547" s="1"/>
      <c r="BC11547" s="1"/>
      <c r="BD11547" s="1" t="s">
        <v>98</v>
      </c>
      <c r="BE11547" s="1" t="s">
        <v>99</v>
      </c>
      <c r="BF11547" s="1"/>
      <c r="BG11547">
        <v>9810</v>
      </c>
      <c r="BH11547">
        <v>6383</v>
      </c>
      <c r="BI11547">
        <v>631458605</v>
      </c>
      <c r="BJ11547" s="1" t="s">
        <v>3329</v>
      </c>
      <c r="BK11547" s="1" t="s">
        <v>100</v>
      </c>
      <c r="BL11547" s="1" t="s">
        <v>100</v>
      </c>
      <c r="BM11547">
        <v>2000</v>
      </c>
      <c r="BN11547" s="1"/>
      <c r="BO11547" s="1"/>
      <c r="BP11547" s="1"/>
      <c r="BQ11547" s="1" t="s">
        <v>100</v>
      </c>
      <c r="BR11547" s="1" t="s">
        <v>90</v>
      </c>
      <c r="BU11547" s="1"/>
      <c r="BV11547" s="1"/>
      <c r="BW11547" s="1"/>
      <c r="BZ11547">
        <v>0</v>
      </c>
      <c r="CA11547" s="1"/>
      <c r="CB11547">
        <v>5917173</v>
      </c>
      <c r="CC11547">
        <v>2087</v>
      </c>
      <c r="CF11547" s="1"/>
    </row>
    <row r="11548" spans="1:84" x14ac:dyDescent="0.25">
      <c r="A11548" s="1" t="s">
        <v>84</v>
      </c>
      <c r="B11548" s="1" t="s">
        <v>85</v>
      </c>
      <c r="C11548" s="1" t="s">
        <v>86</v>
      </c>
      <c r="D11548" s="1" t="s">
        <v>101</v>
      </c>
      <c r="E11548" s="2">
        <v>45328.68686927083</v>
      </c>
      <c r="F11548" s="1" t="s">
        <v>125</v>
      </c>
      <c r="G11548" s="1" t="s">
        <v>113</v>
      </c>
      <c r="H11548" s="1" t="s">
        <v>90</v>
      </c>
      <c r="I11548" s="1" t="s">
        <v>125</v>
      </c>
      <c r="J11548" s="1" t="s">
        <v>103</v>
      </c>
      <c r="K11548">
        <v>429.5</v>
      </c>
      <c r="L11548" s="1" t="s">
        <v>91</v>
      </c>
      <c r="M11548">
        <v>2</v>
      </c>
      <c r="N11548">
        <v>2</v>
      </c>
      <c r="O11548" s="1" t="s">
        <v>92</v>
      </c>
      <c r="P11548" s="2">
        <v>45339</v>
      </c>
      <c r="Q11548" s="2">
        <v>45343</v>
      </c>
      <c r="R11548" s="2">
        <v>45328</v>
      </c>
      <c r="S11548" s="2">
        <v>45328.686869108795</v>
      </c>
      <c r="T11548">
        <v>227689319</v>
      </c>
      <c r="U11548">
        <v>17</v>
      </c>
      <c r="V11548" s="1" t="s">
        <v>4323</v>
      </c>
      <c r="W11548" s="2">
        <v>45339</v>
      </c>
      <c r="X11548" s="2">
        <v>45343</v>
      </c>
      <c r="Y11548">
        <v>2</v>
      </c>
      <c r="Z11548">
        <v>2</v>
      </c>
      <c r="AB11548" s="1"/>
      <c r="AC11548" s="1" t="s">
        <v>104</v>
      </c>
      <c r="AD11548" s="1" t="s">
        <v>103</v>
      </c>
      <c r="AE11548" s="1" t="s">
        <v>126</v>
      </c>
      <c r="AF11548" s="1" t="s">
        <v>126</v>
      </c>
      <c r="AG11548" s="1" t="s">
        <v>104</v>
      </c>
      <c r="AH11548" s="1" t="s">
        <v>127</v>
      </c>
      <c r="AI11548" s="1" t="s">
        <v>106</v>
      </c>
      <c r="AJ11548" s="1" t="s">
        <v>127</v>
      </c>
      <c r="AK11548" s="1" t="s">
        <v>106</v>
      </c>
      <c r="AL11548" s="1" t="s">
        <v>95</v>
      </c>
      <c r="AM11548" s="1" t="s">
        <v>96</v>
      </c>
      <c r="AN11548" s="1" t="s">
        <v>97</v>
      </c>
      <c r="AO11548" s="1"/>
      <c r="AP11548">
        <v>0</v>
      </c>
      <c r="AQ11548">
        <v>0</v>
      </c>
      <c r="AR11548" s="1"/>
      <c r="AS11548" s="1"/>
      <c r="AT11548" s="1"/>
      <c r="AU11548">
        <v>0</v>
      </c>
      <c r="AV11548">
        <v>0</v>
      </c>
      <c r="AW11548" s="1"/>
      <c r="AX11548" s="1"/>
      <c r="AY11548" s="1"/>
      <c r="AZ11548">
        <v>0</v>
      </c>
      <c r="BA11548">
        <v>0</v>
      </c>
      <c r="BB11548" s="1"/>
      <c r="BC11548" s="1"/>
      <c r="BD11548" s="1" t="s">
        <v>98</v>
      </c>
      <c r="BE11548" s="1" t="s">
        <v>99</v>
      </c>
      <c r="BF11548" s="1"/>
      <c r="BG11548">
        <v>1928</v>
      </c>
      <c r="BH11548">
        <v>2044</v>
      </c>
      <c r="BI11548">
        <v>227689319</v>
      </c>
      <c r="BJ11548" s="1" t="s">
        <v>5933</v>
      </c>
      <c r="BK11548" s="1" t="s">
        <v>100</v>
      </c>
      <c r="BL11548" s="1" t="s">
        <v>100</v>
      </c>
      <c r="BM11548">
        <v>2000</v>
      </c>
      <c r="BN11548" s="1"/>
      <c r="BO11548" s="1"/>
      <c r="BP11548" s="1"/>
      <c r="BQ11548" s="1" t="s">
        <v>100</v>
      </c>
      <c r="BR11548" s="1" t="s">
        <v>90</v>
      </c>
      <c r="BU11548" s="1"/>
      <c r="BV11548" s="1"/>
      <c r="BW11548" s="1"/>
      <c r="BZ11548">
        <v>0</v>
      </c>
      <c r="CA11548" s="1"/>
      <c r="CB11548">
        <v>191570</v>
      </c>
      <c r="CC11548">
        <v>2088</v>
      </c>
      <c r="CF11548" s="1"/>
    </row>
    <row r="11549" spans="1:84" x14ac:dyDescent="0.25">
      <c r="A11549" s="1" t="s">
        <v>84</v>
      </c>
      <c r="B11549" s="1" t="s">
        <v>85</v>
      </c>
      <c r="C11549" s="1" t="s">
        <v>86</v>
      </c>
      <c r="D11549" s="1" t="s">
        <v>101</v>
      </c>
      <c r="E11549" s="2">
        <v>45328.687237025464</v>
      </c>
      <c r="F11549" s="1" t="s">
        <v>125</v>
      </c>
      <c r="G11549" s="1" t="s">
        <v>113</v>
      </c>
      <c r="H11549" s="1" t="s">
        <v>90</v>
      </c>
      <c r="I11549" s="1" t="s">
        <v>125</v>
      </c>
      <c r="J11549" s="1" t="s">
        <v>103</v>
      </c>
      <c r="K11549">
        <v>429.5</v>
      </c>
      <c r="L11549" s="1" t="s">
        <v>91</v>
      </c>
      <c r="M11549">
        <v>2</v>
      </c>
      <c r="N11549">
        <v>2</v>
      </c>
      <c r="O11549" s="1" t="s">
        <v>92</v>
      </c>
      <c r="P11549" s="2">
        <v>45339</v>
      </c>
      <c r="Q11549" s="2">
        <v>45343</v>
      </c>
      <c r="R11549" s="2">
        <v>45328</v>
      </c>
      <c r="S11549" s="2">
        <v>45328.687237013888</v>
      </c>
      <c r="T11549">
        <v>854231681</v>
      </c>
      <c r="U11549">
        <v>5</v>
      </c>
      <c r="V11549" s="1" t="s">
        <v>1671</v>
      </c>
      <c r="W11549" s="2">
        <v>45339</v>
      </c>
      <c r="X11549" s="2">
        <v>45343</v>
      </c>
      <c r="Y11549">
        <v>2</v>
      </c>
      <c r="Z11549">
        <v>2</v>
      </c>
      <c r="AB11549" s="1"/>
      <c r="AC11549" s="1" t="s">
        <v>104</v>
      </c>
      <c r="AD11549" s="1" t="s">
        <v>103</v>
      </c>
      <c r="AE11549" s="1" t="s">
        <v>126</v>
      </c>
      <c r="AF11549" s="1" t="s">
        <v>126</v>
      </c>
      <c r="AG11549" s="1" t="s">
        <v>104</v>
      </c>
      <c r="AH11549" s="1" t="s">
        <v>127</v>
      </c>
      <c r="AI11549" s="1" t="s">
        <v>106</v>
      </c>
      <c r="AJ11549" s="1" t="s">
        <v>127</v>
      </c>
      <c r="AK11549" s="1" t="s">
        <v>106</v>
      </c>
      <c r="AL11549" s="1" t="s">
        <v>95</v>
      </c>
      <c r="AM11549" s="1" t="s">
        <v>96</v>
      </c>
      <c r="AN11549" s="1" t="s">
        <v>97</v>
      </c>
      <c r="AO11549" s="1"/>
      <c r="AP11549">
        <v>0</v>
      </c>
      <c r="AQ11549">
        <v>0</v>
      </c>
      <c r="AR11549" s="1"/>
      <c r="AS11549" s="1"/>
      <c r="AT11549" s="1"/>
      <c r="AU11549">
        <v>0</v>
      </c>
      <c r="AV11549">
        <v>0</v>
      </c>
      <c r="AW11549" s="1"/>
      <c r="AX11549" s="1"/>
      <c r="AY11549" s="1"/>
      <c r="AZ11549">
        <v>0</v>
      </c>
      <c r="BA11549">
        <v>0</v>
      </c>
      <c r="BB11549" s="1"/>
      <c r="BC11549" s="1"/>
      <c r="BD11549" s="1" t="s">
        <v>98</v>
      </c>
      <c r="BE11549" s="1" t="s">
        <v>99</v>
      </c>
      <c r="BF11549" s="1"/>
      <c r="BG11549">
        <v>1928</v>
      </c>
      <c r="BH11549">
        <v>2044</v>
      </c>
      <c r="BI11549">
        <v>854231681</v>
      </c>
      <c r="BJ11549" s="1" t="s">
        <v>1698</v>
      </c>
      <c r="BK11549" s="1" t="s">
        <v>100</v>
      </c>
      <c r="BL11549" s="1" t="s">
        <v>100</v>
      </c>
      <c r="BM11549">
        <v>2000</v>
      </c>
      <c r="BN11549" s="1"/>
      <c r="BO11549" s="1"/>
      <c r="BP11549" s="1"/>
      <c r="BQ11549" s="1" t="s">
        <v>100</v>
      </c>
      <c r="BR11549" s="1" t="s">
        <v>90</v>
      </c>
      <c r="BU11549" s="1"/>
      <c r="BV11549" s="1"/>
      <c r="BW11549" s="1"/>
      <c r="BY11549">
        <v>227689319</v>
      </c>
      <c r="BZ11549">
        <v>0</v>
      </c>
      <c r="CA11549" s="1"/>
      <c r="CB11549">
        <v>191570</v>
      </c>
      <c r="CC11549">
        <v>2088</v>
      </c>
      <c r="CF11549" s="1"/>
    </row>
    <row r="11550" spans="1:84" x14ac:dyDescent="0.25">
      <c r="A11550" s="1" t="s">
        <v>84</v>
      </c>
      <c r="B11550" s="1" t="s">
        <v>378</v>
      </c>
      <c r="C11550" s="1" t="s">
        <v>379</v>
      </c>
      <c r="D11550" s="1" t="s">
        <v>112</v>
      </c>
      <c r="E11550" s="2">
        <v>45328.686570717589</v>
      </c>
      <c r="F11550" s="1" t="s">
        <v>382</v>
      </c>
      <c r="G11550" s="1" t="s">
        <v>113</v>
      </c>
      <c r="H11550" s="1" t="s">
        <v>90</v>
      </c>
      <c r="I11550" s="1" t="s">
        <v>382</v>
      </c>
      <c r="J11550" s="1" t="s">
        <v>120</v>
      </c>
      <c r="K11550">
        <v>547</v>
      </c>
      <c r="L11550" s="1" t="s">
        <v>91</v>
      </c>
      <c r="M11550">
        <v>2</v>
      </c>
      <c r="N11550">
        <v>2</v>
      </c>
      <c r="O11550" s="1" t="s">
        <v>92</v>
      </c>
      <c r="P11550" s="2">
        <v>45335</v>
      </c>
      <c r="Q11550" s="2">
        <v>45339</v>
      </c>
      <c r="R11550" s="2">
        <v>45328</v>
      </c>
      <c r="S11550" s="2">
        <v>45328.686570694445</v>
      </c>
      <c r="T11550">
        <v>521393363</v>
      </c>
      <c r="U11550">
        <v>29</v>
      </c>
      <c r="V11550" s="1" t="s">
        <v>1699</v>
      </c>
      <c r="W11550" s="2">
        <v>45335</v>
      </c>
      <c r="X11550" s="2">
        <v>45339</v>
      </c>
      <c r="Y11550">
        <v>2</v>
      </c>
      <c r="Z11550">
        <v>2</v>
      </c>
      <c r="AB11550" s="1"/>
      <c r="AC11550" s="1" t="s">
        <v>121</v>
      </c>
      <c r="AD11550" s="1" t="s">
        <v>120</v>
      </c>
      <c r="AE11550" s="1" t="s">
        <v>382</v>
      </c>
      <c r="AF11550" s="1" t="s">
        <v>382</v>
      </c>
      <c r="AG11550" s="1" t="s">
        <v>121</v>
      </c>
      <c r="AH11550" s="1" t="s">
        <v>384</v>
      </c>
      <c r="AI11550" s="1" t="s">
        <v>122</v>
      </c>
      <c r="AJ11550" s="1" t="s">
        <v>384</v>
      </c>
      <c r="AK11550" s="1" t="s">
        <v>122</v>
      </c>
      <c r="AL11550" s="1" t="s">
        <v>95</v>
      </c>
      <c r="AM11550" s="1" t="s">
        <v>96</v>
      </c>
      <c r="AN11550" s="1" t="s">
        <v>97</v>
      </c>
      <c r="AO11550" s="1"/>
      <c r="AP11550">
        <v>0</v>
      </c>
      <c r="AQ11550">
        <v>0</v>
      </c>
      <c r="AR11550" s="1"/>
      <c r="AS11550" s="1"/>
      <c r="AT11550" s="1"/>
      <c r="AU11550">
        <v>0</v>
      </c>
      <c r="AV11550">
        <v>0</v>
      </c>
      <c r="AW11550" s="1"/>
      <c r="AX11550" s="1"/>
      <c r="AY11550" s="1"/>
      <c r="AZ11550">
        <v>0</v>
      </c>
      <c r="BA11550">
        <v>0</v>
      </c>
      <c r="BB11550" s="1"/>
      <c r="BC11550" s="1"/>
      <c r="BD11550" s="1" t="s">
        <v>98</v>
      </c>
      <c r="BE11550" s="1" t="s">
        <v>99</v>
      </c>
      <c r="BF11550" s="1"/>
      <c r="BG11550">
        <v>9810</v>
      </c>
      <c r="BH11550">
        <v>6383</v>
      </c>
      <c r="BI11550">
        <v>521393363</v>
      </c>
      <c r="BJ11550" s="1" t="s">
        <v>1664</v>
      </c>
      <c r="BK11550" s="1" t="s">
        <v>100</v>
      </c>
      <c r="BL11550" s="1" t="s">
        <v>100</v>
      </c>
      <c r="BM11550">
        <v>2000</v>
      </c>
      <c r="BN11550" s="1"/>
      <c r="BO11550" s="1"/>
      <c r="BP11550" s="1"/>
      <c r="BQ11550" s="1" t="s">
        <v>100</v>
      </c>
      <c r="BR11550" s="1" t="s">
        <v>90</v>
      </c>
      <c r="BU11550" s="1"/>
      <c r="BV11550" s="1"/>
      <c r="BW11550" s="1"/>
      <c r="BZ11550">
        <v>0</v>
      </c>
      <c r="CA11550" s="1"/>
      <c r="CB11550">
        <v>5917173</v>
      </c>
      <c r="CC11550">
        <v>2087</v>
      </c>
      <c r="CF11550" s="1"/>
    </row>
    <row r="11551" spans="1:84" x14ac:dyDescent="0.25">
      <c r="A11551" s="1" t="s">
        <v>84</v>
      </c>
      <c r="B11551" s="1" t="s">
        <v>378</v>
      </c>
      <c r="C11551" s="1" t="s">
        <v>379</v>
      </c>
      <c r="D11551" s="1" t="s">
        <v>87</v>
      </c>
      <c r="E11551" s="2">
        <v>45328.687155347223</v>
      </c>
      <c r="F11551" s="1" t="s">
        <v>114</v>
      </c>
      <c r="G11551" s="1" t="s">
        <v>113</v>
      </c>
      <c r="H11551" s="1" t="s">
        <v>90</v>
      </c>
      <c r="I11551" s="1" t="s">
        <v>114</v>
      </c>
      <c r="J11551" s="1" t="s">
        <v>426</v>
      </c>
      <c r="K11551">
        <v>548</v>
      </c>
      <c r="L11551" s="1" t="s">
        <v>91</v>
      </c>
      <c r="M11551">
        <v>2</v>
      </c>
      <c r="N11551">
        <v>2</v>
      </c>
      <c r="O11551" s="1" t="s">
        <v>92</v>
      </c>
      <c r="P11551" s="2">
        <v>45331</v>
      </c>
      <c r="Q11551" s="2">
        <v>45335</v>
      </c>
      <c r="R11551" s="2">
        <v>45328</v>
      </c>
      <c r="S11551" s="2">
        <v>45328.687155335647</v>
      </c>
      <c r="T11551">
        <v>628181371</v>
      </c>
      <c r="U11551">
        <v>41</v>
      </c>
      <c r="V11551" s="1" t="s">
        <v>1320</v>
      </c>
      <c r="W11551" s="2">
        <v>45331</v>
      </c>
      <c r="X11551" s="2">
        <v>45335</v>
      </c>
      <c r="Y11551">
        <v>2</v>
      </c>
      <c r="Z11551">
        <v>2</v>
      </c>
      <c r="AB11551" s="1"/>
      <c r="AC11551" s="1" t="s">
        <v>428</v>
      </c>
      <c r="AD11551" s="1" t="s">
        <v>426</v>
      </c>
      <c r="AE11551" s="1" t="s">
        <v>115</v>
      </c>
      <c r="AF11551" s="1" t="s">
        <v>115</v>
      </c>
      <c r="AG11551" s="1" t="s">
        <v>428</v>
      </c>
      <c r="AH11551" s="1" t="s">
        <v>116</v>
      </c>
      <c r="AI11551" s="1" t="s">
        <v>429</v>
      </c>
      <c r="AJ11551" s="1" t="s">
        <v>116</v>
      </c>
      <c r="AK11551" s="1" t="s">
        <v>429</v>
      </c>
      <c r="AL11551" s="1" t="s">
        <v>95</v>
      </c>
      <c r="AM11551" s="1" t="s">
        <v>96</v>
      </c>
      <c r="AN11551" s="1" t="s">
        <v>97</v>
      </c>
      <c r="AO11551" s="1"/>
      <c r="AP11551">
        <v>0</v>
      </c>
      <c r="AQ11551">
        <v>0</v>
      </c>
      <c r="AR11551" s="1"/>
      <c r="AS11551" s="1"/>
      <c r="AT11551" s="1"/>
      <c r="AU11551">
        <v>0</v>
      </c>
      <c r="AV11551">
        <v>0</v>
      </c>
      <c r="AW11551" s="1"/>
      <c r="AX11551" s="1"/>
      <c r="AY11551" s="1"/>
      <c r="AZ11551">
        <v>0</v>
      </c>
      <c r="BA11551">
        <v>0</v>
      </c>
      <c r="BB11551" s="1"/>
      <c r="BC11551" s="1"/>
      <c r="BD11551" s="1" t="s">
        <v>98</v>
      </c>
      <c r="BE11551" s="1" t="s">
        <v>99</v>
      </c>
      <c r="BF11551" s="1"/>
      <c r="BG11551">
        <v>9810</v>
      </c>
      <c r="BH11551">
        <v>6383</v>
      </c>
      <c r="BI11551">
        <v>628181371</v>
      </c>
      <c r="BJ11551" s="1" t="s">
        <v>1829</v>
      </c>
      <c r="BK11551" s="1" t="s">
        <v>100</v>
      </c>
      <c r="BL11551" s="1" t="s">
        <v>100</v>
      </c>
      <c r="BM11551">
        <v>2000</v>
      </c>
      <c r="BN11551" s="1"/>
      <c r="BO11551" s="1"/>
      <c r="BP11551" s="1"/>
      <c r="BQ11551" s="1" t="s">
        <v>100</v>
      </c>
      <c r="BR11551" s="1" t="s">
        <v>90</v>
      </c>
      <c r="BU11551" s="1"/>
      <c r="BV11551" s="1"/>
      <c r="BW11551" s="1"/>
      <c r="BZ11551">
        <v>0</v>
      </c>
      <c r="CA11551" s="1"/>
      <c r="CB11551">
        <v>5917172</v>
      </c>
      <c r="CC11551">
        <v>2086</v>
      </c>
      <c r="CF11551" s="1"/>
    </row>
    <row r="11552" spans="1:84" x14ac:dyDescent="0.25">
      <c r="A11552" s="1" t="s">
        <v>84</v>
      </c>
      <c r="B11552" s="1" t="s">
        <v>85</v>
      </c>
      <c r="C11552" s="1" t="s">
        <v>86</v>
      </c>
      <c r="D11552" s="1" t="s">
        <v>101</v>
      </c>
      <c r="E11552" s="2">
        <v>45329.687198634259</v>
      </c>
      <c r="F11552" s="1" t="s">
        <v>125</v>
      </c>
      <c r="G11552" s="1" t="s">
        <v>113</v>
      </c>
      <c r="H11552" s="1" t="s">
        <v>90</v>
      </c>
      <c r="I11552" s="1" t="s">
        <v>125</v>
      </c>
      <c r="J11552" s="1" t="s">
        <v>108</v>
      </c>
      <c r="K11552">
        <v>436</v>
      </c>
      <c r="L11552" s="1" t="s">
        <v>91</v>
      </c>
      <c r="M11552">
        <v>2</v>
      </c>
      <c r="N11552">
        <v>2</v>
      </c>
      <c r="O11552" s="1" t="s">
        <v>92</v>
      </c>
      <c r="P11552" s="2">
        <v>45340</v>
      </c>
      <c r="Q11552" s="2">
        <v>45344</v>
      </c>
      <c r="R11552" s="2">
        <v>45329</v>
      </c>
      <c r="S11552" s="2">
        <v>45329.687198611115</v>
      </c>
      <c r="T11552">
        <v>333912274</v>
      </c>
      <c r="U11552">
        <v>20</v>
      </c>
      <c r="V11552" s="1" t="s">
        <v>3287</v>
      </c>
      <c r="W11552" s="2">
        <v>45340</v>
      </c>
      <c r="X11552" s="2">
        <v>45344</v>
      </c>
      <c r="Y11552">
        <v>2</v>
      </c>
      <c r="Z11552">
        <v>2</v>
      </c>
      <c r="AB11552" s="1"/>
      <c r="AC11552" s="1" t="s">
        <v>109</v>
      </c>
      <c r="AD11552" s="1" t="s">
        <v>108</v>
      </c>
      <c r="AE11552" s="1" t="s">
        <v>126</v>
      </c>
      <c r="AF11552" s="1" t="s">
        <v>126</v>
      </c>
      <c r="AG11552" s="1" t="s">
        <v>109</v>
      </c>
      <c r="AH11552" s="1" t="s">
        <v>127</v>
      </c>
      <c r="AI11552" s="1" t="s">
        <v>110</v>
      </c>
      <c r="AJ11552" s="1" t="s">
        <v>127</v>
      </c>
      <c r="AK11552" s="1" t="s">
        <v>110</v>
      </c>
      <c r="AL11552" s="1" t="s">
        <v>95</v>
      </c>
      <c r="AM11552" s="1" t="s">
        <v>96</v>
      </c>
      <c r="AN11552" s="1" t="s">
        <v>97</v>
      </c>
      <c r="AO11552" s="1"/>
      <c r="AP11552">
        <v>0</v>
      </c>
      <c r="AQ11552">
        <v>0</v>
      </c>
      <c r="AR11552" s="1"/>
      <c r="AS11552" s="1"/>
      <c r="AT11552" s="1"/>
      <c r="AU11552">
        <v>0</v>
      </c>
      <c r="AV11552">
        <v>0</v>
      </c>
      <c r="AW11552" s="1"/>
      <c r="AX11552" s="1"/>
      <c r="AY11552" s="1"/>
      <c r="AZ11552">
        <v>0</v>
      </c>
      <c r="BA11552">
        <v>0</v>
      </c>
      <c r="BB11552" s="1"/>
      <c r="BC11552" s="1"/>
      <c r="BD11552" s="1" t="s">
        <v>98</v>
      </c>
      <c r="BE11552" s="1" t="s">
        <v>99</v>
      </c>
      <c r="BF11552" s="1"/>
      <c r="BG11552">
        <v>1928</v>
      </c>
      <c r="BH11552">
        <v>2044</v>
      </c>
      <c r="BI11552">
        <v>333912274</v>
      </c>
      <c r="BJ11552" s="1" t="s">
        <v>4101</v>
      </c>
      <c r="BK11552" s="1" t="s">
        <v>100</v>
      </c>
      <c r="BL11552" s="1" t="s">
        <v>100</v>
      </c>
      <c r="BM11552">
        <v>2000</v>
      </c>
      <c r="BN11552" s="1"/>
      <c r="BO11552" s="1"/>
      <c r="BP11552" s="1"/>
      <c r="BQ11552" s="1" t="s">
        <v>100</v>
      </c>
      <c r="BR11552" s="1" t="s">
        <v>90</v>
      </c>
      <c r="BU11552" s="1"/>
      <c r="BV11552" s="1"/>
      <c r="BW11552" s="1"/>
      <c r="BZ11552">
        <v>0</v>
      </c>
      <c r="CA11552" s="1"/>
      <c r="CB11552">
        <v>191570</v>
      </c>
      <c r="CC11552">
        <v>2088</v>
      </c>
      <c r="CF11552" s="1"/>
    </row>
    <row r="11553" spans="1:84" x14ac:dyDescent="0.25">
      <c r="A11553" s="1" t="s">
        <v>84</v>
      </c>
      <c r="B11553" s="1" t="s">
        <v>85</v>
      </c>
      <c r="C11553" s="1" t="s">
        <v>86</v>
      </c>
      <c r="D11553" s="1" t="s">
        <v>101</v>
      </c>
      <c r="E11553" s="2">
        <v>45329.687296458331</v>
      </c>
      <c r="F11553" s="1" t="s">
        <v>120</v>
      </c>
      <c r="G11553" s="1" t="s">
        <v>89</v>
      </c>
      <c r="H11553" s="1" t="s">
        <v>90</v>
      </c>
      <c r="I11553" s="1" t="s">
        <v>125</v>
      </c>
      <c r="J11553" s="1" t="s">
        <v>120</v>
      </c>
      <c r="K11553">
        <v>436</v>
      </c>
      <c r="L11553" s="1" t="s">
        <v>91</v>
      </c>
      <c r="M11553">
        <v>2</v>
      </c>
      <c r="N11553">
        <v>2</v>
      </c>
      <c r="O11553" s="1" t="s">
        <v>92</v>
      </c>
      <c r="P11553" s="2">
        <v>45340</v>
      </c>
      <c r="Q11553" s="2">
        <v>45344</v>
      </c>
      <c r="R11553" s="2">
        <v>45329</v>
      </c>
      <c r="S11553" s="2">
        <v>45329.687296435186</v>
      </c>
      <c r="T11553">
        <v>505602419</v>
      </c>
      <c r="U11553">
        <v>8</v>
      </c>
      <c r="V11553" s="1" t="s">
        <v>1904</v>
      </c>
      <c r="W11553" s="2">
        <v>45340</v>
      </c>
      <c r="X11553" s="2">
        <v>45344</v>
      </c>
      <c r="Y11553">
        <v>2</v>
      </c>
      <c r="Z11553">
        <v>2</v>
      </c>
      <c r="AB11553" s="1"/>
      <c r="AC11553" s="1" t="s">
        <v>126</v>
      </c>
      <c r="AD11553" s="1" t="s">
        <v>125</v>
      </c>
      <c r="AE11553" s="1" t="s">
        <v>121</v>
      </c>
      <c r="AF11553" s="1" t="s">
        <v>126</v>
      </c>
      <c r="AG11553" s="1" t="s">
        <v>121</v>
      </c>
      <c r="AH11553" s="1" t="s">
        <v>127</v>
      </c>
      <c r="AI11553" s="1" t="s">
        <v>122</v>
      </c>
      <c r="AJ11553" s="1" t="s">
        <v>122</v>
      </c>
      <c r="AK11553" s="1" t="s">
        <v>127</v>
      </c>
      <c r="AL11553" s="1" t="s">
        <v>95</v>
      </c>
      <c r="AM11553" s="1" t="s">
        <v>96</v>
      </c>
      <c r="AN11553" s="1" t="s">
        <v>97</v>
      </c>
      <c r="AO11553" s="1"/>
      <c r="AP11553">
        <v>0</v>
      </c>
      <c r="AQ11553">
        <v>0</v>
      </c>
      <c r="AR11553" s="1"/>
      <c r="AS11553" s="1"/>
      <c r="AT11553" s="1"/>
      <c r="AU11553">
        <v>0</v>
      </c>
      <c r="AV11553">
        <v>0</v>
      </c>
      <c r="AW11553" s="1"/>
      <c r="AX11553" s="1"/>
      <c r="AY11553" s="1"/>
      <c r="AZ11553">
        <v>0</v>
      </c>
      <c r="BA11553">
        <v>0</v>
      </c>
      <c r="BB11553" s="1"/>
      <c r="BC11553" s="1"/>
      <c r="BD11553" s="1" t="s">
        <v>98</v>
      </c>
      <c r="BE11553" s="1" t="s">
        <v>99</v>
      </c>
      <c r="BF11553" s="1"/>
      <c r="BG11553">
        <v>1928</v>
      </c>
      <c r="BH11553">
        <v>2044</v>
      </c>
      <c r="BI11553">
        <v>505714753</v>
      </c>
      <c r="BJ11553" s="1" t="s">
        <v>619</v>
      </c>
      <c r="BK11553" s="1" t="s">
        <v>100</v>
      </c>
      <c r="BL11553" s="1" t="s">
        <v>100</v>
      </c>
      <c r="BM11553">
        <v>2000</v>
      </c>
      <c r="BN11553" s="1"/>
      <c r="BO11553" s="1"/>
      <c r="BP11553" s="1"/>
      <c r="BQ11553" s="1" t="s">
        <v>100</v>
      </c>
      <c r="BR11553" s="1" t="s">
        <v>90</v>
      </c>
      <c r="BU11553" s="1"/>
      <c r="BV11553" s="1"/>
      <c r="BW11553" s="1"/>
      <c r="BZ11553">
        <v>0</v>
      </c>
      <c r="CA11553" s="1"/>
      <c r="CB11553">
        <v>191570</v>
      </c>
      <c r="CC11553">
        <v>2088</v>
      </c>
      <c r="CF11553" s="1"/>
    </row>
    <row r="11554" spans="1:84" x14ac:dyDescent="0.25">
      <c r="A11554" s="1" t="s">
        <v>84</v>
      </c>
      <c r="B11554" s="1" t="s">
        <v>85</v>
      </c>
      <c r="C11554" s="1" t="s">
        <v>86</v>
      </c>
      <c r="D11554" s="1" t="s">
        <v>87</v>
      </c>
      <c r="E11554" s="2">
        <v>45329.687400196759</v>
      </c>
      <c r="F11554" s="1" t="s">
        <v>373</v>
      </c>
      <c r="G11554" s="1" t="s">
        <v>113</v>
      </c>
      <c r="H11554" s="1" t="s">
        <v>90</v>
      </c>
      <c r="I11554" s="1" t="s">
        <v>373</v>
      </c>
      <c r="J11554" s="1" t="s">
        <v>103</v>
      </c>
      <c r="K11554">
        <v>435</v>
      </c>
      <c r="L11554" s="1" t="s">
        <v>91</v>
      </c>
      <c r="M11554">
        <v>2</v>
      </c>
      <c r="N11554">
        <v>2</v>
      </c>
      <c r="O11554" s="1" t="s">
        <v>92</v>
      </c>
      <c r="P11554" s="2">
        <v>45334</v>
      </c>
      <c r="Q11554" s="2">
        <v>45338</v>
      </c>
      <c r="R11554" s="2">
        <v>45329</v>
      </c>
      <c r="S11554" s="2">
        <v>45329.687400185183</v>
      </c>
      <c r="T11554">
        <v>431584247</v>
      </c>
      <c r="U11554">
        <v>2</v>
      </c>
      <c r="V11554" s="1" t="s">
        <v>1925</v>
      </c>
      <c r="W11554" s="2">
        <v>45334</v>
      </c>
      <c r="X11554" s="2">
        <v>45338</v>
      </c>
      <c r="Y11554">
        <v>2</v>
      </c>
      <c r="Z11554">
        <v>2</v>
      </c>
      <c r="AB11554" s="1"/>
      <c r="AC11554" s="1" t="s">
        <v>104</v>
      </c>
      <c r="AD11554" s="1" t="s">
        <v>103</v>
      </c>
      <c r="AE11554" s="1"/>
      <c r="AF11554" s="1"/>
      <c r="AG11554" s="1" t="s">
        <v>104</v>
      </c>
      <c r="AH11554" s="1" t="s">
        <v>375</v>
      </c>
      <c r="AI11554" s="1" t="s">
        <v>106</v>
      </c>
      <c r="AJ11554" s="1" t="s">
        <v>375</v>
      </c>
      <c r="AK11554" s="1" t="s">
        <v>106</v>
      </c>
      <c r="AL11554" s="1" t="s">
        <v>95</v>
      </c>
      <c r="AM11554" s="1" t="s">
        <v>96</v>
      </c>
      <c r="AN11554" s="1" t="s">
        <v>97</v>
      </c>
      <c r="AO11554" s="1"/>
      <c r="AP11554">
        <v>0</v>
      </c>
      <c r="AQ11554">
        <v>0</v>
      </c>
      <c r="AR11554" s="1"/>
      <c r="AS11554" s="1"/>
      <c r="AT11554" s="1"/>
      <c r="AU11554">
        <v>0</v>
      </c>
      <c r="AV11554">
        <v>0</v>
      </c>
      <c r="AW11554" s="1"/>
      <c r="AX11554" s="1"/>
      <c r="AY11554" s="1"/>
      <c r="AZ11554">
        <v>0</v>
      </c>
      <c r="BA11554">
        <v>0</v>
      </c>
      <c r="BB11554" s="1"/>
      <c r="BC11554" s="1"/>
      <c r="BD11554" s="1" t="s">
        <v>98</v>
      </c>
      <c r="BE11554" s="1" t="s">
        <v>99</v>
      </c>
      <c r="BF11554" s="1"/>
      <c r="BG11554">
        <v>1928</v>
      </c>
      <c r="BH11554">
        <v>2044</v>
      </c>
      <c r="BI11554">
        <v>431584247</v>
      </c>
      <c r="BJ11554" s="1" t="s">
        <v>1551</v>
      </c>
      <c r="BK11554" s="1" t="s">
        <v>100</v>
      </c>
      <c r="BL11554" s="1" t="s">
        <v>100</v>
      </c>
      <c r="BM11554">
        <v>2000</v>
      </c>
      <c r="BN11554" s="1"/>
      <c r="BO11554" s="1"/>
      <c r="BP11554" s="1"/>
      <c r="BQ11554" s="1" t="s">
        <v>100</v>
      </c>
      <c r="BR11554" s="1" t="s">
        <v>90</v>
      </c>
      <c r="BU11554" s="1"/>
      <c r="BV11554" s="1"/>
      <c r="BW11554" s="1"/>
      <c r="BY11554">
        <v>734975797</v>
      </c>
      <c r="BZ11554">
        <v>0</v>
      </c>
      <c r="CA11554" s="1"/>
      <c r="CB11554">
        <v>191571</v>
      </c>
      <c r="CC11554">
        <v>2086</v>
      </c>
      <c r="CF11554" s="1"/>
    </row>
    <row r="11555" spans="1:84" x14ac:dyDescent="0.25">
      <c r="A11555" s="1" t="s">
        <v>84</v>
      </c>
      <c r="B11555" s="1" t="s">
        <v>85</v>
      </c>
      <c r="C11555" s="1" t="s">
        <v>86</v>
      </c>
      <c r="D11555" s="1" t="s">
        <v>112</v>
      </c>
      <c r="E11555" s="2">
        <v>45329.687014467592</v>
      </c>
      <c r="F11555" s="1" t="s">
        <v>125</v>
      </c>
      <c r="G11555" s="1" t="s">
        <v>113</v>
      </c>
      <c r="H11555" s="1" t="s">
        <v>90</v>
      </c>
      <c r="I11555" s="1" t="s">
        <v>125</v>
      </c>
      <c r="J11555" s="1" t="s">
        <v>103</v>
      </c>
      <c r="K11555">
        <v>435</v>
      </c>
      <c r="L11555" s="1" t="s">
        <v>91</v>
      </c>
      <c r="M11555">
        <v>2</v>
      </c>
      <c r="N11555">
        <v>2</v>
      </c>
      <c r="O11555" s="1" t="s">
        <v>92</v>
      </c>
      <c r="P11555" s="2">
        <v>45337</v>
      </c>
      <c r="Q11555" s="2">
        <v>45341</v>
      </c>
      <c r="R11555" s="2">
        <v>45329</v>
      </c>
      <c r="S11555" s="2">
        <v>45329.687014444447</v>
      </c>
      <c r="T11555">
        <v>534941652</v>
      </c>
      <c r="U11555">
        <v>17</v>
      </c>
      <c r="V11555" s="1" t="s">
        <v>1153</v>
      </c>
      <c r="W11555" s="2">
        <v>45337</v>
      </c>
      <c r="X11555" s="2">
        <v>45341</v>
      </c>
      <c r="Y11555">
        <v>2</v>
      </c>
      <c r="Z11555">
        <v>2</v>
      </c>
      <c r="AB11555" s="1"/>
      <c r="AC11555" s="1" t="s">
        <v>104</v>
      </c>
      <c r="AD11555" s="1" t="s">
        <v>103</v>
      </c>
      <c r="AE11555" s="1" t="s">
        <v>126</v>
      </c>
      <c r="AF11555" s="1" t="s">
        <v>126</v>
      </c>
      <c r="AG11555" s="1" t="s">
        <v>104</v>
      </c>
      <c r="AH11555" s="1" t="s">
        <v>127</v>
      </c>
      <c r="AI11555" s="1" t="s">
        <v>106</v>
      </c>
      <c r="AJ11555" s="1" t="s">
        <v>127</v>
      </c>
      <c r="AK11555" s="1" t="s">
        <v>106</v>
      </c>
      <c r="AL11555" s="1" t="s">
        <v>95</v>
      </c>
      <c r="AM11555" s="1" t="s">
        <v>96</v>
      </c>
      <c r="AN11555" s="1" t="s">
        <v>97</v>
      </c>
      <c r="AO11555" s="1"/>
      <c r="AP11555">
        <v>0</v>
      </c>
      <c r="AQ11555">
        <v>0</v>
      </c>
      <c r="AR11555" s="1"/>
      <c r="AS11555" s="1"/>
      <c r="AT11555" s="1"/>
      <c r="AU11555">
        <v>0</v>
      </c>
      <c r="AV11555">
        <v>0</v>
      </c>
      <c r="AW11555" s="1"/>
      <c r="AX11555" s="1"/>
      <c r="AY11555" s="1"/>
      <c r="AZ11555">
        <v>0</v>
      </c>
      <c r="BA11555">
        <v>0</v>
      </c>
      <c r="BB11555" s="1"/>
      <c r="BC11555" s="1"/>
      <c r="BD11555" s="1" t="s">
        <v>98</v>
      </c>
      <c r="BE11555" s="1" t="s">
        <v>99</v>
      </c>
      <c r="BF11555" s="1"/>
      <c r="BG11555">
        <v>1928</v>
      </c>
      <c r="BH11555">
        <v>2044</v>
      </c>
      <c r="BI11555">
        <v>534941652</v>
      </c>
      <c r="BJ11555" s="1" t="s">
        <v>1880</v>
      </c>
      <c r="BK11555" s="1" t="s">
        <v>100</v>
      </c>
      <c r="BL11555" s="1" t="s">
        <v>100</v>
      </c>
      <c r="BM11555">
        <v>2000</v>
      </c>
      <c r="BN11555" s="1"/>
      <c r="BO11555" s="1"/>
      <c r="BP11555" s="1"/>
      <c r="BQ11555" s="1" t="s">
        <v>100</v>
      </c>
      <c r="BR11555" s="1" t="s">
        <v>90</v>
      </c>
      <c r="BU11555" s="1"/>
      <c r="BV11555" s="1"/>
      <c r="BW11555" s="1"/>
      <c r="BZ11555">
        <v>0</v>
      </c>
      <c r="CA11555" s="1"/>
      <c r="CB11555">
        <v>191572</v>
      </c>
      <c r="CC11555">
        <v>2087</v>
      </c>
      <c r="CF11555" s="1"/>
    </row>
    <row r="11556" spans="1:84" x14ac:dyDescent="0.25">
      <c r="A11556" s="1" t="s">
        <v>84</v>
      </c>
      <c r="B11556" s="1" t="s">
        <v>85</v>
      </c>
      <c r="C11556" s="1" t="s">
        <v>86</v>
      </c>
      <c r="D11556" s="1" t="s">
        <v>87</v>
      </c>
      <c r="E11556" s="2">
        <v>45329.687151782404</v>
      </c>
      <c r="F11556" s="1" t="s">
        <v>373</v>
      </c>
      <c r="G11556" s="1" t="s">
        <v>113</v>
      </c>
      <c r="H11556" s="1" t="s">
        <v>90</v>
      </c>
      <c r="I11556" s="1" t="s">
        <v>373</v>
      </c>
      <c r="J11556" s="1" t="s">
        <v>103</v>
      </c>
      <c r="K11556">
        <v>435</v>
      </c>
      <c r="L11556" s="1" t="s">
        <v>91</v>
      </c>
      <c r="M11556">
        <v>2</v>
      </c>
      <c r="N11556">
        <v>2</v>
      </c>
      <c r="O11556" s="1" t="s">
        <v>92</v>
      </c>
      <c r="P11556" s="2">
        <v>45334</v>
      </c>
      <c r="Q11556" s="2">
        <v>45338</v>
      </c>
      <c r="R11556" s="2">
        <v>45329</v>
      </c>
      <c r="S11556" s="2">
        <v>45329.687151770835</v>
      </c>
      <c r="T11556">
        <v>734975797</v>
      </c>
      <c r="U11556">
        <v>22</v>
      </c>
      <c r="V11556" s="1" t="s">
        <v>4285</v>
      </c>
      <c r="W11556" s="2">
        <v>45334</v>
      </c>
      <c r="X11556" s="2">
        <v>45338</v>
      </c>
      <c r="Y11556">
        <v>2</v>
      </c>
      <c r="Z11556">
        <v>2</v>
      </c>
      <c r="AB11556" s="1"/>
      <c r="AC11556" s="1" t="s">
        <v>104</v>
      </c>
      <c r="AD11556" s="1" t="s">
        <v>103</v>
      </c>
      <c r="AE11556" s="1"/>
      <c r="AF11556" s="1"/>
      <c r="AG11556" s="1" t="s">
        <v>104</v>
      </c>
      <c r="AH11556" s="1" t="s">
        <v>375</v>
      </c>
      <c r="AI11556" s="1" t="s">
        <v>106</v>
      </c>
      <c r="AJ11556" s="1" t="s">
        <v>375</v>
      </c>
      <c r="AK11556" s="1" t="s">
        <v>106</v>
      </c>
      <c r="AL11556" s="1" t="s">
        <v>95</v>
      </c>
      <c r="AM11556" s="1" t="s">
        <v>96</v>
      </c>
      <c r="AN11556" s="1" t="s">
        <v>97</v>
      </c>
      <c r="AO11556" s="1"/>
      <c r="AP11556">
        <v>0</v>
      </c>
      <c r="AQ11556">
        <v>0</v>
      </c>
      <c r="AR11556" s="1"/>
      <c r="AS11556" s="1"/>
      <c r="AT11556" s="1"/>
      <c r="AU11556">
        <v>0</v>
      </c>
      <c r="AV11556">
        <v>0</v>
      </c>
      <c r="AW11556" s="1"/>
      <c r="AX11556" s="1"/>
      <c r="AY11556" s="1"/>
      <c r="AZ11556">
        <v>0</v>
      </c>
      <c r="BA11556">
        <v>0</v>
      </c>
      <c r="BB11556" s="1"/>
      <c r="BC11556" s="1"/>
      <c r="BD11556" s="1" t="s">
        <v>98</v>
      </c>
      <c r="BE11556" s="1" t="s">
        <v>99</v>
      </c>
      <c r="BF11556" s="1"/>
      <c r="BG11556">
        <v>1928</v>
      </c>
      <c r="BH11556">
        <v>2044</v>
      </c>
      <c r="BI11556">
        <v>734975797</v>
      </c>
      <c r="BJ11556" s="1" t="s">
        <v>2678</v>
      </c>
      <c r="BK11556" s="1" t="s">
        <v>100</v>
      </c>
      <c r="BL11556" s="1" t="s">
        <v>100</v>
      </c>
      <c r="BM11556">
        <v>2000</v>
      </c>
      <c r="BN11556" s="1"/>
      <c r="BO11556" s="1"/>
      <c r="BP11556" s="1"/>
      <c r="BQ11556" s="1" t="s">
        <v>100</v>
      </c>
      <c r="BR11556" s="1" t="s">
        <v>90</v>
      </c>
      <c r="BU11556" s="1"/>
      <c r="BV11556" s="1"/>
      <c r="BW11556" s="1"/>
      <c r="BZ11556">
        <v>0</v>
      </c>
      <c r="CA11556" s="1"/>
      <c r="CB11556">
        <v>191571</v>
      </c>
      <c r="CC11556">
        <v>2086</v>
      </c>
      <c r="CF11556" s="1"/>
    </row>
    <row r="11557" spans="1:84" x14ac:dyDescent="0.25">
      <c r="A11557" s="1" t="s">
        <v>84</v>
      </c>
      <c r="B11557" s="1" t="s">
        <v>85</v>
      </c>
      <c r="C11557" s="1" t="s">
        <v>86</v>
      </c>
      <c r="D11557" s="1" t="s">
        <v>87</v>
      </c>
      <c r="E11557" s="2">
        <v>45329.687361539349</v>
      </c>
      <c r="F11557" s="1" t="s">
        <v>382</v>
      </c>
      <c r="G11557" s="1" t="s">
        <v>113</v>
      </c>
      <c r="H11557" s="1" t="s">
        <v>90</v>
      </c>
      <c r="I11557" s="1" t="s">
        <v>382</v>
      </c>
      <c r="J11557" s="1" t="s">
        <v>103</v>
      </c>
      <c r="K11557">
        <v>435</v>
      </c>
      <c r="L11557" s="1" t="s">
        <v>91</v>
      </c>
      <c r="M11557">
        <v>2</v>
      </c>
      <c r="N11557">
        <v>2</v>
      </c>
      <c r="O11557" s="1" t="s">
        <v>92</v>
      </c>
      <c r="P11557" s="2">
        <v>45334</v>
      </c>
      <c r="Q11557" s="2">
        <v>45338</v>
      </c>
      <c r="R11557" s="2">
        <v>45329</v>
      </c>
      <c r="S11557" s="2">
        <v>45329.687361516204</v>
      </c>
      <c r="T11557">
        <v>940494475</v>
      </c>
      <c r="U11557">
        <v>2</v>
      </c>
      <c r="V11557" s="1" t="s">
        <v>1773</v>
      </c>
      <c r="W11557" s="2">
        <v>45334</v>
      </c>
      <c r="X11557" s="2">
        <v>45338</v>
      </c>
      <c r="Y11557">
        <v>2</v>
      </c>
      <c r="Z11557">
        <v>2</v>
      </c>
      <c r="AB11557" s="1"/>
      <c r="AC11557" s="1" t="s">
        <v>104</v>
      </c>
      <c r="AD11557" s="1" t="s">
        <v>103</v>
      </c>
      <c r="AE11557" s="1" t="s">
        <v>382</v>
      </c>
      <c r="AF11557" s="1" t="s">
        <v>382</v>
      </c>
      <c r="AG11557" s="1" t="s">
        <v>104</v>
      </c>
      <c r="AH11557" s="1" t="s">
        <v>384</v>
      </c>
      <c r="AI11557" s="1" t="s">
        <v>106</v>
      </c>
      <c r="AJ11557" s="1" t="s">
        <v>384</v>
      </c>
      <c r="AK11557" s="1" t="s">
        <v>106</v>
      </c>
      <c r="AL11557" s="1" t="s">
        <v>95</v>
      </c>
      <c r="AM11557" s="1" t="s">
        <v>96</v>
      </c>
      <c r="AN11557" s="1" t="s">
        <v>97</v>
      </c>
      <c r="AO11557" s="1"/>
      <c r="AP11557">
        <v>0</v>
      </c>
      <c r="AQ11557">
        <v>0</v>
      </c>
      <c r="AR11557" s="1"/>
      <c r="AS11557" s="1"/>
      <c r="AT11557" s="1"/>
      <c r="AU11557">
        <v>0</v>
      </c>
      <c r="AV11557">
        <v>0</v>
      </c>
      <c r="AW11557" s="1"/>
      <c r="AX11557" s="1"/>
      <c r="AY11557" s="1"/>
      <c r="AZ11557">
        <v>0</v>
      </c>
      <c r="BA11557">
        <v>0</v>
      </c>
      <c r="BB11557" s="1"/>
      <c r="BC11557" s="1"/>
      <c r="BD11557" s="1" t="s">
        <v>98</v>
      </c>
      <c r="BE11557" s="1" t="s">
        <v>99</v>
      </c>
      <c r="BF11557" s="1"/>
      <c r="BG11557">
        <v>1928</v>
      </c>
      <c r="BH11557">
        <v>2044</v>
      </c>
      <c r="BI11557">
        <v>940494475</v>
      </c>
      <c r="BJ11557" s="1" t="s">
        <v>3501</v>
      </c>
      <c r="BK11557" s="1" t="s">
        <v>100</v>
      </c>
      <c r="BL11557" s="1" t="s">
        <v>100</v>
      </c>
      <c r="BM11557">
        <v>2000</v>
      </c>
      <c r="BN11557" s="1"/>
      <c r="BO11557" s="1"/>
      <c r="BP11557" s="1"/>
      <c r="BQ11557" s="1" t="s">
        <v>100</v>
      </c>
      <c r="BR11557" s="1" t="s">
        <v>90</v>
      </c>
      <c r="BU11557" s="1"/>
      <c r="BV11557" s="1"/>
      <c r="BW11557" s="1"/>
      <c r="BY11557">
        <v>938411593</v>
      </c>
      <c r="BZ11557">
        <v>0</v>
      </c>
      <c r="CA11557" s="1"/>
      <c r="CB11557">
        <v>191571</v>
      </c>
      <c r="CC11557">
        <v>2086</v>
      </c>
      <c r="CF11557" s="1"/>
    </row>
    <row r="11558" spans="1:84" x14ac:dyDescent="0.25">
      <c r="A11558" s="1" t="s">
        <v>84</v>
      </c>
      <c r="B11558" s="1" t="s">
        <v>85</v>
      </c>
      <c r="C11558" s="1" t="s">
        <v>86</v>
      </c>
      <c r="D11558" s="1" t="s">
        <v>87</v>
      </c>
      <c r="E11558" s="2">
        <v>45329.687231400465</v>
      </c>
      <c r="F11558" s="1" t="s">
        <v>103</v>
      </c>
      <c r="G11558" s="1" t="s">
        <v>89</v>
      </c>
      <c r="H11558" s="1" t="s">
        <v>90</v>
      </c>
      <c r="I11558" s="1" t="s">
        <v>120</v>
      </c>
      <c r="J11558" s="1" t="s">
        <v>103</v>
      </c>
      <c r="K11558">
        <v>436</v>
      </c>
      <c r="L11558" s="1" t="s">
        <v>91</v>
      </c>
      <c r="M11558">
        <v>2</v>
      </c>
      <c r="N11558">
        <v>2</v>
      </c>
      <c r="O11558" s="1" t="s">
        <v>92</v>
      </c>
      <c r="P11558" s="2">
        <v>45334</v>
      </c>
      <c r="Q11558" s="2">
        <v>45338</v>
      </c>
      <c r="R11558" s="2">
        <v>45329</v>
      </c>
      <c r="S11558" s="2">
        <v>45329.687231215277</v>
      </c>
      <c r="T11558">
        <v>440418917</v>
      </c>
      <c r="U11558">
        <v>8</v>
      </c>
      <c r="V11558" s="1" t="s">
        <v>5933</v>
      </c>
      <c r="W11558" s="2">
        <v>45334</v>
      </c>
      <c r="X11558" s="2">
        <v>45338</v>
      </c>
      <c r="Y11558">
        <v>2</v>
      </c>
      <c r="Z11558">
        <v>2</v>
      </c>
      <c r="AB11558" s="1"/>
      <c r="AC11558" s="1" t="s">
        <v>121</v>
      </c>
      <c r="AD11558" s="1" t="s">
        <v>120</v>
      </c>
      <c r="AE11558" s="1" t="s">
        <v>104</v>
      </c>
      <c r="AF11558" s="1" t="s">
        <v>121</v>
      </c>
      <c r="AG11558" s="1" t="s">
        <v>104</v>
      </c>
      <c r="AH11558" s="1" t="s">
        <v>122</v>
      </c>
      <c r="AI11558" s="1" t="s">
        <v>106</v>
      </c>
      <c r="AJ11558" s="1" t="s">
        <v>106</v>
      </c>
      <c r="AK11558" s="1" t="s">
        <v>122</v>
      </c>
      <c r="AL11558" s="1" t="s">
        <v>95</v>
      </c>
      <c r="AM11558" s="1" t="s">
        <v>96</v>
      </c>
      <c r="AN11558" s="1" t="s">
        <v>97</v>
      </c>
      <c r="AO11558" s="1"/>
      <c r="AP11558">
        <v>0</v>
      </c>
      <c r="AQ11558">
        <v>0</v>
      </c>
      <c r="AR11558" s="1"/>
      <c r="AS11558" s="1"/>
      <c r="AT11558" s="1"/>
      <c r="AU11558">
        <v>0</v>
      </c>
      <c r="AV11558">
        <v>0</v>
      </c>
      <c r="AW11558" s="1"/>
      <c r="AX11558" s="1"/>
      <c r="AY11558" s="1"/>
      <c r="AZ11558">
        <v>0</v>
      </c>
      <c r="BA11558">
        <v>0</v>
      </c>
      <c r="BB11558" s="1"/>
      <c r="BC11558" s="1"/>
      <c r="BD11558" s="1" t="s">
        <v>98</v>
      </c>
      <c r="BE11558" s="1" t="s">
        <v>99</v>
      </c>
      <c r="BF11558" s="1"/>
      <c r="BG11558">
        <v>1928</v>
      </c>
      <c r="BH11558">
        <v>2044</v>
      </c>
      <c r="BI11558">
        <v>440418917</v>
      </c>
      <c r="BJ11558" s="1" t="s">
        <v>1756</v>
      </c>
      <c r="BK11558" s="1" t="s">
        <v>100</v>
      </c>
      <c r="BL11558" s="1" t="s">
        <v>100</v>
      </c>
      <c r="BM11558">
        <v>2000</v>
      </c>
      <c r="BN11558" s="1"/>
      <c r="BO11558" s="1"/>
      <c r="BP11558" s="1"/>
      <c r="BQ11558" s="1" t="s">
        <v>100</v>
      </c>
      <c r="BR11558" s="1" t="s">
        <v>90</v>
      </c>
      <c r="BU11558" s="1"/>
      <c r="BV11558" s="1"/>
      <c r="BW11558" s="1"/>
      <c r="BZ11558">
        <v>0</v>
      </c>
      <c r="CA11558" s="1"/>
      <c r="CB11558">
        <v>191571</v>
      </c>
      <c r="CC11558">
        <v>2086</v>
      </c>
      <c r="CF11558" s="1"/>
    </row>
    <row r="11559" spans="1:84" x14ac:dyDescent="0.25">
      <c r="A11559" s="1" t="s">
        <v>84</v>
      </c>
      <c r="B11559" s="1" t="s">
        <v>85</v>
      </c>
      <c r="C11559" s="1" t="s">
        <v>86</v>
      </c>
      <c r="D11559" s="1" t="s">
        <v>87</v>
      </c>
      <c r="E11559" s="2">
        <v>45329.686943807872</v>
      </c>
      <c r="F11559" s="1" t="s">
        <v>382</v>
      </c>
      <c r="G11559" s="1" t="s">
        <v>113</v>
      </c>
      <c r="H11559" s="1" t="s">
        <v>90</v>
      </c>
      <c r="I11559" s="1" t="s">
        <v>382</v>
      </c>
      <c r="J11559" s="1" t="s">
        <v>376</v>
      </c>
      <c r="K11559">
        <v>435</v>
      </c>
      <c r="L11559" s="1" t="s">
        <v>91</v>
      </c>
      <c r="M11559">
        <v>2</v>
      </c>
      <c r="N11559">
        <v>2</v>
      </c>
      <c r="O11559" s="1" t="s">
        <v>92</v>
      </c>
      <c r="P11559" s="2">
        <v>45334</v>
      </c>
      <c r="Q11559" s="2">
        <v>45338</v>
      </c>
      <c r="R11559" s="2">
        <v>45329</v>
      </c>
      <c r="S11559" s="2">
        <v>45329.686943796296</v>
      </c>
      <c r="T11559">
        <v>938411593</v>
      </c>
      <c r="U11559">
        <v>14</v>
      </c>
      <c r="V11559" s="1" t="s">
        <v>3542</v>
      </c>
      <c r="W11559" s="2">
        <v>45334</v>
      </c>
      <c r="X11559" s="2">
        <v>45338</v>
      </c>
      <c r="Y11559">
        <v>2</v>
      </c>
      <c r="Z11559">
        <v>2</v>
      </c>
      <c r="AB11559" s="1"/>
      <c r="AC11559" s="1"/>
      <c r="AD11559" s="1" t="s">
        <v>376</v>
      </c>
      <c r="AE11559" s="1" t="s">
        <v>382</v>
      </c>
      <c r="AF11559" s="1" t="s">
        <v>382</v>
      </c>
      <c r="AG11559" s="1"/>
      <c r="AH11559" s="1" t="s">
        <v>384</v>
      </c>
      <c r="AI11559" s="1" t="s">
        <v>119</v>
      </c>
      <c r="AJ11559" s="1" t="s">
        <v>384</v>
      </c>
      <c r="AK11559" s="1" t="s">
        <v>119</v>
      </c>
      <c r="AL11559" s="1" t="s">
        <v>95</v>
      </c>
      <c r="AM11559" s="1" t="s">
        <v>96</v>
      </c>
      <c r="AN11559" s="1" t="s">
        <v>97</v>
      </c>
      <c r="AO11559" s="1"/>
      <c r="AP11559">
        <v>0</v>
      </c>
      <c r="AQ11559">
        <v>0</v>
      </c>
      <c r="AR11559" s="1"/>
      <c r="AS11559" s="1"/>
      <c r="AT11559" s="1"/>
      <c r="AU11559">
        <v>0</v>
      </c>
      <c r="AV11559">
        <v>0</v>
      </c>
      <c r="AW11559" s="1"/>
      <c r="AX11559" s="1"/>
      <c r="AY11559" s="1"/>
      <c r="AZ11559">
        <v>0</v>
      </c>
      <c r="BA11559">
        <v>0</v>
      </c>
      <c r="BB11559" s="1"/>
      <c r="BC11559" s="1"/>
      <c r="BD11559" s="1" t="s">
        <v>98</v>
      </c>
      <c r="BE11559" s="1" t="s">
        <v>99</v>
      </c>
      <c r="BF11559" s="1"/>
      <c r="BG11559">
        <v>1928</v>
      </c>
      <c r="BH11559">
        <v>2044</v>
      </c>
      <c r="BI11559">
        <v>938411593</v>
      </c>
      <c r="BJ11559" s="1" t="s">
        <v>581</v>
      </c>
      <c r="BK11559" s="1" t="s">
        <v>100</v>
      </c>
      <c r="BL11559" s="1" t="s">
        <v>100</v>
      </c>
      <c r="BM11559">
        <v>2000</v>
      </c>
      <c r="BN11559" s="1"/>
      <c r="BO11559" s="1"/>
      <c r="BP11559" s="1"/>
      <c r="BQ11559" s="1" t="s">
        <v>100</v>
      </c>
      <c r="BR11559" s="1" t="s">
        <v>90</v>
      </c>
      <c r="BU11559" s="1"/>
      <c r="BV11559" s="1"/>
      <c r="BW11559" s="1"/>
      <c r="BZ11559">
        <v>0</v>
      </c>
      <c r="CA11559" s="1"/>
      <c r="CB11559">
        <v>191571</v>
      </c>
      <c r="CC11559">
        <v>2086</v>
      </c>
      <c r="CF11559" s="1"/>
    </row>
    <row r="11560" spans="1:84" x14ac:dyDescent="0.25">
      <c r="A11560" s="1" t="s">
        <v>84</v>
      </c>
      <c r="B11560" s="1" t="s">
        <v>378</v>
      </c>
      <c r="C11560" s="1" t="s">
        <v>379</v>
      </c>
      <c r="D11560" s="1" t="s">
        <v>87</v>
      </c>
      <c r="E11560" s="2">
        <v>45329.687384305558</v>
      </c>
      <c r="F11560" s="1" t="s">
        <v>120</v>
      </c>
      <c r="G11560" s="1" t="s">
        <v>113</v>
      </c>
      <c r="H11560" s="1" t="s">
        <v>90</v>
      </c>
      <c r="I11560" s="1" t="s">
        <v>120</v>
      </c>
      <c r="J11560" s="1" t="s">
        <v>426</v>
      </c>
      <c r="K11560">
        <v>552</v>
      </c>
      <c r="L11560" s="1" t="s">
        <v>91</v>
      </c>
      <c r="M11560">
        <v>2</v>
      </c>
      <c r="N11560">
        <v>2</v>
      </c>
      <c r="O11560" s="1" t="s">
        <v>92</v>
      </c>
      <c r="P11560" s="2">
        <v>45334</v>
      </c>
      <c r="Q11560" s="2">
        <v>45338</v>
      </c>
      <c r="R11560" s="2">
        <v>45329</v>
      </c>
      <c r="S11560" s="2">
        <v>45329.68738427083</v>
      </c>
      <c r="T11560">
        <v>794593419</v>
      </c>
      <c r="U11560">
        <v>20</v>
      </c>
      <c r="V11560" s="1" t="s">
        <v>1326</v>
      </c>
      <c r="W11560" s="2">
        <v>45334</v>
      </c>
      <c r="X11560" s="2">
        <v>45338</v>
      </c>
      <c r="Y11560">
        <v>2</v>
      </c>
      <c r="Z11560">
        <v>2</v>
      </c>
      <c r="AB11560" s="1"/>
      <c r="AC11560" s="1" t="s">
        <v>428</v>
      </c>
      <c r="AD11560" s="1" t="s">
        <v>426</v>
      </c>
      <c r="AE11560" s="1" t="s">
        <v>121</v>
      </c>
      <c r="AF11560" s="1" t="s">
        <v>121</v>
      </c>
      <c r="AG11560" s="1" t="s">
        <v>428</v>
      </c>
      <c r="AH11560" s="1" t="s">
        <v>122</v>
      </c>
      <c r="AI11560" s="1" t="s">
        <v>429</v>
      </c>
      <c r="AJ11560" s="1" t="s">
        <v>122</v>
      </c>
      <c r="AK11560" s="1" t="s">
        <v>429</v>
      </c>
      <c r="AL11560" s="1" t="s">
        <v>95</v>
      </c>
      <c r="AM11560" s="1" t="s">
        <v>96</v>
      </c>
      <c r="AN11560" s="1" t="s">
        <v>97</v>
      </c>
      <c r="AO11560" s="1"/>
      <c r="AP11560">
        <v>0</v>
      </c>
      <c r="AQ11560">
        <v>0</v>
      </c>
      <c r="AR11560" s="1"/>
      <c r="AS11560" s="1"/>
      <c r="AT11560" s="1"/>
      <c r="AU11560">
        <v>0</v>
      </c>
      <c r="AV11560">
        <v>0</v>
      </c>
      <c r="AW11560" s="1"/>
      <c r="AX11560" s="1"/>
      <c r="AY11560" s="1"/>
      <c r="AZ11560">
        <v>0</v>
      </c>
      <c r="BA11560">
        <v>0</v>
      </c>
      <c r="BB11560" s="1"/>
      <c r="BC11560" s="1"/>
      <c r="BD11560" s="1" t="s">
        <v>98</v>
      </c>
      <c r="BE11560" s="1" t="s">
        <v>99</v>
      </c>
      <c r="BF11560" s="1"/>
      <c r="BG11560">
        <v>9810</v>
      </c>
      <c r="BH11560">
        <v>6383</v>
      </c>
      <c r="BI11560">
        <v>794593419</v>
      </c>
      <c r="BJ11560" s="1" t="s">
        <v>4243</v>
      </c>
      <c r="BK11560" s="1" t="s">
        <v>100</v>
      </c>
      <c r="BL11560" s="1" t="s">
        <v>100</v>
      </c>
      <c r="BM11560">
        <v>2000</v>
      </c>
      <c r="BN11560" s="1"/>
      <c r="BO11560" s="1"/>
      <c r="BP11560" s="1"/>
      <c r="BQ11560" s="1" t="s">
        <v>100</v>
      </c>
      <c r="BR11560" s="1" t="s">
        <v>90</v>
      </c>
      <c r="BU11560" s="1"/>
      <c r="BV11560" s="1"/>
      <c r="BW11560" s="1"/>
      <c r="BZ11560">
        <v>0</v>
      </c>
      <c r="CA11560" s="1"/>
      <c r="CB11560">
        <v>5917172</v>
      </c>
      <c r="CC11560">
        <v>2086</v>
      </c>
      <c r="CF11560" s="1"/>
    </row>
    <row r="11561" spans="1:84" x14ac:dyDescent="0.25">
      <c r="A11561" s="1" t="s">
        <v>84</v>
      </c>
      <c r="B11561" s="1" t="s">
        <v>378</v>
      </c>
      <c r="C11561" s="1" t="s">
        <v>379</v>
      </c>
      <c r="D11561" s="1" t="s">
        <v>112</v>
      </c>
      <c r="E11561" s="2">
        <v>45329.68742199074</v>
      </c>
      <c r="F11561" s="1" t="s">
        <v>114</v>
      </c>
      <c r="G11561" s="1" t="s">
        <v>113</v>
      </c>
      <c r="H11561" s="1" t="s">
        <v>90</v>
      </c>
      <c r="I11561" s="1" t="s">
        <v>114</v>
      </c>
      <c r="J11561" s="1" t="s">
        <v>426</v>
      </c>
      <c r="K11561">
        <v>550</v>
      </c>
      <c r="L11561" s="1" t="s">
        <v>91</v>
      </c>
      <c r="M11561">
        <v>2</v>
      </c>
      <c r="N11561">
        <v>2</v>
      </c>
      <c r="O11561" s="1" t="s">
        <v>92</v>
      </c>
      <c r="P11561" s="2">
        <v>45337</v>
      </c>
      <c r="Q11561" s="2">
        <v>45341</v>
      </c>
      <c r="R11561" s="2">
        <v>45329</v>
      </c>
      <c r="S11561" s="2">
        <v>45329.687421979164</v>
      </c>
      <c r="T11561">
        <v>679062214</v>
      </c>
      <c r="U11561">
        <v>26</v>
      </c>
      <c r="V11561" s="1" t="s">
        <v>4429</v>
      </c>
      <c r="W11561" s="2">
        <v>45337</v>
      </c>
      <c r="X11561" s="2">
        <v>45341</v>
      </c>
      <c r="Y11561">
        <v>2</v>
      </c>
      <c r="Z11561">
        <v>2</v>
      </c>
      <c r="AB11561" s="1"/>
      <c r="AC11561" s="1" t="s">
        <v>428</v>
      </c>
      <c r="AD11561" s="1" t="s">
        <v>426</v>
      </c>
      <c r="AE11561" s="1" t="s">
        <v>115</v>
      </c>
      <c r="AF11561" s="1" t="s">
        <v>115</v>
      </c>
      <c r="AG11561" s="1" t="s">
        <v>428</v>
      </c>
      <c r="AH11561" s="1" t="s">
        <v>116</v>
      </c>
      <c r="AI11561" s="1" t="s">
        <v>429</v>
      </c>
      <c r="AJ11561" s="1" t="s">
        <v>116</v>
      </c>
      <c r="AK11561" s="1" t="s">
        <v>429</v>
      </c>
      <c r="AL11561" s="1" t="s">
        <v>95</v>
      </c>
      <c r="AM11561" s="1" t="s">
        <v>96</v>
      </c>
      <c r="AN11561" s="1" t="s">
        <v>97</v>
      </c>
      <c r="AO11561" s="1"/>
      <c r="AP11561">
        <v>0</v>
      </c>
      <c r="AQ11561">
        <v>0</v>
      </c>
      <c r="AR11561" s="1"/>
      <c r="AS11561" s="1"/>
      <c r="AT11561" s="1"/>
      <c r="AU11561">
        <v>0</v>
      </c>
      <c r="AV11561">
        <v>0</v>
      </c>
      <c r="AW11561" s="1"/>
      <c r="AX11561" s="1"/>
      <c r="AY11561" s="1"/>
      <c r="AZ11561">
        <v>0</v>
      </c>
      <c r="BA11561">
        <v>0</v>
      </c>
      <c r="BB11561" s="1"/>
      <c r="BC11561" s="1"/>
      <c r="BD11561" s="1" t="s">
        <v>98</v>
      </c>
      <c r="BE11561" s="1" t="s">
        <v>99</v>
      </c>
      <c r="BF11561" s="1"/>
      <c r="BG11561">
        <v>9810</v>
      </c>
      <c r="BH11561">
        <v>6383</v>
      </c>
      <c r="BI11561">
        <v>679062214</v>
      </c>
      <c r="BJ11561" s="1" t="s">
        <v>1291</v>
      </c>
      <c r="BK11561" s="1" t="s">
        <v>100</v>
      </c>
      <c r="BL11561" s="1" t="s">
        <v>100</v>
      </c>
      <c r="BM11561">
        <v>2000</v>
      </c>
      <c r="BN11561" s="1"/>
      <c r="BO11561" s="1"/>
      <c r="BP11561" s="1"/>
      <c r="BQ11561" s="1" t="s">
        <v>100</v>
      </c>
      <c r="BR11561" s="1" t="s">
        <v>90</v>
      </c>
      <c r="BU11561" s="1"/>
      <c r="BV11561" s="1"/>
      <c r="BW11561" s="1"/>
      <c r="BZ11561">
        <v>0</v>
      </c>
      <c r="CA11561" s="1"/>
      <c r="CB11561">
        <v>5917173</v>
      </c>
      <c r="CC11561">
        <v>2087</v>
      </c>
      <c r="CF11561" s="1"/>
    </row>
    <row r="11562" spans="1:84" x14ac:dyDescent="0.25">
      <c r="A11562" s="1" t="s">
        <v>84</v>
      </c>
      <c r="B11562" s="1" t="s">
        <v>85</v>
      </c>
      <c r="C11562" s="1" t="s">
        <v>86</v>
      </c>
      <c r="D11562" s="1" t="s">
        <v>112</v>
      </c>
      <c r="E11562" s="2">
        <v>45329.687481967594</v>
      </c>
      <c r="F11562" s="1" t="s">
        <v>125</v>
      </c>
      <c r="G11562" s="1" t="s">
        <v>113</v>
      </c>
      <c r="H11562" s="1" t="s">
        <v>90</v>
      </c>
      <c r="I11562" s="1" t="s">
        <v>125</v>
      </c>
      <c r="J11562" s="1" t="s">
        <v>108</v>
      </c>
      <c r="K11562">
        <v>435</v>
      </c>
      <c r="L11562" s="1" t="s">
        <v>91</v>
      </c>
      <c r="M11562">
        <v>2</v>
      </c>
      <c r="N11562">
        <v>2</v>
      </c>
      <c r="O11562" s="1" t="s">
        <v>92</v>
      </c>
      <c r="P11562" s="2">
        <v>45337</v>
      </c>
      <c r="Q11562" s="2">
        <v>45341</v>
      </c>
      <c r="R11562" s="2">
        <v>45329</v>
      </c>
      <c r="S11562" s="2">
        <v>45329.687481944442</v>
      </c>
      <c r="T11562">
        <v>287951614</v>
      </c>
      <c r="U11562">
        <v>2</v>
      </c>
      <c r="V11562" s="1" t="s">
        <v>1907</v>
      </c>
      <c r="W11562" s="2">
        <v>45337</v>
      </c>
      <c r="X11562" s="2">
        <v>45341</v>
      </c>
      <c r="Y11562">
        <v>2</v>
      </c>
      <c r="Z11562">
        <v>2</v>
      </c>
      <c r="AB11562" s="1"/>
      <c r="AC11562" s="1" t="s">
        <v>109</v>
      </c>
      <c r="AD11562" s="1" t="s">
        <v>108</v>
      </c>
      <c r="AE11562" s="1" t="s">
        <v>126</v>
      </c>
      <c r="AF11562" s="1" t="s">
        <v>126</v>
      </c>
      <c r="AG11562" s="1" t="s">
        <v>109</v>
      </c>
      <c r="AH11562" s="1" t="s">
        <v>127</v>
      </c>
      <c r="AI11562" s="1" t="s">
        <v>110</v>
      </c>
      <c r="AJ11562" s="1" t="s">
        <v>127</v>
      </c>
      <c r="AK11562" s="1" t="s">
        <v>110</v>
      </c>
      <c r="AL11562" s="1" t="s">
        <v>95</v>
      </c>
      <c r="AM11562" s="1" t="s">
        <v>96</v>
      </c>
      <c r="AN11562" s="1" t="s">
        <v>97</v>
      </c>
      <c r="AO11562" s="1"/>
      <c r="AP11562">
        <v>0</v>
      </c>
      <c r="AQ11562">
        <v>0</v>
      </c>
      <c r="AR11562" s="1"/>
      <c r="AS11562" s="1"/>
      <c r="AT11562" s="1"/>
      <c r="AU11562">
        <v>0</v>
      </c>
      <c r="AV11562">
        <v>0</v>
      </c>
      <c r="AW11562" s="1"/>
      <c r="AX11562" s="1"/>
      <c r="AY11562" s="1"/>
      <c r="AZ11562">
        <v>0</v>
      </c>
      <c r="BA11562">
        <v>0</v>
      </c>
      <c r="BB11562" s="1"/>
      <c r="BC11562" s="1"/>
      <c r="BD11562" s="1" t="s">
        <v>98</v>
      </c>
      <c r="BE11562" s="1" t="s">
        <v>99</v>
      </c>
      <c r="BF11562" s="1"/>
      <c r="BG11562">
        <v>1928</v>
      </c>
      <c r="BH11562">
        <v>2044</v>
      </c>
      <c r="BI11562">
        <v>287951614</v>
      </c>
      <c r="BJ11562" s="1" t="s">
        <v>3544</v>
      </c>
      <c r="BK11562" s="1" t="s">
        <v>100</v>
      </c>
      <c r="BL11562" s="1" t="s">
        <v>100</v>
      </c>
      <c r="BM11562">
        <v>2000</v>
      </c>
      <c r="BN11562" s="1"/>
      <c r="BO11562" s="1"/>
      <c r="BP11562" s="1"/>
      <c r="BQ11562" s="1" t="s">
        <v>100</v>
      </c>
      <c r="BR11562" s="1" t="s">
        <v>90</v>
      </c>
      <c r="BU11562" s="1"/>
      <c r="BV11562" s="1"/>
      <c r="BW11562" s="1"/>
      <c r="BY11562">
        <v>534941652</v>
      </c>
      <c r="BZ11562">
        <v>0</v>
      </c>
      <c r="CA11562" s="1"/>
      <c r="CB11562">
        <v>191572</v>
      </c>
      <c r="CC11562">
        <v>2087</v>
      </c>
      <c r="CF11562" s="1"/>
    </row>
    <row r="11563" spans="1:84" x14ac:dyDescent="0.25">
      <c r="A11563" s="1" t="s">
        <v>84</v>
      </c>
      <c r="B11563" s="1" t="s">
        <v>85</v>
      </c>
      <c r="C11563" s="1" t="s">
        <v>86</v>
      </c>
      <c r="D11563" s="1" t="s">
        <v>112</v>
      </c>
      <c r="E11563" s="2">
        <v>45330.687476516207</v>
      </c>
      <c r="F11563" s="1" t="s">
        <v>108</v>
      </c>
      <c r="G11563" s="1" t="s">
        <v>89</v>
      </c>
      <c r="H11563" s="1" t="s">
        <v>90</v>
      </c>
      <c r="I11563" s="1" t="s">
        <v>373</v>
      </c>
      <c r="J11563" s="1" t="s">
        <v>108</v>
      </c>
      <c r="K11563">
        <v>449</v>
      </c>
      <c r="L11563" s="1" t="s">
        <v>91</v>
      </c>
      <c r="M11563">
        <v>2</v>
      </c>
      <c r="N11563">
        <v>2</v>
      </c>
      <c r="O11563" s="1" t="s">
        <v>92</v>
      </c>
      <c r="P11563" s="2">
        <v>45338</v>
      </c>
      <c r="Q11563" s="2">
        <v>45342</v>
      </c>
      <c r="R11563" s="2">
        <v>45330</v>
      </c>
      <c r="S11563" s="2">
        <v>45330.687476493054</v>
      </c>
      <c r="T11563">
        <v>226852719</v>
      </c>
      <c r="U11563">
        <v>2</v>
      </c>
      <c r="V11563" s="1" t="s">
        <v>1330</v>
      </c>
      <c r="W11563" s="2">
        <v>45338</v>
      </c>
      <c r="X11563" s="2">
        <v>45342</v>
      </c>
      <c r="Y11563">
        <v>2</v>
      </c>
      <c r="Z11563">
        <v>2</v>
      </c>
      <c r="AB11563" s="1"/>
      <c r="AC11563" s="1"/>
      <c r="AD11563" s="1" t="s">
        <v>373</v>
      </c>
      <c r="AE11563" s="1" t="s">
        <v>109</v>
      </c>
      <c r="AF11563" s="1"/>
      <c r="AG11563" s="1" t="s">
        <v>109</v>
      </c>
      <c r="AH11563" s="1" t="s">
        <v>375</v>
      </c>
      <c r="AI11563" s="1" t="s">
        <v>110</v>
      </c>
      <c r="AJ11563" s="1" t="s">
        <v>110</v>
      </c>
      <c r="AK11563" s="1" t="s">
        <v>375</v>
      </c>
      <c r="AL11563" s="1" t="s">
        <v>95</v>
      </c>
      <c r="AM11563" s="1" t="s">
        <v>96</v>
      </c>
      <c r="AN11563" s="1" t="s">
        <v>97</v>
      </c>
      <c r="AO11563" s="1"/>
      <c r="AP11563">
        <v>0</v>
      </c>
      <c r="AQ11563">
        <v>0</v>
      </c>
      <c r="AR11563" s="1"/>
      <c r="AS11563" s="1"/>
      <c r="AT11563" s="1"/>
      <c r="AU11563">
        <v>0</v>
      </c>
      <c r="AV11563">
        <v>0</v>
      </c>
      <c r="AW11563" s="1"/>
      <c r="AX11563" s="1"/>
      <c r="AY11563" s="1"/>
      <c r="AZ11563">
        <v>0</v>
      </c>
      <c r="BA11563">
        <v>0</v>
      </c>
      <c r="BB11563" s="1"/>
      <c r="BC11563" s="1"/>
      <c r="BD11563" s="1" t="s">
        <v>98</v>
      </c>
      <c r="BE11563" s="1" t="s">
        <v>99</v>
      </c>
      <c r="BF11563" s="1"/>
      <c r="BG11563">
        <v>1928</v>
      </c>
      <c r="BH11563">
        <v>2044</v>
      </c>
      <c r="BI11563">
        <v>226852719</v>
      </c>
      <c r="BJ11563" s="1" t="s">
        <v>1331</v>
      </c>
      <c r="BK11563" s="1" t="s">
        <v>100</v>
      </c>
      <c r="BL11563" s="1" t="s">
        <v>100</v>
      </c>
      <c r="BM11563">
        <v>2000</v>
      </c>
      <c r="BN11563" s="1"/>
      <c r="BO11563" s="1"/>
      <c r="BP11563" s="1"/>
      <c r="BQ11563" s="1" t="s">
        <v>100</v>
      </c>
      <c r="BR11563" s="1" t="s">
        <v>90</v>
      </c>
      <c r="BU11563" s="1"/>
      <c r="BV11563" s="1"/>
      <c r="BW11563" s="1"/>
      <c r="BY11563">
        <v>841169992</v>
      </c>
      <c r="BZ11563">
        <v>0</v>
      </c>
      <c r="CA11563" s="1"/>
      <c r="CB11563">
        <v>191572</v>
      </c>
      <c r="CC11563">
        <v>2087</v>
      </c>
      <c r="CF11563" s="1"/>
    </row>
    <row r="11564" spans="1:84" x14ac:dyDescent="0.25">
      <c r="A11564" s="1" t="s">
        <v>84</v>
      </c>
      <c r="B11564" s="1" t="s">
        <v>378</v>
      </c>
      <c r="C11564" s="1" t="s">
        <v>379</v>
      </c>
      <c r="D11564" s="1" t="s">
        <v>112</v>
      </c>
      <c r="E11564" s="2">
        <v>45330.688064270835</v>
      </c>
      <c r="F11564" s="1" t="s">
        <v>426</v>
      </c>
      <c r="G11564" s="1" t="s">
        <v>89</v>
      </c>
      <c r="H11564" s="1" t="s">
        <v>90</v>
      </c>
      <c r="I11564" s="1" t="s">
        <v>125</v>
      </c>
      <c r="J11564" s="1" t="s">
        <v>426</v>
      </c>
      <c r="K11564">
        <v>567</v>
      </c>
      <c r="L11564" s="1" t="s">
        <v>91</v>
      </c>
      <c r="M11564">
        <v>2</v>
      </c>
      <c r="N11564">
        <v>2</v>
      </c>
      <c r="O11564" s="1" t="s">
        <v>92</v>
      </c>
      <c r="P11564" s="2">
        <v>45338</v>
      </c>
      <c r="Q11564" s="2">
        <v>45342</v>
      </c>
      <c r="R11564" s="2">
        <v>45330</v>
      </c>
      <c r="S11564" s="2">
        <v>45330.688064247683</v>
      </c>
      <c r="T11564">
        <v>858171201</v>
      </c>
      <c r="U11564">
        <v>29</v>
      </c>
      <c r="V11564" s="1" t="s">
        <v>1306</v>
      </c>
      <c r="W11564" s="2">
        <v>45338</v>
      </c>
      <c r="X11564" s="2">
        <v>45342</v>
      </c>
      <c r="Y11564">
        <v>2</v>
      </c>
      <c r="Z11564">
        <v>2</v>
      </c>
      <c r="AB11564" s="1"/>
      <c r="AC11564" s="1" t="s">
        <v>126</v>
      </c>
      <c r="AD11564" s="1" t="s">
        <v>125</v>
      </c>
      <c r="AE11564" s="1" t="s">
        <v>428</v>
      </c>
      <c r="AF11564" s="1" t="s">
        <v>126</v>
      </c>
      <c r="AG11564" s="1" t="s">
        <v>428</v>
      </c>
      <c r="AH11564" s="1" t="s">
        <v>127</v>
      </c>
      <c r="AI11564" s="1" t="s">
        <v>429</v>
      </c>
      <c r="AJ11564" s="1" t="s">
        <v>429</v>
      </c>
      <c r="AK11564" s="1" t="s">
        <v>127</v>
      </c>
      <c r="AL11564" s="1" t="s">
        <v>95</v>
      </c>
      <c r="AM11564" s="1" t="s">
        <v>96</v>
      </c>
      <c r="AN11564" s="1" t="s">
        <v>97</v>
      </c>
      <c r="AO11564" s="1"/>
      <c r="AP11564">
        <v>0</v>
      </c>
      <c r="AQ11564">
        <v>0</v>
      </c>
      <c r="AR11564" s="1"/>
      <c r="AS11564" s="1"/>
      <c r="AT11564" s="1"/>
      <c r="AU11564">
        <v>0</v>
      </c>
      <c r="AV11564">
        <v>0</v>
      </c>
      <c r="AW11564" s="1"/>
      <c r="AX11564" s="1"/>
      <c r="AY11564" s="1"/>
      <c r="AZ11564">
        <v>0</v>
      </c>
      <c r="BA11564">
        <v>0</v>
      </c>
      <c r="BB11564" s="1"/>
      <c r="BC11564" s="1"/>
      <c r="BD11564" s="1" t="s">
        <v>123</v>
      </c>
      <c r="BE11564" s="1" t="s">
        <v>99</v>
      </c>
      <c r="BF11564" s="1"/>
      <c r="BG11564">
        <v>9810</v>
      </c>
      <c r="BH11564">
        <v>6383</v>
      </c>
      <c r="BI11564">
        <v>858171201</v>
      </c>
      <c r="BJ11564" s="1" t="s">
        <v>1307</v>
      </c>
      <c r="BK11564" s="1" t="s">
        <v>100</v>
      </c>
      <c r="BL11564" s="1" t="s">
        <v>100</v>
      </c>
      <c r="BM11564">
        <v>2000</v>
      </c>
      <c r="BN11564" s="1"/>
      <c r="BO11564" s="1"/>
      <c r="BP11564" s="1"/>
      <c r="BQ11564" s="1" t="s">
        <v>100</v>
      </c>
      <c r="BR11564" s="1" t="s">
        <v>90</v>
      </c>
      <c r="BU11564" s="1"/>
      <c r="BV11564" s="1"/>
      <c r="BW11564" s="1"/>
      <c r="BZ11564">
        <v>0</v>
      </c>
      <c r="CA11564" s="1"/>
      <c r="CB11564">
        <v>5917173</v>
      </c>
      <c r="CC11564">
        <v>2087</v>
      </c>
      <c r="CF11564" s="1"/>
    </row>
    <row r="11565" spans="1:84" x14ac:dyDescent="0.25">
      <c r="A11565" s="1" t="s">
        <v>84</v>
      </c>
      <c r="B11565" s="1" t="s">
        <v>378</v>
      </c>
      <c r="C11565" s="1" t="s">
        <v>379</v>
      </c>
      <c r="D11565" s="1" t="s">
        <v>87</v>
      </c>
      <c r="E11565" s="2">
        <v>45330.687321215279</v>
      </c>
      <c r="F11565" s="1" t="s">
        <v>120</v>
      </c>
      <c r="G11565" s="1" t="s">
        <v>113</v>
      </c>
      <c r="H11565" s="1" t="s">
        <v>90</v>
      </c>
      <c r="I11565" s="1" t="s">
        <v>120</v>
      </c>
      <c r="J11565" s="1" t="s">
        <v>426</v>
      </c>
      <c r="K11565">
        <v>568</v>
      </c>
      <c r="L11565" s="1" t="s">
        <v>91</v>
      </c>
      <c r="M11565">
        <v>2</v>
      </c>
      <c r="N11565">
        <v>2</v>
      </c>
      <c r="O11565" s="1" t="s">
        <v>92</v>
      </c>
      <c r="P11565" s="2">
        <v>45335</v>
      </c>
      <c r="Q11565" s="2">
        <v>45339</v>
      </c>
      <c r="R11565" s="2">
        <v>45330</v>
      </c>
      <c r="S11565" s="2">
        <v>45330.687321203703</v>
      </c>
      <c r="T11565">
        <v>734876064</v>
      </c>
      <c r="U11565">
        <v>34</v>
      </c>
      <c r="V11565" s="1" t="s">
        <v>1308</v>
      </c>
      <c r="W11565" s="2">
        <v>45335</v>
      </c>
      <c r="X11565" s="2">
        <v>45339</v>
      </c>
      <c r="Y11565">
        <v>2</v>
      </c>
      <c r="Z11565">
        <v>2</v>
      </c>
      <c r="AB11565" s="1"/>
      <c r="AC11565" s="1" t="s">
        <v>428</v>
      </c>
      <c r="AD11565" s="1" t="s">
        <v>426</v>
      </c>
      <c r="AE11565" s="1" t="s">
        <v>121</v>
      </c>
      <c r="AF11565" s="1" t="s">
        <v>121</v>
      </c>
      <c r="AG11565" s="1" t="s">
        <v>428</v>
      </c>
      <c r="AH11565" s="1" t="s">
        <v>122</v>
      </c>
      <c r="AI11565" s="1" t="s">
        <v>429</v>
      </c>
      <c r="AJ11565" s="1" t="s">
        <v>122</v>
      </c>
      <c r="AK11565" s="1" t="s">
        <v>429</v>
      </c>
      <c r="AL11565" s="1" t="s">
        <v>95</v>
      </c>
      <c r="AM11565" s="1" t="s">
        <v>96</v>
      </c>
      <c r="AN11565" s="1" t="s">
        <v>97</v>
      </c>
      <c r="AO11565" s="1"/>
      <c r="AP11565">
        <v>0</v>
      </c>
      <c r="AQ11565">
        <v>0</v>
      </c>
      <c r="AR11565" s="1"/>
      <c r="AS11565" s="1"/>
      <c r="AT11565" s="1"/>
      <c r="AU11565">
        <v>0</v>
      </c>
      <c r="AV11565">
        <v>0</v>
      </c>
      <c r="AW11565" s="1"/>
      <c r="AX11565" s="1"/>
      <c r="AY11565" s="1"/>
      <c r="AZ11565">
        <v>0</v>
      </c>
      <c r="BA11565">
        <v>0</v>
      </c>
      <c r="BB11565" s="1"/>
      <c r="BC11565" s="1"/>
      <c r="BD11565" s="1" t="s">
        <v>98</v>
      </c>
      <c r="BE11565" s="1" t="s">
        <v>99</v>
      </c>
      <c r="BF11565" s="1"/>
      <c r="BG11565">
        <v>9810</v>
      </c>
      <c r="BH11565">
        <v>6383</v>
      </c>
      <c r="BI11565">
        <v>734876064</v>
      </c>
      <c r="BJ11565" s="1" t="s">
        <v>1309</v>
      </c>
      <c r="BK11565" s="1" t="s">
        <v>100</v>
      </c>
      <c r="BL11565" s="1" t="s">
        <v>100</v>
      </c>
      <c r="BM11565">
        <v>2000</v>
      </c>
      <c r="BN11565" s="1"/>
      <c r="BO11565" s="1"/>
      <c r="BP11565" s="1"/>
      <c r="BQ11565" s="1" t="s">
        <v>100</v>
      </c>
      <c r="BR11565" s="1" t="s">
        <v>90</v>
      </c>
      <c r="BU11565" s="1"/>
      <c r="BV11565" s="1"/>
      <c r="BW11565" s="1"/>
      <c r="BZ11565">
        <v>0</v>
      </c>
      <c r="CA11565" s="1"/>
      <c r="CB11565">
        <v>5917172</v>
      </c>
      <c r="CC11565">
        <v>2086</v>
      </c>
      <c r="CF11565" s="1"/>
    </row>
    <row r="11566" spans="1:84" x14ac:dyDescent="0.25">
      <c r="A11566" s="1" t="s">
        <v>84</v>
      </c>
      <c r="B11566" s="1" t="s">
        <v>378</v>
      </c>
      <c r="C11566" s="1" t="s">
        <v>379</v>
      </c>
      <c r="D11566" s="1" t="s">
        <v>87</v>
      </c>
      <c r="E11566" s="2">
        <v>45330.686958738428</v>
      </c>
      <c r="F11566" s="1" t="s">
        <v>426</v>
      </c>
      <c r="G11566" s="1" t="s">
        <v>89</v>
      </c>
      <c r="H11566" s="1" t="s">
        <v>90</v>
      </c>
      <c r="I11566" s="1" t="s">
        <v>120</v>
      </c>
      <c r="J11566" s="1" t="s">
        <v>426</v>
      </c>
      <c r="K11566">
        <v>569</v>
      </c>
      <c r="L11566" s="1" t="s">
        <v>91</v>
      </c>
      <c r="M11566">
        <v>2</v>
      </c>
      <c r="N11566">
        <v>2</v>
      </c>
      <c r="O11566" s="1" t="s">
        <v>92</v>
      </c>
      <c r="P11566" s="2">
        <v>45335</v>
      </c>
      <c r="Q11566" s="2">
        <v>45339</v>
      </c>
      <c r="R11566" s="2">
        <v>45330</v>
      </c>
      <c r="S11566" s="2">
        <v>45330.686958715276</v>
      </c>
      <c r="T11566">
        <v>229733135</v>
      </c>
      <c r="U11566">
        <v>26</v>
      </c>
      <c r="V11566" s="1" t="s">
        <v>1310</v>
      </c>
      <c r="W11566" s="2">
        <v>45335</v>
      </c>
      <c r="X11566" s="2">
        <v>45339</v>
      </c>
      <c r="Y11566">
        <v>2</v>
      </c>
      <c r="Z11566">
        <v>2</v>
      </c>
      <c r="AB11566" s="1"/>
      <c r="AC11566" s="1" t="s">
        <v>121</v>
      </c>
      <c r="AD11566" s="1" t="s">
        <v>120</v>
      </c>
      <c r="AE11566" s="1" t="s">
        <v>428</v>
      </c>
      <c r="AF11566" s="1" t="s">
        <v>121</v>
      </c>
      <c r="AG11566" s="1" t="s">
        <v>428</v>
      </c>
      <c r="AH11566" s="1" t="s">
        <v>122</v>
      </c>
      <c r="AI11566" s="1" t="s">
        <v>429</v>
      </c>
      <c r="AJ11566" s="1" t="s">
        <v>429</v>
      </c>
      <c r="AK11566" s="1" t="s">
        <v>122</v>
      </c>
      <c r="AL11566" s="1" t="s">
        <v>95</v>
      </c>
      <c r="AM11566" s="1" t="s">
        <v>96</v>
      </c>
      <c r="AN11566" s="1" t="s">
        <v>97</v>
      </c>
      <c r="AO11566" s="1"/>
      <c r="AP11566">
        <v>0</v>
      </c>
      <c r="AQ11566">
        <v>0</v>
      </c>
      <c r="AR11566" s="1"/>
      <c r="AS11566" s="1"/>
      <c r="AT11566" s="1"/>
      <c r="AU11566">
        <v>0</v>
      </c>
      <c r="AV11566">
        <v>0</v>
      </c>
      <c r="AW11566" s="1"/>
      <c r="AX11566" s="1"/>
      <c r="AY11566" s="1"/>
      <c r="AZ11566">
        <v>0</v>
      </c>
      <c r="BA11566">
        <v>0</v>
      </c>
      <c r="BB11566" s="1"/>
      <c r="BC11566" s="1"/>
      <c r="BD11566" s="1" t="s">
        <v>98</v>
      </c>
      <c r="BE11566" s="1" t="s">
        <v>99</v>
      </c>
      <c r="BF11566" s="1"/>
      <c r="BG11566">
        <v>9810</v>
      </c>
      <c r="BH11566">
        <v>6383</v>
      </c>
      <c r="BI11566">
        <v>229733135</v>
      </c>
      <c r="BJ11566" s="1" t="s">
        <v>1311</v>
      </c>
      <c r="BK11566" s="1" t="s">
        <v>100</v>
      </c>
      <c r="BL11566" s="1" t="s">
        <v>100</v>
      </c>
      <c r="BM11566">
        <v>2000</v>
      </c>
      <c r="BN11566" s="1"/>
      <c r="BO11566" s="1"/>
      <c r="BP11566" s="1"/>
      <c r="BQ11566" s="1" t="s">
        <v>100</v>
      </c>
      <c r="BR11566" s="1" t="s">
        <v>90</v>
      </c>
      <c r="BU11566" s="1"/>
      <c r="BV11566" s="1"/>
      <c r="BW11566" s="1"/>
      <c r="BZ11566">
        <v>0</v>
      </c>
      <c r="CA11566" s="1"/>
      <c r="CB11566">
        <v>5917172</v>
      </c>
      <c r="CC11566">
        <v>2086</v>
      </c>
      <c r="CF11566" s="1"/>
    </row>
    <row r="11567" spans="1:84" x14ac:dyDescent="0.25">
      <c r="A11567" s="1" t="s">
        <v>84</v>
      </c>
      <c r="B11567" s="1" t="s">
        <v>85</v>
      </c>
      <c r="C11567" s="1" t="s">
        <v>86</v>
      </c>
      <c r="D11567" s="1" t="s">
        <v>112</v>
      </c>
      <c r="E11567" s="2">
        <v>45330.686841249997</v>
      </c>
      <c r="F11567" s="1" t="s">
        <v>108</v>
      </c>
      <c r="G11567" s="1" t="s">
        <v>89</v>
      </c>
      <c r="H11567" s="1" t="s">
        <v>90</v>
      </c>
      <c r="I11567" s="1" t="s">
        <v>382</v>
      </c>
      <c r="J11567" s="1" t="s">
        <v>108</v>
      </c>
      <c r="K11567">
        <v>449</v>
      </c>
      <c r="L11567" s="1" t="s">
        <v>91</v>
      </c>
      <c r="M11567">
        <v>2</v>
      </c>
      <c r="N11567">
        <v>2</v>
      </c>
      <c r="O11567" s="1" t="s">
        <v>92</v>
      </c>
      <c r="P11567" s="2">
        <v>45338</v>
      </c>
      <c r="Q11567" s="2">
        <v>45342</v>
      </c>
      <c r="R11567" s="2">
        <v>45330</v>
      </c>
      <c r="S11567" s="2">
        <v>45330.686841238428</v>
      </c>
      <c r="T11567">
        <v>841169992</v>
      </c>
      <c r="U11567">
        <v>2</v>
      </c>
      <c r="V11567" s="1" t="s">
        <v>1312</v>
      </c>
      <c r="W11567" s="2">
        <v>45338</v>
      </c>
      <c r="X11567" s="2">
        <v>45342</v>
      </c>
      <c r="Y11567">
        <v>2</v>
      </c>
      <c r="Z11567">
        <v>2</v>
      </c>
      <c r="AB11567" s="1"/>
      <c r="AC11567" s="1" t="s">
        <v>382</v>
      </c>
      <c r="AD11567" s="1" t="s">
        <v>382</v>
      </c>
      <c r="AE11567" s="1" t="s">
        <v>109</v>
      </c>
      <c r="AF11567" s="1" t="s">
        <v>382</v>
      </c>
      <c r="AG11567" s="1" t="s">
        <v>109</v>
      </c>
      <c r="AH11567" s="1" t="s">
        <v>384</v>
      </c>
      <c r="AI11567" s="1" t="s">
        <v>110</v>
      </c>
      <c r="AJ11567" s="1" t="s">
        <v>110</v>
      </c>
      <c r="AK11567" s="1" t="s">
        <v>384</v>
      </c>
      <c r="AL11567" s="1" t="s">
        <v>95</v>
      </c>
      <c r="AM11567" s="1" t="s">
        <v>96</v>
      </c>
      <c r="AN11567" s="1" t="s">
        <v>97</v>
      </c>
      <c r="AO11567" s="1"/>
      <c r="AP11567">
        <v>0</v>
      </c>
      <c r="AQ11567">
        <v>0</v>
      </c>
      <c r="AR11567" s="1"/>
      <c r="AS11567" s="1"/>
      <c r="AT11567" s="1"/>
      <c r="AU11567">
        <v>0</v>
      </c>
      <c r="AV11567">
        <v>0</v>
      </c>
      <c r="AW11567" s="1"/>
      <c r="AX11567" s="1"/>
      <c r="AY11567" s="1"/>
      <c r="AZ11567">
        <v>0</v>
      </c>
      <c r="BA11567">
        <v>0</v>
      </c>
      <c r="BB11567" s="1"/>
      <c r="BC11567" s="1"/>
      <c r="BD11567" s="1" t="s">
        <v>98</v>
      </c>
      <c r="BE11567" s="1" t="s">
        <v>99</v>
      </c>
      <c r="BF11567" s="1"/>
      <c r="BG11567">
        <v>1928</v>
      </c>
      <c r="BH11567">
        <v>2044</v>
      </c>
      <c r="BI11567">
        <v>841169992</v>
      </c>
      <c r="BJ11567" s="1" t="s">
        <v>1313</v>
      </c>
      <c r="BK11567" s="1" t="s">
        <v>100</v>
      </c>
      <c r="BL11567" s="1" t="s">
        <v>100</v>
      </c>
      <c r="BM11567">
        <v>2000</v>
      </c>
      <c r="BN11567" s="1"/>
      <c r="BO11567" s="1"/>
      <c r="BP11567" s="1"/>
      <c r="BQ11567" s="1" t="s">
        <v>100</v>
      </c>
      <c r="BR11567" s="1" t="s">
        <v>90</v>
      </c>
      <c r="BU11567" s="1"/>
      <c r="BV11567" s="1"/>
      <c r="BW11567" s="1"/>
      <c r="BY11567">
        <v>264355098</v>
      </c>
      <c r="BZ11567">
        <v>0</v>
      </c>
      <c r="CA11567" s="1"/>
      <c r="CB11567">
        <v>191572</v>
      </c>
      <c r="CC11567">
        <v>2087</v>
      </c>
      <c r="CF11567" s="1"/>
    </row>
    <row r="11568" spans="1:84" x14ac:dyDescent="0.25">
      <c r="A11568" s="1" t="s">
        <v>84</v>
      </c>
      <c r="B11568" s="1" t="s">
        <v>85</v>
      </c>
      <c r="C11568" s="1" t="s">
        <v>86</v>
      </c>
      <c r="D11568" s="1" t="s">
        <v>112</v>
      </c>
      <c r="E11568" s="2">
        <v>45330.684730092595</v>
      </c>
      <c r="F11568" s="1" t="s">
        <v>129</v>
      </c>
      <c r="G11568" s="1" t="s">
        <v>113</v>
      </c>
      <c r="H11568" s="1" t="s">
        <v>90</v>
      </c>
      <c r="I11568" s="1" t="s">
        <v>129</v>
      </c>
      <c r="J11568" s="1" t="s">
        <v>108</v>
      </c>
      <c r="K11568">
        <v>448</v>
      </c>
      <c r="L11568" s="1" t="s">
        <v>91</v>
      </c>
      <c r="M11568">
        <v>2</v>
      </c>
      <c r="N11568">
        <v>2</v>
      </c>
      <c r="O11568" s="1" t="s">
        <v>92</v>
      </c>
      <c r="P11568" s="2">
        <v>45338</v>
      </c>
      <c r="Q11568" s="2">
        <v>45342</v>
      </c>
      <c r="R11568" s="2">
        <v>45330</v>
      </c>
      <c r="S11568" s="2">
        <v>45330.684730069443</v>
      </c>
      <c r="T11568">
        <v>364760340</v>
      </c>
      <c r="U11568">
        <v>11</v>
      </c>
      <c r="V11568" s="1" t="s">
        <v>1314</v>
      </c>
      <c r="W11568" s="2">
        <v>45338</v>
      </c>
      <c r="X11568" s="2">
        <v>45342</v>
      </c>
      <c r="Y11568">
        <v>2</v>
      </c>
      <c r="Z11568">
        <v>2</v>
      </c>
      <c r="AB11568" s="1"/>
      <c r="AC11568" s="1" t="s">
        <v>109</v>
      </c>
      <c r="AD11568" s="1" t="s">
        <v>108</v>
      </c>
      <c r="AE11568" s="1" t="s">
        <v>130</v>
      </c>
      <c r="AF11568" s="1" t="s">
        <v>130</v>
      </c>
      <c r="AG11568" s="1" t="s">
        <v>109</v>
      </c>
      <c r="AH11568" s="1" t="s">
        <v>130</v>
      </c>
      <c r="AI11568" s="1" t="s">
        <v>110</v>
      </c>
      <c r="AJ11568" s="1" t="s">
        <v>130</v>
      </c>
      <c r="AK11568" s="1" t="s">
        <v>110</v>
      </c>
      <c r="AL11568" s="1" t="s">
        <v>95</v>
      </c>
      <c r="AM11568" s="1" t="s">
        <v>96</v>
      </c>
      <c r="AN11568" s="1" t="s">
        <v>97</v>
      </c>
      <c r="AO11568" s="1"/>
      <c r="AP11568">
        <v>0</v>
      </c>
      <c r="AQ11568">
        <v>0</v>
      </c>
      <c r="AR11568" s="1"/>
      <c r="AS11568" s="1"/>
      <c r="AT11568" s="1"/>
      <c r="AU11568">
        <v>0</v>
      </c>
      <c r="AV11568">
        <v>0</v>
      </c>
      <c r="AW11568" s="1"/>
      <c r="AX11568" s="1"/>
      <c r="AY11568" s="1"/>
      <c r="AZ11568">
        <v>0</v>
      </c>
      <c r="BA11568">
        <v>0</v>
      </c>
      <c r="BB11568" s="1"/>
      <c r="BC11568" s="1"/>
      <c r="BD11568" s="1" t="s">
        <v>98</v>
      </c>
      <c r="BE11568" s="1" t="s">
        <v>99</v>
      </c>
      <c r="BF11568" s="1"/>
      <c r="BG11568">
        <v>1928</v>
      </c>
      <c r="BH11568">
        <v>2044</v>
      </c>
      <c r="BI11568">
        <v>364760340</v>
      </c>
      <c r="BJ11568" s="1" t="s">
        <v>1315</v>
      </c>
      <c r="BK11568" s="1" t="s">
        <v>100</v>
      </c>
      <c r="BL11568" s="1" t="s">
        <v>100</v>
      </c>
      <c r="BM11568">
        <v>2000</v>
      </c>
      <c r="BN11568" s="1"/>
      <c r="BO11568" s="1"/>
      <c r="BP11568" s="1"/>
      <c r="BQ11568" s="1" t="s">
        <v>100</v>
      </c>
      <c r="BR11568" s="1" t="s">
        <v>90</v>
      </c>
      <c r="BU11568" s="1"/>
      <c r="BV11568" s="1"/>
      <c r="BW11568" s="1"/>
      <c r="BZ11568">
        <v>0</v>
      </c>
      <c r="CA11568" s="1"/>
      <c r="CB11568">
        <v>191572</v>
      </c>
      <c r="CC11568">
        <v>2087</v>
      </c>
      <c r="CF11568" s="1"/>
    </row>
    <row r="11569" spans="1:84" x14ac:dyDescent="0.25">
      <c r="A11569" s="1" t="s">
        <v>84</v>
      </c>
      <c r="B11569" s="1" t="s">
        <v>85</v>
      </c>
      <c r="C11569" s="1" t="s">
        <v>86</v>
      </c>
      <c r="D11569" s="1" t="s">
        <v>87</v>
      </c>
      <c r="E11569" s="2">
        <v>45330.686900729168</v>
      </c>
      <c r="F11569" s="1" t="s">
        <v>382</v>
      </c>
      <c r="G11569" s="1" t="s">
        <v>113</v>
      </c>
      <c r="H11569" s="1" t="s">
        <v>90</v>
      </c>
      <c r="I11569" s="1" t="s">
        <v>382</v>
      </c>
      <c r="J11569" s="1" t="s">
        <v>103</v>
      </c>
      <c r="K11569">
        <v>449</v>
      </c>
      <c r="L11569" s="1" t="s">
        <v>91</v>
      </c>
      <c r="M11569">
        <v>2</v>
      </c>
      <c r="N11569">
        <v>2</v>
      </c>
      <c r="O11569" s="1" t="s">
        <v>92</v>
      </c>
      <c r="P11569" s="2">
        <v>45335</v>
      </c>
      <c r="Q11569" s="2">
        <v>45339</v>
      </c>
      <c r="R11569" s="2">
        <v>45330</v>
      </c>
      <c r="S11569" s="2">
        <v>45330.686900706016</v>
      </c>
      <c r="T11569">
        <v>389236434</v>
      </c>
      <c r="U11569">
        <v>14</v>
      </c>
      <c r="V11569" s="1" t="s">
        <v>1316</v>
      </c>
      <c r="W11569" s="2">
        <v>45335</v>
      </c>
      <c r="X11569" s="2">
        <v>45339</v>
      </c>
      <c r="Y11569">
        <v>2</v>
      </c>
      <c r="Z11569">
        <v>2</v>
      </c>
      <c r="AB11569" s="1"/>
      <c r="AC11569" s="1" t="s">
        <v>104</v>
      </c>
      <c r="AD11569" s="1" t="s">
        <v>103</v>
      </c>
      <c r="AE11569" s="1" t="s">
        <v>382</v>
      </c>
      <c r="AF11569" s="1" t="s">
        <v>382</v>
      </c>
      <c r="AG11569" s="1" t="s">
        <v>104</v>
      </c>
      <c r="AH11569" s="1" t="s">
        <v>384</v>
      </c>
      <c r="AI11569" s="1" t="s">
        <v>106</v>
      </c>
      <c r="AJ11569" s="1" t="s">
        <v>384</v>
      </c>
      <c r="AK11569" s="1" t="s">
        <v>106</v>
      </c>
      <c r="AL11569" s="1" t="s">
        <v>95</v>
      </c>
      <c r="AM11569" s="1" t="s">
        <v>96</v>
      </c>
      <c r="AN11569" s="1" t="s">
        <v>97</v>
      </c>
      <c r="AO11569" s="1"/>
      <c r="AP11569">
        <v>0</v>
      </c>
      <c r="AQ11569">
        <v>0</v>
      </c>
      <c r="AR11569" s="1"/>
      <c r="AS11569" s="1"/>
      <c r="AT11569" s="1"/>
      <c r="AU11569">
        <v>0</v>
      </c>
      <c r="AV11569">
        <v>0</v>
      </c>
      <c r="AW11569" s="1"/>
      <c r="AX11569" s="1"/>
      <c r="AY11569" s="1"/>
      <c r="AZ11569">
        <v>0</v>
      </c>
      <c r="BA11569">
        <v>0</v>
      </c>
      <c r="BB11569" s="1"/>
      <c r="BC11569" s="1"/>
      <c r="BD11569" s="1" t="s">
        <v>98</v>
      </c>
      <c r="BE11569" s="1" t="s">
        <v>99</v>
      </c>
      <c r="BF11569" s="1"/>
      <c r="BG11569">
        <v>1928</v>
      </c>
      <c r="BH11569">
        <v>2044</v>
      </c>
      <c r="BI11569">
        <v>389236434</v>
      </c>
      <c r="BJ11569" s="1" t="s">
        <v>1317</v>
      </c>
      <c r="BK11569" s="1" t="s">
        <v>100</v>
      </c>
      <c r="BL11569" s="1" t="s">
        <v>100</v>
      </c>
      <c r="BM11569">
        <v>2000</v>
      </c>
      <c r="BN11569" s="1"/>
      <c r="BO11569" s="1"/>
      <c r="BP11569" s="1"/>
      <c r="BQ11569" s="1" t="s">
        <v>100</v>
      </c>
      <c r="BR11569" s="1" t="s">
        <v>90</v>
      </c>
      <c r="BU11569" s="1"/>
      <c r="BV11569" s="1"/>
      <c r="BW11569" s="1"/>
      <c r="BZ11569">
        <v>0</v>
      </c>
      <c r="CA11569" s="1"/>
      <c r="CB11569">
        <v>191571</v>
      </c>
      <c r="CC11569">
        <v>2086</v>
      </c>
      <c r="CF11569" s="1"/>
    </row>
    <row r="11570" spans="1:84" x14ac:dyDescent="0.25">
      <c r="A11570" s="1" t="s">
        <v>84</v>
      </c>
      <c r="B11570" s="1" t="s">
        <v>85</v>
      </c>
      <c r="C11570" s="1" t="s">
        <v>86</v>
      </c>
      <c r="D11570" s="1" t="s">
        <v>112</v>
      </c>
      <c r="E11570" s="2">
        <v>45330.686537210648</v>
      </c>
      <c r="F11570" s="1" t="s">
        <v>108</v>
      </c>
      <c r="G11570" s="1" t="s">
        <v>89</v>
      </c>
      <c r="H11570" s="1" t="s">
        <v>90</v>
      </c>
      <c r="I11570" s="1" t="s">
        <v>382</v>
      </c>
      <c r="J11570" s="1" t="s">
        <v>108</v>
      </c>
      <c r="K11570">
        <v>449</v>
      </c>
      <c r="L11570" s="1" t="s">
        <v>91</v>
      </c>
      <c r="M11570">
        <v>2</v>
      </c>
      <c r="N11570">
        <v>2</v>
      </c>
      <c r="O11570" s="1" t="s">
        <v>92</v>
      </c>
      <c r="P11570" s="2">
        <v>45338</v>
      </c>
      <c r="Q11570" s="2">
        <v>45342</v>
      </c>
      <c r="R11570" s="2">
        <v>45330</v>
      </c>
      <c r="S11570" s="2">
        <v>45330.686537187503</v>
      </c>
      <c r="T11570">
        <v>264355098</v>
      </c>
      <c r="U11570">
        <v>16</v>
      </c>
      <c r="V11570" s="1" t="s">
        <v>1318</v>
      </c>
      <c r="W11570" s="2">
        <v>45338</v>
      </c>
      <c r="X11570" s="2">
        <v>45342</v>
      </c>
      <c r="Y11570">
        <v>2</v>
      </c>
      <c r="Z11570">
        <v>2</v>
      </c>
      <c r="AB11570" s="1"/>
      <c r="AC11570" s="1" t="s">
        <v>382</v>
      </c>
      <c r="AD11570" s="1" t="s">
        <v>382</v>
      </c>
      <c r="AE11570" s="1" t="s">
        <v>109</v>
      </c>
      <c r="AF11570" s="1" t="s">
        <v>382</v>
      </c>
      <c r="AG11570" s="1" t="s">
        <v>109</v>
      </c>
      <c r="AH11570" s="1" t="s">
        <v>384</v>
      </c>
      <c r="AI11570" s="1" t="s">
        <v>110</v>
      </c>
      <c r="AJ11570" s="1" t="s">
        <v>110</v>
      </c>
      <c r="AK11570" s="1" t="s">
        <v>384</v>
      </c>
      <c r="AL11570" s="1" t="s">
        <v>95</v>
      </c>
      <c r="AM11570" s="1" t="s">
        <v>96</v>
      </c>
      <c r="AN11570" s="1" t="s">
        <v>97</v>
      </c>
      <c r="AO11570" s="1"/>
      <c r="AP11570">
        <v>0</v>
      </c>
      <c r="AQ11570">
        <v>0</v>
      </c>
      <c r="AR11570" s="1"/>
      <c r="AS11570" s="1"/>
      <c r="AT11570" s="1"/>
      <c r="AU11570">
        <v>0</v>
      </c>
      <c r="AV11570">
        <v>0</v>
      </c>
      <c r="AW11570" s="1"/>
      <c r="AX11570" s="1"/>
      <c r="AY11570" s="1"/>
      <c r="AZ11570">
        <v>0</v>
      </c>
      <c r="BA11570">
        <v>0</v>
      </c>
      <c r="BB11570" s="1"/>
      <c r="BC11570" s="1"/>
      <c r="BD11570" s="1" t="s">
        <v>98</v>
      </c>
      <c r="BE11570" s="1" t="s">
        <v>99</v>
      </c>
      <c r="BF11570" s="1"/>
      <c r="BG11570">
        <v>1928</v>
      </c>
      <c r="BH11570">
        <v>2044</v>
      </c>
      <c r="BI11570">
        <v>264355098</v>
      </c>
      <c r="BJ11570" s="1" t="s">
        <v>1319</v>
      </c>
      <c r="BK11570" s="1" t="s">
        <v>100</v>
      </c>
      <c r="BL11570" s="1" t="s">
        <v>100</v>
      </c>
      <c r="BM11570">
        <v>2000</v>
      </c>
      <c r="BN11570" s="1"/>
      <c r="BO11570" s="1"/>
      <c r="BP11570" s="1"/>
      <c r="BQ11570" s="1" t="s">
        <v>100</v>
      </c>
      <c r="BR11570" s="1" t="s">
        <v>90</v>
      </c>
      <c r="BU11570" s="1"/>
      <c r="BV11570" s="1"/>
      <c r="BW11570" s="1"/>
      <c r="BZ11570">
        <v>0</v>
      </c>
      <c r="CA11570" s="1"/>
      <c r="CB11570">
        <v>191572</v>
      </c>
      <c r="CC11570">
        <v>2087</v>
      </c>
      <c r="CF11570" s="1"/>
    </row>
    <row r="11571" spans="1:84" x14ac:dyDescent="0.25">
      <c r="A11571" s="1" t="s">
        <v>84</v>
      </c>
      <c r="B11571" s="1" t="s">
        <v>85</v>
      </c>
      <c r="C11571" s="1" t="s">
        <v>86</v>
      </c>
      <c r="D11571" s="1" t="s">
        <v>87</v>
      </c>
      <c r="E11571" s="2">
        <v>45330.68747084491</v>
      </c>
      <c r="F11571" s="1" t="s">
        <v>120</v>
      </c>
      <c r="G11571" s="1" t="s">
        <v>89</v>
      </c>
      <c r="H11571" s="1" t="s">
        <v>90</v>
      </c>
      <c r="I11571" s="1" t="s">
        <v>382</v>
      </c>
      <c r="J11571" s="1" t="s">
        <v>120</v>
      </c>
      <c r="K11571">
        <v>449.5</v>
      </c>
      <c r="L11571" s="1" t="s">
        <v>91</v>
      </c>
      <c r="M11571">
        <v>2</v>
      </c>
      <c r="N11571">
        <v>2</v>
      </c>
      <c r="O11571" s="1" t="s">
        <v>92</v>
      </c>
      <c r="P11571" s="2">
        <v>45335</v>
      </c>
      <c r="Q11571" s="2">
        <v>45339</v>
      </c>
      <c r="R11571" s="2">
        <v>45330</v>
      </c>
      <c r="S11571" s="2">
        <v>45330.687470833334</v>
      </c>
      <c r="T11571">
        <v>314655061</v>
      </c>
      <c r="U11571">
        <v>18</v>
      </c>
      <c r="V11571" s="1" t="s">
        <v>1320</v>
      </c>
      <c r="W11571" s="2">
        <v>45335</v>
      </c>
      <c r="X11571" s="2">
        <v>45339</v>
      </c>
      <c r="Y11571">
        <v>2</v>
      </c>
      <c r="Z11571">
        <v>2</v>
      </c>
      <c r="AB11571" s="1"/>
      <c r="AC11571" s="1" t="s">
        <v>382</v>
      </c>
      <c r="AD11571" s="1" t="s">
        <v>382</v>
      </c>
      <c r="AE11571" s="1" t="s">
        <v>121</v>
      </c>
      <c r="AF11571" s="1" t="s">
        <v>382</v>
      </c>
      <c r="AG11571" s="1" t="s">
        <v>121</v>
      </c>
      <c r="AH11571" s="1" t="s">
        <v>384</v>
      </c>
      <c r="AI11571" s="1" t="s">
        <v>122</v>
      </c>
      <c r="AJ11571" s="1" t="s">
        <v>122</v>
      </c>
      <c r="AK11571" s="1" t="s">
        <v>384</v>
      </c>
      <c r="AL11571" s="1" t="s">
        <v>95</v>
      </c>
      <c r="AM11571" s="1" t="s">
        <v>96</v>
      </c>
      <c r="AN11571" s="1" t="s">
        <v>97</v>
      </c>
      <c r="AO11571" s="1"/>
      <c r="AP11571">
        <v>0</v>
      </c>
      <c r="AQ11571">
        <v>0</v>
      </c>
      <c r="AR11571" s="1"/>
      <c r="AS11571" s="1"/>
      <c r="AT11571" s="1"/>
      <c r="AU11571">
        <v>0</v>
      </c>
      <c r="AV11571">
        <v>0</v>
      </c>
      <c r="AW11571" s="1"/>
      <c r="AX11571" s="1"/>
      <c r="AY11571" s="1"/>
      <c r="AZ11571">
        <v>0</v>
      </c>
      <c r="BA11571">
        <v>0</v>
      </c>
      <c r="BB11571" s="1"/>
      <c r="BC11571" s="1"/>
      <c r="BD11571" s="1" t="s">
        <v>98</v>
      </c>
      <c r="BE11571" s="1" t="s">
        <v>99</v>
      </c>
      <c r="BF11571" s="1"/>
      <c r="BG11571">
        <v>1928</v>
      </c>
      <c r="BH11571">
        <v>2044</v>
      </c>
      <c r="BI11571">
        <v>314655061</v>
      </c>
      <c r="BJ11571" s="1" t="s">
        <v>1321</v>
      </c>
      <c r="BK11571" s="1" t="s">
        <v>100</v>
      </c>
      <c r="BL11571" s="1" t="s">
        <v>100</v>
      </c>
      <c r="BM11571">
        <v>2000</v>
      </c>
      <c r="BN11571" s="1"/>
      <c r="BO11571" s="1"/>
      <c r="BP11571" s="1"/>
      <c r="BQ11571" s="1" t="s">
        <v>100</v>
      </c>
      <c r="BR11571" s="1" t="s">
        <v>90</v>
      </c>
      <c r="BU11571" s="1"/>
      <c r="BV11571" s="1"/>
      <c r="BW11571" s="1"/>
      <c r="BZ11571">
        <v>0</v>
      </c>
      <c r="CA11571" s="1"/>
      <c r="CB11571">
        <v>191571</v>
      </c>
      <c r="CC11571">
        <v>2086</v>
      </c>
      <c r="CF11571" s="1"/>
    </row>
    <row r="11572" spans="1:84" x14ac:dyDescent="0.25">
      <c r="A11572" s="1" t="s">
        <v>84</v>
      </c>
      <c r="B11572" s="1" t="s">
        <v>85</v>
      </c>
      <c r="C11572" s="1" t="s">
        <v>86</v>
      </c>
      <c r="D11572" s="1" t="s">
        <v>101</v>
      </c>
      <c r="E11572" s="2">
        <v>45330.683832442126</v>
      </c>
      <c r="F11572" s="1" t="s">
        <v>129</v>
      </c>
      <c r="G11572" s="1" t="s">
        <v>113</v>
      </c>
      <c r="H11572" s="1" t="s">
        <v>90</v>
      </c>
      <c r="I11572" s="1" t="s">
        <v>129</v>
      </c>
      <c r="J11572" s="1" t="s">
        <v>108</v>
      </c>
      <c r="K11572">
        <v>448</v>
      </c>
      <c r="L11572" s="1" t="s">
        <v>91</v>
      </c>
      <c r="M11572">
        <v>2</v>
      </c>
      <c r="N11572">
        <v>2</v>
      </c>
      <c r="O11572" s="1" t="s">
        <v>92</v>
      </c>
      <c r="P11572" s="2">
        <v>45341</v>
      </c>
      <c r="Q11572" s="2">
        <v>45345</v>
      </c>
      <c r="R11572" s="2">
        <v>45330</v>
      </c>
      <c r="S11572" s="2">
        <v>45330.683832418981</v>
      </c>
      <c r="T11572">
        <v>852381120</v>
      </c>
      <c r="U11572">
        <v>11</v>
      </c>
      <c r="V11572" s="1" t="s">
        <v>1322</v>
      </c>
      <c r="W11572" s="2">
        <v>45341</v>
      </c>
      <c r="X11572" s="2">
        <v>45345</v>
      </c>
      <c r="Y11572">
        <v>2</v>
      </c>
      <c r="Z11572">
        <v>2</v>
      </c>
      <c r="AB11572" s="1"/>
      <c r="AC11572" s="1" t="s">
        <v>109</v>
      </c>
      <c r="AD11572" s="1" t="s">
        <v>108</v>
      </c>
      <c r="AE11572" s="1" t="s">
        <v>130</v>
      </c>
      <c r="AF11572" s="1" t="s">
        <v>130</v>
      </c>
      <c r="AG11572" s="1" t="s">
        <v>109</v>
      </c>
      <c r="AH11572" s="1" t="s">
        <v>130</v>
      </c>
      <c r="AI11572" s="1" t="s">
        <v>110</v>
      </c>
      <c r="AJ11572" s="1" t="s">
        <v>130</v>
      </c>
      <c r="AK11572" s="1" t="s">
        <v>110</v>
      </c>
      <c r="AL11572" s="1" t="s">
        <v>95</v>
      </c>
      <c r="AM11572" s="1" t="s">
        <v>96</v>
      </c>
      <c r="AN11572" s="1" t="s">
        <v>97</v>
      </c>
      <c r="AO11572" s="1"/>
      <c r="AP11572">
        <v>0</v>
      </c>
      <c r="AQ11572">
        <v>0</v>
      </c>
      <c r="AR11572" s="1"/>
      <c r="AS11572" s="1"/>
      <c r="AT11572" s="1"/>
      <c r="AU11572">
        <v>0</v>
      </c>
      <c r="AV11572">
        <v>0</v>
      </c>
      <c r="AW11572" s="1"/>
      <c r="AX11572" s="1"/>
      <c r="AY11572" s="1"/>
      <c r="AZ11572">
        <v>0</v>
      </c>
      <c r="BA11572">
        <v>0</v>
      </c>
      <c r="BB11572" s="1"/>
      <c r="BC11572" s="1"/>
      <c r="BD11572" s="1" t="s">
        <v>98</v>
      </c>
      <c r="BE11572" s="1" t="s">
        <v>99</v>
      </c>
      <c r="BF11572" s="1"/>
      <c r="BG11572">
        <v>1928</v>
      </c>
      <c r="BH11572">
        <v>2044</v>
      </c>
      <c r="BI11572">
        <v>852381120</v>
      </c>
      <c r="BJ11572" s="1" t="s">
        <v>1323</v>
      </c>
      <c r="BK11572" s="1" t="s">
        <v>100</v>
      </c>
      <c r="BL11572" s="1" t="s">
        <v>100</v>
      </c>
      <c r="BM11572">
        <v>2000</v>
      </c>
      <c r="BN11572" s="1"/>
      <c r="BO11572" s="1"/>
      <c r="BP11572" s="1"/>
      <c r="BQ11572" s="1" t="s">
        <v>100</v>
      </c>
      <c r="BR11572" s="1" t="s">
        <v>90</v>
      </c>
      <c r="BU11572" s="1"/>
      <c r="BV11572" s="1"/>
      <c r="BW11572" s="1"/>
      <c r="BZ11572">
        <v>0</v>
      </c>
      <c r="CA11572" s="1"/>
      <c r="CB11572">
        <v>191570</v>
      </c>
      <c r="CC11572">
        <v>2088</v>
      </c>
      <c r="CF11572" s="1"/>
    </row>
    <row r="11573" spans="1:84" x14ac:dyDescent="0.25">
      <c r="A11573" s="1" t="s">
        <v>84</v>
      </c>
      <c r="B11573" s="1" t="s">
        <v>85</v>
      </c>
      <c r="C11573" s="1" t="s">
        <v>86</v>
      </c>
      <c r="D11573" s="1" t="s">
        <v>87</v>
      </c>
      <c r="E11573" s="2">
        <v>45330.683858298609</v>
      </c>
      <c r="F11573" s="1" t="s">
        <v>129</v>
      </c>
      <c r="G11573" s="1" t="s">
        <v>113</v>
      </c>
      <c r="H11573" s="1" t="s">
        <v>90</v>
      </c>
      <c r="I11573" s="1" t="s">
        <v>129</v>
      </c>
      <c r="J11573" s="1" t="s">
        <v>108</v>
      </c>
      <c r="K11573">
        <v>448</v>
      </c>
      <c r="L11573" s="1" t="s">
        <v>91</v>
      </c>
      <c r="M11573">
        <v>2</v>
      </c>
      <c r="N11573">
        <v>2</v>
      </c>
      <c r="O11573" s="1" t="s">
        <v>92</v>
      </c>
      <c r="P11573" s="2">
        <v>45335</v>
      </c>
      <c r="Q11573" s="2">
        <v>45339</v>
      </c>
      <c r="R11573" s="2">
        <v>45330</v>
      </c>
      <c r="S11573" s="2">
        <v>45330.683858275464</v>
      </c>
      <c r="T11573">
        <v>990366065</v>
      </c>
      <c r="U11573">
        <v>11</v>
      </c>
      <c r="V11573" s="1" t="s">
        <v>1324</v>
      </c>
      <c r="W11573" s="2">
        <v>45335</v>
      </c>
      <c r="X11573" s="2">
        <v>45339</v>
      </c>
      <c r="Y11573">
        <v>2</v>
      </c>
      <c r="Z11573">
        <v>2</v>
      </c>
      <c r="AB11573" s="1"/>
      <c r="AC11573" s="1" t="s">
        <v>109</v>
      </c>
      <c r="AD11573" s="1" t="s">
        <v>108</v>
      </c>
      <c r="AE11573" s="1" t="s">
        <v>130</v>
      </c>
      <c r="AF11573" s="1" t="s">
        <v>130</v>
      </c>
      <c r="AG11573" s="1" t="s">
        <v>109</v>
      </c>
      <c r="AH11573" s="1" t="s">
        <v>130</v>
      </c>
      <c r="AI11573" s="1" t="s">
        <v>110</v>
      </c>
      <c r="AJ11573" s="1" t="s">
        <v>130</v>
      </c>
      <c r="AK11573" s="1" t="s">
        <v>110</v>
      </c>
      <c r="AL11573" s="1" t="s">
        <v>95</v>
      </c>
      <c r="AM11573" s="1" t="s">
        <v>96</v>
      </c>
      <c r="AN11573" s="1" t="s">
        <v>97</v>
      </c>
      <c r="AO11573" s="1"/>
      <c r="AP11573">
        <v>0</v>
      </c>
      <c r="AQ11573">
        <v>0</v>
      </c>
      <c r="AR11573" s="1"/>
      <c r="AS11573" s="1"/>
      <c r="AT11573" s="1"/>
      <c r="AU11573">
        <v>0</v>
      </c>
      <c r="AV11573">
        <v>0</v>
      </c>
      <c r="AW11573" s="1"/>
      <c r="AX11573" s="1"/>
      <c r="AY11573" s="1"/>
      <c r="AZ11573">
        <v>0</v>
      </c>
      <c r="BA11573">
        <v>0</v>
      </c>
      <c r="BB11573" s="1"/>
      <c r="BC11573" s="1"/>
      <c r="BD11573" s="1" t="s">
        <v>98</v>
      </c>
      <c r="BE11573" s="1" t="s">
        <v>99</v>
      </c>
      <c r="BF11573" s="1"/>
      <c r="BG11573">
        <v>1928</v>
      </c>
      <c r="BH11573">
        <v>2044</v>
      </c>
      <c r="BI11573">
        <v>990366065</v>
      </c>
      <c r="BJ11573" s="1" t="s">
        <v>1325</v>
      </c>
      <c r="BK11573" s="1" t="s">
        <v>100</v>
      </c>
      <c r="BL11573" s="1" t="s">
        <v>100</v>
      </c>
      <c r="BM11573">
        <v>2000</v>
      </c>
      <c r="BN11573" s="1"/>
      <c r="BO11573" s="1"/>
      <c r="BP11573" s="1"/>
      <c r="BQ11573" s="1" t="s">
        <v>100</v>
      </c>
      <c r="BR11573" s="1" t="s">
        <v>90</v>
      </c>
      <c r="BU11573" s="1"/>
      <c r="BV11573" s="1"/>
      <c r="BW11573" s="1"/>
      <c r="BZ11573">
        <v>0</v>
      </c>
      <c r="CA11573" s="1"/>
      <c r="CB11573">
        <v>191571</v>
      </c>
      <c r="CC11573">
        <v>2086</v>
      </c>
      <c r="CF11573" s="1"/>
    </row>
    <row r="11574" spans="1:84" x14ac:dyDescent="0.25">
      <c r="A11574" s="1" t="s">
        <v>84</v>
      </c>
      <c r="B11574" s="1" t="s">
        <v>85</v>
      </c>
      <c r="C11574" s="1" t="s">
        <v>86</v>
      </c>
      <c r="D11574" s="1" t="s">
        <v>101</v>
      </c>
      <c r="E11574" s="2">
        <v>45330.683808252317</v>
      </c>
      <c r="F11574" s="1" t="s">
        <v>125</v>
      </c>
      <c r="G11574" s="1" t="s">
        <v>113</v>
      </c>
      <c r="H11574" s="1" t="s">
        <v>90</v>
      </c>
      <c r="I11574" s="1" t="s">
        <v>125</v>
      </c>
      <c r="J11574" s="1" t="s">
        <v>108</v>
      </c>
      <c r="K11574">
        <v>448</v>
      </c>
      <c r="L11574" s="1" t="s">
        <v>91</v>
      </c>
      <c r="M11574">
        <v>2</v>
      </c>
      <c r="N11574">
        <v>2</v>
      </c>
      <c r="O11574" s="1" t="s">
        <v>92</v>
      </c>
      <c r="P11574" s="2">
        <v>45341</v>
      </c>
      <c r="Q11574" s="2">
        <v>45345</v>
      </c>
      <c r="R11574" s="2">
        <v>45330</v>
      </c>
      <c r="S11574" s="2">
        <v>45330.683808217589</v>
      </c>
      <c r="T11574">
        <v>652572482</v>
      </c>
      <c r="U11574">
        <v>11</v>
      </c>
      <c r="V11574" s="1" t="s">
        <v>1326</v>
      </c>
      <c r="W11574" s="2">
        <v>45341</v>
      </c>
      <c r="X11574" s="2">
        <v>45345</v>
      </c>
      <c r="Y11574">
        <v>2</v>
      </c>
      <c r="Z11574">
        <v>2</v>
      </c>
      <c r="AB11574" s="1"/>
      <c r="AC11574" s="1" t="s">
        <v>109</v>
      </c>
      <c r="AD11574" s="1" t="s">
        <v>108</v>
      </c>
      <c r="AE11574" s="1" t="s">
        <v>126</v>
      </c>
      <c r="AF11574" s="1" t="s">
        <v>126</v>
      </c>
      <c r="AG11574" s="1" t="s">
        <v>109</v>
      </c>
      <c r="AH11574" s="1" t="s">
        <v>127</v>
      </c>
      <c r="AI11574" s="1" t="s">
        <v>110</v>
      </c>
      <c r="AJ11574" s="1" t="s">
        <v>127</v>
      </c>
      <c r="AK11574" s="1" t="s">
        <v>110</v>
      </c>
      <c r="AL11574" s="1" t="s">
        <v>95</v>
      </c>
      <c r="AM11574" s="1" t="s">
        <v>96</v>
      </c>
      <c r="AN11574" s="1" t="s">
        <v>97</v>
      </c>
      <c r="AO11574" s="1"/>
      <c r="AP11574">
        <v>0</v>
      </c>
      <c r="AQ11574">
        <v>0</v>
      </c>
      <c r="AR11574" s="1"/>
      <c r="AS11574" s="1"/>
      <c r="AT11574" s="1"/>
      <c r="AU11574">
        <v>0</v>
      </c>
      <c r="AV11574">
        <v>0</v>
      </c>
      <c r="AW11574" s="1"/>
      <c r="AX11574" s="1"/>
      <c r="AY11574" s="1"/>
      <c r="AZ11574">
        <v>0</v>
      </c>
      <c r="BA11574">
        <v>0</v>
      </c>
      <c r="BB11574" s="1"/>
      <c r="BC11574" s="1"/>
      <c r="BD11574" s="1" t="s">
        <v>98</v>
      </c>
      <c r="BE11574" s="1" t="s">
        <v>99</v>
      </c>
      <c r="BF11574" s="1"/>
      <c r="BG11574">
        <v>1928</v>
      </c>
      <c r="BH11574">
        <v>2044</v>
      </c>
      <c r="BI11574">
        <v>652572482</v>
      </c>
      <c r="BJ11574" s="1" t="s">
        <v>1327</v>
      </c>
      <c r="BK11574" s="1" t="s">
        <v>100</v>
      </c>
      <c r="BL11574" s="1" t="s">
        <v>100</v>
      </c>
      <c r="BM11574">
        <v>2000</v>
      </c>
      <c r="BN11574" s="1"/>
      <c r="BO11574" s="1"/>
      <c r="BP11574" s="1"/>
      <c r="BQ11574" s="1" t="s">
        <v>100</v>
      </c>
      <c r="BR11574" s="1" t="s">
        <v>90</v>
      </c>
      <c r="BU11574" s="1"/>
      <c r="BV11574" s="1"/>
      <c r="BW11574" s="1"/>
      <c r="BZ11574">
        <v>0</v>
      </c>
      <c r="CA11574" s="1"/>
      <c r="CB11574">
        <v>191570</v>
      </c>
      <c r="CC11574">
        <v>2088</v>
      </c>
      <c r="CF11574" s="1"/>
    </row>
    <row r="11575" spans="1:84" x14ac:dyDescent="0.25">
      <c r="A11575" s="1" t="s">
        <v>84</v>
      </c>
      <c r="B11575" s="1" t="s">
        <v>378</v>
      </c>
      <c r="C11575" s="1" t="s">
        <v>379</v>
      </c>
      <c r="D11575" s="1" t="s">
        <v>112</v>
      </c>
      <c r="E11575" s="2">
        <v>45330.687456527776</v>
      </c>
      <c r="F11575" s="1" t="s">
        <v>125</v>
      </c>
      <c r="G11575" s="1" t="s">
        <v>89</v>
      </c>
      <c r="H11575" s="1" t="s">
        <v>90</v>
      </c>
      <c r="I11575" s="1" t="s">
        <v>373</v>
      </c>
      <c r="J11575" s="1" t="s">
        <v>125</v>
      </c>
      <c r="K11575">
        <v>570</v>
      </c>
      <c r="L11575" s="1" t="s">
        <v>91</v>
      </c>
      <c r="M11575">
        <v>2</v>
      </c>
      <c r="N11575">
        <v>2</v>
      </c>
      <c r="O11575" s="1" t="s">
        <v>92</v>
      </c>
      <c r="P11575" s="2">
        <v>45338</v>
      </c>
      <c r="Q11575" s="2">
        <v>45342</v>
      </c>
      <c r="R11575" s="2">
        <v>45330</v>
      </c>
      <c r="S11575" s="2">
        <v>45330.687456516207</v>
      </c>
      <c r="T11575">
        <v>647793888</v>
      </c>
      <c r="U11575">
        <v>26</v>
      </c>
      <c r="V11575" s="1" t="s">
        <v>1328</v>
      </c>
      <c r="W11575" s="2">
        <v>45338</v>
      </c>
      <c r="X11575" s="2">
        <v>45342</v>
      </c>
      <c r="Y11575">
        <v>2</v>
      </c>
      <c r="Z11575">
        <v>2</v>
      </c>
      <c r="AB11575" s="1"/>
      <c r="AC11575" s="1"/>
      <c r="AD11575" s="1" t="s">
        <v>373</v>
      </c>
      <c r="AE11575" s="1" t="s">
        <v>126</v>
      </c>
      <c r="AF11575" s="1"/>
      <c r="AG11575" s="1" t="s">
        <v>126</v>
      </c>
      <c r="AH11575" s="1" t="s">
        <v>375</v>
      </c>
      <c r="AI11575" s="1" t="s">
        <v>127</v>
      </c>
      <c r="AJ11575" s="1" t="s">
        <v>127</v>
      </c>
      <c r="AK11575" s="1" t="s">
        <v>375</v>
      </c>
      <c r="AL11575" s="1" t="s">
        <v>95</v>
      </c>
      <c r="AM11575" s="1" t="s">
        <v>96</v>
      </c>
      <c r="AN11575" s="1" t="s">
        <v>97</v>
      </c>
      <c r="AO11575" s="1"/>
      <c r="AP11575">
        <v>0</v>
      </c>
      <c r="AQ11575">
        <v>0</v>
      </c>
      <c r="AR11575" s="1"/>
      <c r="AS11575" s="1"/>
      <c r="AT11575" s="1"/>
      <c r="AU11575">
        <v>0</v>
      </c>
      <c r="AV11575">
        <v>0</v>
      </c>
      <c r="AW11575" s="1"/>
      <c r="AX11575" s="1"/>
      <c r="AY11575" s="1"/>
      <c r="AZ11575">
        <v>0</v>
      </c>
      <c r="BA11575">
        <v>0</v>
      </c>
      <c r="BB11575" s="1"/>
      <c r="BC11575" s="1"/>
      <c r="BD11575" s="1" t="s">
        <v>98</v>
      </c>
      <c r="BE11575" s="1" t="s">
        <v>99</v>
      </c>
      <c r="BF11575" s="1"/>
      <c r="BG11575">
        <v>9810</v>
      </c>
      <c r="BH11575">
        <v>6383</v>
      </c>
      <c r="BI11575">
        <v>647793888</v>
      </c>
      <c r="BJ11575" s="1" t="s">
        <v>1329</v>
      </c>
      <c r="BK11575" s="1" t="s">
        <v>100</v>
      </c>
      <c r="BL11575" s="1" t="s">
        <v>100</v>
      </c>
      <c r="BM11575">
        <v>2000</v>
      </c>
      <c r="BN11575" s="1"/>
      <c r="BO11575" s="1"/>
      <c r="BP11575" s="1"/>
      <c r="BQ11575" s="1" t="s">
        <v>100</v>
      </c>
      <c r="BR11575" s="1" t="s">
        <v>90</v>
      </c>
      <c r="BU11575" s="1"/>
      <c r="BV11575" s="1"/>
      <c r="BW11575" s="1"/>
      <c r="BZ11575">
        <v>0</v>
      </c>
      <c r="CA11575" s="1"/>
      <c r="CB11575">
        <v>5917173</v>
      </c>
      <c r="CC11575">
        <v>2087</v>
      </c>
      <c r="CF11575" s="1"/>
    </row>
    <row r="11576" spans="1:84" x14ac:dyDescent="0.25">
      <c r="A11576" s="1" t="s">
        <v>84</v>
      </c>
      <c r="B11576" s="1" t="s">
        <v>85</v>
      </c>
      <c r="C11576" s="1" t="s">
        <v>86</v>
      </c>
      <c r="D11576" s="1" t="s">
        <v>87</v>
      </c>
      <c r="E11576" s="2">
        <v>45331.686615694445</v>
      </c>
      <c r="F11576" s="1" t="s">
        <v>382</v>
      </c>
      <c r="G11576" s="1" t="s">
        <v>113</v>
      </c>
      <c r="H11576" s="1" t="s">
        <v>90</v>
      </c>
      <c r="I11576" s="1" t="s">
        <v>382</v>
      </c>
      <c r="J11576" s="1" t="s">
        <v>108</v>
      </c>
      <c r="K11576">
        <v>447</v>
      </c>
      <c r="L11576" s="1" t="s">
        <v>91</v>
      </c>
      <c r="M11576">
        <v>2</v>
      </c>
      <c r="N11576">
        <v>2</v>
      </c>
      <c r="O11576" s="1" t="s">
        <v>92</v>
      </c>
      <c r="P11576" s="2">
        <v>45336</v>
      </c>
      <c r="Q11576" s="2">
        <v>45340</v>
      </c>
      <c r="R11576" s="2">
        <v>45331</v>
      </c>
      <c r="S11576" s="2">
        <v>45331.686615682869</v>
      </c>
      <c r="T11576">
        <v>364843493</v>
      </c>
      <c r="U11576">
        <v>14</v>
      </c>
      <c r="V11576" s="1" t="s">
        <v>760</v>
      </c>
      <c r="W11576" s="2">
        <v>45336</v>
      </c>
      <c r="X11576" s="2">
        <v>45340</v>
      </c>
      <c r="Y11576">
        <v>2</v>
      </c>
      <c r="Z11576">
        <v>2</v>
      </c>
      <c r="AB11576" s="1"/>
      <c r="AC11576" s="1" t="s">
        <v>109</v>
      </c>
      <c r="AD11576" s="1" t="s">
        <v>108</v>
      </c>
      <c r="AE11576" s="1" t="s">
        <v>382</v>
      </c>
      <c r="AF11576" s="1" t="s">
        <v>382</v>
      </c>
      <c r="AG11576" s="1" t="s">
        <v>109</v>
      </c>
      <c r="AH11576" s="1" t="s">
        <v>384</v>
      </c>
      <c r="AI11576" s="1" t="s">
        <v>110</v>
      </c>
      <c r="AJ11576" s="1" t="s">
        <v>384</v>
      </c>
      <c r="AK11576" s="1" t="s">
        <v>110</v>
      </c>
      <c r="AL11576" s="1" t="s">
        <v>95</v>
      </c>
      <c r="AM11576" s="1" t="s">
        <v>96</v>
      </c>
      <c r="AN11576" s="1" t="s">
        <v>97</v>
      </c>
      <c r="AO11576" s="1"/>
      <c r="AP11576">
        <v>0</v>
      </c>
      <c r="AQ11576">
        <v>0</v>
      </c>
      <c r="AR11576" s="1"/>
      <c r="AS11576" s="1"/>
      <c r="AT11576" s="1"/>
      <c r="AU11576">
        <v>0</v>
      </c>
      <c r="AV11576">
        <v>0</v>
      </c>
      <c r="AW11576" s="1"/>
      <c r="AX11576" s="1"/>
      <c r="AY11576" s="1"/>
      <c r="AZ11576">
        <v>0</v>
      </c>
      <c r="BA11576">
        <v>0</v>
      </c>
      <c r="BB11576" s="1"/>
      <c r="BC11576" s="1"/>
      <c r="BD11576" s="1" t="s">
        <v>98</v>
      </c>
      <c r="BE11576" s="1" t="s">
        <v>99</v>
      </c>
      <c r="BF11576" s="1"/>
      <c r="BG11576">
        <v>1928</v>
      </c>
      <c r="BH11576">
        <v>2044</v>
      </c>
      <c r="BI11576">
        <v>364843493</v>
      </c>
      <c r="BJ11576" s="1" t="s">
        <v>1332</v>
      </c>
      <c r="BK11576" s="1" t="s">
        <v>100</v>
      </c>
      <c r="BL11576" s="1" t="s">
        <v>100</v>
      </c>
      <c r="BM11576">
        <v>2000</v>
      </c>
      <c r="BN11576" s="1"/>
      <c r="BO11576" s="1"/>
      <c r="BP11576" s="1"/>
      <c r="BQ11576" s="1" t="s">
        <v>100</v>
      </c>
      <c r="BR11576" s="1" t="s">
        <v>90</v>
      </c>
      <c r="BU11576" s="1"/>
      <c r="BV11576" s="1"/>
      <c r="BW11576" s="1"/>
      <c r="BZ11576">
        <v>0</v>
      </c>
      <c r="CA11576" s="1"/>
      <c r="CB11576">
        <v>191571</v>
      </c>
      <c r="CC11576">
        <v>2086</v>
      </c>
      <c r="CF11576" s="1"/>
    </row>
    <row r="11577" spans="1:84" x14ac:dyDescent="0.25">
      <c r="A11577" s="1" t="s">
        <v>84</v>
      </c>
      <c r="B11577" s="1" t="s">
        <v>378</v>
      </c>
      <c r="C11577" s="1" t="s">
        <v>379</v>
      </c>
      <c r="D11577" s="1" t="s">
        <v>87</v>
      </c>
      <c r="E11577" s="2">
        <v>45331.686078680556</v>
      </c>
      <c r="F11577" s="1" t="s">
        <v>382</v>
      </c>
      <c r="G11577" s="1" t="s">
        <v>113</v>
      </c>
      <c r="H11577" s="1" t="s">
        <v>90</v>
      </c>
      <c r="I11577" s="1" t="s">
        <v>382</v>
      </c>
      <c r="J11577" s="1" t="s">
        <v>426</v>
      </c>
      <c r="K11577">
        <v>572</v>
      </c>
      <c r="L11577" s="1" t="s">
        <v>91</v>
      </c>
      <c r="M11577">
        <v>2</v>
      </c>
      <c r="N11577">
        <v>2</v>
      </c>
      <c r="O11577" s="1" t="s">
        <v>92</v>
      </c>
      <c r="P11577" s="2">
        <v>45336</v>
      </c>
      <c r="Q11577" s="2">
        <v>45340</v>
      </c>
      <c r="R11577" s="2">
        <v>45331</v>
      </c>
      <c r="S11577" s="2">
        <v>45331.686078495368</v>
      </c>
      <c r="T11577">
        <v>316754807</v>
      </c>
      <c r="U11577">
        <v>23</v>
      </c>
      <c r="V11577" s="1" t="s">
        <v>1304</v>
      </c>
      <c r="W11577" s="2">
        <v>45336</v>
      </c>
      <c r="X11577" s="2">
        <v>45340</v>
      </c>
      <c r="Y11577">
        <v>2</v>
      </c>
      <c r="Z11577">
        <v>2</v>
      </c>
      <c r="AB11577" s="1"/>
      <c r="AC11577" s="1" t="s">
        <v>428</v>
      </c>
      <c r="AD11577" s="1" t="s">
        <v>426</v>
      </c>
      <c r="AE11577" s="1" t="s">
        <v>382</v>
      </c>
      <c r="AF11577" s="1" t="s">
        <v>382</v>
      </c>
      <c r="AG11577" s="1" t="s">
        <v>428</v>
      </c>
      <c r="AH11577" s="1" t="s">
        <v>384</v>
      </c>
      <c r="AI11577" s="1" t="s">
        <v>429</v>
      </c>
      <c r="AJ11577" s="1" t="s">
        <v>384</v>
      </c>
      <c r="AK11577" s="1" t="s">
        <v>429</v>
      </c>
      <c r="AL11577" s="1" t="s">
        <v>95</v>
      </c>
      <c r="AM11577" s="1" t="s">
        <v>96</v>
      </c>
      <c r="AN11577" s="1" t="s">
        <v>97</v>
      </c>
      <c r="AO11577" s="1"/>
      <c r="AP11577">
        <v>0</v>
      </c>
      <c r="AQ11577">
        <v>0</v>
      </c>
      <c r="AR11577" s="1"/>
      <c r="AS11577" s="1"/>
      <c r="AT11577" s="1"/>
      <c r="AU11577">
        <v>0</v>
      </c>
      <c r="AV11577">
        <v>0</v>
      </c>
      <c r="AW11577" s="1"/>
      <c r="AX11577" s="1"/>
      <c r="AY11577" s="1"/>
      <c r="AZ11577">
        <v>0</v>
      </c>
      <c r="BA11577">
        <v>0</v>
      </c>
      <c r="BB11577" s="1"/>
      <c r="BC11577" s="1"/>
      <c r="BD11577" s="1" t="s">
        <v>98</v>
      </c>
      <c r="BE11577" s="1" t="s">
        <v>99</v>
      </c>
      <c r="BF11577" s="1"/>
      <c r="BG11577">
        <v>9810</v>
      </c>
      <c r="BH11577">
        <v>6383</v>
      </c>
      <c r="BI11577">
        <v>316754807</v>
      </c>
      <c r="BJ11577" s="1" t="s">
        <v>1305</v>
      </c>
      <c r="BK11577" s="1" t="s">
        <v>100</v>
      </c>
      <c r="BL11577" s="1" t="s">
        <v>100</v>
      </c>
      <c r="BM11577">
        <v>2000</v>
      </c>
      <c r="BN11577" s="1"/>
      <c r="BO11577" s="1"/>
      <c r="BP11577" s="1"/>
      <c r="BQ11577" s="1" t="s">
        <v>100</v>
      </c>
      <c r="BR11577" s="1" t="s">
        <v>90</v>
      </c>
      <c r="BU11577" s="1"/>
      <c r="BV11577" s="1"/>
      <c r="BW11577" s="1"/>
      <c r="BZ11577">
        <v>0</v>
      </c>
      <c r="CA11577" s="1"/>
      <c r="CB11577">
        <v>5917172</v>
      </c>
      <c r="CC11577">
        <v>2086</v>
      </c>
      <c r="CF11577" s="1"/>
    </row>
    <row r="11578" spans="1:84" x14ac:dyDescent="0.25">
      <c r="A11578" s="1" t="s">
        <v>84</v>
      </c>
      <c r="B11578" s="1" t="s">
        <v>85</v>
      </c>
      <c r="C11578" s="1" t="s">
        <v>86</v>
      </c>
      <c r="D11578" s="1" t="s">
        <v>87</v>
      </c>
      <c r="E11578" s="2">
        <v>45331.686436249998</v>
      </c>
      <c r="F11578" s="1" t="s">
        <v>129</v>
      </c>
      <c r="G11578" s="1" t="s">
        <v>113</v>
      </c>
      <c r="H11578" s="1" t="s">
        <v>90</v>
      </c>
      <c r="I11578" s="1" t="s">
        <v>129</v>
      </c>
      <c r="J11578" s="1" t="s">
        <v>120</v>
      </c>
      <c r="K11578">
        <v>447</v>
      </c>
      <c r="L11578" s="1" t="s">
        <v>91</v>
      </c>
      <c r="M11578">
        <v>2</v>
      </c>
      <c r="N11578">
        <v>2</v>
      </c>
      <c r="O11578" s="1" t="s">
        <v>92</v>
      </c>
      <c r="P11578" s="2">
        <v>45336</v>
      </c>
      <c r="Q11578" s="2">
        <v>45340</v>
      </c>
      <c r="R11578" s="2">
        <v>45331</v>
      </c>
      <c r="S11578" s="2">
        <v>45331.686436226853</v>
      </c>
      <c r="T11578">
        <v>110187285</v>
      </c>
      <c r="U11578">
        <v>11</v>
      </c>
      <c r="V11578" s="1" t="s">
        <v>1296</v>
      </c>
      <c r="W11578" s="2">
        <v>45336</v>
      </c>
      <c r="X11578" s="2">
        <v>45340</v>
      </c>
      <c r="Y11578">
        <v>2</v>
      </c>
      <c r="Z11578">
        <v>2</v>
      </c>
      <c r="AB11578" s="1"/>
      <c r="AC11578" s="1" t="s">
        <v>121</v>
      </c>
      <c r="AD11578" s="1" t="s">
        <v>120</v>
      </c>
      <c r="AE11578" s="1" t="s">
        <v>130</v>
      </c>
      <c r="AF11578" s="1" t="s">
        <v>130</v>
      </c>
      <c r="AG11578" s="1" t="s">
        <v>121</v>
      </c>
      <c r="AH11578" s="1" t="s">
        <v>130</v>
      </c>
      <c r="AI11578" s="1" t="s">
        <v>122</v>
      </c>
      <c r="AJ11578" s="1" t="s">
        <v>130</v>
      </c>
      <c r="AK11578" s="1" t="s">
        <v>122</v>
      </c>
      <c r="AL11578" s="1" t="s">
        <v>95</v>
      </c>
      <c r="AM11578" s="1" t="s">
        <v>96</v>
      </c>
      <c r="AN11578" s="1" t="s">
        <v>97</v>
      </c>
      <c r="AO11578" s="1"/>
      <c r="AP11578">
        <v>0</v>
      </c>
      <c r="AQ11578">
        <v>0</v>
      </c>
      <c r="AR11578" s="1"/>
      <c r="AS11578" s="1"/>
      <c r="AT11578" s="1"/>
      <c r="AU11578">
        <v>0</v>
      </c>
      <c r="AV11578">
        <v>0</v>
      </c>
      <c r="AW11578" s="1"/>
      <c r="AX11578" s="1"/>
      <c r="AY11578" s="1"/>
      <c r="AZ11578">
        <v>0</v>
      </c>
      <c r="BA11578">
        <v>0</v>
      </c>
      <c r="BB11578" s="1"/>
      <c r="BC11578" s="1"/>
      <c r="BD11578" s="1" t="s">
        <v>98</v>
      </c>
      <c r="BE11578" s="1" t="s">
        <v>99</v>
      </c>
      <c r="BF11578" s="1"/>
      <c r="BG11578">
        <v>1928</v>
      </c>
      <c r="BH11578">
        <v>2044</v>
      </c>
      <c r="BI11578">
        <v>110187285</v>
      </c>
      <c r="BJ11578" s="1" t="s">
        <v>1202</v>
      </c>
      <c r="BK11578" s="1" t="s">
        <v>100</v>
      </c>
      <c r="BL11578" s="1" t="s">
        <v>100</v>
      </c>
      <c r="BM11578">
        <v>2000</v>
      </c>
      <c r="BN11578" s="1"/>
      <c r="BO11578" s="1"/>
      <c r="BP11578" s="1"/>
      <c r="BQ11578" s="1" t="s">
        <v>100</v>
      </c>
      <c r="BR11578" s="1" t="s">
        <v>90</v>
      </c>
      <c r="BU11578" s="1"/>
      <c r="BV11578" s="1"/>
      <c r="BW11578" s="1"/>
      <c r="BZ11578">
        <v>0</v>
      </c>
      <c r="CA11578" s="1"/>
      <c r="CB11578">
        <v>191571</v>
      </c>
      <c r="CC11578">
        <v>2086</v>
      </c>
      <c r="CF11578" s="1"/>
    </row>
    <row r="11579" spans="1:84" x14ac:dyDescent="0.25">
      <c r="A11579" s="1" t="s">
        <v>84</v>
      </c>
      <c r="B11579" s="1" t="s">
        <v>378</v>
      </c>
      <c r="C11579" s="1" t="s">
        <v>379</v>
      </c>
      <c r="D11579" s="1" t="s">
        <v>112</v>
      </c>
      <c r="E11579" s="2">
        <v>45331.686443587962</v>
      </c>
      <c r="F11579" s="1" t="s">
        <v>382</v>
      </c>
      <c r="G11579" s="1" t="s">
        <v>113</v>
      </c>
      <c r="H11579" s="1" t="s">
        <v>90</v>
      </c>
      <c r="I11579" s="1" t="s">
        <v>382</v>
      </c>
      <c r="J11579" s="1" t="s">
        <v>426</v>
      </c>
      <c r="K11579">
        <v>570</v>
      </c>
      <c r="L11579" s="1" t="s">
        <v>91</v>
      </c>
      <c r="M11579">
        <v>2</v>
      </c>
      <c r="N11579">
        <v>2</v>
      </c>
      <c r="O11579" s="1" t="s">
        <v>92</v>
      </c>
      <c r="P11579" s="2">
        <v>45339</v>
      </c>
      <c r="Q11579" s="2">
        <v>45343</v>
      </c>
      <c r="R11579" s="2">
        <v>45331</v>
      </c>
      <c r="S11579" s="2">
        <v>45331.686443576385</v>
      </c>
      <c r="T11579">
        <v>975643428</v>
      </c>
      <c r="U11579">
        <v>17</v>
      </c>
      <c r="V11579" s="1" t="s">
        <v>545</v>
      </c>
      <c r="W11579" s="2">
        <v>45339</v>
      </c>
      <c r="X11579" s="2">
        <v>45343</v>
      </c>
      <c r="Y11579">
        <v>2</v>
      </c>
      <c r="Z11579">
        <v>2</v>
      </c>
      <c r="AB11579" s="1"/>
      <c r="AC11579" s="1" t="s">
        <v>428</v>
      </c>
      <c r="AD11579" s="1" t="s">
        <v>426</v>
      </c>
      <c r="AE11579" s="1" t="s">
        <v>382</v>
      </c>
      <c r="AF11579" s="1" t="s">
        <v>382</v>
      </c>
      <c r="AG11579" s="1" t="s">
        <v>428</v>
      </c>
      <c r="AH11579" s="1" t="s">
        <v>384</v>
      </c>
      <c r="AI11579" s="1" t="s">
        <v>429</v>
      </c>
      <c r="AJ11579" s="1" t="s">
        <v>384</v>
      </c>
      <c r="AK11579" s="1" t="s">
        <v>429</v>
      </c>
      <c r="AL11579" s="1" t="s">
        <v>95</v>
      </c>
      <c r="AM11579" s="1" t="s">
        <v>96</v>
      </c>
      <c r="AN11579" s="1" t="s">
        <v>97</v>
      </c>
      <c r="AO11579" s="1"/>
      <c r="AP11579">
        <v>0</v>
      </c>
      <c r="AQ11579">
        <v>0</v>
      </c>
      <c r="AR11579" s="1"/>
      <c r="AS11579" s="1"/>
      <c r="AT11579" s="1"/>
      <c r="AU11579">
        <v>0</v>
      </c>
      <c r="AV11579">
        <v>0</v>
      </c>
      <c r="AW11579" s="1"/>
      <c r="AX11579" s="1"/>
      <c r="AY11579" s="1"/>
      <c r="AZ11579">
        <v>0</v>
      </c>
      <c r="BA11579">
        <v>0</v>
      </c>
      <c r="BB11579" s="1"/>
      <c r="BC11579" s="1"/>
      <c r="BD11579" s="1" t="s">
        <v>98</v>
      </c>
      <c r="BE11579" s="1" t="s">
        <v>99</v>
      </c>
      <c r="BF11579" s="1"/>
      <c r="BG11579">
        <v>9810</v>
      </c>
      <c r="BH11579">
        <v>6383</v>
      </c>
      <c r="BI11579">
        <v>975643428</v>
      </c>
      <c r="BJ11579" s="1" t="s">
        <v>1303</v>
      </c>
      <c r="BK11579" s="1" t="s">
        <v>100</v>
      </c>
      <c r="BL11579" s="1" t="s">
        <v>100</v>
      </c>
      <c r="BM11579">
        <v>2000</v>
      </c>
      <c r="BN11579" s="1"/>
      <c r="BO11579" s="1"/>
      <c r="BP11579" s="1"/>
      <c r="BQ11579" s="1" t="s">
        <v>100</v>
      </c>
      <c r="BR11579" s="1" t="s">
        <v>90</v>
      </c>
      <c r="BU11579" s="1"/>
      <c r="BV11579" s="1"/>
      <c r="BW11579" s="1"/>
      <c r="BZ11579">
        <v>0</v>
      </c>
      <c r="CA11579" s="1"/>
      <c r="CB11579">
        <v>5917173</v>
      </c>
      <c r="CC11579">
        <v>2087</v>
      </c>
      <c r="CF11579" s="1"/>
    </row>
    <row r="11580" spans="1:84" x14ac:dyDescent="0.25">
      <c r="A11580" s="1" t="s">
        <v>84</v>
      </c>
      <c r="B11580" s="1" t="s">
        <v>378</v>
      </c>
      <c r="C11580" s="1" t="s">
        <v>379</v>
      </c>
      <c r="D11580" s="1" t="s">
        <v>112</v>
      </c>
      <c r="E11580" s="2">
        <v>45331.686429386573</v>
      </c>
      <c r="F11580" s="1" t="s">
        <v>114</v>
      </c>
      <c r="G11580" s="1" t="s">
        <v>113</v>
      </c>
      <c r="H11580" s="1" t="s">
        <v>90</v>
      </c>
      <c r="I11580" s="1" t="s">
        <v>114</v>
      </c>
      <c r="J11580" s="1" t="s">
        <v>426</v>
      </c>
      <c r="K11580">
        <v>570</v>
      </c>
      <c r="L11580" s="1" t="s">
        <v>91</v>
      </c>
      <c r="M11580">
        <v>2</v>
      </c>
      <c r="N11580">
        <v>2</v>
      </c>
      <c r="O11580" s="1" t="s">
        <v>92</v>
      </c>
      <c r="P11580" s="2">
        <v>45339</v>
      </c>
      <c r="Q11580" s="2">
        <v>45343</v>
      </c>
      <c r="R11580" s="2">
        <v>45331</v>
      </c>
      <c r="S11580" s="2">
        <v>45331.686429363428</v>
      </c>
      <c r="T11580">
        <v>266708058</v>
      </c>
      <c r="U11580">
        <v>56</v>
      </c>
      <c r="V11580" s="1" t="s">
        <v>499</v>
      </c>
      <c r="W11580" s="2">
        <v>45339</v>
      </c>
      <c r="X11580" s="2">
        <v>45343</v>
      </c>
      <c r="Y11580">
        <v>2</v>
      </c>
      <c r="Z11580">
        <v>2</v>
      </c>
      <c r="AB11580" s="1"/>
      <c r="AC11580" s="1" t="s">
        <v>428</v>
      </c>
      <c r="AD11580" s="1" t="s">
        <v>426</v>
      </c>
      <c r="AE11580" s="1" t="s">
        <v>115</v>
      </c>
      <c r="AF11580" s="1" t="s">
        <v>115</v>
      </c>
      <c r="AG11580" s="1" t="s">
        <v>428</v>
      </c>
      <c r="AH11580" s="1" t="s">
        <v>116</v>
      </c>
      <c r="AI11580" s="1" t="s">
        <v>429</v>
      </c>
      <c r="AJ11580" s="1" t="s">
        <v>116</v>
      </c>
      <c r="AK11580" s="1" t="s">
        <v>429</v>
      </c>
      <c r="AL11580" s="1" t="s">
        <v>95</v>
      </c>
      <c r="AM11580" s="1" t="s">
        <v>96</v>
      </c>
      <c r="AN11580" s="1" t="s">
        <v>97</v>
      </c>
      <c r="AO11580" s="1"/>
      <c r="AP11580">
        <v>0</v>
      </c>
      <c r="AQ11580">
        <v>0</v>
      </c>
      <c r="AR11580" s="1"/>
      <c r="AS11580" s="1"/>
      <c r="AT11580" s="1"/>
      <c r="AU11580">
        <v>0</v>
      </c>
      <c r="AV11580">
        <v>0</v>
      </c>
      <c r="AW11580" s="1"/>
      <c r="AX11580" s="1"/>
      <c r="AY11580" s="1"/>
      <c r="AZ11580">
        <v>0</v>
      </c>
      <c r="BA11580">
        <v>0</v>
      </c>
      <c r="BB11580" s="1"/>
      <c r="BC11580" s="1"/>
      <c r="BD11580" s="1" t="s">
        <v>98</v>
      </c>
      <c r="BE11580" s="1" t="s">
        <v>99</v>
      </c>
      <c r="BF11580" s="1"/>
      <c r="BG11580">
        <v>9810</v>
      </c>
      <c r="BH11580">
        <v>6383</v>
      </c>
      <c r="BI11580">
        <v>266708058</v>
      </c>
      <c r="BJ11580" s="1" t="s">
        <v>1333</v>
      </c>
      <c r="BK11580" s="1" t="s">
        <v>100</v>
      </c>
      <c r="BL11580" s="1" t="s">
        <v>100</v>
      </c>
      <c r="BM11580">
        <v>2000</v>
      </c>
      <c r="BN11580" s="1"/>
      <c r="BO11580" s="1"/>
      <c r="BP11580" s="1"/>
      <c r="BQ11580" s="1" t="s">
        <v>100</v>
      </c>
      <c r="BR11580" s="1" t="s">
        <v>90</v>
      </c>
      <c r="BU11580" s="1"/>
      <c r="BV11580" s="1"/>
      <c r="BW11580" s="1"/>
      <c r="BZ11580">
        <v>0</v>
      </c>
      <c r="CA11580" s="1"/>
      <c r="CB11580">
        <v>5917173</v>
      </c>
      <c r="CC11580">
        <v>2087</v>
      </c>
      <c r="CF11580" s="1"/>
    </row>
    <row r="11581" spans="1:84" x14ac:dyDescent="0.25">
      <c r="A11581" s="1" t="s">
        <v>84</v>
      </c>
      <c r="B11581" s="1" t="s">
        <v>378</v>
      </c>
      <c r="C11581" s="1" t="s">
        <v>379</v>
      </c>
      <c r="D11581" s="1" t="s">
        <v>87</v>
      </c>
      <c r="E11581" s="2">
        <v>45331.686891006946</v>
      </c>
      <c r="F11581" s="1" t="s">
        <v>426</v>
      </c>
      <c r="G11581" s="1" t="s">
        <v>89</v>
      </c>
      <c r="H11581" s="1" t="s">
        <v>90</v>
      </c>
      <c r="I11581" s="1" t="s">
        <v>120</v>
      </c>
      <c r="J11581" s="1" t="s">
        <v>426</v>
      </c>
      <c r="K11581">
        <v>574</v>
      </c>
      <c r="L11581" s="1" t="s">
        <v>91</v>
      </c>
      <c r="M11581">
        <v>2</v>
      </c>
      <c r="N11581">
        <v>2</v>
      </c>
      <c r="O11581" s="1" t="s">
        <v>92</v>
      </c>
      <c r="P11581" s="2">
        <v>45336</v>
      </c>
      <c r="Q11581" s="2">
        <v>45340</v>
      </c>
      <c r="R11581" s="2">
        <v>45331</v>
      </c>
      <c r="S11581" s="2">
        <v>45331.686890983794</v>
      </c>
      <c r="T11581">
        <v>210499131</v>
      </c>
      <c r="U11581">
        <v>35</v>
      </c>
      <c r="V11581" s="1" t="s">
        <v>635</v>
      </c>
      <c r="W11581" s="2">
        <v>45336</v>
      </c>
      <c r="X11581" s="2">
        <v>45340</v>
      </c>
      <c r="Y11581">
        <v>2</v>
      </c>
      <c r="Z11581">
        <v>2</v>
      </c>
      <c r="AB11581" s="1"/>
      <c r="AC11581" s="1" t="s">
        <v>121</v>
      </c>
      <c r="AD11581" s="1" t="s">
        <v>120</v>
      </c>
      <c r="AE11581" s="1" t="s">
        <v>428</v>
      </c>
      <c r="AF11581" s="1" t="s">
        <v>121</v>
      </c>
      <c r="AG11581" s="1" t="s">
        <v>428</v>
      </c>
      <c r="AH11581" s="1" t="s">
        <v>122</v>
      </c>
      <c r="AI11581" s="1" t="s">
        <v>429</v>
      </c>
      <c r="AJ11581" s="1" t="s">
        <v>429</v>
      </c>
      <c r="AK11581" s="1" t="s">
        <v>122</v>
      </c>
      <c r="AL11581" s="1" t="s">
        <v>95</v>
      </c>
      <c r="AM11581" s="1" t="s">
        <v>96</v>
      </c>
      <c r="AN11581" s="1" t="s">
        <v>97</v>
      </c>
      <c r="AO11581" s="1"/>
      <c r="AP11581">
        <v>0</v>
      </c>
      <c r="AQ11581">
        <v>0</v>
      </c>
      <c r="AR11581" s="1"/>
      <c r="AS11581" s="1"/>
      <c r="AT11581" s="1"/>
      <c r="AU11581">
        <v>0</v>
      </c>
      <c r="AV11581">
        <v>0</v>
      </c>
      <c r="AW11581" s="1"/>
      <c r="AX11581" s="1"/>
      <c r="AY11581" s="1"/>
      <c r="AZ11581">
        <v>0</v>
      </c>
      <c r="BA11581">
        <v>0</v>
      </c>
      <c r="BB11581" s="1"/>
      <c r="BC11581" s="1"/>
      <c r="BD11581" s="1" t="s">
        <v>98</v>
      </c>
      <c r="BE11581" s="1" t="s">
        <v>99</v>
      </c>
      <c r="BF11581" s="1"/>
      <c r="BG11581">
        <v>9810</v>
      </c>
      <c r="BH11581">
        <v>6383</v>
      </c>
      <c r="BI11581">
        <v>210499131</v>
      </c>
      <c r="BJ11581" s="1" t="s">
        <v>1299</v>
      </c>
      <c r="BK11581" s="1" t="s">
        <v>100</v>
      </c>
      <c r="BL11581" s="1" t="s">
        <v>100</v>
      </c>
      <c r="BM11581">
        <v>2000</v>
      </c>
      <c r="BN11581" s="1"/>
      <c r="BO11581" s="1"/>
      <c r="BP11581" s="1"/>
      <c r="BQ11581" s="1" t="s">
        <v>100</v>
      </c>
      <c r="BR11581" s="1" t="s">
        <v>90</v>
      </c>
      <c r="BU11581" s="1"/>
      <c r="BV11581" s="1"/>
      <c r="BW11581" s="1"/>
      <c r="BZ11581">
        <v>0</v>
      </c>
      <c r="CA11581" s="1"/>
      <c r="CB11581">
        <v>5917172</v>
      </c>
      <c r="CC11581">
        <v>2086</v>
      </c>
      <c r="CF11581" s="1"/>
    </row>
    <row r="11582" spans="1:84" x14ac:dyDescent="0.25">
      <c r="A11582" s="1" t="s">
        <v>84</v>
      </c>
      <c r="B11582" s="1" t="s">
        <v>378</v>
      </c>
      <c r="C11582" s="1" t="s">
        <v>379</v>
      </c>
      <c r="D11582" s="1" t="s">
        <v>87</v>
      </c>
      <c r="E11582" s="2">
        <v>45331.686027974538</v>
      </c>
      <c r="F11582" s="1" t="s">
        <v>373</v>
      </c>
      <c r="G11582" s="1" t="s">
        <v>113</v>
      </c>
      <c r="H11582" s="1" t="s">
        <v>90</v>
      </c>
      <c r="I11582" s="1" t="s">
        <v>373</v>
      </c>
      <c r="J11582" s="1" t="s">
        <v>108</v>
      </c>
      <c r="K11582">
        <v>573</v>
      </c>
      <c r="L11582" s="1" t="s">
        <v>91</v>
      </c>
      <c r="M11582">
        <v>2</v>
      </c>
      <c r="N11582">
        <v>2</v>
      </c>
      <c r="O11582" s="1" t="s">
        <v>92</v>
      </c>
      <c r="P11582" s="2">
        <v>45336</v>
      </c>
      <c r="Q11582" s="2">
        <v>45340</v>
      </c>
      <c r="R11582" s="2">
        <v>45331</v>
      </c>
      <c r="S11582" s="2">
        <v>45331.686027939817</v>
      </c>
      <c r="T11582">
        <v>760203689</v>
      </c>
      <c r="U11582">
        <v>26</v>
      </c>
      <c r="V11582" s="1" t="s">
        <v>1297</v>
      </c>
      <c r="W11582" s="2">
        <v>45336</v>
      </c>
      <c r="X11582" s="2">
        <v>45340</v>
      </c>
      <c r="Y11582">
        <v>2</v>
      </c>
      <c r="Z11582">
        <v>2</v>
      </c>
      <c r="AB11582" s="1"/>
      <c r="AC11582" s="1" t="s">
        <v>109</v>
      </c>
      <c r="AD11582" s="1" t="s">
        <v>108</v>
      </c>
      <c r="AE11582" s="1"/>
      <c r="AF11582" s="1"/>
      <c r="AG11582" s="1" t="s">
        <v>109</v>
      </c>
      <c r="AH11582" s="1" t="s">
        <v>375</v>
      </c>
      <c r="AI11582" s="1" t="s">
        <v>110</v>
      </c>
      <c r="AJ11582" s="1" t="s">
        <v>375</v>
      </c>
      <c r="AK11582" s="1" t="s">
        <v>110</v>
      </c>
      <c r="AL11582" s="1" t="s">
        <v>95</v>
      </c>
      <c r="AM11582" s="1" t="s">
        <v>96</v>
      </c>
      <c r="AN11582" s="1" t="s">
        <v>97</v>
      </c>
      <c r="AO11582" s="1"/>
      <c r="AP11582">
        <v>0</v>
      </c>
      <c r="AQ11582">
        <v>0</v>
      </c>
      <c r="AR11582" s="1"/>
      <c r="AS11582" s="1"/>
      <c r="AT11582" s="1"/>
      <c r="AU11582">
        <v>0</v>
      </c>
      <c r="AV11582">
        <v>0</v>
      </c>
      <c r="AW11582" s="1"/>
      <c r="AX11582" s="1"/>
      <c r="AY11582" s="1"/>
      <c r="AZ11582">
        <v>0</v>
      </c>
      <c r="BA11582">
        <v>0</v>
      </c>
      <c r="BB11582" s="1"/>
      <c r="BC11582" s="1"/>
      <c r="BD11582" s="1" t="s">
        <v>98</v>
      </c>
      <c r="BE11582" s="1" t="s">
        <v>99</v>
      </c>
      <c r="BF11582" s="1"/>
      <c r="BG11582">
        <v>9810</v>
      </c>
      <c r="BH11582">
        <v>6383</v>
      </c>
      <c r="BI11582">
        <v>760203689</v>
      </c>
      <c r="BJ11582" s="1" t="s">
        <v>1298</v>
      </c>
      <c r="BK11582" s="1" t="s">
        <v>100</v>
      </c>
      <c r="BL11582" s="1" t="s">
        <v>100</v>
      </c>
      <c r="BM11582">
        <v>2000</v>
      </c>
      <c r="BN11582" s="1"/>
      <c r="BO11582" s="1"/>
      <c r="BP11582" s="1"/>
      <c r="BQ11582" s="1" t="s">
        <v>100</v>
      </c>
      <c r="BR11582" s="1" t="s">
        <v>90</v>
      </c>
      <c r="BU11582" s="1"/>
      <c r="BV11582" s="1"/>
      <c r="BW11582" s="1"/>
      <c r="BZ11582">
        <v>0</v>
      </c>
      <c r="CA11582" s="1"/>
      <c r="CB11582">
        <v>5917172</v>
      </c>
      <c r="CC11582">
        <v>2086</v>
      </c>
      <c r="CF11582" s="1"/>
    </row>
    <row r="11583" spans="1:84" x14ac:dyDescent="0.25">
      <c r="A11583" s="1" t="s">
        <v>84</v>
      </c>
      <c r="B11583" s="1" t="s">
        <v>378</v>
      </c>
      <c r="C11583" s="1" t="s">
        <v>379</v>
      </c>
      <c r="D11583" s="1" t="s">
        <v>87</v>
      </c>
      <c r="E11583" s="2">
        <v>45331.685955763889</v>
      </c>
      <c r="F11583" s="1" t="s">
        <v>382</v>
      </c>
      <c r="G11583" s="1" t="s">
        <v>113</v>
      </c>
      <c r="H11583" s="1" t="s">
        <v>90</v>
      </c>
      <c r="I11583" s="1" t="s">
        <v>382</v>
      </c>
      <c r="J11583" s="1" t="s">
        <v>125</v>
      </c>
      <c r="K11583">
        <v>573</v>
      </c>
      <c r="L11583" s="1" t="s">
        <v>91</v>
      </c>
      <c r="M11583">
        <v>2</v>
      </c>
      <c r="N11583">
        <v>2</v>
      </c>
      <c r="O11583" s="1" t="s">
        <v>92</v>
      </c>
      <c r="P11583" s="2">
        <v>45336</v>
      </c>
      <c r="Q11583" s="2">
        <v>45340</v>
      </c>
      <c r="R11583" s="2">
        <v>45331</v>
      </c>
      <c r="S11583" s="2">
        <v>45331.685955729168</v>
      </c>
      <c r="T11583">
        <v>331838095</v>
      </c>
      <c r="U11583">
        <v>26</v>
      </c>
      <c r="V11583" s="1" t="s">
        <v>402</v>
      </c>
      <c r="W11583" s="2">
        <v>45336</v>
      </c>
      <c r="X11583" s="2">
        <v>45340</v>
      </c>
      <c r="Y11583">
        <v>2</v>
      </c>
      <c r="Z11583">
        <v>2</v>
      </c>
      <c r="AB11583" s="1"/>
      <c r="AC11583" s="1" t="s">
        <v>126</v>
      </c>
      <c r="AD11583" s="1" t="s">
        <v>125</v>
      </c>
      <c r="AE11583" s="1" t="s">
        <v>382</v>
      </c>
      <c r="AF11583" s="1" t="s">
        <v>382</v>
      </c>
      <c r="AG11583" s="1" t="s">
        <v>126</v>
      </c>
      <c r="AH11583" s="1" t="s">
        <v>384</v>
      </c>
      <c r="AI11583" s="1" t="s">
        <v>127</v>
      </c>
      <c r="AJ11583" s="1" t="s">
        <v>384</v>
      </c>
      <c r="AK11583" s="1" t="s">
        <v>127</v>
      </c>
      <c r="AL11583" s="1" t="s">
        <v>95</v>
      </c>
      <c r="AM11583" s="1" t="s">
        <v>96</v>
      </c>
      <c r="AN11583" s="1" t="s">
        <v>97</v>
      </c>
      <c r="AO11583" s="1"/>
      <c r="AP11583">
        <v>0</v>
      </c>
      <c r="AQ11583">
        <v>0</v>
      </c>
      <c r="AR11583" s="1"/>
      <c r="AS11583" s="1"/>
      <c r="AT11583" s="1"/>
      <c r="AU11583">
        <v>0</v>
      </c>
      <c r="AV11583">
        <v>0</v>
      </c>
      <c r="AW11583" s="1"/>
      <c r="AX11583" s="1"/>
      <c r="AY11583" s="1"/>
      <c r="AZ11583">
        <v>0</v>
      </c>
      <c r="BA11583">
        <v>0</v>
      </c>
      <c r="BB11583" s="1"/>
      <c r="BC11583" s="1"/>
      <c r="BD11583" s="1" t="s">
        <v>98</v>
      </c>
      <c r="BE11583" s="1" t="s">
        <v>99</v>
      </c>
      <c r="BF11583" s="1"/>
      <c r="BG11583">
        <v>9810</v>
      </c>
      <c r="BH11583">
        <v>6383</v>
      </c>
      <c r="BI11583">
        <v>331838095</v>
      </c>
      <c r="BJ11583" s="1" t="s">
        <v>1295</v>
      </c>
      <c r="BK11583" s="1" t="s">
        <v>100</v>
      </c>
      <c r="BL11583" s="1" t="s">
        <v>100</v>
      </c>
      <c r="BM11583">
        <v>2000</v>
      </c>
      <c r="BN11583" s="1"/>
      <c r="BO11583" s="1"/>
      <c r="BP11583" s="1"/>
      <c r="BQ11583" s="1" t="s">
        <v>100</v>
      </c>
      <c r="BR11583" s="1" t="s">
        <v>90</v>
      </c>
      <c r="BU11583" s="1"/>
      <c r="BV11583" s="1"/>
      <c r="BW11583" s="1"/>
      <c r="BZ11583">
        <v>2</v>
      </c>
      <c r="CA11583" s="1"/>
      <c r="CB11583">
        <v>5917172</v>
      </c>
      <c r="CC11583">
        <v>2086</v>
      </c>
      <c r="CF11583" s="1"/>
    </row>
    <row r="11584" spans="1:84" x14ac:dyDescent="0.25">
      <c r="A11584" s="1" t="s">
        <v>84</v>
      </c>
      <c r="B11584" s="1" t="s">
        <v>378</v>
      </c>
      <c r="C11584" s="1" t="s">
        <v>379</v>
      </c>
      <c r="D11584" s="1" t="s">
        <v>87</v>
      </c>
      <c r="E11584" s="2">
        <v>45331.685988969904</v>
      </c>
      <c r="F11584" s="1" t="s">
        <v>382</v>
      </c>
      <c r="G11584" s="1" t="s">
        <v>113</v>
      </c>
      <c r="H11584" s="1" t="s">
        <v>90</v>
      </c>
      <c r="I11584" s="1" t="s">
        <v>382</v>
      </c>
      <c r="J11584" s="1" t="s">
        <v>426</v>
      </c>
      <c r="K11584">
        <v>573</v>
      </c>
      <c r="L11584" s="1" t="s">
        <v>91</v>
      </c>
      <c r="M11584">
        <v>2</v>
      </c>
      <c r="N11584">
        <v>2</v>
      </c>
      <c r="O11584" s="1" t="s">
        <v>92</v>
      </c>
      <c r="P11584" s="2">
        <v>45336</v>
      </c>
      <c r="Q11584" s="2">
        <v>45340</v>
      </c>
      <c r="R11584" s="2">
        <v>45331</v>
      </c>
      <c r="S11584" s="2">
        <v>45331.68598894676</v>
      </c>
      <c r="T11584">
        <v>331838095</v>
      </c>
      <c r="U11584">
        <v>1</v>
      </c>
      <c r="V11584" s="1" t="s">
        <v>1293</v>
      </c>
      <c r="W11584" s="2">
        <v>45336</v>
      </c>
      <c r="X11584" s="2">
        <v>45340</v>
      </c>
      <c r="Y11584">
        <v>2</v>
      </c>
      <c r="Z11584">
        <v>2</v>
      </c>
      <c r="AB11584" s="1"/>
      <c r="AC11584" s="1" t="s">
        <v>428</v>
      </c>
      <c r="AD11584" s="1" t="s">
        <v>426</v>
      </c>
      <c r="AE11584" s="1" t="s">
        <v>382</v>
      </c>
      <c r="AF11584" s="1" t="s">
        <v>382</v>
      </c>
      <c r="AG11584" s="1" t="s">
        <v>428</v>
      </c>
      <c r="AH11584" s="1" t="s">
        <v>384</v>
      </c>
      <c r="AI11584" s="1" t="s">
        <v>429</v>
      </c>
      <c r="AJ11584" s="1" t="s">
        <v>384</v>
      </c>
      <c r="AK11584" s="1" t="s">
        <v>429</v>
      </c>
      <c r="AL11584" s="1" t="s">
        <v>95</v>
      </c>
      <c r="AM11584" s="1" t="s">
        <v>96</v>
      </c>
      <c r="AN11584" s="1" t="s">
        <v>97</v>
      </c>
      <c r="AO11584" s="1"/>
      <c r="AP11584">
        <v>0</v>
      </c>
      <c r="AQ11584">
        <v>0</v>
      </c>
      <c r="AR11584" s="1"/>
      <c r="AS11584" s="1"/>
      <c r="AT11584" s="1"/>
      <c r="AU11584">
        <v>0</v>
      </c>
      <c r="AV11584">
        <v>0</v>
      </c>
      <c r="AW11584" s="1"/>
      <c r="AX11584" s="1"/>
      <c r="AY11584" s="1"/>
      <c r="AZ11584">
        <v>0</v>
      </c>
      <c r="BA11584">
        <v>0</v>
      </c>
      <c r="BB11584" s="1"/>
      <c r="BC11584" s="1"/>
      <c r="BD11584" s="1" t="s">
        <v>98</v>
      </c>
      <c r="BE11584" s="1" t="s">
        <v>99</v>
      </c>
      <c r="BF11584" s="1"/>
      <c r="BG11584">
        <v>9810</v>
      </c>
      <c r="BH11584">
        <v>6383</v>
      </c>
      <c r="BI11584">
        <v>331838095</v>
      </c>
      <c r="BJ11584" s="1" t="s">
        <v>1294</v>
      </c>
      <c r="BK11584" s="1" t="s">
        <v>100</v>
      </c>
      <c r="BL11584" s="1" t="s">
        <v>100</v>
      </c>
      <c r="BM11584">
        <v>2000</v>
      </c>
      <c r="BN11584" s="1"/>
      <c r="BO11584" s="1"/>
      <c r="BP11584" s="1"/>
      <c r="BQ11584" s="1" t="s">
        <v>100</v>
      </c>
      <c r="BR11584" s="1" t="s">
        <v>90</v>
      </c>
      <c r="BU11584" s="1"/>
      <c r="BV11584" s="1"/>
      <c r="BW11584" s="1"/>
      <c r="BZ11584">
        <v>0</v>
      </c>
      <c r="CA11584" s="1"/>
      <c r="CB11584">
        <v>5917172</v>
      </c>
      <c r="CC11584">
        <v>2086</v>
      </c>
      <c r="CF11584" s="1"/>
    </row>
    <row r="11585" spans="1:84" x14ac:dyDescent="0.25">
      <c r="A11585" s="1" t="s">
        <v>84</v>
      </c>
      <c r="B11585" s="1" t="s">
        <v>378</v>
      </c>
      <c r="C11585" s="1" t="s">
        <v>379</v>
      </c>
      <c r="D11585" s="1" t="s">
        <v>87</v>
      </c>
      <c r="E11585" s="2">
        <v>45331.687297893521</v>
      </c>
      <c r="F11585" s="1" t="s">
        <v>426</v>
      </c>
      <c r="G11585" s="1" t="s">
        <v>89</v>
      </c>
      <c r="H11585" s="1" t="s">
        <v>90</v>
      </c>
      <c r="I11585" s="1" t="s">
        <v>120</v>
      </c>
      <c r="J11585" s="1" t="s">
        <v>426</v>
      </c>
      <c r="K11585">
        <v>573</v>
      </c>
      <c r="L11585" s="1" t="s">
        <v>91</v>
      </c>
      <c r="M11585">
        <v>2</v>
      </c>
      <c r="N11585">
        <v>2</v>
      </c>
      <c r="O11585" s="1" t="s">
        <v>92</v>
      </c>
      <c r="P11585" s="2">
        <v>45336</v>
      </c>
      <c r="Q11585" s="2">
        <v>45340</v>
      </c>
      <c r="R11585" s="2">
        <v>45331</v>
      </c>
      <c r="S11585" s="2">
        <v>45331.687297870369</v>
      </c>
      <c r="T11585">
        <v>999692046</v>
      </c>
      <c r="U11585">
        <v>9</v>
      </c>
      <c r="V11585" s="1" t="s">
        <v>467</v>
      </c>
      <c r="W11585" s="2">
        <v>45336</v>
      </c>
      <c r="X11585" s="2">
        <v>45340</v>
      </c>
      <c r="Y11585">
        <v>2</v>
      </c>
      <c r="Z11585">
        <v>2</v>
      </c>
      <c r="AB11585" s="1"/>
      <c r="AC11585" s="1" t="s">
        <v>121</v>
      </c>
      <c r="AD11585" s="1" t="s">
        <v>120</v>
      </c>
      <c r="AE11585" s="1" t="s">
        <v>428</v>
      </c>
      <c r="AF11585" s="1" t="s">
        <v>121</v>
      </c>
      <c r="AG11585" s="1" t="s">
        <v>428</v>
      </c>
      <c r="AH11585" s="1" t="s">
        <v>122</v>
      </c>
      <c r="AI11585" s="1" t="s">
        <v>429</v>
      </c>
      <c r="AJ11585" s="1" t="s">
        <v>429</v>
      </c>
      <c r="AK11585" s="1" t="s">
        <v>122</v>
      </c>
      <c r="AL11585" s="1" t="s">
        <v>95</v>
      </c>
      <c r="AM11585" s="1" t="s">
        <v>96</v>
      </c>
      <c r="AN11585" s="1" t="s">
        <v>97</v>
      </c>
      <c r="AO11585" s="1"/>
      <c r="AP11585">
        <v>0</v>
      </c>
      <c r="AQ11585">
        <v>0</v>
      </c>
      <c r="AR11585" s="1"/>
      <c r="AS11585" s="1"/>
      <c r="AT11585" s="1"/>
      <c r="AU11585">
        <v>0</v>
      </c>
      <c r="AV11585">
        <v>0</v>
      </c>
      <c r="AW11585" s="1"/>
      <c r="AX11585" s="1"/>
      <c r="AY11585" s="1"/>
      <c r="AZ11585">
        <v>0</v>
      </c>
      <c r="BA11585">
        <v>0</v>
      </c>
      <c r="BB11585" s="1"/>
      <c r="BC11585" s="1"/>
      <c r="BD11585" s="1" t="s">
        <v>98</v>
      </c>
      <c r="BE11585" s="1" t="s">
        <v>99</v>
      </c>
      <c r="BF11585" s="1"/>
      <c r="BG11585">
        <v>9810</v>
      </c>
      <c r="BH11585">
        <v>6383</v>
      </c>
      <c r="BI11585">
        <v>999692046</v>
      </c>
      <c r="BJ11585" s="1" t="s">
        <v>1263</v>
      </c>
      <c r="BK11585" s="1" t="s">
        <v>100</v>
      </c>
      <c r="BL11585" s="1" t="s">
        <v>100</v>
      </c>
      <c r="BM11585">
        <v>2000</v>
      </c>
      <c r="BN11585" s="1"/>
      <c r="BO11585" s="1"/>
      <c r="BP11585" s="1"/>
      <c r="BQ11585" s="1" t="s">
        <v>100</v>
      </c>
      <c r="BR11585" s="1" t="s">
        <v>90</v>
      </c>
      <c r="BU11585" s="1"/>
      <c r="BV11585" s="1"/>
      <c r="BW11585" s="1"/>
      <c r="BY11585">
        <v>210499131</v>
      </c>
      <c r="BZ11585">
        <v>0</v>
      </c>
      <c r="CA11585" s="1"/>
      <c r="CB11585">
        <v>5917172</v>
      </c>
      <c r="CC11585">
        <v>2086</v>
      </c>
      <c r="CF11585" s="1"/>
    </row>
    <row r="11586" spans="1:84" x14ac:dyDescent="0.25">
      <c r="A11586" s="1" t="s">
        <v>84</v>
      </c>
      <c r="B11586" s="1" t="s">
        <v>85</v>
      </c>
      <c r="C11586" s="1" t="s">
        <v>86</v>
      </c>
      <c r="D11586" s="1" t="s">
        <v>87</v>
      </c>
      <c r="E11586" s="2">
        <v>45331.687257858794</v>
      </c>
      <c r="F11586" s="1" t="s">
        <v>108</v>
      </c>
      <c r="G11586" s="1" t="s">
        <v>89</v>
      </c>
      <c r="H11586" s="1" t="s">
        <v>90</v>
      </c>
      <c r="I11586" s="1" t="s">
        <v>382</v>
      </c>
      <c r="J11586" s="1" t="s">
        <v>108</v>
      </c>
      <c r="K11586">
        <v>447</v>
      </c>
      <c r="L11586" s="1" t="s">
        <v>91</v>
      </c>
      <c r="M11586">
        <v>2</v>
      </c>
      <c r="N11586">
        <v>2</v>
      </c>
      <c r="O11586" s="1" t="s">
        <v>92</v>
      </c>
      <c r="P11586" s="2">
        <v>45336</v>
      </c>
      <c r="Q11586" s="2">
        <v>45340</v>
      </c>
      <c r="R11586" s="2">
        <v>45331</v>
      </c>
      <c r="S11586" s="2">
        <v>45331.687257835649</v>
      </c>
      <c r="T11586">
        <v>912785337</v>
      </c>
      <c r="U11586">
        <v>2</v>
      </c>
      <c r="V11586" s="1" t="s">
        <v>1291</v>
      </c>
      <c r="W11586" s="2">
        <v>45336</v>
      </c>
      <c r="X11586" s="2">
        <v>45340</v>
      </c>
      <c r="Y11586">
        <v>2</v>
      </c>
      <c r="Z11586">
        <v>2</v>
      </c>
      <c r="AB11586" s="1"/>
      <c r="AC11586" s="1" t="s">
        <v>382</v>
      </c>
      <c r="AD11586" s="1" t="s">
        <v>382</v>
      </c>
      <c r="AE11586" s="1" t="s">
        <v>109</v>
      </c>
      <c r="AF11586" s="1" t="s">
        <v>382</v>
      </c>
      <c r="AG11586" s="1" t="s">
        <v>109</v>
      </c>
      <c r="AH11586" s="1" t="s">
        <v>384</v>
      </c>
      <c r="AI11586" s="1" t="s">
        <v>110</v>
      </c>
      <c r="AJ11586" s="1" t="s">
        <v>110</v>
      </c>
      <c r="AK11586" s="1" t="s">
        <v>384</v>
      </c>
      <c r="AL11586" s="1" t="s">
        <v>95</v>
      </c>
      <c r="AM11586" s="1" t="s">
        <v>96</v>
      </c>
      <c r="AN11586" s="1" t="s">
        <v>97</v>
      </c>
      <c r="AO11586" s="1"/>
      <c r="AP11586">
        <v>0</v>
      </c>
      <c r="AQ11586">
        <v>0</v>
      </c>
      <c r="AR11586" s="1"/>
      <c r="AS11586" s="1"/>
      <c r="AT11586" s="1"/>
      <c r="AU11586">
        <v>0</v>
      </c>
      <c r="AV11586">
        <v>0</v>
      </c>
      <c r="AW11586" s="1"/>
      <c r="AX11586" s="1"/>
      <c r="AY11586" s="1"/>
      <c r="AZ11586">
        <v>0</v>
      </c>
      <c r="BA11586">
        <v>0</v>
      </c>
      <c r="BB11586" s="1"/>
      <c r="BC11586" s="1"/>
      <c r="BD11586" s="1" t="s">
        <v>98</v>
      </c>
      <c r="BE11586" s="1" t="s">
        <v>99</v>
      </c>
      <c r="BF11586" s="1"/>
      <c r="BG11586">
        <v>1928</v>
      </c>
      <c r="BH11586">
        <v>2044</v>
      </c>
      <c r="BI11586">
        <v>912785337</v>
      </c>
      <c r="BJ11586" s="1" t="s">
        <v>1292</v>
      </c>
      <c r="BK11586" s="1" t="s">
        <v>100</v>
      </c>
      <c r="BL11586" s="1" t="s">
        <v>100</v>
      </c>
      <c r="BM11586">
        <v>2000</v>
      </c>
      <c r="BN11586" s="1"/>
      <c r="BO11586" s="1"/>
      <c r="BP11586" s="1"/>
      <c r="BQ11586" s="1" t="s">
        <v>100</v>
      </c>
      <c r="BR11586" s="1" t="s">
        <v>90</v>
      </c>
      <c r="BU11586" s="1"/>
      <c r="BV11586" s="1"/>
      <c r="BW11586" s="1"/>
      <c r="BY11586">
        <v>651123275</v>
      </c>
      <c r="BZ11586">
        <v>0</v>
      </c>
      <c r="CA11586" s="1"/>
      <c r="CB11586">
        <v>191571</v>
      </c>
      <c r="CC11586">
        <v>2086</v>
      </c>
      <c r="CF11586" s="1"/>
    </row>
    <row r="11587" spans="1:84" x14ac:dyDescent="0.25">
      <c r="A11587" s="1" t="s">
        <v>84</v>
      </c>
      <c r="B11587" s="1" t="s">
        <v>85</v>
      </c>
      <c r="C11587" s="1" t="s">
        <v>86</v>
      </c>
      <c r="D11587" s="1" t="s">
        <v>87</v>
      </c>
      <c r="E11587" s="2">
        <v>45331.686560312497</v>
      </c>
      <c r="F11587" s="1" t="s">
        <v>373</v>
      </c>
      <c r="G11587" s="1" t="s">
        <v>113</v>
      </c>
      <c r="H11587" s="1" t="s">
        <v>90</v>
      </c>
      <c r="I11587" s="1" t="s">
        <v>373</v>
      </c>
      <c r="J11587" s="1" t="s">
        <v>103</v>
      </c>
      <c r="K11587">
        <v>447</v>
      </c>
      <c r="L11587" s="1" t="s">
        <v>91</v>
      </c>
      <c r="M11587">
        <v>2</v>
      </c>
      <c r="N11587">
        <v>2</v>
      </c>
      <c r="O11587" s="1" t="s">
        <v>92</v>
      </c>
      <c r="P11587" s="2">
        <v>45336</v>
      </c>
      <c r="Q11587" s="2">
        <v>45340</v>
      </c>
      <c r="R11587" s="2">
        <v>45331</v>
      </c>
      <c r="S11587" s="2">
        <v>45331.686560185182</v>
      </c>
      <c r="T11587">
        <v>284096635</v>
      </c>
      <c r="U11587">
        <v>11</v>
      </c>
      <c r="V11587" s="1" t="s">
        <v>1288</v>
      </c>
      <c r="W11587" s="2">
        <v>45336</v>
      </c>
      <c r="X11587" s="2">
        <v>45340</v>
      </c>
      <c r="Y11587">
        <v>2</v>
      </c>
      <c r="Z11587">
        <v>2</v>
      </c>
      <c r="AB11587" s="1"/>
      <c r="AC11587" s="1" t="s">
        <v>104</v>
      </c>
      <c r="AD11587" s="1" t="s">
        <v>103</v>
      </c>
      <c r="AE11587" s="1"/>
      <c r="AF11587" s="1"/>
      <c r="AG11587" s="1" t="s">
        <v>104</v>
      </c>
      <c r="AH11587" s="1" t="s">
        <v>375</v>
      </c>
      <c r="AI11587" s="1" t="s">
        <v>106</v>
      </c>
      <c r="AJ11587" s="1" t="s">
        <v>375</v>
      </c>
      <c r="AK11587" s="1" t="s">
        <v>106</v>
      </c>
      <c r="AL11587" s="1" t="s">
        <v>95</v>
      </c>
      <c r="AM11587" s="1" t="s">
        <v>96</v>
      </c>
      <c r="AN11587" s="1" t="s">
        <v>97</v>
      </c>
      <c r="AO11587" s="1"/>
      <c r="AP11587">
        <v>0</v>
      </c>
      <c r="AQ11587">
        <v>0</v>
      </c>
      <c r="AR11587" s="1"/>
      <c r="AS11587" s="1"/>
      <c r="AT11587" s="1"/>
      <c r="AU11587">
        <v>0</v>
      </c>
      <c r="AV11587">
        <v>0</v>
      </c>
      <c r="AW11587" s="1"/>
      <c r="AX11587" s="1"/>
      <c r="AY11587" s="1"/>
      <c r="AZ11587">
        <v>0</v>
      </c>
      <c r="BA11587">
        <v>0</v>
      </c>
      <c r="BB11587" s="1"/>
      <c r="BC11587" s="1"/>
      <c r="BD11587" s="1" t="s">
        <v>98</v>
      </c>
      <c r="BE11587" s="1" t="s">
        <v>99</v>
      </c>
      <c r="BF11587" s="1"/>
      <c r="BG11587">
        <v>1928</v>
      </c>
      <c r="BH11587">
        <v>2044</v>
      </c>
      <c r="BI11587">
        <v>284096635</v>
      </c>
      <c r="BJ11587" s="1" t="s">
        <v>1219</v>
      </c>
      <c r="BK11587" s="1" t="s">
        <v>100</v>
      </c>
      <c r="BL11587" s="1" t="s">
        <v>100</v>
      </c>
      <c r="BM11587">
        <v>2000</v>
      </c>
      <c r="BN11587" s="1"/>
      <c r="BO11587" s="1"/>
      <c r="BP11587" s="1"/>
      <c r="BQ11587" s="1" t="s">
        <v>100</v>
      </c>
      <c r="BR11587" s="1" t="s">
        <v>90</v>
      </c>
      <c r="BU11587" s="1"/>
      <c r="BV11587" s="1"/>
      <c r="BW11587" s="1"/>
      <c r="BZ11587">
        <v>0</v>
      </c>
      <c r="CA11587" s="1"/>
      <c r="CB11587">
        <v>191571</v>
      </c>
      <c r="CC11587">
        <v>2086</v>
      </c>
      <c r="CF11587" s="1"/>
    </row>
    <row r="11588" spans="1:84" x14ac:dyDescent="0.25">
      <c r="A11588" s="1" t="s">
        <v>84</v>
      </c>
      <c r="B11588" s="1" t="s">
        <v>378</v>
      </c>
      <c r="C11588" s="1" t="s">
        <v>379</v>
      </c>
      <c r="D11588" s="1" t="s">
        <v>112</v>
      </c>
      <c r="E11588" s="2">
        <v>45331.686111736111</v>
      </c>
      <c r="F11588" s="1" t="s">
        <v>373</v>
      </c>
      <c r="G11588" s="1" t="s">
        <v>113</v>
      </c>
      <c r="H11588" s="1" t="s">
        <v>90</v>
      </c>
      <c r="I11588" s="1" t="s">
        <v>373</v>
      </c>
      <c r="J11588" s="1" t="s">
        <v>125</v>
      </c>
      <c r="K11588">
        <v>571</v>
      </c>
      <c r="L11588" s="1" t="s">
        <v>91</v>
      </c>
      <c r="M11588">
        <v>2</v>
      </c>
      <c r="N11588">
        <v>2</v>
      </c>
      <c r="O11588" s="1" t="s">
        <v>92</v>
      </c>
      <c r="P11588" s="2">
        <v>45339</v>
      </c>
      <c r="Q11588" s="2">
        <v>45343</v>
      </c>
      <c r="R11588" s="2">
        <v>45331</v>
      </c>
      <c r="S11588" s="2">
        <v>45331.686111712967</v>
      </c>
      <c r="T11588">
        <v>508433503</v>
      </c>
      <c r="U11588">
        <v>20</v>
      </c>
      <c r="V11588" s="1" t="s">
        <v>1286</v>
      </c>
      <c r="W11588" s="2">
        <v>45339</v>
      </c>
      <c r="X11588" s="2">
        <v>45343</v>
      </c>
      <c r="Y11588">
        <v>2</v>
      </c>
      <c r="Z11588">
        <v>2</v>
      </c>
      <c r="AB11588" s="1"/>
      <c r="AC11588" s="1" t="s">
        <v>126</v>
      </c>
      <c r="AD11588" s="1" t="s">
        <v>125</v>
      </c>
      <c r="AE11588" s="1"/>
      <c r="AF11588" s="1"/>
      <c r="AG11588" s="1" t="s">
        <v>126</v>
      </c>
      <c r="AH11588" s="1" t="s">
        <v>375</v>
      </c>
      <c r="AI11588" s="1" t="s">
        <v>127</v>
      </c>
      <c r="AJ11588" s="1" t="s">
        <v>375</v>
      </c>
      <c r="AK11588" s="1" t="s">
        <v>127</v>
      </c>
      <c r="AL11588" s="1" t="s">
        <v>95</v>
      </c>
      <c r="AM11588" s="1" t="s">
        <v>96</v>
      </c>
      <c r="AN11588" s="1" t="s">
        <v>97</v>
      </c>
      <c r="AO11588" s="1"/>
      <c r="AP11588">
        <v>0</v>
      </c>
      <c r="AQ11588">
        <v>0</v>
      </c>
      <c r="AR11588" s="1"/>
      <c r="AS11588" s="1"/>
      <c r="AT11588" s="1"/>
      <c r="AU11588">
        <v>0</v>
      </c>
      <c r="AV11588">
        <v>0</v>
      </c>
      <c r="AW11588" s="1"/>
      <c r="AX11588" s="1"/>
      <c r="AY11588" s="1"/>
      <c r="AZ11588">
        <v>0</v>
      </c>
      <c r="BA11588">
        <v>0</v>
      </c>
      <c r="BB11588" s="1"/>
      <c r="BC11588" s="1"/>
      <c r="BD11588" s="1" t="s">
        <v>98</v>
      </c>
      <c r="BE11588" s="1" t="s">
        <v>99</v>
      </c>
      <c r="BF11588" s="1"/>
      <c r="BG11588">
        <v>9810</v>
      </c>
      <c r="BH11588">
        <v>6383</v>
      </c>
      <c r="BI11588">
        <v>508433503</v>
      </c>
      <c r="BJ11588" s="1" t="s">
        <v>1287</v>
      </c>
      <c r="BK11588" s="1" t="s">
        <v>100</v>
      </c>
      <c r="BL11588" s="1" t="s">
        <v>100</v>
      </c>
      <c r="BM11588">
        <v>2000</v>
      </c>
      <c r="BN11588" s="1"/>
      <c r="BO11588" s="1"/>
      <c r="BP11588" s="1"/>
      <c r="BQ11588" s="1" t="s">
        <v>100</v>
      </c>
      <c r="BR11588" s="1" t="s">
        <v>90</v>
      </c>
      <c r="BU11588" s="1"/>
      <c r="BV11588" s="1"/>
      <c r="BW11588" s="1"/>
      <c r="BZ11588">
        <v>0</v>
      </c>
      <c r="CA11588" s="1"/>
      <c r="CB11588">
        <v>5917173</v>
      </c>
      <c r="CC11588">
        <v>2087</v>
      </c>
      <c r="CF11588" s="1"/>
    </row>
    <row r="11589" spans="1:84" x14ac:dyDescent="0.25">
      <c r="A11589" s="1" t="s">
        <v>84</v>
      </c>
      <c r="B11589" s="1" t="s">
        <v>85</v>
      </c>
      <c r="C11589" s="1" t="s">
        <v>86</v>
      </c>
      <c r="D11589" s="1" t="s">
        <v>87</v>
      </c>
      <c r="E11589" s="2">
        <v>45331.686970636576</v>
      </c>
      <c r="F11589" s="1" t="s">
        <v>108</v>
      </c>
      <c r="G11589" s="1" t="s">
        <v>89</v>
      </c>
      <c r="H11589" s="1" t="s">
        <v>90</v>
      </c>
      <c r="I11589" s="1" t="s">
        <v>382</v>
      </c>
      <c r="J11589" s="1" t="s">
        <v>108</v>
      </c>
      <c r="K11589">
        <v>447</v>
      </c>
      <c r="L11589" s="1" t="s">
        <v>91</v>
      </c>
      <c r="M11589">
        <v>2</v>
      </c>
      <c r="N11589">
        <v>2</v>
      </c>
      <c r="O11589" s="1" t="s">
        <v>92</v>
      </c>
      <c r="P11589" s="2">
        <v>45336</v>
      </c>
      <c r="Q11589" s="2">
        <v>45340</v>
      </c>
      <c r="R11589" s="2">
        <v>45331</v>
      </c>
      <c r="S11589" s="2">
        <v>45331.686970578703</v>
      </c>
      <c r="T11589">
        <v>279636586</v>
      </c>
      <c r="U11589">
        <v>22</v>
      </c>
      <c r="V11589" s="1" t="s">
        <v>1265</v>
      </c>
      <c r="W11589" s="2">
        <v>45336</v>
      </c>
      <c r="X11589" s="2">
        <v>45340</v>
      </c>
      <c r="Y11589">
        <v>2</v>
      </c>
      <c r="Z11589">
        <v>2</v>
      </c>
      <c r="AB11589" s="1"/>
      <c r="AC11589" s="1" t="s">
        <v>382</v>
      </c>
      <c r="AD11589" s="1" t="s">
        <v>382</v>
      </c>
      <c r="AE11589" s="1" t="s">
        <v>109</v>
      </c>
      <c r="AF11589" s="1" t="s">
        <v>382</v>
      </c>
      <c r="AG11589" s="1" t="s">
        <v>109</v>
      </c>
      <c r="AH11589" s="1" t="s">
        <v>384</v>
      </c>
      <c r="AI11589" s="1" t="s">
        <v>110</v>
      </c>
      <c r="AJ11589" s="1" t="s">
        <v>110</v>
      </c>
      <c r="AK11589" s="1" t="s">
        <v>384</v>
      </c>
      <c r="AL11589" s="1" t="s">
        <v>95</v>
      </c>
      <c r="AM11589" s="1" t="s">
        <v>96</v>
      </c>
      <c r="AN11589" s="1" t="s">
        <v>97</v>
      </c>
      <c r="AO11589" s="1"/>
      <c r="AP11589">
        <v>0</v>
      </c>
      <c r="AQ11589">
        <v>0</v>
      </c>
      <c r="AR11589" s="1"/>
      <c r="AS11589" s="1"/>
      <c r="AT11589" s="1"/>
      <c r="AU11589">
        <v>0</v>
      </c>
      <c r="AV11589">
        <v>0</v>
      </c>
      <c r="AW11589" s="1"/>
      <c r="AX11589" s="1"/>
      <c r="AY11589" s="1"/>
      <c r="AZ11589">
        <v>0</v>
      </c>
      <c r="BA11589">
        <v>0</v>
      </c>
      <c r="BB11589" s="1"/>
      <c r="BC11589" s="1"/>
      <c r="BD11589" s="1" t="s">
        <v>98</v>
      </c>
      <c r="BE11589" s="1" t="s">
        <v>99</v>
      </c>
      <c r="BF11589" s="1"/>
      <c r="BG11589">
        <v>1928</v>
      </c>
      <c r="BH11589">
        <v>2044</v>
      </c>
      <c r="BI11589">
        <v>279636586</v>
      </c>
      <c r="BJ11589" s="1" t="s">
        <v>1300</v>
      </c>
      <c r="BK11589" s="1" t="s">
        <v>100</v>
      </c>
      <c r="BL11589" s="1" t="s">
        <v>100</v>
      </c>
      <c r="BM11589">
        <v>2000</v>
      </c>
      <c r="BN11589" s="1"/>
      <c r="BO11589" s="1"/>
      <c r="BP11589" s="1"/>
      <c r="BQ11589" s="1" t="s">
        <v>100</v>
      </c>
      <c r="BR11589" s="1" t="s">
        <v>90</v>
      </c>
      <c r="BU11589" s="1"/>
      <c r="BV11589" s="1"/>
      <c r="BW11589" s="1"/>
      <c r="BZ11589">
        <v>0</v>
      </c>
      <c r="CA11589" s="1"/>
      <c r="CB11589">
        <v>191571</v>
      </c>
      <c r="CC11589">
        <v>2086</v>
      </c>
      <c r="CF11589" s="1"/>
    </row>
    <row r="11590" spans="1:84" x14ac:dyDescent="0.25">
      <c r="A11590" s="1" t="s">
        <v>84</v>
      </c>
      <c r="B11590" s="1" t="s">
        <v>85</v>
      </c>
      <c r="C11590" s="1" t="s">
        <v>86</v>
      </c>
      <c r="D11590" s="1" t="s">
        <v>87</v>
      </c>
      <c r="E11590" s="2">
        <v>45331.687105254627</v>
      </c>
      <c r="F11590" s="1" t="s">
        <v>108</v>
      </c>
      <c r="G11590" s="1" t="s">
        <v>89</v>
      </c>
      <c r="H11590" s="1" t="s">
        <v>90</v>
      </c>
      <c r="I11590" s="1" t="s">
        <v>382</v>
      </c>
      <c r="J11590" s="1" t="s">
        <v>108</v>
      </c>
      <c r="K11590">
        <v>447</v>
      </c>
      <c r="L11590" s="1" t="s">
        <v>91</v>
      </c>
      <c r="M11590">
        <v>2</v>
      </c>
      <c r="N11590">
        <v>2</v>
      </c>
      <c r="O11590" s="1" t="s">
        <v>92</v>
      </c>
      <c r="P11590" s="2">
        <v>45336</v>
      </c>
      <c r="Q11590" s="2">
        <v>45340</v>
      </c>
      <c r="R11590" s="2">
        <v>45331</v>
      </c>
      <c r="S11590" s="2">
        <v>45331.687105243058</v>
      </c>
      <c r="T11590">
        <v>651123275</v>
      </c>
      <c r="U11590">
        <v>2</v>
      </c>
      <c r="V11590" s="1" t="s">
        <v>1289</v>
      </c>
      <c r="W11590" s="2">
        <v>45336</v>
      </c>
      <c r="X11590" s="2">
        <v>45340</v>
      </c>
      <c r="Y11590">
        <v>2</v>
      </c>
      <c r="Z11590">
        <v>2</v>
      </c>
      <c r="AB11590" s="1"/>
      <c r="AC11590" s="1" t="s">
        <v>382</v>
      </c>
      <c r="AD11590" s="1" t="s">
        <v>382</v>
      </c>
      <c r="AE11590" s="1" t="s">
        <v>109</v>
      </c>
      <c r="AF11590" s="1" t="s">
        <v>382</v>
      </c>
      <c r="AG11590" s="1" t="s">
        <v>109</v>
      </c>
      <c r="AH11590" s="1" t="s">
        <v>384</v>
      </c>
      <c r="AI11590" s="1" t="s">
        <v>110</v>
      </c>
      <c r="AJ11590" s="1" t="s">
        <v>110</v>
      </c>
      <c r="AK11590" s="1" t="s">
        <v>384</v>
      </c>
      <c r="AL11590" s="1" t="s">
        <v>95</v>
      </c>
      <c r="AM11590" s="1" t="s">
        <v>96</v>
      </c>
      <c r="AN11590" s="1" t="s">
        <v>97</v>
      </c>
      <c r="AO11590" s="1"/>
      <c r="AP11590">
        <v>0</v>
      </c>
      <c r="AQ11590">
        <v>0</v>
      </c>
      <c r="AR11590" s="1"/>
      <c r="AS11590" s="1"/>
      <c r="AT11590" s="1"/>
      <c r="AU11590">
        <v>0</v>
      </c>
      <c r="AV11590">
        <v>0</v>
      </c>
      <c r="AW11590" s="1"/>
      <c r="AX11590" s="1"/>
      <c r="AY11590" s="1"/>
      <c r="AZ11590">
        <v>0</v>
      </c>
      <c r="BA11590">
        <v>0</v>
      </c>
      <c r="BB11590" s="1"/>
      <c r="BC11590" s="1"/>
      <c r="BD11590" s="1" t="s">
        <v>98</v>
      </c>
      <c r="BE11590" s="1" t="s">
        <v>99</v>
      </c>
      <c r="BF11590" s="1"/>
      <c r="BG11590">
        <v>1928</v>
      </c>
      <c r="BH11590">
        <v>2044</v>
      </c>
      <c r="BI11590">
        <v>651123275</v>
      </c>
      <c r="BJ11590" s="1" t="s">
        <v>1290</v>
      </c>
      <c r="BK11590" s="1" t="s">
        <v>100</v>
      </c>
      <c r="BL11590" s="1" t="s">
        <v>100</v>
      </c>
      <c r="BM11590">
        <v>2000</v>
      </c>
      <c r="BN11590" s="1"/>
      <c r="BO11590" s="1"/>
      <c r="BP11590" s="1"/>
      <c r="BQ11590" s="1" t="s">
        <v>100</v>
      </c>
      <c r="BR11590" s="1" t="s">
        <v>90</v>
      </c>
      <c r="BU11590" s="1"/>
      <c r="BV11590" s="1"/>
      <c r="BW11590" s="1"/>
      <c r="BY11590">
        <v>279636586</v>
      </c>
      <c r="BZ11590">
        <v>0</v>
      </c>
      <c r="CA11590" s="1"/>
      <c r="CB11590">
        <v>191571</v>
      </c>
      <c r="CC11590">
        <v>2086</v>
      </c>
      <c r="CF11590" s="1"/>
    </row>
    <row r="11591" spans="1:84" x14ac:dyDescent="0.25">
      <c r="A11591" s="1" t="s">
        <v>84</v>
      </c>
      <c r="B11591" s="1" t="s">
        <v>378</v>
      </c>
      <c r="C11591" s="1" t="s">
        <v>379</v>
      </c>
      <c r="D11591" s="1" t="s">
        <v>87</v>
      </c>
      <c r="E11591" s="2">
        <v>45331.700229594906</v>
      </c>
      <c r="F11591" s="1" t="s">
        <v>373</v>
      </c>
      <c r="G11591" s="1" t="s">
        <v>113</v>
      </c>
      <c r="H11591" s="1" t="s">
        <v>90</v>
      </c>
      <c r="I11591" s="1" t="s">
        <v>373</v>
      </c>
      <c r="J11591" s="1" t="s">
        <v>426</v>
      </c>
      <c r="K11591">
        <v>571</v>
      </c>
      <c r="L11591" s="1" t="s">
        <v>91</v>
      </c>
      <c r="M11591">
        <v>2</v>
      </c>
      <c r="N11591">
        <v>1</v>
      </c>
      <c r="O11591" s="1" t="s">
        <v>92</v>
      </c>
      <c r="P11591" s="2">
        <v>45336</v>
      </c>
      <c r="Q11591" s="2">
        <v>45340</v>
      </c>
      <c r="R11591" s="2">
        <v>45331</v>
      </c>
      <c r="S11591" s="2">
        <v>45331.687099884257</v>
      </c>
      <c r="T11591">
        <v>-987656</v>
      </c>
      <c r="U11591">
        <v>1</v>
      </c>
      <c r="V11591" s="1" t="s">
        <v>1285</v>
      </c>
      <c r="W11591" s="2"/>
      <c r="X11591" s="2"/>
      <c r="AB11591" s="1"/>
      <c r="AC11591" s="1" t="s">
        <v>428</v>
      </c>
      <c r="AD11591" s="1" t="s">
        <v>426</v>
      </c>
      <c r="AE11591" s="1"/>
      <c r="AF11591" s="1"/>
      <c r="AG11591" s="1" t="s">
        <v>428</v>
      </c>
      <c r="AH11591" s="1" t="s">
        <v>375</v>
      </c>
      <c r="AI11591" s="1" t="s">
        <v>429</v>
      </c>
      <c r="AJ11591" s="1" t="s">
        <v>375</v>
      </c>
      <c r="AK11591" s="1" t="s">
        <v>429</v>
      </c>
      <c r="AL11591" s="1" t="s">
        <v>95</v>
      </c>
      <c r="AM11591" s="1" t="s">
        <v>96</v>
      </c>
      <c r="AN11591" s="1" t="s">
        <v>97</v>
      </c>
      <c r="AO11591" s="1"/>
      <c r="AR11591" s="1"/>
      <c r="AS11591" s="1"/>
      <c r="AT11591" s="1"/>
      <c r="AW11591" s="1"/>
      <c r="AX11591" s="1"/>
      <c r="AY11591" s="1"/>
      <c r="BB11591" s="1"/>
      <c r="BC11591" s="1"/>
      <c r="BD11591" s="1" t="s">
        <v>98</v>
      </c>
      <c r="BE11591" s="1" t="s">
        <v>99</v>
      </c>
      <c r="BF11591" s="1"/>
      <c r="BG11591">
        <v>9810</v>
      </c>
      <c r="BH11591">
        <v>6383</v>
      </c>
      <c r="BI11591">
        <v>-987656</v>
      </c>
      <c r="BJ11591" s="1" t="s">
        <v>1285</v>
      </c>
      <c r="BK11591" s="1" t="s">
        <v>100</v>
      </c>
      <c r="BL11591" s="1" t="s">
        <v>100</v>
      </c>
      <c r="BM11591">
        <v>2000</v>
      </c>
      <c r="BN11591" s="1"/>
      <c r="BO11591" s="1"/>
      <c r="BP11591" s="1"/>
      <c r="BQ11591" s="1"/>
      <c r="BR11591" s="1" t="s">
        <v>90</v>
      </c>
      <c r="BU11591" s="1"/>
      <c r="BV11591" s="1"/>
      <c r="BW11591" s="1"/>
      <c r="CA11591" s="1"/>
      <c r="CB11591">
        <v>5917172</v>
      </c>
      <c r="CC11591">
        <v>2086</v>
      </c>
      <c r="CF11591" s="1"/>
    </row>
    <row r="11592" spans="1:84" x14ac:dyDescent="0.25">
      <c r="A11592" s="1" t="s">
        <v>84</v>
      </c>
      <c r="B11592" s="1" t="s">
        <v>378</v>
      </c>
      <c r="C11592" s="1" t="s">
        <v>379</v>
      </c>
      <c r="D11592" s="1" t="s">
        <v>87</v>
      </c>
      <c r="E11592" s="2">
        <v>45331.686057129627</v>
      </c>
      <c r="F11592" s="1" t="s">
        <v>114</v>
      </c>
      <c r="G11592" s="1" t="s">
        <v>113</v>
      </c>
      <c r="H11592" s="1" t="s">
        <v>90</v>
      </c>
      <c r="I11592" s="1" t="s">
        <v>114</v>
      </c>
      <c r="J11592" s="1" t="s">
        <v>125</v>
      </c>
      <c r="K11592">
        <v>572</v>
      </c>
      <c r="L11592" s="1" t="s">
        <v>91</v>
      </c>
      <c r="M11592">
        <v>2</v>
      </c>
      <c r="N11592">
        <v>2</v>
      </c>
      <c r="O11592" s="1" t="s">
        <v>92</v>
      </c>
      <c r="P11592" s="2">
        <v>45336</v>
      </c>
      <c r="Q11592" s="2">
        <v>45340</v>
      </c>
      <c r="R11592" s="2">
        <v>45331</v>
      </c>
      <c r="S11592" s="2">
        <v>45331.686057106483</v>
      </c>
      <c r="T11592">
        <v>424488776</v>
      </c>
      <c r="U11592">
        <v>94</v>
      </c>
      <c r="V11592" s="1" t="s">
        <v>1301</v>
      </c>
      <c r="W11592" s="2">
        <v>45336</v>
      </c>
      <c r="X11592" s="2">
        <v>45340</v>
      </c>
      <c r="Y11592">
        <v>2</v>
      </c>
      <c r="Z11592">
        <v>2</v>
      </c>
      <c r="AB11592" s="1"/>
      <c r="AC11592" s="1" t="s">
        <v>126</v>
      </c>
      <c r="AD11592" s="1" t="s">
        <v>125</v>
      </c>
      <c r="AE11592" s="1" t="s">
        <v>115</v>
      </c>
      <c r="AF11592" s="1" t="s">
        <v>115</v>
      </c>
      <c r="AG11592" s="1" t="s">
        <v>126</v>
      </c>
      <c r="AH11592" s="1" t="s">
        <v>116</v>
      </c>
      <c r="AI11592" s="1" t="s">
        <v>127</v>
      </c>
      <c r="AJ11592" s="1" t="s">
        <v>116</v>
      </c>
      <c r="AK11592" s="1" t="s">
        <v>127</v>
      </c>
      <c r="AL11592" s="1" t="s">
        <v>95</v>
      </c>
      <c r="AM11592" s="1" t="s">
        <v>96</v>
      </c>
      <c r="AN11592" s="1" t="s">
        <v>97</v>
      </c>
      <c r="AO11592" s="1"/>
      <c r="AP11592">
        <v>0</v>
      </c>
      <c r="AQ11592">
        <v>0</v>
      </c>
      <c r="AR11592" s="1"/>
      <c r="AS11592" s="1"/>
      <c r="AT11592" s="1"/>
      <c r="AU11592">
        <v>0</v>
      </c>
      <c r="AV11592">
        <v>0</v>
      </c>
      <c r="AW11592" s="1"/>
      <c r="AX11592" s="1"/>
      <c r="AY11592" s="1"/>
      <c r="AZ11592">
        <v>0</v>
      </c>
      <c r="BA11592">
        <v>0</v>
      </c>
      <c r="BB11592" s="1"/>
      <c r="BC11592" s="1"/>
      <c r="BD11592" s="1" t="s">
        <v>98</v>
      </c>
      <c r="BE11592" s="1" t="s">
        <v>99</v>
      </c>
      <c r="BF11592" s="1"/>
      <c r="BG11592">
        <v>9810</v>
      </c>
      <c r="BH11592">
        <v>6383</v>
      </c>
      <c r="BI11592">
        <v>424488776</v>
      </c>
      <c r="BJ11592" s="1" t="s">
        <v>1302</v>
      </c>
      <c r="BK11592" s="1" t="s">
        <v>100</v>
      </c>
      <c r="BL11592" s="1" t="s">
        <v>100</v>
      </c>
      <c r="BM11592">
        <v>2000</v>
      </c>
      <c r="BN11592" s="1"/>
      <c r="BO11592" s="1"/>
      <c r="BP11592" s="1"/>
      <c r="BQ11592" s="1" t="s">
        <v>100</v>
      </c>
      <c r="BR11592" s="1" t="s">
        <v>90</v>
      </c>
      <c r="BU11592" s="1"/>
      <c r="BV11592" s="1"/>
      <c r="BW11592" s="1"/>
      <c r="BZ11592">
        <v>0</v>
      </c>
      <c r="CA11592" s="1"/>
      <c r="CB11592">
        <v>5917172</v>
      </c>
      <c r="CC11592">
        <v>2086</v>
      </c>
      <c r="CF11592" s="1"/>
    </row>
    <row r="11593" spans="1:84" x14ac:dyDescent="0.25">
      <c r="A11593" s="1" t="s">
        <v>84</v>
      </c>
      <c r="B11593" s="1" t="s">
        <v>378</v>
      </c>
      <c r="C11593" s="1" t="s">
        <v>379</v>
      </c>
      <c r="D11593" s="1" t="s">
        <v>112</v>
      </c>
      <c r="E11593" s="2">
        <v>45334.687276990742</v>
      </c>
      <c r="F11593" s="1" t="s">
        <v>114</v>
      </c>
      <c r="G11593" s="1" t="s">
        <v>113</v>
      </c>
      <c r="H11593" s="1" t="s">
        <v>90</v>
      </c>
      <c r="I11593" s="1" t="s">
        <v>114</v>
      </c>
      <c r="J11593" s="1" t="s">
        <v>426</v>
      </c>
      <c r="K11593">
        <v>570</v>
      </c>
      <c r="L11593" s="1" t="s">
        <v>91</v>
      </c>
      <c r="M11593">
        <v>2</v>
      </c>
      <c r="N11593">
        <v>2</v>
      </c>
      <c r="O11593" s="1" t="s">
        <v>92</v>
      </c>
      <c r="P11593" s="2">
        <v>45341</v>
      </c>
      <c r="Q11593" s="2">
        <v>45345</v>
      </c>
      <c r="R11593" s="2">
        <v>45334</v>
      </c>
      <c r="S11593" s="2">
        <v>45334.68727696759</v>
      </c>
      <c r="T11593">
        <v>651984560</v>
      </c>
      <c r="U11593">
        <v>20</v>
      </c>
      <c r="V11593" s="1" t="s">
        <v>1280</v>
      </c>
      <c r="W11593" s="2">
        <v>45341</v>
      </c>
      <c r="X11593" s="2">
        <v>45345</v>
      </c>
      <c r="Y11593">
        <v>2</v>
      </c>
      <c r="Z11593">
        <v>2</v>
      </c>
      <c r="AB11593" s="1"/>
      <c r="AC11593" s="1" t="s">
        <v>428</v>
      </c>
      <c r="AD11593" s="1" t="s">
        <v>426</v>
      </c>
      <c r="AE11593" s="1" t="s">
        <v>115</v>
      </c>
      <c r="AF11593" s="1" t="s">
        <v>115</v>
      </c>
      <c r="AG11593" s="1" t="s">
        <v>428</v>
      </c>
      <c r="AH11593" s="1" t="s">
        <v>116</v>
      </c>
      <c r="AI11593" s="1" t="s">
        <v>429</v>
      </c>
      <c r="AJ11593" s="1" t="s">
        <v>116</v>
      </c>
      <c r="AK11593" s="1" t="s">
        <v>429</v>
      </c>
      <c r="AL11593" s="1" t="s">
        <v>95</v>
      </c>
      <c r="AM11593" s="1" t="s">
        <v>96</v>
      </c>
      <c r="AN11593" s="1" t="s">
        <v>97</v>
      </c>
      <c r="AO11593" s="1"/>
      <c r="AP11593">
        <v>0</v>
      </c>
      <c r="AQ11593">
        <v>0</v>
      </c>
      <c r="AR11593" s="1"/>
      <c r="AS11593" s="1"/>
      <c r="AT11593" s="1"/>
      <c r="AU11593">
        <v>0</v>
      </c>
      <c r="AV11593">
        <v>0</v>
      </c>
      <c r="AW11593" s="1"/>
      <c r="AX11593" s="1"/>
      <c r="AY11593" s="1"/>
      <c r="AZ11593">
        <v>0</v>
      </c>
      <c r="BA11593">
        <v>0</v>
      </c>
      <c r="BB11593" s="1"/>
      <c r="BC11593" s="1"/>
      <c r="BD11593" s="1" t="s">
        <v>98</v>
      </c>
      <c r="BE11593" s="1" t="s">
        <v>99</v>
      </c>
      <c r="BF11593" s="1"/>
      <c r="BG11593">
        <v>9810</v>
      </c>
      <c r="BH11593">
        <v>6383</v>
      </c>
      <c r="BI11593">
        <v>651984560</v>
      </c>
      <c r="BJ11593" s="1" t="s">
        <v>1281</v>
      </c>
      <c r="BK11593" s="1" t="s">
        <v>100</v>
      </c>
      <c r="BL11593" s="1" t="s">
        <v>100</v>
      </c>
      <c r="BM11593">
        <v>2000</v>
      </c>
      <c r="BN11593" s="1"/>
      <c r="BO11593" s="1"/>
      <c r="BP11593" s="1"/>
      <c r="BQ11593" s="1" t="s">
        <v>100</v>
      </c>
      <c r="BR11593" s="1" t="s">
        <v>90</v>
      </c>
      <c r="BU11593" s="1"/>
      <c r="BV11593" s="1"/>
      <c r="BW11593" s="1"/>
      <c r="BZ11593">
        <v>0</v>
      </c>
      <c r="CA11593" s="1"/>
      <c r="CB11593">
        <v>5917173</v>
      </c>
      <c r="CC11593">
        <v>2087</v>
      </c>
      <c r="CF11593" s="1"/>
    </row>
    <row r="11594" spans="1:84" x14ac:dyDescent="0.25">
      <c r="A11594" s="1" t="s">
        <v>84</v>
      </c>
      <c r="B11594" s="1" t="s">
        <v>378</v>
      </c>
      <c r="C11594" s="1" t="s">
        <v>379</v>
      </c>
      <c r="D11594" s="1" t="s">
        <v>112</v>
      </c>
      <c r="E11594" s="2">
        <v>45334.687298113429</v>
      </c>
      <c r="F11594" s="1" t="s">
        <v>382</v>
      </c>
      <c r="G11594" s="1" t="s">
        <v>113</v>
      </c>
      <c r="H11594" s="1" t="s">
        <v>90</v>
      </c>
      <c r="I11594" s="1" t="s">
        <v>382</v>
      </c>
      <c r="J11594" s="1" t="s">
        <v>426</v>
      </c>
      <c r="K11594">
        <v>570</v>
      </c>
      <c r="L11594" s="1" t="s">
        <v>91</v>
      </c>
      <c r="M11594">
        <v>2</v>
      </c>
      <c r="N11594">
        <v>2</v>
      </c>
      <c r="O11594" s="1" t="s">
        <v>92</v>
      </c>
      <c r="P11594" s="2">
        <v>45341</v>
      </c>
      <c r="Q11594" s="2">
        <v>45345</v>
      </c>
      <c r="R11594" s="2">
        <v>45334</v>
      </c>
      <c r="S11594" s="2">
        <v>45334.687298090277</v>
      </c>
      <c r="T11594">
        <v>528871241</v>
      </c>
      <c r="U11594">
        <v>2</v>
      </c>
      <c r="V11594" s="1" t="s">
        <v>1335</v>
      </c>
      <c r="W11594" s="2">
        <v>45341</v>
      </c>
      <c r="X11594" s="2">
        <v>45345</v>
      </c>
      <c r="Y11594">
        <v>2</v>
      </c>
      <c r="Z11594">
        <v>2</v>
      </c>
      <c r="AB11594" s="1"/>
      <c r="AC11594" s="1" t="s">
        <v>428</v>
      </c>
      <c r="AD11594" s="1" t="s">
        <v>426</v>
      </c>
      <c r="AE11594" s="1" t="s">
        <v>382</v>
      </c>
      <c r="AF11594" s="1" t="s">
        <v>382</v>
      </c>
      <c r="AG11594" s="1" t="s">
        <v>428</v>
      </c>
      <c r="AH11594" s="1" t="s">
        <v>384</v>
      </c>
      <c r="AI11594" s="1" t="s">
        <v>429</v>
      </c>
      <c r="AJ11594" s="1" t="s">
        <v>384</v>
      </c>
      <c r="AK11594" s="1" t="s">
        <v>429</v>
      </c>
      <c r="AL11594" s="1" t="s">
        <v>95</v>
      </c>
      <c r="AM11594" s="1" t="s">
        <v>96</v>
      </c>
      <c r="AN11594" s="1" t="s">
        <v>97</v>
      </c>
      <c r="AO11594" s="1"/>
      <c r="AP11594">
        <v>0</v>
      </c>
      <c r="AQ11594">
        <v>0</v>
      </c>
      <c r="AR11594" s="1"/>
      <c r="AS11594" s="1"/>
      <c r="AT11594" s="1"/>
      <c r="AU11594">
        <v>0</v>
      </c>
      <c r="AV11594">
        <v>0</v>
      </c>
      <c r="AW11594" s="1"/>
      <c r="AX11594" s="1"/>
      <c r="AY11594" s="1"/>
      <c r="AZ11594">
        <v>0</v>
      </c>
      <c r="BA11594">
        <v>0</v>
      </c>
      <c r="BB11594" s="1"/>
      <c r="BC11594" s="1"/>
      <c r="BD11594" s="1" t="s">
        <v>98</v>
      </c>
      <c r="BE11594" s="1" t="s">
        <v>99</v>
      </c>
      <c r="BF11594" s="1"/>
      <c r="BG11594">
        <v>9810</v>
      </c>
      <c r="BH11594">
        <v>6383</v>
      </c>
      <c r="BI11594">
        <v>528871241</v>
      </c>
      <c r="BJ11594" s="1" t="s">
        <v>992</v>
      </c>
      <c r="BK11594" s="1" t="s">
        <v>100</v>
      </c>
      <c r="BL11594" s="1" t="s">
        <v>100</v>
      </c>
      <c r="BM11594">
        <v>2000</v>
      </c>
      <c r="BN11594" s="1"/>
      <c r="BO11594" s="1"/>
      <c r="BP11594" s="1"/>
      <c r="BQ11594" s="1" t="s">
        <v>100</v>
      </c>
      <c r="BR11594" s="1" t="s">
        <v>90</v>
      </c>
      <c r="BU11594" s="1"/>
      <c r="BV11594" s="1"/>
      <c r="BW11594" s="1"/>
      <c r="BY11594">
        <v>196052636</v>
      </c>
      <c r="BZ11594">
        <v>0</v>
      </c>
      <c r="CA11594" s="1"/>
      <c r="CB11594">
        <v>5917173</v>
      </c>
      <c r="CC11594">
        <v>2087</v>
      </c>
      <c r="CF11594" s="1"/>
    </row>
    <row r="11595" spans="1:84" x14ac:dyDescent="0.25">
      <c r="A11595" s="1" t="s">
        <v>84</v>
      </c>
      <c r="B11595" s="1" t="s">
        <v>85</v>
      </c>
      <c r="C11595" s="1" t="s">
        <v>86</v>
      </c>
      <c r="D11595" s="1" t="s">
        <v>112</v>
      </c>
      <c r="E11595" s="2">
        <v>45334.687364826386</v>
      </c>
      <c r="F11595" s="1" t="s">
        <v>108</v>
      </c>
      <c r="G11595" s="1" t="s">
        <v>89</v>
      </c>
      <c r="H11595" s="1" t="s">
        <v>90</v>
      </c>
      <c r="I11595" s="1" t="s">
        <v>125</v>
      </c>
      <c r="J11595" s="1" t="s">
        <v>108</v>
      </c>
      <c r="K11595">
        <v>449</v>
      </c>
      <c r="L11595" s="1" t="s">
        <v>91</v>
      </c>
      <c r="M11595">
        <v>2</v>
      </c>
      <c r="N11595">
        <v>2</v>
      </c>
      <c r="O11595" s="1" t="s">
        <v>92</v>
      </c>
      <c r="P11595" s="2">
        <v>45341</v>
      </c>
      <c r="Q11595" s="2">
        <v>45345</v>
      </c>
      <c r="R11595" s="2">
        <v>45334</v>
      </c>
      <c r="S11595" s="2">
        <v>45334.687364803242</v>
      </c>
      <c r="T11595">
        <v>815124094</v>
      </c>
      <c r="U11595">
        <v>2</v>
      </c>
      <c r="V11595" s="1" t="s">
        <v>1336</v>
      </c>
      <c r="W11595" s="2">
        <v>45341</v>
      </c>
      <c r="X11595" s="2">
        <v>45345</v>
      </c>
      <c r="Y11595">
        <v>2</v>
      </c>
      <c r="Z11595">
        <v>2</v>
      </c>
      <c r="AB11595" s="1"/>
      <c r="AC11595" s="1" t="s">
        <v>126</v>
      </c>
      <c r="AD11595" s="1" t="s">
        <v>125</v>
      </c>
      <c r="AE11595" s="1" t="s">
        <v>109</v>
      </c>
      <c r="AF11595" s="1" t="s">
        <v>126</v>
      </c>
      <c r="AG11595" s="1" t="s">
        <v>109</v>
      </c>
      <c r="AH11595" s="1" t="s">
        <v>127</v>
      </c>
      <c r="AI11595" s="1" t="s">
        <v>110</v>
      </c>
      <c r="AJ11595" s="1" t="s">
        <v>110</v>
      </c>
      <c r="AK11595" s="1" t="s">
        <v>127</v>
      </c>
      <c r="AL11595" s="1" t="s">
        <v>95</v>
      </c>
      <c r="AM11595" s="1" t="s">
        <v>96</v>
      </c>
      <c r="AN11595" s="1" t="s">
        <v>97</v>
      </c>
      <c r="AO11595" s="1"/>
      <c r="AP11595">
        <v>0</v>
      </c>
      <c r="AQ11595">
        <v>0</v>
      </c>
      <c r="AR11595" s="1"/>
      <c r="AS11595" s="1"/>
      <c r="AT11595" s="1"/>
      <c r="AU11595">
        <v>0</v>
      </c>
      <c r="AV11595">
        <v>0</v>
      </c>
      <c r="AW11595" s="1"/>
      <c r="AX11595" s="1"/>
      <c r="AY11595" s="1"/>
      <c r="AZ11595">
        <v>0</v>
      </c>
      <c r="BA11595">
        <v>0</v>
      </c>
      <c r="BB11595" s="1"/>
      <c r="BC11595" s="1"/>
      <c r="BD11595" s="1" t="s">
        <v>98</v>
      </c>
      <c r="BE11595" s="1" t="s">
        <v>99</v>
      </c>
      <c r="BF11595" s="1"/>
      <c r="BG11595">
        <v>1928</v>
      </c>
      <c r="BH11595">
        <v>2044</v>
      </c>
      <c r="BI11595">
        <v>815124094</v>
      </c>
      <c r="BJ11595" s="1" t="s">
        <v>849</v>
      </c>
      <c r="BK11595" s="1" t="s">
        <v>100</v>
      </c>
      <c r="BL11595" s="1" t="s">
        <v>100</v>
      </c>
      <c r="BM11595">
        <v>2000</v>
      </c>
      <c r="BN11595" s="1"/>
      <c r="BO11595" s="1"/>
      <c r="BP11595" s="1"/>
      <c r="BQ11595" s="1" t="s">
        <v>100</v>
      </c>
      <c r="BR11595" s="1" t="s">
        <v>90</v>
      </c>
      <c r="BU11595" s="1"/>
      <c r="BV11595" s="1"/>
      <c r="BW11595" s="1"/>
      <c r="BY11595">
        <v>582516850</v>
      </c>
      <c r="BZ11595">
        <v>0</v>
      </c>
      <c r="CA11595" s="1"/>
      <c r="CB11595">
        <v>191572</v>
      </c>
      <c r="CC11595">
        <v>2087</v>
      </c>
      <c r="CF11595" s="1"/>
    </row>
    <row r="11596" spans="1:84" x14ac:dyDescent="0.25">
      <c r="A11596" s="1" t="s">
        <v>84</v>
      </c>
      <c r="B11596" s="1" t="s">
        <v>378</v>
      </c>
      <c r="C11596" s="1" t="s">
        <v>379</v>
      </c>
      <c r="D11596" s="1" t="s">
        <v>87</v>
      </c>
      <c r="E11596" s="2">
        <v>45334.686534039349</v>
      </c>
      <c r="F11596" s="1" t="s">
        <v>120</v>
      </c>
      <c r="G11596" s="1" t="s">
        <v>113</v>
      </c>
      <c r="H11596" s="1" t="s">
        <v>90</v>
      </c>
      <c r="I11596" s="1" t="s">
        <v>120</v>
      </c>
      <c r="J11596" s="1" t="s">
        <v>125</v>
      </c>
      <c r="K11596">
        <v>572</v>
      </c>
      <c r="L11596" s="1" t="s">
        <v>91</v>
      </c>
      <c r="M11596">
        <v>2</v>
      </c>
      <c r="N11596">
        <v>2</v>
      </c>
      <c r="O11596" s="1" t="s">
        <v>92</v>
      </c>
      <c r="P11596" s="2">
        <v>45337</v>
      </c>
      <c r="Q11596" s="2">
        <v>45341</v>
      </c>
      <c r="R11596" s="2">
        <v>45334</v>
      </c>
      <c r="S11596" s="2">
        <v>45334.686534016204</v>
      </c>
      <c r="T11596">
        <v>959236797</v>
      </c>
      <c r="U11596">
        <v>23</v>
      </c>
      <c r="V11596" s="1" t="s">
        <v>1098</v>
      </c>
      <c r="W11596" s="2">
        <v>45337</v>
      </c>
      <c r="X11596" s="2">
        <v>45341</v>
      </c>
      <c r="Y11596">
        <v>2</v>
      </c>
      <c r="Z11596">
        <v>2</v>
      </c>
      <c r="AB11596" s="1"/>
      <c r="AC11596" s="1" t="s">
        <v>126</v>
      </c>
      <c r="AD11596" s="1" t="s">
        <v>125</v>
      </c>
      <c r="AE11596" s="1" t="s">
        <v>121</v>
      </c>
      <c r="AF11596" s="1" t="s">
        <v>121</v>
      </c>
      <c r="AG11596" s="1" t="s">
        <v>126</v>
      </c>
      <c r="AH11596" s="1" t="s">
        <v>122</v>
      </c>
      <c r="AI11596" s="1" t="s">
        <v>127</v>
      </c>
      <c r="AJ11596" s="1" t="s">
        <v>122</v>
      </c>
      <c r="AK11596" s="1" t="s">
        <v>127</v>
      </c>
      <c r="AL11596" s="1" t="s">
        <v>95</v>
      </c>
      <c r="AM11596" s="1" t="s">
        <v>96</v>
      </c>
      <c r="AN11596" s="1" t="s">
        <v>97</v>
      </c>
      <c r="AO11596" s="1"/>
      <c r="AP11596">
        <v>0</v>
      </c>
      <c r="AQ11596">
        <v>0</v>
      </c>
      <c r="AR11596" s="1"/>
      <c r="AS11596" s="1"/>
      <c r="AT11596" s="1"/>
      <c r="AU11596">
        <v>0</v>
      </c>
      <c r="AV11596">
        <v>0</v>
      </c>
      <c r="AW11596" s="1"/>
      <c r="AX11596" s="1"/>
      <c r="AY11596" s="1"/>
      <c r="AZ11596">
        <v>0</v>
      </c>
      <c r="BA11596">
        <v>0</v>
      </c>
      <c r="BB11596" s="1"/>
      <c r="BC11596" s="1"/>
      <c r="BD11596" s="1" t="s">
        <v>98</v>
      </c>
      <c r="BE11596" s="1" t="s">
        <v>99</v>
      </c>
      <c r="BF11596" s="1"/>
      <c r="BG11596">
        <v>9810</v>
      </c>
      <c r="BH11596">
        <v>6383</v>
      </c>
      <c r="BI11596">
        <v>959236797</v>
      </c>
      <c r="BJ11596" s="1" t="s">
        <v>1334</v>
      </c>
      <c r="BK11596" s="1" t="s">
        <v>100</v>
      </c>
      <c r="BL11596" s="1" t="s">
        <v>100</v>
      </c>
      <c r="BM11596">
        <v>2000</v>
      </c>
      <c r="BN11596" s="1"/>
      <c r="BO11596" s="1"/>
      <c r="BP11596" s="1"/>
      <c r="BQ11596" s="1" t="s">
        <v>100</v>
      </c>
      <c r="BR11596" s="1" t="s">
        <v>90</v>
      </c>
      <c r="BU11596" s="1"/>
      <c r="BV11596" s="1"/>
      <c r="BW11596" s="1"/>
      <c r="BZ11596">
        <v>0</v>
      </c>
      <c r="CA11596" s="1"/>
      <c r="CB11596">
        <v>5917172</v>
      </c>
      <c r="CC11596">
        <v>2086</v>
      </c>
      <c r="CF11596" s="1"/>
    </row>
    <row r="11597" spans="1:84" x14ac:dyDescent="0.25">
      <c r="A11597" s="1" t="s">
        <v>84</v>
      </c>
      <c r="B11597" s="1" t="s">
        <v>85</v>
      </c>
      <c r="C11597" s="1" t="s">
        <v>86</v>
      </c>
      <c r="D11597" s="1" t="s">
        <v>101</v>
      </c>
      <c r="E11597" s="2">
        <v>45334.687030775465</v>
      </c>
      <c r="F11597" s="1" t="s">
        <v>108</v>
      </c>
      <c r="G11597" s="1" t="s">
        <v>89</v>
      </c>
      <c r="H11597" s="1" t="s">
        <v>90</v>
      </c>
      <c r="I11597" s="1" t="s">
        <v>125</v>
      </c>
      <c r="J11597" s="1" t="s">
        <v>108</v>
      </c>
      <c r="K11597">
        <v>449</v>
      </c>
      <c r="L11597" s="1" t="s">
        <v>91</v>
      </c>
      <c r="M11597">
        <v>2</v>
      </c>
      <c r="N11597">
        <v>2</v>
      </c>
      <c r="O11597" s="1" t="s">
        <v>92</v>
      </c>
      <c r="P11597" s="2">
        <v>45345</v>
      </c>
      <c r="Q11597" s="2">
        <v>45349</v>
      </c>
      <c r="R11597" s="2">
        <v>45334</v>
      </c>
      <c r="S11597" s="2">
        <v>45334.687030763889</v>
      </c>
      <c r="T11597">
        <v>240778852</v>
      </c>
      <c r="U11597">
        <v>5</v>
      </c>
      <c r="V11597" s="1" t="s">
        <v>1271</v>
      </c>
      <c r="W11597" s="2">
        <v>45345</v>
      </c>
      <c r="X11597" s="2">
        <v>45349</v>
      </c>
      <c r="Y11597">
        <v>2</v>
      </c>
      <c r="Z11597">
        <v>2</v>
      </c>
      <c r="AB11597" s="1"/>
      <c r="AC11597" s="1" t="s">
        <v>126</v>
      </c>
      <c r="AD11597" s="1" t="s">
        <v>125</v>
      </c>
      <c r="AE11597" s="1" t="s">
        <v>109</v>
      </c>
      <c r="AF11597" s="1" t="s">
        <v>126</v>
      </c>
      <c r="AG11597" s="1" t="s">
        <v>109</v>
      </c>
      <c r="AH11597" s="1" t="s">
        <v>127</v>
      </c>
      <c r="AI11597" s="1" t="s">
        <v>110</v>
      </c>
      <c r="AJ11597" s="1" t="s">
        <v>110</v>
      </c>
      <c r="AK11597" s="1" t="s">
        <v>127</v>
      </c>
      <c r="AL11597" s="1" t="s">
        <v>95</v>
      </c>
      <c r="AM11597" s="1" t="s">
        <v>96</v>
      </c>
      <c r="AN11597" s="1" t="s">
        <v>97</v>
      </c>
      <c r="AO11597" s="1"/>
      <c r="AP11597">
        <v>0</v>
      </c>
      <c r="AQ11597">
        <v>0</v>
      </c>
      <c r="AR11597" s="1"/>
      <c r="AS11597" s="1"/>
      <c r="AT11597" s="1"/>
      <c r="AU11597">
        <v>0</v>
      </c>
      <c r="AV11597">
        <v>0</v>
      </c>
      <c r="AW11597" s="1"/>
      <c r="AX11597" s="1"/>
      <c r="AY11597" s="1"/>
      <c r="AZ11597">
        <v>0</v>
      </c>
      <c r="BA11597">
        <v>0</v>
      </c>
      <c r="BB11597" s="1"/>
      <c r="BC11597" s="1"/>
      <c r="BD11597" s="1" t="s">
        <v>98</v>
      </c>
      <c r="BE11597" s="1" t="s">
        <v>99</v>
      </c>
      <c r="BF11597" s="1"/>
      <c r="BG11597">
        <v>1928</v>
      </c>
      <c r="BH11597">
        <v>2044</v>
      </c>
      <c r="BI11597">
        <v>240778852</v>
      </c>
      <c r="BJ11597" s="1" t="s">
        <v>1272</v>
      </c>
      <c r="BK11597" s="1" t="s">
        <v>100</v>
      </c>
      <c r="BL11597" s="1" t="s">
        <v>100</v>
      </c>
      <c r="BM11597">
        <v>2000</v>
      </c>
      <c r="BN11597" s="1"/>
      <c r="BO11597" s="1"/>
      <c r="BP11597" s="1"/>
      <c r="BQ11597" s="1" t="s">
        <v>100</v>
      </c>
      <c r="BR11597" s="1" t="s">
        <v>90</v>
      </c>
      <c r="BU11597" s="1"/>
      <c r="BV11597" s="1"/>
      <c r="BW11597" s="1"/>
      <c r="BZ11597">
        <v>0</v>
      </c>
      <c r="CA11597" s="1"/>
      <c r="CB11597">
        <v>191570</v>
      </c>
      <c r="CC11597">
        <v>2088</v>
      </c>
      <c r="CF11597" s="1"/>
    </row>
    <row r="11598" spans="1:84" x14ac:dyDescent="0.25">
      <c r="A11598" s="1" t="s">
        <v>84</v>
      </c>
      <c r="B11598" s="1" t="s">
        <v>378</v>
      </c>
      <c r="C11598" s="1" t="s">
        <v>379</v>
      </c>
      <c r="D11598" s="1" t="s">
        <v>87</v>
      </c>
      <c r="E11598" s="2">
        <v>45334.687344641206</v>
      </c>
      <c r="F11598" s="1" t="s">
        <v>382</v>
      </c>
      <c r="G11598" s="1" t="s">
        <v>113</v>
      </c>
      <c r="H11598" s="1" t="s">
        <v>90</v>
      </c>
      <c r="I11598" s="1" t="s">
        <v>382</v>
      </c>
      <c r="J11598" s="1" t="s">
        <v>426</v>
      </c>
      <c r="K11598">
        <v>571</v>
      </c>
      <c r="L11598" s="1" t="s">
        <v>91</v>
      </c>
      <c r="M11598">
        <v>2</v>
      </c>
      <c r="N11598">
        <v>2</v>
      </c>
      <c r="O11598" s="1" t="s">
        <v>92</v>
      </c>
      <c r="P11598" s="2">
        <v>45337</v>
      </c>
      <c r="Q11598" s="2">
        <v>45341</v>
      </c>
      <c r="R11598" s="2">
        <v>45334</v>
      </c>
      <c r="S11598" s="2">
        <v>45334.687344618054</v>
      </c>
      <c r="T11598">
        <v>762215118</v>
      </c>
      <c r="U11598">
        <v>23</v>
      </c>
      <c r="V11598" s="1" t="s">
        <v>812</v>
      </c>
      <c r="W11598" s="2">
        <v>45337</v>
      </c>
      <c r="X11598" s="2">
        <v>45341</v>
      </c>
      <c r="Y11598">
        <v>2</v>
      </c>
      <c r="Z11598">
        <v>2</v>
      </c>
      <c r="AB11598" s="1"/>
      <c r="AC11598" s="1" t="s">
        <v>428</v>
      </c>
      <c r="AD11598" s="1" t="s">
        <v>426</v>
      </c>
      <c r="AE11598" s="1" t="s">
        <v>382</v>
      </c>
      <c r="AF11598" s="1" t="s">
        <v>382</v>
      </c>
      <c r="AG11598" s="1" t="s">
        <v>428</v>
      </c>
      <c r="AH11598" s="1" t="s">
        <v>384</v>
      </c>
      <c r="AI11598" s="1" t="s">
        <v>429</v>
      </c>
      <c r="AJ11598" s="1" t="s">
        <v>384</v>
      </c>
      <c r="AK11598" s="1" t="s">
        <v>429</v>
      </c>
      <c r="AL11598" s="1" t="s">
        <v>95</v>
      </c>
      <c r="AM11598" s="1" t="s">
        <v>96</v>
      </c>
      <c r="AN11598" s="1" t="s">
        <v>97</v>
      </c>
      <c r="AO11598" s="1"/>
      <c r="AP11598">
        <v>0</v>
      </c>
      <c r="AQ11598">
        <v>0</v>
      </c>
      <c r="AR11598" s="1"/>
      <c r="AS11598" s="1"/>
      <c r="AT11598" s="1"/>
      <c r="AU11598">
        <v>0</v>
      </c>
      <c r="AV11598">
        <v>0</v>
      </c>
      <c r="AW11598" s="1"/>
      <c r="AX11598" s="1"/>
      <c r="AY11598" s="1"/>
      <c r="AZ11598">
        <v>0</v>
      </c>
      <c r="BA11598">
        <v>0</v>
      </c>
      <c r="BB11598" s="1"/>
      <c r="BC11598" s="1"/>
      <c r="BD11598" s="1" t="s">
        <v>98</v>
      </c>
      <c r="BE11598" s="1" t="s">
        <v>99</v>
      </c>
      <c r="BF11598" s="1"/>
      <c r="BG11598">
        <v>9810</v>
      </c>
      <c r="BH11598">
        <v>6383</v>
      </c>
      <c r="BI11598">
        <v>762215118</v>
      </c>
      <c r="BJ11598" s="1" t="s">
        <v>1273</v>
      </c>
      <c r="BK11598" s="1" t="s">
        <v>100</v>
      </c>
      <c r="BL11598" s="1" t="s">
        <v>100</v>
      </c>
      <c r="BM11598">
        <v>2000</v>
      </c>
      <c r="BN11598" s="1"/>
      <c r="BO11598" s="1"/>
      <c r="BP11598" s="1"/>
      <c r="BQ11598" s="1" t="s">
        <v>100</v>
      </c>
      <c r="BR11598" s="1" t="s">
        <v>90</v>
      </c>
      <c r="BU11598" s="1"/>
      <c r="BV11598" s="1"/>
      <c r="BW11598" s="1"/>
      <c r="BZ11598">
        <v>0</v>
      </c>
      <c r="CA11598" s="1"/>
      <c r="CB11598">
        <v>5917172</v>
      </c>
      <c r="CC11598">
        <v>2086</v>
      </c>
      <c r="CF11598" s="1"/>
    </row>
    <row r="11599" spans="1:84" x14ac:dyDescent="0.25">
      <c r="A11599" s="1" t="s">
        <v>84</v>
      </c>
      <c r="B11599" s="1" t="s">
        <v>378</v>
      </c>
      <c r="C11599" s="1" t="s">
        <v>379</v>
      </c>
      <c r="D11599" s="1" t="s">
        <v>112</v>
      </c>
      <c r="E11599" s="2">
        <v>45334.686567326389</v>
      </c>
      <c r="F11599" s="1" t="s">
        <v>382</v>
      </c>
      <c r="G11599" s="1" t="s">
        <v>113</v>
      </c>
      <c r="H11599" s="1" t="s">
        <v>90</v>
      </c>
      <c r="I11599" s="1" t="s">
        <v>382</v>
      </c>
      <c r="J11599" s="1" t="s">
        <v>125</v>
      </c>
      <c r="K11599">
        <v>571</v>
      </c>
      <c r="L11599" s="1" t="s">
        <v>91</v>
      </c>
      <c r="M11599">
        <v>2</v>
      </c>
      <c r="N11599">
        <v>2</v>
      </c>
      <c r="O11599" s="1" t="s">
        <v>92</v>
      </c>
      <c r="P11599" s="2">
        <v>45341</v>
      </c>
      <c r="Q11599" s="2">
        <v>45345</v>
      </c>
      <c r="R11599" s="2">
        <v>45334</v>
      </c>
      <c r="S11599" s="2">
        <v>45334.686567303244</v>
      </c>
      <c r="T11599">
        <v>196052636</v>
      </c>
      <c r="U11599">
        <v>23</v>
      </c>
      <c r="V11599" s="1" t="s">
        <v>1274</v>
      </c>
      <c r="W11599" s="2">
        <v>45341</v>
      </c>
      <c r="X11599" s="2">
        <v>45345</v>
      </c>
      <c r="Y11599">
        <v>2</v>
      </c>
      <c r="Z11599">
        <v>2</v>
      </c>
      <c r="AB11599" s="1"/>
      <c r="AC11599" s="1" t="s">
        <v>126</v>
      </c>
      <c r="AD11599" s="1" t="s">
        <v>125</v>
      </c>
      <c r="AE11599" s="1" t="s">
        <v>382</v>
      </c>
      <c r="AF11599" s="1" t="s">
        <v>382</v>
      </c>
      <c r="AG11599" s="1" t="s">
        <v>126</v>
      </c>
      <c r="AH11599" s="1" t="s">
        <v>384</v>
      </c>
      <c r="AI11599" s="1" t="s">
        <v>127</v>
      </c>
      <c r="AJ11599" s="1" t="s">
        <v>384</v>
      </c>
      <c r="AK11599" s="1" t="s">
        <v>127</v>
      </c>
      <c r="AL11599" s="1" t="s">
        <v>95</v>
      </c>
      <c r="AM11599" s="1" t="s">
        <v>96</v>
      </c>
      <c r="AN11599" s="1" t="s">
        <v>97</v>
      </c>
      <c r="AO11599" s="1"/>
      <c r="AP11599">
        <v>0</v>
      </c>
      <c r="AQ11599">
        <v>0</v>
      </c>
      <c r="AR11599" s="1"/>
      <c r="AS11599" s="1"/>
      <c r="AT11599" s="1"/>
      <c r="AU11599">
        <v>0</v>
      </c>
      <c r="AV11599">
        <v>0</v>
      </c>
      <c r="AW11599" s="1"/>
      <c r="AX11599" s="1"/>
      <c r="AY11599" s="1"/>
      <c r="AZ11599">
        <v>0</v>
      </c>
      <c r="BA11599">
        <v>0</v>
      </c>
      <c r="BB11599" s="1"/>
      <c r="BC11599" s="1"/>
      <c r="BD11599" s="1" t="s">
        <v>98</v>
      </c>
      <c r="BE11599" s="1" t="s">
        <v>99</v>
      </c>
      <c r="BF11599" s="1"/>
      <c r="BG11599">
        <v>9810</v>
      </c>
      <c r="BH11599">
        <v>6383</v>
      </c>
      <c r="BI11599">
        <v>196052636</v>
      </c>
      <c r="BJ11599" s="1" t="s">
        <v>1275</v>
      </c>
      <c r="BK11599" s="1" t="s">
        <v>100</v>
      </c>
      <c r="BL11599" s="1" t="s">
        <v>100</v>
      </c>
      <c r="BM11599">
        <v>2000</v>
      </c>
      <c r="BN11599" s="1"/>
      <c r="BO11599" s="1"/>
      <c r="BP11599" s="1"/>
      <c r="BQ11599" s="1" t="s">
        <v>100</v>
      </c>
      <c r="BR11599" s="1" t="s">
        <v>90</v>
      </c>
      <c r="BU11599" s="1"/>
      <c r="BV11599" s="1"/>
      <c r="BW11599" s="1"/>
      <c r="BZ11599">
        <v>0</v>
      </c>
      <c r="CA11599" s="1"/>
      <c r="CB11599">
        <v>5917173</v>
      </c>
      <c r="CC11599">
        <v>2087</v>
      </c>
      <c r="CF11599" s="1"/>
    </row>
    <row r="11600" spans="1:84" x14ac:dyDescent="0.25">
      <c r="A11600" s="1" t="s">
        <v>84</v>
      </c>
      <c r="B11600" s="1" t="s">
        <v>85</v>
      </c>
      <c r="C11600" s="1" t="s">
        <v>86</v>
      </c>
      <c r="D11600" s="1" t="s">
        <v>112</v>
      </c>
      <c r="E11600" s="2">
        <v>45334.687150798614</v>
      </c>
      <c r="F11600" s="1" t="s">
        <v>103</v>
      </c>
      <c r="G11600" s="1" t="s">
        <v>89</v>
      </c>
      <c r="H11600" s="1" t="s">
        <v>90</v>
      </c>
      <c r="I11600" s="1" t="s">
        <v>125</v>
      </c>
      <c r="J11600" s="1" t="s">
        <v>103</v>
      </c>
      <c r="K11600">
        <v>449</v>
      </c>
      <c r="L11600" s="1" t="s">
        <v>91</v>
      </c>
      <c r="M11600">
        <v>2</v>
      </c>
      <c r="N11600">
        <v>2</v>
      </c>
      <c r="O11600" s="1" t="s">
        <v>92</v>
      </c>
      <c r="P11600" s="2">
        <v>45341</v>
      </c>
      <c r="Q11600" s="2">
        <v>45345</v>
      </c>
      <c r="R11600" s="2">
        <v>45334</v>
      </c>
      <c r="S11600" s="2">
        <v>45334.687150787038</v>
      </c>
      <c r="T11600">
        <v>331968388</v>
      </c>
      <c r="U11600">
        <v>14</v>
      </c>
      <c r="V11600" s="1" t="s">
        <v>1276</v>
      </c>
      <c r="W11600" s="2">
        <v>45341</v>
      </c>
      <c r="X11600" s="2">
        <v>45345</v>
      </c>
      <c r="Y11600">
        <v>2</v>
      </c>
      <c r="Z11600">
        <v>2</v>
      </c>
      <c r="AB11600" s="1"/>
      <c r="AC11600" s="1" t="s">
        <v>126</v>
      </c>
      <c r="AD11600" s="1" t="s">
        <v>125</v>
      </c>
      <c r="AE11600" s="1" t="s">
        <v>104</v>
      </c>
      <c r="AF11600" s="1" t="s">
        <v>126</v>
      </c>
      <c r="AG11600" s="1" t="s">
        <v>104</v>
      </c>
      <c r="AH11600" s="1" t="s">
        <v>127</v>
      </c>
      <c r="AI11600" s="1" t="s">
        <v>106</v>
      </c>
      <c r="AJ11600" s="1" t="s">
        <v>106</v>
      </c>
      <c r="AK11600" s="1" t="s">
        <v>127</v>
      </c>
      <c r="AL11600" s="1" t="s">
        <v>95</v>
      </c>
      <c r="AM11600" s="1" t="s">
        <v>96</v>
      </c>
      <c r="AN11600" s="1" t="s">
        <v>97</v>
      </c>
      <c r="AO11600" s="1"/>
      <c r="AP11600">
        <v>0</v>
      </c>
      <c r="AQ11600">
        <v>0</v>
      </c>
      <c r="AR11600" s="1"/>
      <c r="AS11600" s="1"/>
      <c r="AT11600" s="1"/>
      <c r="AU11600">
        <v>0</v>
      </c>
      <c r="AV11600">
        <v>0</v>
      </c>
      <c r="AW11600" s="1"/>
      <c r="AX11600" s="1"/>
      <c r="AY11600" s="1"/>
      <c r="AZ11600">
        <v>0</v>
      </c>
      <c r="BA11600">
        <v>0</v>
      </c>
      <c r="BB11600" s="1"/>
      <c r="BC11600" s="1"/>
      <c r="BD11600" s="1" t="s">
        <v>98</v>
      </c>
      <c r="BE11600" s="1" t="s">
        <v>99</v>
      </c>
      <c r="BF11600" s="1"/>
      <c r="BG11600">
        <v>1928</v>
      </c>
      <c r="BH11600">
        <v>2044</v>
      </c>
      <c r="BI11600">
        <v>815124094</v>
      </c>
      <c r="BJ11600" s="1" t="s">
        <v>1277</v>
      </c>
      <c r="BK11600" s="1" t="s">
        <v>100</v>
      </c>
      <c r="BL11600" s="1" t="s">
        <v>100</v>
      </c>
      <c r="BM11600">
        <v>2000</v>
      </c>
      <c r="BN11600" s="1"/>
      <c r="BO11600" s="1"/>
      <c r="BP11600" s="1"/>
      <c r="BQ11600" s="1" t="s">
        <v>100</v>
      </c>
      <c r="BR11600" s="1" t="s">
        <v>90</v>
      </c>
      <c r="BU11600" s="1"/>
      <c r="BV11600" s="1"/>
      <c r="BW11600" s="1"/>
      <c r="BZ11600">
        <v>0</v>
      </c>
      <c r="CA11600" s="1"/>
      <c r="CB11600">
        <v>191572</v>
      </c>
      <c r="CC11600">
        <v>2087</v>
      </c>
      <c r="CF11600" s="1"/>
    </row>
    <row r="11601" spans="1:84" x14ac:dyDescent="0.25">
      <c r="A11601" s="1" t="s">
        <v>84</v>
      </c>
      <c r="B11601" s="1" t="s">
        <v>378</v>
      </c>
      <c r="C11601" s="1" t="s">
        <v>379</v>
      </c>
      <c r="D11601" s="1" t="s">
        <v>87</v>
      </c>
      <c r="E11601" s="2">
        <v>45334.687324699073</v>
      </c>
      <c r="F11601" s="1" t="s">
        <v>114</v>
      </c>
      <c r="G11601" s="1" t="s">
        <v>113</v>
      </c>
      <c r="H11601" s="1" t="s">
        <v>90</v>
      </c>
      <c r="I11601" s="1" t="s">
        <v>114</v>
      </c>
      <c r="J11601" s="1" t="s">
        <v>426</v>
      </c>
      <c r="K11601">
        <v>571</v>
      </c>
      <c r="L11601" s="1" t="s">
        <v>91</v>
      </c>
      <c r="M11601">
        <v>2</v>
      </c>
      <c r="N11601">
        <v>2</v>
      </c>
      <c r="O11601" s="1" t="s">
        <v>92</v>
      </c>
      <c r="P11601" s="2">
        <v>45337</v>
      </c>
      <c r="Q11601" s="2">
        <v>45341</v>
      </c>
      <c r="R11601" s="2">
        <v>45334</v>
      </c>
      <c r="S11601" s="2">
        <v>45334.687324675928</v>
      </c>
      <c r="T11601">
        <v>433272704</v>
      </c>
      <c r="U11601">
        <v>23</v>
      </c>
      <c r="V11601" s="1" t="s">
        <v>1278</v>
      </c>
      <c r="W11601" s="2">
        <v>45337</v>
      </c>
      <c r="X11601" s="2">
        <v>45341</v>
      </c>
      <c r="Y11601">
        <v>2</v>
      </c>
      <c r="Z11601">
        <v>2</v>
      </c>
      <c r="AB11601" s="1"/>
      <c r="AC11601" s="1" t="s">
        <v>428</v>
      </c>
      <c r="AD11601" s="1" t="s">
        <v>426</v>
      </c>
      <c r="AE11601" s="1" t="s">
        <v>115</v>
      </c>
      <c r="AF11601" s="1" t="s">
        <v>115</v>
      </c>
      <c r="AG11601" s="1" t="s">
        <v>428</v>
      </c>
      <c r="AH11601" s="1" t="s">
        <v>116</v>
      </c>
      <c r="AI11601" s="1" t="s">
        <v>429</v>
      </c>
      <c r="AJ11601" s="1" t="s">
        <v>116</v>
      </c>
      <c r="AK11601" s="1" t="s">
        <v>429</v>
      </c>
      <c r="AL11601" s="1" t="s">
        <v>95</v>
      </c>
      <c r="AM11601" s="1" t="s">
        <v>96</v>
      </c>
      <c r="AN11601" s="1" t="s">
        <v>97</v>
      </c>
      <c r="AO11601" s="1"/>
      <c r="AP11601">
        <v>0</v>
      </c>
      <c r="AQ11601">
        <v>0</v>
      </c>
      <c r="AR11601" s="1"/>
      <c r="AS11601" s="1"/>
      <c r="AT11601" s="1"/>
      <c r="AU11601">
        <v>0</v>
      </c>
      <c r="AV11601">
        <v>0</v>
      </c>
      <c r="AW11601" s="1"/>
      <c r="AX11601" s="1"/>
      <c r="AY11601" s="1"/>
      <c r="AZ11601">
        <v>0</v>
      </c>
      <c r="BA11601">
        <v>0</v>
      </c>
      <c r="BB11601" s="1"/>
      <c r="BC11601" s="1"/>
      <c r="BD11601" s="1" t="s">
        <v>98</v>
      </c>
      <c r="BE11601" s="1" t="s">
        <v>99</v>
      </c>
      <c r="BF11601" s="1"/>
      <c r="BG11601">
        <v>9810</v>
      </c>
      <c r="BH11601">
        <v>6383</v>
      </c>
      <c r="BI11601">
        <v>433272704</v>
      </c>
      <c r="BJ11601" s="1" t="s">
        <v>1279</v>
      </c>
      <c r="BK11601" s="1" t="s">
        <v>100</v>
      </c>
      <c r="BL11601" s="1" t="s">
        <v>100</v>
      </c>
      <c r="BM11601">
        <v>2000</v>
      </c>
      <c r="BN11601" s="1"/>
      <c r="BO11601" s="1"/>
      <c r="BP11601" s="1"/>
      <c r="BQ11601" s="1" t="s">
        <v>100</v>
      </c>
      <c r="BR11601" s="1" t="s">
        <v>90</v>
      </c>
      <c r="BU11601" s="1"/>
      <c r="BV11601" s="1"/>
      <c r="BW11601" s="1"/>
      <c r="BZ11601">
        <v>0</v>
      </c>
      <c r="CA11601" s="1"/>
      <c r="CB11601">
        <v>5917172</v>
      </c>
      <c r="CC11601">
        <v>2086</v>
      </c>
      <c r="CF11601" s="1"/>
    </row>
    <row r="11602" spans="1:84" x14ac:dyDescent="0.25">
      <c r="A11602" s="1" t="s">
        <v>84</v>
      </c>
      <c r="B11602" s="1" t="s">
        <v>85</v>
      </c>
      <c r="C11602" s="1" t="s">
        <v>86</v>
      </c>
      <c r="D11602" s="1" t="s">
        <v>112</v>
      </c>
      <c r="E11602" s="2">
        <v>45334.687009618057</v>
      </c>
      <c r="F11602" s="1" t="s">
        <v>108</v>
      </c>
      <c r="G11602" s="1" t="s">
        <v>89</v>
      </c>
      <c r="H11602" s="1" t="s">
        <v>90</v>
      </c>
      <c r="I11602" s="1" t="s">
        <v>125</v>
      </c>
      <c r="J11602" s="1" t="s">
        <v>108</v>
      </c>
      <c r="K11602">
        <v>449</v>
      </c>
      <c r="L11602" s="1" t="s">
        <v>91</v>
      </c>
      <c r="M11602">
        <v>2</v>
      </c>
      <c r="N11602">
        <v>2</v>
      </c>
      <c r="O11602" s="1" t="s">
        <v>92</v>
      </c>
      <c r="P11602" s="2">
        <v>45341</v>
      </c>
      <c r="Q11602" s="2">
        <v>45345</v>
      </c>
      <c r="R11602" s="2">
        <v>45334</v>
      </c>
      <c r="S11602" s="2">
        <v>45334.687009594905</v>
      </c>
      <c r="T11602">
        <v>582516850</v>
      </c>
      <c r="U11602">
        <v>5</v>
      </c>
      <c r="V11602" s="1" t="s">
        <v>944</v>
      </c>
      <c r="W11602" s="2">
        <v>45341</v>
      </c>
      <c r="X11602" s="2">
        <v>45345</v>
      </c>
      <c r="Y11602">
        <v>2</v>
      </c>
      <c r="Z11602">
        <v>2</v>
      </c>
      <c r="AB11602" s="1"/>
      <c r="AC11602" s="1" t="s">
        <v>126</v>
      </c>
      <c r="AD11602" s="1" t="s">
        <v>125</v>
      </c>
      <c r="AE11602" s="1" t="s">
        <v>109</v>
      </c>
      <c r="AF11602" s="1" t="s">
        <v>126</v>
      </c>
      <c r="AG11602" s="1" t="s">
        <v>109</v>
      </c>
      <c r="AH11602" s="1" t="s">
        <v>127</v>
      </c>
      <c r="AI11602" s="1" t="s">
        <v>110</v>
      </c>
      <c r="AJ11602" s="1" t="s">
        <v>110</v>
      </c>
      <c r="AK11602" s="1" t="s">
        <v>127</v>
      </c>
      <c r="AL11602" s="1" t="s">
        <v>95</v>
      </c>
      <c r="AM11602" s="1" t="s">
        <v>96</v>
      </c>
      <c r="AN11602" s="1" t="s">
        <v>97</v>
      </c>
      <c r="AO11602" s="1"/>
      <c r="AP11602">
        <v>0</v>
      </c>
      <c r="AQ11602">
        <v>0</v>
      </c>
      <c r="AR11602" s="1"/>
      <c r="AS11602" s="1"/>
      <c r="AT11602" s="1"/>
      <c r="AU11602">
        <v>0</v>
      </c>
      <c r="AV11602">
        <v>0</v>
      </c>
      <c r="AW11602" s="1"/>
      <c r="AX11602" s="1"/>
      <c r="AY11602" s="1"/>
      <c r="AZ11602">
        <v>0</v>
      </c>
      <c r="BA11602">
        <v>0</v>
      </c>
      <c r="BB11602" s="1"/>
      <c r="BC11602" s="1"/>
      <c r="BD11602" s="1" t="s">
        <v>98</v>
      </c>
      <c r="BE11602" s="1" t="s">
        <v>99</v>
      </c>
      <c r="BF11602" s="1"/>
      <c r="BG11602">
        <v>1928</v>
      </c>
      <c r="BH11602">
        <v>2044</v>
      </c>
      <c r="BI11602">
        <v>582516850</v>
      </c>
      <c r="BJ11602" s="1" t="s">
        <v>1282</v>
      </c>
      <c r="BK11602" s="1" t="s">
        <v>100</v>
      </c>
      <c r="BL11602" s="1" t="s">
        <v>100</v>
      </c>
      <c r="BM11602">
        <v>2000</v>
      </c>
      <c r="BN11602" s="1"/>
      <c r="BO11602" s="1"/>
      <c r="BP11602" s="1"/>
      <c r="BQ11602" s="1" t="s">
        <v>100</v>
      </c>
      <c r="BR11602" s="1" t="s">
        <v>90</v>
      </c>
      <c r="BU11602" s="1"/>
      <c r="BV11602" s="1"/>
      <c r="BW11602" s="1"/>
      <c r="BZ11602">
        <v>0</v>
      </c>
      <c r="CA11602" s="1"/>
      <c r="CB11602">
        <v>191572</v>
      </c>
      <c r="CC11602">
        <v>2087</v>
      </c>
      <c r="CF11602" s="1"/>
    </row>
    <row r="11603" spans="1:84" x14ac:dyDescent="0.25">
      <c r="A11603" s="1" t="s">
        <v>84</v>
      </c>
      <c r="B11603" s="1" t="s">
        <v>85</v>
      </c>
      <c r="C11603" s="1" t="s">
        <v>86</v>
      </c>
      <c r="D11603" s="1" t="s">
        <v>101</v>
      </c>
      <c r="E11603" s="2">
        <v>45334.687320497687</v>
      </c>
      <c r="F11603" s="1" t="s">
        <v>125</v>
      </c>
      <c r="G11603" s="1" t="s">
        <v>113</v>
      </c>
      <c r="H11603" s="1" t="s">
        <v>90</v>
      </c>
      <c r="I11603" s="1" t="s">
        <v>125</v>
      </c>
      <c r="J11603" s="1" t="s">
        <v>108</v>
      </c>
      <c r="K11603">
        <v>448</v>
      </c>
      <c r="L11603" s="1" t="s">
        <v>91</v>
      </c>
      <c r="M11603">
        <v>2</v>
      </c>
      <c r="N11603">
        <v>2</v>
      </c>
      <c r="O11603" s="1" t="s">
        <v>92</v>
      </c>
      <c r="P11603" s="2">
        <v>45345</v>
      </c>
      <c r="Q11603" s="2">
        <v>45349</v>
      </c>
      <c r="R11603" s="2">
        <v>45334</v>
      </c>
      <c r="S11603" s="2">
        <v>45334.687320474535</v>
      </c>
      <c r="T11603">
        <v>325775039</v>
      </c>
      <c r="U11603">
        <v>17</v>
      </c>
      <c r="V11603" s="1" t="s">
        <v>1283</v>
      </c>
      <c r="W11603" s="2">
        <v>45345</v>
      </c>
      <c r="X11603" s="2">
        <v>45349</v>
      </c>
      <c r="Y11603">
        <v>2</v>
      </c>
      <c r="Z11603">
        <v>2</v>
      </c>
      <c r="AB11603" s="1"/>
      <c r="AC11603" s="1" t="s">
        <v>109</v>
      </c>
      <c r="AD11603" s="1" t="s">
        <v>108</v>
      </c>
      <c r="AE11603" s="1" t="s">
        <v>126</v>
      </c>
      <c r="AF11603" s="1" t="s">
        <v>126</v>
      </c>
      <c r="AG11603" s="1" t="s">
        <v>109</v>
      </c>
      <c r="AH11603" s="1" t="s">
        <v>127</v>
      </c>
      <c r="AI11603" s="1" t="s">
        <v>110</v>
      </c>
      <c r="AJ11603" s="1" t="s">
        <v>127</v>
      </c>
      <c r="AK11603" s="1" t="s">
        <v>110</v>
      </c>
      <c r="AL11603" s="1" t="s">
        <v>95</v>
      </c>
      <c r="AM11603" s="1" t="s">
        <v>96</v>
      </c>
      <c r="AN11603" s="1" t="s">
        <v>97</v>
      </c>
      <c r="AO11603" s="1"/>
      <c r="AP11603">
        <v>0</v>
      </c>
      <c r="AQ11603">
        <v>0</v>
      </c>
      <c r="AR11603" s="1"/>
      <c r="AS11603" s="1"/>
      <c r="AT11603" s="1"/>
      <c r="AU11603">
        <v>0</v>
      </c>
      <c r="AV11603">
        <v>0</v>
      </c>
      <c r="AW11603" s="1"/>
      <c r="AX11603" s="1"/>
      <c r="AY11603" s="1"/>
      <c r="AZ11603">
        <v>0</v>
      </c>
      <c r="BA11603">
        <v>0</v>
      </c>
      <c r="BB11603" s="1"/>
      <c r="BC11603" s="1"/>
      <c r="BD11603" s="1" t="s">
        <v>98</v>
      </c>
      <c r="BE11603" s="1" t="s">
        <v>99</v>
      </c>
      <c r="BF11603" s="1"/>
      <c r="BG11603">
        <v>1928</v>
      </c>
      <c r="BH11603">
        <v>2044</v>
      </c>
      <c r="BI11603">
        <v>325775039</v>
      </c>
      <c r="BJ11603" s="1" t="s">
        <v>1284</v>
      </c>
      <c r="BK11603" s="1" t="s">
        <v>100</v>
      </c>
      <c r="BL11603" s="1" t="s">
        <v>100</v>
      </c>
      <c r="BM11603">
        <v>2000</v>
      </c>
      <c r="BN11603" s="1"/>
      <c r="BO11603" s="1"/>
      <c r="BP11603" s="1"/>
      <c r="BQ11603" s="1" t="s">
        <v>100</v>
      </c>
      <c r="BR11603" s="1" t="s">
        <v>90</v>
      </c>
      <c r="BU11603" s="1"/>
      <c r="BV11603" s="1"/>
      <c r="BW11603" s="1"/>
      <c r="BZ11603">
        <v>0</v>
      </c>
      <c r="CA11603" s="1"/>
      <c r="CB11603">
        <v>191570</v>
      </c>
      <c r="CC11603">
        <v>2088</v>
      </c>
      <c r="CF11603" s="1"/>
    </row>
    <row r="11604" spans="1:84" x14ac:dyDescent="0.25">
      <c r="A11604" s="1" t="s">
        <v>84</v>
      </c>
      <c r="B11604" s="1" t="s">
        <v>378</v>
      </c>
      <c r="C11604" s="1" t="s">
        <v>379</v>
      </c>
      <c r="D11604" s="1" t="s">
        <v>112</v>
      </c>
      <c r="E11604" s="2">
        <v>45335.685436666667</v>
      </c>
      <c r="F11604" s="1" t="s">
        <v>114</v>
      </c>
      <c r="G11604" s="1" t="s">
        <v>113</v>
      </c>
      <c r="H11604" s="1" t="s">
        <v>90</v>
      </c>
      <c r="I11604" s="1" t="s">
        <v>114</v>
      </c>
      <c r="J11604" s="1" t="s">
        <v>125</v>
      </c>
      <c r="K11604">
        <v>571</v>
      </c>
      <c r="L11604" s="1" t="s">
        <v>91</v>
      </c>
      <c r="M11604">
        <v>2</v>
      </c>
      <c r="N11604">
        <v>2</v>
      </c>
      <c r="O11604" s="1" t="s">
        <v>92</v>
      </c>
      <c r="P11604" s="2">
        <v>45342</v>
      </c>
      <c r="Q11604" s="2">
        <v>45346</v>
      </c>
      <c r="R11604" s="2">
        <v>45335</v>
      </c>
      <c r="S11604" s="2">
        <v>45335.685436643522</v>
      </c>
      <c r="T11604">
        <v>996913428</v>
      </c>
      <c r="U11604">
        <v>8</v>
      </c>
      <c r="V11604" s="1" t="s">
        <v>2619</v>
      </c>
      <c r="W11604" s="2">
        <v>45342</v>
      </c>
      <c r="X11604" s="2">
        <v>45346</v>
      </c>
      <c r="Y11604">
        <v>2</v>
      </c>
      <c r="Z11604">
        <v>2</v>
      </c>
      <c r="AB11604" s="1"/>
      <c r="AC11604" s="1" t="s">
        <v>126</v>
      </c>
      <c r="AD11604" s="1" t="s">
        <v>125</v>
      </c>
      <c r="AE11604" s="1" t="s">
        <v>115</v>
      </c>
      <c r="AF11604" s="1" t="s">
        <v>115</v>
      </c>
      <c r="AG11604" s="1" t="s">
        <v>126</v>
      </c>
      <c r="AH11604" s="1" t="s">
        <v>116</v>
      </c>
      <c r="AI11604" s="1" t="s">
        <v>127</v>
      </c>
      <c r="AJ11604" s="1" t="s">
        <v>116</v>
      </c>
      <c r="AK11604" s="1" t="s">
        <v>127</v>
      </c>
      <c r="AL11604" s="1" t="s">
        <v>95</v>
      </c>
      <c r="AM11604" s="1" t="s">
        <v>96</v>
      </c>
      <c r="AN11604" s="1" t="s">
        <v>97</v>
      </c>
      <c r="AO11604" s="1"/>
      <c r="AP11604">
        <v>0</v>
      </c>
      <c r="AQ11604">
        <v>0</v>
      </c>
      <c r="AR11604" s="1"/>
      <c r="AS11604" s="1"/>
      <c r="AT11604" s="1"/>
      <c r="AU11604">
        <v>0</v>
      </c>
      <c r="AV11604">
        <v>0</v>
      </c>
      <c r="AW11604" s="1"/>
      <c r="AX11604" s="1"/>
      <c r="AY11604" s="1"/>
      <c r="AZ11604">
        <v>0</v>
      </c>
      <c r="BA11604">
        <v>0</v>
      </c>
      <c r="BB11604" s="1"/>
      <c r="BC11604" s="1"/>
      <c r="BD11604" s="1" t="s">
        <v>98</v>
      </c>
      <c r="BE11604" s="1" t="s">
        <v>99</v>
      </c>
      <c r="BF11604" s="1"/>
      <c r="BG11604">
        <v>9810</v>
      </c>
      <c r="BH11604">
        <v>6383</v>
      </c>
      <c r="BI11604">
        <v>996913428</v>
      </c>
      <c r="BJ11604" s="1" t="s">
        <v>5074</v>
      </c>
      <c r="BK11604" s="1" t="s">
        <v>100</v>
      </c>
      <c r="BL11604" s="1" t="s">
        <v>100</v>
      </c>
      <c r="BM11604">
        <v>2000</v>
      </c>
      <c r="BN11604" s="1"/>
      <c r="BO11604" s="1"/>
      <c r="BP11604" s="1"/>
      <c r="BQ11604" s="1" t="s">
        <v>100</v>
      </c>
      <c r="BR11604" s="1" t="s">
        <v>90</v>
      </c>
      <c r="BU11604" s="1"/>
      <c r="BV11604" s="1"/>
      <c r="BW11604" s="1"/>
      <c r="BZ11604">
        <v>0</v>
      </c>
      <c r="CA11604" s="1"/>
      <c r="CB11604">
        <v>5917173</v>
      </c>
      <c r="CC11604">
        <v>2087</v>
      </c>
      <c r="CF11604" s="1"/>
    </row>
    <row r="11605" spans="1:84" x14ac:dyDescent="0.25">
      <c r="A11605" s="1" t="s">
        <v>84</v>
      </c>
      <c r="B11605" s="1" t="s">
        <v>378</v>
      </c>
      <c r="C11605" s="1" t="s">
        <v>379</v>
      </c>
      <c r="D11605" s="1" t="s">
        <v>87</v>
      </c>
      <c r="E11605" s="2">
        <v>45335.685045902777</v>
      </c>
      <c r="F11605" s="1" t="s">
        <v>120</v>
      </c>
      <c r="G11605" s="1" t="s">
        <v>113</v>
      </c>
      <c r="H11605" s="1" t="s">
        <v>90</v>
      </c>
      <c r="I11605" s="1" t="s">
        <v>120</v>
      </c>
      <c r="J11605" s="1" t="s">
        <v>958</v>
      </c>
      <c r="K11605">
        <v>573.5</v>
      </c>
      <c r="L11605" s="1" t="s">
        <v>91</v>
      </c>
      <c r="M11605">
        <v>2</v>
      </c>
      <c r="N11605">
        <v>2</v>
      </c>
      <c r="O11605" s="1" t="s">
        <v>92</v>
      </c>
      <c r="P11605" s="2">
        <v>45338</v>
      </c>
      <c r="Q11605" s="2">
        <v>45342</v>
      </c>
      <c r="R11605" s="2">
        <v>45335</v>
      </c>
      <c r="S11605" s="2">
        <v>45335.685045891201</v>
      </c>
      <c r="T11605">
        <v>651689009</v>
      </c>
      <c r="U11605">
        <v>14</v>
      </c>
      <c r="V11605" s="1" t="s">
        <v>1128</v>
      </c>
      <c r="W11605" s="2">
        <v>45338</v>
      </c>
      <c r="X11605" s="2">
        <v>45342</v>
      </c>
      <c r="Y11605">
        <v>2</v>
      </c>
      <c r="Z11605">
        <v>2</v>
      </c>
      <c r="AB11605" s="1"/>
      <c r="AC11605" s="1" t="s">
        <v>960</v>
      </c>
      <c r="AD11605" s="1" t="s">
        <v>958</v>
      </c>
      <c r="AE11605" s="1" t="s">
        <v>121</v>
      </c>
      <c r="AF11605" s="1" t="s">
        <v>121</v>
      </c>
      <c r="AG11605" s="1" t="s">
        <v>960</v>
      </c>
      <c r="AH11605" s="1" t="s">
        <v>122</v>
      </c>
      <c r="AI11605" s="1" t="s">
        <v>961</v>
      </c>
      <c r="AJ11605" s="1" t="s">
        <v>122</v>
      </c>
      <c r="AK11605" s="1" t="s">
        <v>961</v>
      </c>
      <c r="AL11605" s="1" t="s">
        <v>95</v>
      </c>
      <c r="AM11605" s="1" t="s">
        <v>96</v>
      </c>
      <c r="AN11605" s="1" t="s">
        <v>97</v>
      </c>
      <c r="AO11605" s="1"/>
      <c r="AP11605">
        <v>0</v>
      </c>
      <c r="AQ11605">
        <v>0</v>
      </c>
      <c r="AR11605" s="1"/>
      <c r="AS11605" s="1"/>
      <c r="AT11605" s="1"/>
      <c r="AU11605">
        <v>0</v>
      </c>
      <c r="AV11605">
        <v>0</v>
      </c>
      <c r="AW11605" s="1"/>
      <c r="AX11605" s="1"/>
      <c r="AY11605" s="1"/>
      <c r="AZ11605">
        <v>0</v>
      </c>
      <c r="BA11605">
        <v>0</v>
      </c>
      <c r="BB11605" s="1"/>
      <c r="BC11605" s="1"/>
      <c r="BD11605" s="1" t="s">
        <v>98</v>
      </c>
      <c r="BE11605" s="1" t="s">
        <v>99</v>
      </c>
      <c r="BF11605" s="1"/>
      <c r="BG11605">
        <v>9810</v>
      </c>
      <c r="BH11605">
        <v>6383</v>
      </c>
      <c r="BI11605">
        <v>651689009</v>
      </c>
      <c r="BJ11605" s="1" t="s">
        <v>556</v>
      </c>
      <c r="BK11605" s="1" t="s">
        <v>100</v>
      </c>
      <c r="BL11605" s="1" t="s">
        <v>100</v>
      </c>
      <c r="BM11605">
        <v>2000</v>
      </c>
      <c r="BN11605" s="1"/>
      <c r="BO11605" s="1"/>
      <c r="BP11605" s="1"/>
      <c r="BQ11605" s="1" t="s">
        <v>100</v>
      </c>
      <c r="BR11605" s="1" t="s">
        <v>90</v>
      </c>
      <c r="BU11605" s="1"/>
      <c r="BV11605" s="1"/>
      <c r="BW11605" s="1"/>
      <c r="BZ11605">
        <v>0</v>
      </c>
      <c r="CA11605" s="1"/>
      <c r="CB11605">
        <v>5917172</v>
      </c>
      <c r="CC11605">
        <v>2086</v>
      </c>
      <c r="CF11605" s="1"/>
    </row>
    <row r="11606" spans="1:84" x14ac:dyDescent="0.25">
      <c r="A11606" s="1" t="s">
        <v>84</v>
      </c>
      <c r="B11606" s="1" t="s">
        <v>85</v>
      </c>
      <c r="C11606" s="1" t="s">
        <v>86</v>
      </c>
      <c r="D11606" s="1" t="s">
        <v>101</v>
      </c>
      <c r="E11606" s="2">
        <v>45335.686383599539</v>
      </c>
      <c r="F11606" s="1" t="s">
        <v>108</v>
      </c>
      <c r="G11606" s="1" t="s">
        <v>89</v>
      </c>
      <c r="H11606" s="1" t="s">
        <v>90</v>
      </c>
      <c r="I11606" s="1" t="s">
        <v>125</v>
      </c>
      <c r="J11606" s="1" t="s">
        <v>108</v>
      </c>
      <c r="K11606">
        <v>451</v>
      </c>
      <c r="L11606" s="1" t="s">
        <v>91</v>
      </c>
      <c r="M11606">
        <v>2</v>
      </c>
      <c r="N11606">
        <v>2</v>
      </c>
      <c r="O11606" s="1" t="s">
        <v>92</v>
      </c>
      <c r="P11606" s="2">
        <v>45346</v>
      </c>
      <c r="Q11606" s="2">
        <v>45350</v>
      </c>
      <c r="R11606" s="2">
        <v>45335</v>
      </c>
      <c r="S11606" s="2">
        <v>45335.686383576387</v>
      </c>
      <c r="T11606">
        <v>931474979</v>
      </c>
      <c r="U11606">
        <v>2</v>
      </c>
      <c r="V11606" s="1" t="s">
        <v>555</v>
      </c>
      <c r="W11606" s="2">
        <v>45346</v>
      </c>
      <c r="X11606" s="2">
        <v>45350</v>
      </c>
      <c r="Y11606">
        <v>2</v>
      </c>
      <c r="Z11606">
        <v>2</v>
      </c>
      <c r="AB11606" s="1"/>
      <c r="AC11606" s="1" t="s">
        <v>126</v>
      </c>
      <c r="AD11606" s="1" t="s">
        <v>125</v>
      </c>
      <c r="AE11606" s="1" t="s">
        <v>109</v>
      </c>
      <c r="AF11606" s="1" t="s">
        <v>126</v>
      </c>
      <c r="AG11606" s="1" t="s">
        <v>109</v>
      </c>
      <c r="AH11606" s="1" t="s">
        <v>127</v>
      </c>
      <c r="AI11606" s="1" t="s">
        <v>110</v>
      </c>
      <c r="AJ11606" s="1" t="s">
        <v>110</v>
      </c>
      <c r="AK11606" s="1" t="s">
        <v>127</v>
      </c>
      <c r="AL11606" s="1" t="s">
        <v>95</v>
      </c>
      <c r="AM11606" s="1" t="s">
        <v>96</v>
      </c>
      <c r="AN11606" s="1" t="s">
        <v>97</v>
      </c>
      <c r="AO11606" s="1"/>
      <c r="AP11606">
        <v>0</v>
      </c>
      <c r="AQ11606">
        <v>0</v>
      </c>
      <c r="AR11606" s="1"/>
      <c r="AS11606" s="1"/>
      <c r="AT11606" s="1"/>
      <c r="AU11606">
        <v>0</v>
      </c>
      <c r="AV11606">
        <v>0</v>
      </c>
      <c r="AW11606" s="1"/>
      <c r="AX11606" s="1"/>
      <c r="AY11606" s="1"/>
      <c r="AZ11606">
        <v>0</v>
      </c>
      <c r="BA11606">
        <v>0</v>
      </c>
      <c r="BB11606" s="1"/>
      <c r="BC11606" s="1"/>
      <c r="BD11606" s="1" t="s">
        <v>98</v>
      </c>
      <c r="BE11606" s="1" t="s">
        <v>99</v>
      </c>
      <c r="BF11606" s="1"/>
      <c r="BG11606">
        <v>1928</v>
      </c>
      <c r="BH11606">
        <v>2044</v>
      </c>
      <c r="BI11606">
        <v>931474979</v>
      </c>
      <c r="BJ11606" s="1" t="s">
        <v>2814</v>
      </c>
      <c r="BK11606" s="1" t="s">
        <v>100</v>
      </c>
      <c r="BL11606" s="1" t="s">
        <v>100</v>
      </c>
      <c r="BM11606">
        <v>2000</v>
      </c>
      <c r="BN11606" s="1"/>
      <c r="BO11606" s="1"/>
      <c r="BP11606" s="1"/>
      <c r="BQ11606" s="1" t="s">
        <v>100</v>
      </c>
      <c r="BR11606" s="1" t="s">
        <v>90</v>
      </c>
      <c r="BU11606" s="1"/>
      <c r="BV11606" s="1"/>
      <c r="BW11606" s="1"/>
      <c r="BY11606">
        <v>136885629</v>
      </c>
      <c r="BZ11606">
        <v>0</v>
      </c>
      <c r="CA11606" s="1"/>
      <c r="CB11606">
        <v>191570</v>
      </c>
      <c r="CC11606">
        <v>2088</v>
      </c>
      <c r="CF11606" s="1"/>
    </row>
    <row r="11607" spans="1:84" x14ac:dyDescent="0.25">
      <c r="A11607" s="1" t="s">
        <v>84</v>
      </c>
      <c r="B11607" s="1" t="s">
        <v>378</v>
      </c>
      <c r="C11607" s="1" t="s">
        <v>379</v>
      </c>
      <c r="D11607" s="1" t="s">
        <v>87</v>
      </c>
      <c r="E11607" s="2">
        <v>45335.686758136573</v>
      </c>
      <c r="F11607" s="1" t="s">
        <v>114</v>
      </c>
      <c r="G11607" s="1" t="s">
        <v>113</v>
      </c>
      <c r="H11607" s="1" t="s">
        <v>90</v>
      </c>
      <c r="I11607" s="1" t="s">
        <v>114</v>
      </c>
      <c r="J11607" s="1" t="s">
        <v>426</v>
      </c>
      <c r="K11607">
        <v>571</v>
      </c>
      <c r="L11607" s="1" t="s">
        <v>91</v>
      </c>
      <c r="M11607">
        <v>2</v>
      </c>
      <c r="N11607">
        <v>2</v>
      </c>
      <c r="O11607" s="1" t="s">
        <v>92</v>
      </c>
      <c r="P11607" s="2">
        <v>45338</v>
      </c>
      <c r="Q11607" s="2">
        <v>45342</v>
      </c>
      <c r="R11607" s="2">
        <v>45335</v>
      </c>
      <c r="S11607" s="2">
        <v>45335.686758113428</v>
      </c>
      <c r="T11607">
        <v>314392375</v>
      </c>
      <c r="U11607">
        <v>8</v>
      </c>
      <c r="V11607" s="1" t="s">
        <v>4238</v>
      </c>
      <c r="W11607" s="2">
        <v>45338</v>
      </c>
      <c r="X11607" s="2">
        <v>45342</v>
      </c>
      <c r="Y11607">
        <v>2</v>
      </c>
      <c r="Z11607">
        <v>2</v>
      </c>
      <c r="AB11607" s="1"/>
      <c r="AC11607" s="1" t="s">
        <v>428</v>
      </c>
      <c r="AD11607" s="1" t="s">
        <v>426</v>
      </c>
      <c r="AE11607" s="1" t="s">
        <v>115</v>
      </c>
      <c r="AF11607" s="1" t="s">
        <v>115</v>
      </c>
      <c r="AG11607" s="1" t="s">
        <v>428</v>
      </c>
      <c r="AH11607" s="1" t="s">
        <v>116</v>
      </c>
      <c r="AI11607" s="1" t="s">
        <v>429</v>
      </c>
      <c r="AJ11607" s="1" t="s">
        <v>116</v>
      </c>
      <c r="AK11607" s="1" t="s">
        <v>429</v>
      </c>
      <c r="AL11607" s="1" t="s">
        <v>95</v>
      </c>
      <c r="AM11607" s="1" t="s">
        <v>96</v>
      </c>
      <c r="AN11607" s="1" t="s">
        <v>97</v>
      </c>
      <c r="AO11607" s="1"/>
      <c r="AP11607">
        <v>0</v>
      </c>
      <c r="AQ11607">
        <v>0</v>
      </c>
      <c r="AR11607" s="1"/>
      <c r="AS11607" s="1"/>
      <c r="AT11607" s="1"/>
      <c r="AU11607">
        <v>0</v>
      </c>
      <c r="AV11607">
        <v>0</v>
      </c>
      <c r="AW11607" s="1"/>
      <c r="AX11607" s="1"/>
      <c r="AY11607" s="1"/>
      <c r="AZ11607">
        <v>0</v>
      </c>
      <c r="BA11607">
        <v>0</v>
      </c>
      <c r="BB11607" s="1"/>
      <c r="BC11607" s="1"/>
      <c r="BD11607" s="1" t="s">
        <v>98</v>
      </c>
      <c r="BE11607" s="1" t="s">
        <v>99</v>
      </c>
      <c r="BF11607" s="1"/>
      <c r="BG11607">
        <v>9810</v>
      </c>
      <c r="BH11607">
        <v>6383</v>
      </c>
      <c r="BI11607">
        <v>314392375</v>
      </c>
      <c r="BJ11607" s="1" t="s">
        <v>2059</v>
      </c>
      <c r="BK11607" s="1" t="s">
        <v>100</v>
      </c>
      <c r="BL11607" s="1" t="s">
        <v>100</v>
      </c>
      <c r="BM11607">
        <v>2000</v>
      </c>
      <c r="BN11607" s="1"/>
      <c r="BO11607" s="1"/>
      <c r="BP11607" s="1"/>
      <c r="BQ11607" s="1" t="s">
        <v>100</v>
      </c>
      <c r="BR11607" s="1" t="s">
        <v>90</v>
      </c>
      <c r="BU11607" s="1"/>
      <c r="BV11607" s="1"/>
      <c r="BW11607" s="1"/>
      <c r="BY11607">
        <v>151816283</v>
      </c>
      <c r="BZ11607">
        <v>0</v>
      </c>
      <c r="CA11607" s="1"/>
      <c r="CB11607">
        <v>5917172</v>
      </c>
      <c r="CC11607">
        <v>2086</v>
      </c>
      <c r="CF11607" s="1"/>
    </row>
    <row r="11608" spans="1:84" x14ac:dyDescent="0.25">
      <c r="A11608" s="1" t="s">
        <v>84</v>
      </c>
      <c r="B11608" s="1" t="s">
        <v>378</v>
      </c>
      <c r="C11608" s="1" t="s">
        <v>379</v>
      </c>
      <c r="D11608" s="1" t="s">
        <v>87</v>
      </c>
      <c r="E11608" s="2">
        <v>45335.687121990741</v>
      </c>
      <c r="F11608" s="1" t="s">
        <v>114</v>
      </c>
      <c r="G11608" s="1" t="s">
        <v>113</v>
      </c>
      <c r="H11608" s="1" t="s">
        <v>90</v>
      </c>
      <c r="I11608" s="1" t="s">
        <v>114</v>
      </c>
      <c r="J11608" s="1" t="s">
        <v>102</v>
      </c>
      <c r="K11608">
        <v>571</v>
      </c>
      <c r="L11608" s="1" t="s">
        <v>91</v>
      </c>
      <c r="M11608">
        <v>2</v>
      </c>
      <c r="N11608">
        <v>2</v>
      </c>
      <c r="O11608" s="1" t="s">
        <v>92</v>
      </c>
      <c r="P11608" s="2">
        <v>45338</v>
      </c>
      <c r="Q11608" s="2">
        <v>45342</v>
      </c>
      <c r="R11608" s="2">
        <v>45335</v>
      </c>
      <c r="S11608" s="2">
        <v>45335.687121967596</v>
      </c>
      <c r="T11608">
        <v>148961541</v>
      </c>
      <c r="U11608">
        <v>2</v>
      </c>
      <c r="V11608" s="1" t="s">
        <v>1503</v>
      </c>
      <c r="W11608" s="2">
        <v>45338</v>
      </c>
      <c r="X11608" s="2">
        <v>45342</v>
      </c>
      <c r="Y11608">
        <v>2</v>
      </c>
      <c r="Z11608">
        <v>2</v>
      </c>
      <c r="AB11608" s="1"/>
      <c r="AC11608" s="1" t="s">
        <v>105</v>
      </c>
      <c r="AD11608" s="1" t="s">
        <v>102</v>
      </c>
      <c r="AE11608" s="1" t="s">
        <v>115</v>
      </c>
      <c r="AF11608" s="1" t="s">
        <v>115</v>
      </c>
      <c r="AG11608" s="1" t="s">
        <v>105</v>
      </c>
      <c r="AH11608" s="1" t="s">
        <v>116</v>
      </c>
      <c r="AI11608" s="1" t="s">
        <v>107</v>
      </c>
      <c r="AJ11608" s="1" t="s">
        <v>116</v>
      </c>
      <c r="AK11608" s="1" t="s">
        <v>107</v>
      </c>
      <c r="AL11608" s="1" t="s">
        <v>95</v>
      </c>
      <c r="AM11608" s="1" t="s">
        <v>96</v>
      </c>
      <c r="AN11608" s="1" t="s">
        <v>97</v>
      </c>
      <c r="AO11608" s="1"/>
      <c r="AP11608">
        <v>0</v>
      </c>
      <c r="AQ11608">
        <v>0</v>
      </c>
      <c r="AR11608" s="1"/>
      <c r="AS11608" s="1"/>
      <c r="AT11608" s="1"/>
      <c r="AU11608">
        <v>0</v>
      </c>
      <c r="AV11608">
        <v>0</v>
      </c>
      <c r="AW11608" s="1"/>
      <c r="AX11608" s="1"/>
      <c r="AY11608" s="1"/>
      <c r="AZ11608">
        <v>0</v>
      </c>
      <c r="BA11608">
        <v>0</v>
      </c>
      <c r="BB11608" s="1"/>
      <c r="BC11608" s="1"/>
      <c r="BD11608" s="1" t="s">
        <v>98</v>
      </c>
      <c r="BE11608" s="1" t="s">
        <v>99</v>
      </c>
      <c r="BF11608" s="1"/>
      <c r="BG11608">
        <v>9810</v>
      </c>
      <c r="BH11608">
        <v>6383</v>
      </c>
      <c r="BI11608">
        <v>148961541</v>
      </c>
      <c r="BJ11608" s="1" t="s">
        <v>3054</v>
      </c>
      <c r="BK11608" s="1" t="s">
        <v>100</v>
      </c>
      <c r="BL11608" s="1" t="s">
        <v>100</v>
      </c>
      <c r="BM11608">
        <v>2000</v>
      </c>
      <c r="BN11608" s="1"/>
      <c r="BO11608" s="1"/>
      <c r="BP11608" s="1"/>
      <c r="BQ11608" s="1" t="s">
        <v>100</v>
      </c>
      <c r="BR11608" s="1" t="s">
        <v>90</v>
      </c>
      <c r="BU11608" s="1"/>
      <c r="BV11608" s="1"/>
      <c r="BW11608" s="1"/>
      <c r="BY11608">
        <v>327720896</v>
      </c>
      <c r="BZ11608">
        <v>0</v>
      </c>
      <c r="CA11608" s="1"/>
      <c r="CB11608">
        <v>5917172</v>
      </c>
      <c r="CC11608">
        <v>2086</v>
      </c>
      <c r="CF11608" s="1"/>
    </row>
    <row r="11609" spans="1:84" x14ac:dyDescent="0.25">
      <c r="A11609" s="1" t="s">
        <v>84</v>
      </c>
      <c r="B11609" s="1" t="s">
        <v>85</v>
      </c>
      <c r="C11609" s="1" t="s">
        <v>86</v>
      </c>
      <c r="D11609" s="1" t="s">
        <v>87</v>
      </c>
      <c r="E11609" s="2">
        <v>45335.686814907407</v>
      </c>
      <c r="F11609" s="1" t="s">
        <v>108</v>
      </c>
      <c r="G11609" s="1" t="s">
        <v>89</v>
      </c>
      <c r="H11609" s="1" t="s">
        <v>90</v>
      </c>
      <c r="I11609" s="1" t="s">
        <v>382</v>
      </c>
      <c r="J11609" s="1" t="s">
        <v>108</v>
      </c>
      <c r="K11609">
        <v>451</v>
      </c>
      <c r="L11609" s="1" t="s">
        <v>91</v>
      </c>
      <c r="M11609">
        <v>2</v>
      </c>
      <c r="N11609">
        <v>2</v>
      </c>
      <c r="O11609" s="1" t="s">
        <v>92</v>
      </c>
      <c r="P11609" s="2">
        <v>45338</v>
      </c>
      <c r="Q11609" s="2">
        <v>45342</v>
      </c>
      <c r="R11609" s="2">
        <v>45335</v>
      </c>
      <c r="S11609" s="2">
        <v>45335.686814895831</v>
      </c>
      <c r="T11609">
        <v>508096609</v>
      </c>
      <c r="U11609">
        <v>2</v>
      </c>
      <c r="V11609" s="1" t="s">
        <v>726</v>
      </c>
      <c r="W11609" s="2">
        <v>45338</v>
      </c>
      <c r="X11609" s="2">
        <v>45342</v>
      </c>
      <c r="Y11609">
        <v>2</v>
      </c>
      <c r="Z11609">
        <v>2</v>
      </c>
      <c r="AB11609" s="1"/>
      <c r="AC11609" s="1" t="s">
        <v>382</v>
      </c>
      <c r="AD11609" s="1" t="s">
        <v>382</v>
      </c>
      <c r="AE11609" s="1" t="s">
        <v>109</v>
      </c>
      <c r="AF11609" s="1" t="s">
        <v>382</v>
      </c>
      <c r="AG11609" s="1" t="s">
        <v>109</v>
      </c>
      <c r="AH11609" s="1" t="s">
        <v>384</v>
      </c>
      <c r="AI11609" s="1" t="s">
        <v>110</v>
      </c>
      <c r="AJ11609" s="1" t="s">
        <v>110</v>
      </c>
      <c r="AK11609" s="1" t="s">
        <v>384</v>
      </c>
      <c r="AL11609" s="1" t="s">
        <v>95</v>
      </c>
      <c r="AM11609" s="1" t="s">
        <v>96</v>
      </c>
      <c r="AN11609" s="1" t="s">
        <v>97</v>
      </c>
      <c r="AO11609" s="1"/>
      <c r="AP11609">
        <v>0</v>
      </c>
      <c r="AQ11609">
        <v>0</v>
      </c>
      <c r="AR11609" s="1"/>
      <c r="AS11609" s="1"/>
      <c r="AT11609" s="1"/>
      <c r="AU11609">
        <v>0</v>
      </c>
      <c r="AV11609">
        <v>0</v>
      </c>
      <c r="AW11609" s="1"/>
      <c r="AX11609" s="1"/>
      <c r="AY11609" s="1"/>
      <c r="AZ11609">
        <v>0</v>
      </c>
      <c r="BA11609">
        <v>0</v>
      </c>
      <c r="BB11609" s="1"/>
      <c r="BC11609" s="1"/>
      <c r="BD11609" s="1" t="s">
        <v>98</v>
      </c>
      <c r="BE11609" s="1" t="s">
        <v>99</v>
      </c>
      <c r="BF11609" s="1"/>
      <c r="BG11609">
        <v>1928</v>
      </c>
      <c r="BH11609">
        <v>2044</v>
      </c>
      <c r="BI11609">
        <v>508096609</v>
      </c>
      <c r="BJ11609" s="1" t="s">
        <v>622</v>
      </c>
      <c r="BK11609" s="1" t="s">
        <v>100</v>
      </c>
      <c r="BL11609" s="1" t="s">
        <v>100</v>
      </c>
      <c r="BM11609">
        <v>2000</v>
      </c>
      <c r="BN11609" s="1"/>
      <c r="BO11609" s="1"/>
      <c r="BP11609" s="1"/>
      <c r="BQ11609" s="1" t="s">
        <v>100</v>
      </c>
      <c r="BR11609" s="1" t="s">
        <v>90</v>
      </c>
      <c r="BU11609" s="1"/>
      <c r="BV11609" s="1"/>
      <c r="BW11609" s="1"/>
      <c r="BY11609">
        <v>407721651</v>
      </c>
      <c r="BZ11609">
        <v>0</v>
      </c>
      <c r="CA11609" s="1"/>
      <c r="CB11609">
        <v>191571</v>
      </c>
      <c r="CC11609">
        <v>2086</v>
      </c>
      <c r="CF11609" s="1"/>
    </row>
    <row r="11610" spans="1:84" x14ac:dyDescent="0.25">
      <c r="A11610" s="1" t="s">
        <v>84</v>
      </c>
      <c r="B11610" s="1" t="s">
        <v>378</v>
      </c>
      <c r="C11610" s="1" t="s">
        <v>379</v>
      </c>
      <c r="D11610" s="1" t="s">
        <v>87</v>
      </c>
      <c r="E11610" s="2">
        <v>45335.686900127315</v>
      </c>
      <c r="F11610" s="1" t="s">
        <v>114</v>
      </c>
      <c r="G11610" s="1" t="s">
        <v>113</v>
      </c>
      <c r="H11610" s="1" t="s">
        <v>90</v>
      </c>
      <c r="I11610" s="1" t="s">
        <v>114</v>
      </c>
      <c r="J11610" s="1" t="s">
        <v>426</v>
      </c>
      <c r="K11610">
        <v>571</v>
      </c>
      <c r="L11610" s="1" t="s">
        <v>91</v>
      </c>
      <c r="M11610">
        <v>2</v>
      </c>
      <c r="N11610">
        <v>2</v>
      </c>
      <c r="O11610" s="1" t="s">
        <v>92</v>
      </c>
      <c r="P11610" s="2">
        <v>45338</v>
      </c>
      <c r="Q11610" s="2">
        <v>45342</v>
      </c>
      <c r="R11610" s="2">
        <v>45335</v>
      </c>
      <c r="S11610" s="2">
        <v>45335.686899953704</v>
      </c>
      <c r="T11610">
        <v>327720896</v>
      </c>
      <c r="U11610">
        <v>2</v>
      </c>
      <c r="V11610" s="1" t="s">
        <v>1341</v>
      </c>
      <c r="W11610" s="2">
        <v>45338</v>
      </c>
      <c r="X11610" s="2">
        <v>45342</v>
      </c>
      <c r="Y11610">
        <v>2</v>
      </c>
      <c r="Z11610">
        <v>2</v>
      </c>
      <c r="AB11610" s="1"/>
      <c r="AC11610" s="1" t="s">
        <v>428</v>
      </c>
      <c r="AD11610" s="1" t="s">
        <v>426</v>
      </c>
      <c r="AE11610" s="1" t="s">
        <v>115</v>
      </c>
      <c r="AF11610" s="1" t="s">
        <v>115</v>
      </c>
      <c r="AG11610" s="1" t="s">
        <v>428</v>
      </c>
      <c r="AH11610" s="1" t="s">
        <v>116</v>
      </c>
      <c r="AI11610" s="1" t="s">
        <v>429</v>
      </c>
      <c r="AJ11610" s="1" t="s">
        <v>116</v>
      </c>
      <c r="AK11610" s="1" t="s">
        <v>429</v>
      </c>
      <c r="AL11610" s="1" t="s">
        <v>95</v>
      </c>
      <c r="AM11610" s="1" t="s">
        <v>96</v>
      </c>
      <c r="AN11610" s="1" t="s">
        <v>97</v>
      </c>
      <c r="AO11610" s="1"/>
      <c r="AP11610">
        <v>0</v>
      </c>
      <c r="AQ11610">
        <v>0</v>
      </c>
      <c r="AR11610" s="1"/>
      <c r="AS11610" s="1"/>
      <c r="AT11610" s="1"/>
      <c r="AU11610">
        <v>0</v>
      </c>
      <c r="AV11610">
        <v>0</v>
      </c>
      <c r="AW11610" s="1"/>
      <c r="AX11610" s="1"/>
      <c r="AY11610" s="1"/>
      <c r="AZ11610">
        <v>0</v>
      </c>
      <c r="BA11610">
        <v>0</v>
      </c>
      <c r="BB11610" s="1"/>
      <c r="BC11610" s="1"/>
      <c r="BD11610" s="1" t="s">
        <v>98</v>
      </c>
      <c r="BE11610" s="1" t="s">
        <v>99</v>
      </c>
      <c r="BF11610" s="1"/>
      <c r="BG11610">
        <v>9810</v>
      </c>
      <c r="BH11610">
        <v>6383</v>
      </c>
      <c r="BI11610">
        <v>327720896</v>
      </c>
      <c r="BJ11610" s="1" t="s">
        <v>3490</v>
      </c>
      <c r="BK11610" s="1" t="s">
        <v>100</v>
      </c>
      <c r="BL11610" s="1" t="s">
        <v>100</v>
      </c>
      <c r="BM11610">
        <v>2000</v>
      </c>
      <c r="BN11610" s="1"/>
      <c r="BO11610" s="1"/>
      <c r="BP11610" s="1"/>
      <c r="BQ11610" s="1" t="s">
        <v>100</v>
      </c>
      <c r="BR11610" s="1" t="s">
        <v>90</v>
      </c>
      <c r="BU11610" s="1"/>
      <c r="BV11610" s="1"/>
      <c r="BW11610" s="1"/>
      <c r="BY11610">
        <v>314392375</v>
      </c>
      <c r="BZ11610">
        <v>0</v>
      </c>
      <c r="CA11610" s="1"/>
      <c r="CB11610">
        <v>5917172</v>
      </c>
      <c r="CC11610">
        <v>2086</v>
      </c>
      <c r="CF11610" s="1"/>
    </row>
    <row r="11611" spans="1:84" x14ac:dyDescent="0.25">
      <c r="A11611" s="1" t="s">
        <v>84</v>
      </c>
      <c r="B11611" s="1" t="s">
        <v>378</v>
      </c>
      <c r="C11611" s="1" t="s">
        <v>379</v>
      </c>
      <c r="D11611" s="1" t="s">
        <v>112</v>
      </c>
      <c r="E11611" s="2">
        <v>45335.687586296299</v>
      </c>
      <c r="F11611" s="1" t="s">
        <v>125</v>
      </c>
      <c r="G11611" s="1" t="s">
        <v>89</v>
      </c>
      <c r="H11611" s="1" t="s">
        <v>90</v>
      </c>
      <c r="I11611" s="1" t="s">
        <v>114</v>
      </c>
      <c r="J11611" s="1" t="s">
        <v>125</v>
      </c>
      <c r="K11611">
        <v>571</v>
      </c>
      <c r="L11611" s="1" t="s">
        <v>91</v>
      </c>
      <c r="M11611">
        <v>2</v>
      </c>
      <c r="N11611">
        <v>2</v>
      </c>
      <c r="O11611" s="1" t="s">
        <v>92</v>
      </c>
      <c r="P11611" s="2">
        <v>45342</v>
      </c>
      <c r="Q11611" s="2">
        <v>45346</v>
      </c>
      <c r="R11611" s="2">
        <v>45335</v>
      </c>
      <c r="S11611" s="2">
        <v>45335.687586273147</v>
      </c>
      <c r="T11611">
        <v>998367134</v>
      </c>
      <c r="U11611">
        <v>2</v>
      </c>
      <c r="V11611" s="1" t="s">
        <v>768</v>
      </c>
      <c r="W11611" s="2">
        <v>45342</v>
      </c>
      <c r="X11611" s="2">
        <v>45346</v>
      </c>
      <c r="Y11611">
        <v>2</v>
      </c>
      <c r="Z11611">
        <v>2</v>
      </c>
      <c r="AB11611" s="1"/>
      <c r="AC11611" s="1" t="s">
        <v>115</v>
      </c>
      <c r="AD11611" s="1" t="s">
        <v>114</v>
      </c>
      <c r="AE11611" s="1" t="s">
        <v>126</v>
      </c>
      <c r="AF11611" s="1" t="s">
        <v>115</v>
      </c>
      <c r="AG11611" s="1" t="s">
        <v>126</v>
      </c>
      <c r="AH11611" s="1" t="s">
        <v>116</v>
      </c>
      <c r="AI11611" s="1" t="s">
        <v>127</v>
      </c>
      <c r="AJ11611" s="1" t="s">
        <v>127</v>
      </c>
      <c r="AK11611" s="1" t="s">
        <v>116</v>
      </c>
      <c r="AL11611" s="1" t="s">
        <v>95</v>
      </c>
      <c r="AM11611" s="1" t="s">
        <v>96</v>
      </c>
      <c r="AN11611" s="1" t="s">
        <v>97</v>
      </c>
      <c r="AO11611" s="1"/>
      <c r="AP11611">
        <v>0</v>
      </c>
      <c r="AQ11611">
        <v>0</v>
      </c>
      <c r="AR11611" s="1"/>
      <c r="AS11611" s="1"/>
      <c r="AT11611" s="1"/>
      <c r="AU11611">
        <v>0</v>
      </c>
      <c r="AV11611">
        <v>0</v>
      </c>
      <c r="AW11611" s="1"/>
      <c r="AX11611" s="1"/>
      <c r="AY11611" s="1"/>
      <c r="AZ11611">
        <v>0</v>
      </c>
      <c r="BA11611">
        <v>0</v>
      </c>
      <c r="BB11611" s="1"/>
      <c r="BC11611" s="1"/>
      <c r="BD11611" s="1" t="s">
        <v>123</v>
      </c>
      <c r="BE11611" s="1" t="s">
        <v>99</v>
      </c>
      <c r="BF11611" s="1"/>
      <c r="BG11611">
        <v>9810</v>
      </c>
      <c r="BH11611">
        <v>6383</v>
      </c>
      <c r="BI11611">
        <v>998367134</v>
      </c>
      <c r="BJ11611" s="1" t="s">
        <v>545</v>
      </c>
      <c r="BK11611" s="1" t="s">
        <v>100</v>
      </c>
      <c r="BL11611" s="1" t="s">
        <v>100</v>
      </c>
      <c r="BM11611">
        <v>2000</v>
      </c>
      <c r="BN11611" s="1"/>
      <c r="BO11611" s="1"/>
      <c r="BP11611" s="1"/>
      <c r="BQ11611" s="1" t="s">
        <v>100</v>
      </c>
      <c r="BR11611" s="1" t="s">
        <v>90</v>
      </c>
      <c r="BU11611" s="1"/>
      <c r="BV11611" s="1"/>
      <c r="BW11611" s="1"/>
      <c r="BY11611">
        <v>127916167</v>
      </c>
      <c r="BZ11611">
        <v>0</v>
      </c>
      <c r="CA11611" s="1"/>
      <c r="CB11611">
        <v>5917173</v>
      </c>
      <c r="CC11611">
        <v>2087</v>
      </c>
      <c r="CF11611" s="1"/>
    </row>
    <row r="11612" spans="1:84" x14ac:dyDescent="0.25">
      <c r="A11612" s="1" t="s">
        <v>84</v>
      </c>
      <c r="B11612" s="1" t="s">
        <v>378</v>
      </c>
      <c r="C11612" s="1" t="s">
        <v>379</v>
      </c>
      <c r="D11612" s="1" t="s">
        <v>101</v>
      </c>
      <c r="E11612" s="2">
        <v>45335.685578171295</v>
      </c>
      <c r="F11612" s="1" t="s">
        <v>114</v>
      </c>
      <c r="G11612" s="1" t="s">
        <v>113</v>
      </c>
      <c r="H11612" s="1" t="s">
        <v>90</v>
      </c>
      <c r="I11612" s="1" t="s">
        <v>114</v>
      </c>
      <c r="J11612" s="1" t="s">
        <v>426</v>
      </c>
      <c r="K11612">
        <v>569</v>
      </c>
      <c r="L11612" s="1" t="s">
        <v>91</v>
      </c>
      <c r="M11612">
        <v>2</v>
      </c>
      <c r="N11612">
        <v>2</v>
      </c>
      <c r="O11612" s="1" t="s">
        <v>92</v>
      </c>
      <c r="P11612" s="2">
        <v>45346</v>
      </c>
      <c r="Q11612" s="2">
        <v>45350</v>
      </c>
      <c r="R11612" s="2">
        <v>45335</v>
      </c>
      <c r="S11612" s="2">
        <v>45335.68557814815</v>
      </c>
      <c r="T11612">
        <v>282558397</v>
      </c>
      <c r="U11612">
        <v>66</v>
      </c>
      <c r="V11612" s="1" t="s">
        <v>1133</v>
      </c>
      <c r="W11612" s="2">
        <v>45346</v>
      </c>
      <c r="X11612" s="2">
        <v>45350</v>
      </c>
      <c r="Y11612">
        <v>2</v>
      </c>
      <c r="Z11612">
        <v>2</v>
      </c>
      <c r="AB11612" s="1"/>
      <c r="AC11612" s="1" t="s">
        <v>428</v>
      </c>
      <c r="AD11612" s="1" t="s">
        <v>426</v>
      </c>
      <c r="AE11612" s="1" t="s">
        <v>115</v>
      </c>
      <c r="AF11612" s="1" t="s">
        <v>115</v>
      </c>
      <c r="AG11612" s="1" t="s">
        <v>428</v>
      </c>
      <c r="AH11612" s="1" t="s">
        <v>116</v>
      </c>
      <c r="AI11612" s="1" t="s">
        <v>429</v>
      </c>
      <c r="AJ11612" s="1" t="s">
        <v>116</v>
      </c>
      <c r="AK11612" s="1" t="s">
        <v>429</v>
      </c>
      <c r="AL11612" s="1" t="s">
        <v>95</v>
      </c>
      <c r="AM11612" s="1" t="s">
        <v>96</v>
      </c>
      <c r="AN11612" s="1" t="s">
        <v>97</v>
      </c>
      <c r="AO11612" s="1"/>
      <c r="AP11612">
        <v>0</v>
      </c>
      <c r="AQ11612">
        <v>0</v>
      </c>
      <c r="AR11612" s="1"/>
      <c r="AS11612" s="1"/>
      <c r="AT11612" s="1"/>
      <c r="AU11612">
        <v>0</v>
      </c>
      <c r="AV11612">
        <v>0</v>
      </c>
      <c r="AW11612" s="1"/>
      <c r="AX11612" s="1"/>
      <c r="AY11612" s="1"/>
      <c r="AZ11612">
        <v>0</v>
      </c>
      <c r="BA11612">
        <v>0</v>
      </c>
      <c r="BB11612" s="1"/>
      <c r="BC11612" s="1"/>
      <c r="BD11612" s="1" t="s">
        <v>98</v>
      </c>
      <c r="BE11612" s="1" t="s">
        <v>99</v>
      </c>
      <c r="BF11612" s="1"/>
      <c r="BG11612">
        <v>9810</v>
      </c>
      <c r="BH11612">
        <v>6383</v>
      </c>
      <c r="BI11612">
        <v>282558397</v>
      </c>
      <c r="BJ11612" s="1" t="s">
        <v>7605</v>
      </c>
      <c r="BK11612" s="1" t="s">
        <v>100</v>
      </c>
      <c r="BL11612" s="1" t="s">
        <v>100</v>
      </c>
      <c r="BM11612">
        <v>2000</v>
      </c>
      <c r="BN11612" s="1"/>
      <c r="BO11612" s="1"/>
      <c r="BP11612" s="1"/>
      <c r="BQ11612" s="1" t="s">
        <v>100</v>
      </c>
      <c r="BR11612" s="1" t="s">
        <v>90</v>
      </c>
      <c r="BU11612" s="1"/>
      <c r="BV11612" s="1"/>
      <c r="BW11612" s="1"/>
      <c r="BZ11612">
        <v>0</v>
      </c>
      <c r="CA11612" s="1"/>
      <c r="CB11612">
        <v>5917174</v>
      </c>
      <c r="CC11612">
        <v>2088</v>
      </c>
      <c r="CF11612" s="1"/>
    </row>
    <row r="11613" spans="1:84" x14ac:dyDescent="0.25">
      <c r="A11613" s="1" t="s">
        <v>84</v>
      </c>
      <c r="B11613" s="1" t="s">
        <v>378</v>
      </c>
      <c r="C11613" s="1" t="s">
        <v>379</v>
      </c>
      <c r="D11613" s="1" t="s">
        <v>112</v>
      </c>
      <c r="E11613" s="2">
        <v>45335.68555545139</v>
      </c>
      <c r="F11613" s="1" t="s">
        <v>114</v>
      </c>
      <c r="G11613" s="1" t="s">
        <v>113</v>
      </c>
      <c r="H11613" s="1" t="s">
        <v>90</v>
      </c>
      <c r="I11613" s="1" t="s">
        <v>114</v>
      </c>
      <c r="J11613" s="1" t="s">
        <v>426</v>
      </c>
      <c r="K11613">
        <v>570</v>
      </c>
      <c r="L11613" s="1" t="s">
        <v>91</v>
      </c>
      <c r="M11613">
        <v>2</v>
      </c>
      <c r="N11613">
        <v>2</v>
      </c>
      <c r="O11613" s="1" t="s">
        <v>92</v>
      </c>
      <c r="P11613" s="2">
        <v>45342</v>
      </c>
      <c r="Q11613" s="2">
        <v>45346</v>
      </c>
      <c r="R11613" s="2">
        <v>45335</v>
      </c>
      <c r="S11613" s="2">
        <v>45335.685555428237</v>
      </c>
      <c r="T11613">
        <v>916120549</v>
      </c>
      <c r="U11613">
        <v>2</v>
      </c>
      <c r="V11613" s="1" t="s">
        <v>1818</v>
      </c>
      <c r="W11613" s="2">
        <v>45342</v>
      </c>
      <c r="X11613" s="2">
        <v>45346</v>
      </c>
      <c r="Y11613">
        <v>2</v>
      </c>
      <c r="Z11613">
        <v>2</v>
      </c>
      <c r="AB11613" s="1"/>
      <c r="AC11613" s="1" t="s">
        <v>428</v>
      </c>
      <c r="AD11613" s="1" t="s">
        <v>426</v>
      </c>
      <c r="AE11613" s="1" t="s">
        <v>115</v>
      </c>
      <c r="AF11613" s="1" t="s">
        <v>115</v>
      </c>
      <c r="AG11613" s="1" t="s">
        <v>428</v>
      </c>
      <c r="AH11613" s="1" t="s">
        <v>116</v>
      </c>
      <c r="AI11613" s="1" t="s">
        <v>429</v>
      </c>
      <c r="AJ11613" s="1" t="s">
        <v>116</v>
      </c>
      <c r="AK11613" s="1" t="s">
        <v>429</v>
      </c>
      <c r="AL11613" s="1" t="s">
        <v>95</v>
      </c>
      <c r="AM11613" s="1" t="s">
        <v>96</v>
      </c>
      <c r="AN11613" s="1" t="s">
        <v>97</v>
      </c>
      <c r="AO11613" s="1"/>
      <c r="AP11613">
        <v>0</v>
      </c>
      <c r="AQ11613">
        <v>0</v>
      </c>
      <c r="AR11613" s="1"/>
      <c r="AS11613" s="1"/>
      <c r="AT11613" s="1"/>
      <c r="AU11613">
        <v>0</v>
      </c>
      <c r="AV11613">
        <v>0</v>
      </c>
      <c r="AW11613" s="1"/>
      <c r="AX11613" s="1"/>
      <c r="AY11613" s="1"/>
      <c r="AZ11613">
        <v>0</v>
      </c>
      <c r="BA11613">
        <v>0</v>
      </c>
      <c r="BB11613" s="1"/>
      <c r="BC11613" s="1"/>
      <c r="BD11613" s="1" t="s">
        <v>98</v>
      </c>
      <c r="BE11613" s="1" t="s">
        <v>99</v>
      </c>
      <c r="BF11613" s="1"/>
      <c r="BG11613">
        <v>9810</v>
      </c>
      <c r="BH11613">
        <v>6383</v>
      </c>
      <c r="BI11613">
        <v>916120549</v>
      </c>
      <c r="BJ11613" s="1" t="s">
        <v>1130</v>
      </c>
      <c r="BK11613" s="1" t="s">
        <v>100</v>
      </c>
      <c r="BL11613" s="1" t="s">
        <v>100</v>
      </c>
      <c r="BM11613">
        <v>2000</v>
      </c>
      <c r="BN11613" s="1"/>
      <c r="BO11613" s="1"/>
      <c r="BP11613" s="1"/>
      <c r="BQ11613" s="1" t="s">
        <v>100</v>
      </c>
      <c r="BR11613" s="1" t="s">
        <v>90</v>
      </c>
      <c r="BU11613" s="1"/>
      <c r="BV11613" s="1"/>
      <c r="BW11613" s="1"/>
      <c r="BY11613">
        <v>996913428</v>
      </c>
      <c r="BZ11613">
        <v>0</v>
      </c>
      <c r="CA11613" s="1"/>
      <c r="CB11613">
        <v>5917173</v>
      </c>
      <c r="CC11613">
        <v>2087</v>
      </c>
      <c r="CF11613" s="1"/>
    </row>
    <row r="11614" spans="1:84" x14ac:dyDescent="0.25">
      <c r="A11614" s="1" t="s">
        <v>84</v>
      </c>
      <c r="B11614" s="1" t="s">
        <v>85</v>
      </c>
      <c r="C11614" s="1" t="s">
        <v>86</v>
      </c>
      <c r="D11614" s="1" t="s">
        <v>101</v>
      </c>
      <c r="E11614" s="2">
        <v>45335.687474895836</v>
      </c>
      <c r="F11614" s="1" t="s">
        <v>394</v>
      </c>
      <c r="G11614" s="1" t="s">
        <v>113</v>
      </c>
      <c r="H11614" s="1" t="s">
        <v>90</v>
      </c>
      <c r="I11614" s="1" t="s">
        <v>394</v>
      </c>
      <c r="J11614" s="1" t="s">
        <v>108</v>
      </c>
      <c r="K11614">
        <v>449</v>
      </c>
      <c r="L11614" s="1" t="s">
        <v>91</v>
      </c>
      <c r="M11614">
        <v>2</v>
      </c>
      <c r="N11614">
        <v>2</v>
      </c>
      <c r="O11614" s="1" t="s">
        <v>92</v>
      </c>
      <c r="P11614" s="2">
        <v>45346</v>
      </c>
      <c r="Q11614" s="2">
        <v>45350</v>
      </c>
      <c r="R11614" s="2">
        <v>45335</v>
      </c>
      <c r="S11614" s="2">
        <v>45335.687474872684</v>
      </c>
      <c r="T11614">
        <v>284128657</v>
      </c>
      <c r="U11614">
        <v>13</v>
      </c>
      <c r="V11614" s="1" t="s">
        <v>769</v>
      </c>
      <c r="W11614" s="2">
        <v>45346</v>
      </c>
      <c r="X11614" s="2">
        <v>45350</v>
      </c>
      <c r="Y11614">
        <v>2</v>
      </c>
      <c r="Z11614">
        <v>2</v>
      </c>
      <c r="AB11614" s="1"/>
      <c r="AC11614" s="1" t="s">
        <v>109</v>
      </c>
      <c r="AD11614" s="1" t="s">
        <v>108</v>
      </c>
      <c r="AE11614" s="1"/>
      <c r="AF11614" s="1"/>
      <c r="AG11614" s="1" t="s">
        <v>109</v>
      </c>
      <c r="AH11614" s="1" t="s">
        <v>396</v>
      </c>
      <c r="AI11614" s="1" t="s">
        <v>110</v>
      </c>
      <c r="AJ11614" s="1" t="s">
        <v>396</v>
      </c>
      <c r="AK11614" s="1" t="s">
        <v>110</v>
      </c>
      <c r="AL11614" s="1" t="s">
        <v>95</v>
      </c>
      <c r="AM11614" s="1" t="s">
        <v>96</v>
      </c>
      <c r="AN11614" s="1" t="s">
        <v>97</v>
      </c>
      <c r="AO11614" s="1"/>
      <c r="AP11614">
        <v>0</v>
      </c>
      <c r="AQ11614">
        <v>0</v>
      </c>
      <c r="AR11614" s="1"/>
      <c r="AS11614" s="1"/>
      <c r="AT11614" s="1"/>
      <c r="AU11614">
        <v>0</v>
      </c>
      <c r="AV11614">
        <v>0</v>
      </c>
      <c r="AW11614" s="1"/>
      <c r="AX11614" s="1"/>
      <c r="AY11614" s="1"/>
      <c r="AZ11614">
        <v>0</v>
      </c>
      <c r="BA11614">
        <v>0</v>
      </c>
      <c r="BB11614" s="1"/>
      <c r="BC11614" s="1"/>
      <c r="BD11614" s="1" t="s">
        <v>98</v>
      </c>
      <c r="BE11614" s="1" t="s">
        <v>99</v>
      </c>
      <c r="BF11614" s="1"/>
      <c r="BG11614">
        <v>1928</v>
      </c>
      <c r="BH11614">
        <v>2044</v>
      </c>
      <c r="BI11614">
        <v>284128657</v>
      </c>
      <c r="BJ11614" s="1" t="s">
        <v>2767</v>
      </c>
      <c r="BK11614" s="1" t="s">
        <v>100</v>
      </c>
      <c r="BL11614" s="1" t="s">
        <v>100</v>
      </c>
      <c r="BM11614">
        <v>2000</v>
      </c>
      <c r="BN11614" s="1"/>
      <c r="BO11614" s="1"/>
      <c r="BP11614" s="1"/>
      <c r="BQ11614" s="1" t="s">
        <v>100</v>
      </c>
      <c r="BR11614" s="1" t="s">
        <v>90</v>
      </c>
      <c r="BU11614" s="1"/>
      <c r="BV11614" s="1"/>
      <c r="BW11614" s="1"/>
      <c r="BZ11614">
        <v>0</v>
      </c>
      <c r="CA11614" s="1"/>
      <c r="CB11614">
        <v>191570</v>
      </c>
      <c r="CC11614">
        <v>2088</v>
      </c>
      <c r="CF11614" s="1"/>
    </row>
    <row r="11615" spans="1:84" x14ac:dyDescent="0.25">
      <c r="A11615" s="1" t="s">
        <v>84</v>
      </c>
      <c r="B11615" s="1" t="s">
        <v>85</v>
      </c>
      <c r="C11615" s="1" t="s">
        <v>86</v>
      </c>
      <c r="D11615" s="1" t="s">
        <v>87</v>
      </c>
      <c r="E11615" s="2">
        <v>45335.68700539352</v>
      </c>
      <c r="F11615" s="1" t="s">
        <v>382</v>
      </c>
      <c r="G11615" s="1" t="s">
        <v>113</v>
      </c>
      <c r="H11615" s="1" t="s">
        <v>90</v>
      </c>
      <c r="I11615" s="1" t="s">
        <v>382</v>
      </c>
      <c r="J11615" s="1" t="s">
        <v>108</v>
      </c>
      <c r="K11615">
        <v>450</v>
      </c>
      <c r="L11615" s="1" t="s">
        <v>91</v>
      </c>
      <c r="M11615">
        <v>2</v>
      </c>
      <c r="N11615">
        <v>2</v>
      </c>
      <c r="O11615" s="1" t="s">
        <v>92</v>
      </c>
      <c r="P11615" s="2">
        <v>45338</v>
      </c>
      <c r="Q11615" s="2">
        <v>45342</v>
      </c>
      <c r="R11615" s="2">
        <v>45335</v>
      </c>
      <c r="S11615" s="2">
        <v>45335.687005370368</v>
      </c>
      <c r="T11615">
        <v>933303572</v>
      </c>
      <c r="U11615">
        <v>21</v>
      </c>
      <c r="V11615" s="1" t="s">
        <v>4108</v>
      </c>
      <c r="W11615" s="2">
        <v>45338</v>
      </c>
      <c r="X11615" s="2">
        <v>45342</v>
      </c>
      <c r="Y11615">
        <v>2</v>
      </c>
      <c r="Z11615">
        <v>2</v>
      </c>
      <c r="AB11615" s="1"/>
      <c r="AC11615" s="1" t="s">
        <v>109</v>
      </c>
      <c r="AD11615" s="1" t="s">
        <v>108</v>
      </c>
      <c r="AE11615" s="1" t="s">
        <v>382</v>
      </c>
      <c r="AF11615" s="1" t="s">
        <v>382</v>
      </c>
      <c r="AG11615" s="1" t="s">
        <v>109</v>
      </c>
      <c r="AH11615" s="1" t="s">
        <v>384</v>
      </c>
      <c r="AI11615" s="1" t="s">
        <v>110</v>
      </c>
      <c r="AJ11615" s="1" t="s">
        <v>384</v>
      </c>
      <c r="AK11615" s="1" t="s">
        <v>110</v>
      </c>
      <c r="AL11615" s="1" t="s">
        <v>95</v>
      </c>
      <c r="AM11615" s="1" t="s">
        <v>96</v>
      </c>
      <c r="AN11615" s="1" t="s">
        <v>97</v>
      </c>
      <c r="AO11615" s="1"/>
      <c r="AP11615">
        <v>0</v>
      </c>
      <c r="AQ11615">
        <v>0</v>
      </c>
      <c r="AR11615" s="1"/>
      <c r="AS11615" s="1"/>
      <c r="AT11615" s="1"/>
      <c r="AU11615">
        <v>0</v>
      </c>
      <c r="AV11615">
        <v>0</v>
      </c>
      <c r="AW11615" s="1"/>
      <c r="AX11615" s="1"/>
      <c r="AY11615" s="1"/>
      <c r="AZ11615">
        <v>0</v>
      </c>
      <c r="BA11615">
        <v>0</v>
      </c>
      <c r="BB11615" s="1"/>
      <c r="BC11615" s="1"/>
      <c r="BD11615" s="1" t="s">
        <v>98</v>
      </c>
      <c r="BE11615" s="1" t="s">
        <v>99</v>
      </c>
      <c r="BF11615" s="1"/>
      <c r="BG11615">
        <v>1928</v>
      </c>
      <c r="BH11615">
        <v>2044</v>
      </c>
      <c r="BI11615">
        <v>933303572</v>
      </c>
      <c r="BJ11615" s="1" t="s">
        <v>3153</v>
      </c>
      <c r="BK11615" s="1" t="s">
        <v>100</v>
      </c>
      <c r="BL11615" s="1" t="s">
        <v>100</v>
      </c>
      <c r="BM11615">
        <v>2000</v>
      </c>
      <c r="BN11615" s="1"/>
      <c r="BO11615" s="1"/>
      <c r="BP11615" s="1"/>
      <c r="BQ11615" s="1" t="s">
        <v>100</v>
      </c>
      <c r="BR11615" s="1" t="s">
        <v>90</v>
      </c>
      <c r="BU11615" s="1"/>
      <c r="BV11615" s="1"/>
      <c r="BW11615" s="1"/>
      <c r="BZ11615">
        <v>0</v>
      </c>
      <c r="CA11615" s="1"/>
      <c r="CB11615">
        <v>191571</v>
      </c>
      <c r="CC11615">
        <v>2086</v>
      </c>
      <c r="CF11615" s="1"/>
    </row>
    <row r="11616" spans="1:84" x14ac:dyDescent="0.25">
      <c r="A11616" s="1" t="s">
        <v>84</v>
      </c>
      <c r="B11616" s="1" t="s">
        <v>85</v>
      </c>
      <c r="C11616" s="1" t="s">
        <v>86</v>
      </c>
      <c r="D11616" s="1" t="s">
        <v>112</v>
      </c>
      <c r="E11616" s="2">
        <v>45335.686078668979</v>
      </c>
      <c r="F11616" s="1" t="s">
        <v>129</v>
      </c>
      <c r="G11616" s="1" t="s">
        <v>113</v>
      </c>
      <c r="H11616" s="1" t="s">
        <v>90</v>
      </c>
      <c r="I11616" s="1" t="s">
        <v>129</v>
      </c>
      <c r="J11616" s="1" t="s">
        <v>108</v>
      </c>
      <c r="K11616">
        <v>450</v>
      </c>
      <c r="L11616" s="1" t="s">
        <v>91</v>
      </c>
      <c r="M11616">
        <v>2</v>
      </c>
      <c r="N11616">
        <v>2</v>
      </c>
      <c r="O11616" s="1" t="s">
        <v>92</v>
      </c>
      <c r="P11616" s="2">
        <v>45342</v>
      </c>
      <c r="Q11616" s="2">
        <v>45346</v>
      </c>
      <c r="R11616" s="2">
        <v>45335</v>
      </c>
      <c r="S11616" s="2">
        <v>45335.686078645835</v>
      </c>
      <c r="T11616">
        <v>382712861</v>
      </c>
      <c r="U11616">
        <v>2</v>
      </c>
      <c r="V11616" s="1" t="s">
        <v>2805</v>
      </c>
      <c r="W11616" s="2">
        <v>45342</v>
      </c>
      <c r="X11616" s="2">
        <v>45346</v>
      </c>
      <c r="Y11616">
        <v>2</v>
      </c>
      <c r="Z11616">
        <v>2</v>
      </c>
      <c r="AB11616" s="1"/>
      <c r="AC11616" s="1" t="s">
        <v>109</v>
      </c>
      <c r="AD11616" s="1" t="s">
        <v>108</v>
      </c>
      <c r="AE11616" s="1" t="s">
        <v>130</v>
      </c>
      <c r="AF11616" s="1" t="s">
        <v>130</v>
      </c>
      <c r="AG11616" s="1" t="s">
        <v>109</v>
      </c>
      <c r="AH11616" s="1" t="s">
        <v>130</v>
      </c>
      <c r="AI11616" s="1" t="s">
        <v>110</v>
      </c>
      <c r="AJ11616" s="1" t="s">
        <v>130</v>
      </c>
      <c r="AK11616" s="1" t="s">
        <v>110</v>
      </c>
      <c r="AL11616" s="1" t="s">
        <v>95</v>
      </c>
      <c r="AM11616" s="1" t="s">
        <v>96</v>
      </c>
      <c r="AN11616" s="1" t="s">
        <v>97</v>
      </c>
      <c r="AO11616" s="1"/>
      <c r="AP11616">
        <v>0</v>
      </c>
      <c r="AQ11616">
        <v>0</v>
      </c>
      <c r="AR11616" s="1"/>
      <c r="AS11616" s="1"/>
      <c r="AT11616" s="1"/>
      <c r="AU11616">
        <v>0</v>
      </c>
      <c r="AV11616">
        <v>0</v>
      </c>
      <c r="AW11616" s="1"/>
      <c r="AX11616" s="1"/>
      <c r="AY11616" s="1"/>
      <c r="AZ11616">
        <v>0</v>
      </c>
      <c r="BA11616">
        <v>0</v>
      </c>
      <c r="BB11616" s="1"/>
      <c r="BC11616" s="1"/>
      <c r="BD11616" s="1" t="s">
        <v>98</v>
      </c>
      <c r="BE11616" s="1" t="s">
        <v>99</v>
      </c>
      <c r="BF11616" s="1"/>
      <c r="BG11616">
        <v>1928</v>
      </c>
      <c r="BH11616">
        <v>2044</v>
      </c>
      <c r="BI11616">
        <v>382712861</v>
      </c>
      <c r="BJ11616" s="1" t="s">
        <v>1217</v>
      </c>
      <c r="BK11616" s="1" t="s">
        <v>100</v>
      </c>
      <c r="BL11616" s="1" t="s">
        <v>100</v>
      </c>
      <c r="BM11616">
        <v>2000</v>
      </c>
      <c r="BN11616" s="1"/>
      <c r="BO11616" s="1"/>
      <c r="BP11616" s="1"/>
      <c r="BQ11616" s="1" t="s">
        <v>100</v>
      </c>
      <c r="BR11616" s="1" t="s">
        <v>90</v>
      </c>
      <c r="BU11616" s="1"/>
      <c r="BV11616" s="1"/>
      <c r="BW11616" s="1"/>
      <c r="BZ11616">
        <v>0</v>
      </c>
      <c r="CA11616" s="1"/>
      <c r="CB11616">
        <v>191572</v>
      </c>
      <c r="CC11616">
        <v>2087</v>
      </c>
      <c r="CF11616" s="1"/>
    </row>
    <row r="11617" spans="1:84" x14ac:dyDescent="0.25">
      <c r="A11617" s="1" t="s">
        <v>84</v>
      </c>
      <c r="B11617" s="1" t="s">
        <v>85</v>
      </c>
      <c r="C11617" s="1" t="s">
        <v>86</v>
      </c>
      <c r="D11617" s="1" t="s">
        <v>101</v>
      </c>
      <c r="E11617" s="2">
        <v>45335.687066076389</v>
      </c>
      <c r="F11617" s="1" t="s">
        <v>125</v>
      </c>
      <c r="G11617" s="1" t="s">
        <v>113</v>
      </c>
      <c r="H11617" s="1" t="s">
        <v>90</v>
      </c>
      <c r="I11617" s="1" t="s">
        <v>125</v>
      </c>
      <c r="J11617" s="1" t="s">
        <v>103</v>
      </c>
      <c r="K11617">
        <v>450</v>
      </c>
      <c r="L11617" s="1" t="s">
        <v>91</v>
      </c>
      <c r="M11617">
        <v>2</v>
      </c>
      <c r="N11617">
        <v>2</v>
      </c>
      <c r="O11617" s="1" t="s">
        <v>92</v>
      </c>
      <c r="P11617" s="2">
        <v>45346</v>
      </c>
      <c r="Q11617" s="2">
        <v>45350</v>
      </c>
      <c r="R11617" s="2">
        <v>45335</v>
      </c>
      <c r="S11617" s="2">
        <v>45335.687066053244</v>
      </c>
      <c r="T11617">
        <v>316822325</v>
      </c>
      <c r="U11617">
        <v>19</v>
      </c>
      <c r="V11617" s="1" t="s">
        <v>398</v>
      </c>
      <c r="W11617" s="2">
        <v>45346</v>
      </c>
      <c r="X11617" s="2">
        <v>45350</v>
      </c>
      <c r="Y11617">
        <v>2</v>
      </c>
      <c r="Z11617">
        <v>2</v>
      </c>
      <c r="AB11617" s="1"/>
      <c r="AC11617" s="1" t="s">
        <v>104</v>
      </c>
      <c r="AD11617" s="1" t="s">
        <v>103</v>
      </c>
      <c r="AE11617" s="1" t="s">
        <v>126</v>
      </c>
      <c r="AF11617" s="1" t="s">
        <v>126</v>
      </c>
      <c r="AG11617" s="1" t="s">
        <v>104</v>
      </c>
      <c r="AH11617" s="1" t="s">
        <v>127</v>
      </c>
      <c r="AI11617" s="1" t="s">
        <v>106</v>
      </c>
      <c r="AJ11617" s="1" t="s">
        <v>127</v>
      </c>
      <c r="AK11617" s="1" t="s">
        <v>106</v>
      </c>
      <c r="AL11617" s="1" t="s">
        <v>95</v>
      </c>
      <c r="AM11617" s="1" t="s">
        <v>96</v>
      </c>
      <c r="AN11617" s="1" t="s">
        <v>97</v>
      </c>
      <c r="AO11617" s="1"/>
      <c r="AP11617">
        <v>0</v>
      </c>
      <c r="AQ11617">
        <v>0</v>
      </c>
      <c r="AR11617" s="1"/>
      <c r="AS11617" s="1"/>
      <c r="AT11617" s="1"/>
      <c r="AU11617">
        <v>0</v>
      </c>
      <c r="AV11617">
        <v>0</v>
      </c>
      <c r="AW11617" s="1"/>
      <c r="AX11617" s="1"/>
      <c r="AY11617" s="1"/>
      <c r="AZ11617">
        <v>0</v>
      </c>
      <c r="BA11617">
        <v>0</v>
      </c>
      <c r="BB11617" s="1"/>
      <c r="BC11617" s="1"/>
      <c r="BD11617" s="1" t="s">
        <v>98</v>
      </c>
      <c r="BE11617" s="1" t="s">
        <v>99</v>
      </c>
      <c r="BF11617" s="1"/>
      <c r="BG11617">
        <v>1928</v>
      </c>
      <c r="BH11617">
        <v>2044</v>
      </c>
      <c r="BI11617">
        <v>316822325</v>
      </c>
      <c r="BJ11617" s="1" t="s">
        <v>1287</v>
      </c>
      <c r="BK11617" s="1" t="s">
        <v>100</v>
      </c>
      <c r="BL11617" s="1" t="s">
        <v>100</v>
      </c>
      <c r="BM11617">
        <v>2000</v>
      </c>
      <c r="BN11617" s="1"/>
      <c r="BO11617" s="1"/>
      <c r="BP11617" s="1"/>
      <c r="BQ11617" s="1" t="s">
        <v>100</v>
      </c>
      <c r="BR11617" s="1" t="s">
        <v>90</v>
      </c>
      <c r="BU11617" s="1"/>
      <c r="BV11617" s="1"/>
      <c r="BW11617" s="1"/>
      <c r="BZ11617">
        <v>0</v>
      </c>
      <c r="CA11617" s="1"/>
      <c r="CB11617">
        <v>191570</v>
      </c>
      <c r="CC11617">
        <v>2088</v>
      </c>
      <c r="CF11617" s="1"/>
    </row>
    <row r="11618" spans="1:84" x14ac:dyDescent="0.25">
      <c r="A11618" s="1" t="s">
        <v>84</v>
      </c>
      <c r="B11618" s="1" t="s">
        <v>378</v>
      </c>
      <c r="C11618" s="1" t="s">
        <v>379</v>
      </c>
      <c r="D11618" s="1" t="s">
        <v>112</v>
      </c>
      <c r="E11618" s="2">
        <v>45335.687381180556</v>
      </c>
      <c r="F11618" s="1" t="s">
        <v>114</v>
      </c>
      <c r="G11618" s="1" t="s">
        <v>113</v>
      </c>
      <c r="H11618" s="1" t="s">
        <v>90</v>
      </c>
      <c r="I11618" s="1" t="s">
        <v>114</v>
      </c>
      <c r="J11618" s="1" t="s">
        <v>426</v>
      </c>
      <c r="K11618">
        <v>570</v>
      </c>
      <c r="L11618" s="1" t="s">
        <v>91</v>
      </c>
      <c r="M11618">
        <v>2</v>
      </c>
      <c r="N11618">
        <v>2</v>
      </c>
      <c r="O11618" s="1" t="s">
        <v>92</v>
      </c>
      <c r="P11618" s="2">
        <v>45342</v>
      </c>
      <c r="Q11618" s="2">
        <v>45346</v>
      </c>
      <c r="R11618" s="2">
        <v>45335</v>
      </c>
      <c r="S11618" s="2">
        <v>45335.687381157404</v>
      </c>
      <c r="T11618">
        <v>130583701</v>
      </c>
      <c r="U11618">
        <v>2</v>
      </c>
      <c r="V11618" s="1" t="s">
        <v>3011</v>
      </c>
      <c r="W11618" s="2">
        <v>45342</v>
      </c>
      <c r="X11618" s="2">
        <v>45346</v>
      </c>
      <c r="Y11618">
        <v>2</v>
      </c>
      <c r="Z11618">
        <v>2</v>
      </c>
      <c r="AB11618" s="1"/>
      <c r="AC11618" s="1" t="s">
        <v>428</v>
      </c>
      <c r="AD11618" s="1" t="s">
        <v>426</v>
      </c>
      <c r="AE11618" s="1" t="s">
        <v>115</v>
      </c>
      <c r="AF11618" s="1" t="s">
        <v>115</v>
      </c>
      <c r="AG11618" s="1" t="s">
        <v>428</v>
      </c>
      <c r="AH11618" s="1" t="s">
        <v>116</v>
      </c>
      <c r="AI11618" s="1" t="s">
        <v>429</v>
      </c>
      <c r="AJ11618" s="1" t="s">
        <v>116</v>
      </c>
      <c r="AK11618" s="1" t="s">
        <v>429</v>
      </c>
      <c r="AL11618" s="1" t="s">
        <v>95</v>
      </c>
      <c r="AM11618" s="1" t="s">
        <v>96</v>
      </c>
      <c r="AN11618" s="1" t="s">
        <v>97</v>
      </c>
      <c r="AO11618" s="1"/>
      <c r="AP11618">
        <v>0</v>
      </c>
      <c r="AQ11618">
        <v>0</v>
      </c>
      <c r="AR11618" s="1"/>
      <c r="AS11618" s="1"/>
      <c r="AT11618" s="1"/>
      <c r="AU11618">
        <v>0</v>
      </c>
      <c r="AV11618">
        <v>0</v>
      </c>
      <c r="AW11618" s="1"/>
      <c r="AX11618" s="1"/>
      <c r="AY11618" s="1"/>
      <c r="AZ11618">
        <v>0</v>
      </c>
      <c r="BA11618">
        <v>0</v>
      </c>
      <c r="BB11618" s="1"/>
      <c r="BC11618" s="1"/>
      <c r="BD11618" s="1" t="s">
        <v>98</v>
      </c>
      <c r="BE11618" s="1" t="s">
        <v>99</v>
      </c>
      <c r="BF11618" s="1"/>
      <c r="BG11618">
        <v>9810</v>
      </c>
      <c r="BH11618">
        <v>6383</v>
      </c>
      <c r="BI11618">
        <v>130583701</v>
      </c>
      <c r="BJ11618" s="1" t="s">
        <v>3433</v>
      </c>
      <c r="BK11618" s="1" t="s">
        <v>100</v>
      </c>
      <c r="BL11618" s="1" t="s">
        <v>100</v>
      </c>
      <c r="BM11618">
        <v>2000</v>
      </c>
      <c r="BN11618" s="1"/>
      <c r="BO11618" s="1"/>
      <c r="BP11618" s="1"/>
      <c r="BQ11618" s="1" t="s">
        <v>100</v>
      </c>
      <c r="BR11618" s="1" t="s">
        <v>90</v>
      </c>
      <c r="BU11618" s="1"/>
      <c r="BV11618" s="1"/>
      <c r="BW11618" s="1"/>
      <c r="BY11618">
        <v>719557095</v>
      </c>
      <c r="BZ11618">
        <v>0</v>
      </c>
      <c r="CA11618" s="1"/>
      <c r="CB11618">
        <v>5917173</v>
      </c>
      <c r="CC11618">
        <v>2087</v>
      </c>
      <c r="CF11618" s="1"/>
    </row>
    <row r="11619" spans="1:84" x14ac:dyDescent="0.25">
      <c r="A11619" s="1" t="s">
        <v>84</v>
      </c>
      <c r="B11619" s="1" t="s">
        <v>378</v>
      </c>
      <c r="C11619" s="1" t="s">
        <v>379</v>
      </c>
      <c r="D11619" s="1" t="s">
        <v>87</v>
      </c>
      <c r="E11619" s="2">
        <v>45335.687292361108</v>
      </c>
      <c r="F11619" s="1" t="s">
        <v>114</v>
      </c>
      <c r="G11619" s="1" t="s">
        <v>113</v>
      </c>
      <c r="H11619" s="1" t="s">
        <v>90</v>
      </c>
      <c r="I11619" s="1" t="s">
        <v>114</v>
      </c>
      <c r="J11619" s="1" t="s">
        <v>958</v>
      </c>
      <c r="K11619">
        <v>571</v>
      </c>
      <c r="L11619" s="1" t="s">
        <v>91</v>
      </c>
      <c r="M11619">
        <v>2</v>
      </c>
      <c r="N11619">
        <v>2</v>
      </c>
      <c r="O11619" s="1" t="s">
        <v>92</v>
      </c>
      <c r="P11619" s="2">
        <v>45338</v>
      </c>
      <c r="Q11619" s="2">
        <v>45342</v>
      </c>
      <c r="R11619" s="2">
        <v>45335</v>
      </c>
      <c r="S11619" s="2">
        <v>45335.687292349539</v>
      </c>
      <c r="T11619">
        <v>860117323</v>
      </c>
      <c r="U11619">
        <v>2</v>
      </c>
      <c r="V11619" s="1" t="s">
        <v>3175</v>
      </c>
      <c r="W11619" s="2">
        <v>45338</v>
      </c>
      <c r="X11619" s="2">
        <v>45342</v>
      </c>
      <c r="Y11619">
        <v>2</v>
      </c>
      <c r="Z11619">
        <v>2</v>
      </c>
      <c r="AB11619" s="1"/>
      <c r="AC11619" s="1" t="s">
        <v>960</v>
      </c>
      <c r="AD11619" s="1" t="s">
        <v>958</v>
      </c>
      <c r="AE11619" s="1" t="s">
        <v>115</v>
      </c>
      <c r="AF11619" s="1" t="s">
        <v>115</v>
      </c>
      <c r="AG11619" s="1" t="s">
        <v>960</v>
      </c>
      <c r="AH11619" s="1" t="s">
        <v>116</v>
      </c>
      <c r="AI11619" s="1" t="s">
        <v>961</v>
      </c>
      <c r="AJ11619" s="1" t="s">
        <v>116</v>
      </c>
      <c r="AK11619" s="1" t="s">
        <v>961</v>
      </c>
      <c r="AL11619" s="1" t="s">
        <v>95</v>
      </c>
      <c r="AM11619" s="1" t="s">
        <v>96</v>
      </c>
      <c r="AN11619" s="1" t="s">
        <v>97</v>
      </c>
      <c r="AO11619" s="1"/>
      <c r="AP11619">
        <v>0</v>
      </c>
      <c r="AQ11619">
        <v>0</v>
      </c>
      <c r="AR11619" s="1"/>
      <c r="AS11619" s="1"/>
      <c r="AT11619" s="1"/>
      <c r="AU11619">
        <v>0</v>
      </c>
      <c r="AV11619">
        <v>0</v>
      </c>
      <c r="AW11619" s="1"/>
      <c r="AX11619" s="1"/>
      <c r="AY11619" s="1"/>
      <c r="AZ11619">
        <v>0</v>
      </c>
      <c r="BA11619">
        <v>0</v>
      </c>
      <c r="BB11619" s="1"/>
      <c r="BC11619" s="1"/>
      <c r="BD11619" s="1" t="s">
        <v>98</v>
      </c>
      <c r="BE11619" s="1" t="s">
        <v>99</v>
      </c>
      <c r="BF11619" s="1"/>
      <c r="BG11619">
        <v>9810</v>
      </c>
      <c r="BH11619">
        <v>6383</v>
      </c>
      <c r="BI11619">
        <v>860117323</v>
      </c>
      <c r="BJ11619" s="1" t="s">
        <v>5926</v>
      </c>
      <c r="BK11619" s="1" t="s">
        <v>100</v>
      </c>
      <c r="BL11619" s="1" t="s">
        <v>100</v>
      </c>
      <c r="BM11619">
        <v>2000</v>
      </c>
      <c r="BN11619" s="1"/>
      <c r="BO11619" s="1"/>
      <c r="BP11619" s="1"/>
      <c r="BQ11619" s="1" t="s">
        <v>100</v>
      </c>
      <c r="BR11619" s="1" t="s">
        <v>90</v>
      </c>
      <c r="BU11619" s="1"/>
      <c r="BV11619" s="1"/>
      <c r="BW11619" s="1"/>
      <c r="BY11619">
        <v>148961541</v>
      </c>
      <c r="BZ11619">
        <v>0</v>
      </c>
      <c r="CA11619" s="1"/>
      <c r="CB11619">
        <v>5917172</v>
      </c>
      <c r="CC11619">
        <v>2086</v>
      </c>
      <c r="CF11619" s="1"/>
    </row>
    <row r="11620" spans="1:84" x14ac:dyDescent="0.25">
      <c r="A11620" s="1" t="s">
        <v>84</v>
      </c>
      <c r="B11620" s="1" t="s">
        <v>378</v>
      </c>
      <c r="C11620" s="1" t="s">
        <v>379</v>
      </c>
      <c r="D11620" s="1" t="s">
        <v>112</v>
      </c>
      <c r="E11620" s="2">
        <v>45335.687177465275</v>
      </c>
      <c r="F11620" s="1" t="s">
        <v>114</v>
      </c>
      <c r="G11620" s="1" t="s">
        <v>113</v>
      </c>
      <c r="H11620" s="1" t="s">
        <v>90</v>
      </c>
      <c r="I11620" s="1" t="s">
        <v>114</v>
      </c>
      <c r="J11620" s="1" t="s">
        <v>426</v>
      </c>
      <c r="K11620">
        <v>570</v>
      </c>
      <c r="L11620" s="1" t="s">
        <v>91</v>
      </c>
      <c r="M11620">
        <v>2</v>
      </c>
      <c r="N11620">
        <v>2</v>
      </c>
      <c r="O11620" s="1" t="s">
        <v>92</v>
      </c>
      <c r="P11620" s="2">
        <v>45342</v>
      </c>
      <c r="Q11620" s="2">
        <v>45346</v>
      </c>
      <c r="R11620" s="2">
        <v>45335</v>
      </c>
      <c r="S11620" s="2">
        <v>45335.687177280095</v>
      </c>
      <c r="T11620">
        <v>719557095</v>
      </c>
      <c r="U11620">
        <v>2</v>
      </c>
      <c r="V11620" s="1" t="s">
        <v>1297</v>
      </c>
      <c r="W11620" s="2">
        <v>45342</v>
      </c>
      <c r="X11620" s="2">
        <v>45346</v>
      </c>
      <c r="Y11620">
        <v>2</v>
      </c>
      <c r="Z11620">
        <v>2</v>
      </c>
      <c r="AB11620" s="1"/>
      <c r="AC11620" s="1" t="s">
        <v>428</v>
      </c>
      <c r="AD11620" s="1" t="s">
        <v>426</v>
      </c>
      <c r="AE11620" s="1" t="s">
        <v>115</v>
      </c>
      <c r="AF11620" s="1" t="s">
        <v>115</v>
      </c>
      <c r="AG11620" s="1" t="s">
        <v>428</v>
      </c>
      <c r="AH11620" s="1" t="s">
        <v>116</v>
      </c>
      <c r="AI11620" s="1" t="s">
        <v>429</v>
      </c>
      <c r="AJ11620" s="1" t="s">
        <v>116</v>
      </c>
      <c r="AK11620" s="1" t="s">
        <v>429</v>
      </c>
      <c r="AL11620" s="1" t="s">
        <v>95</v>
      </c>
      <c r="AM11620" s="1" t="s">
        <v>96</v>
      </c>
      <c r="AN11620" s="1" t="s">
        <v>97</v>
      </c>
      <c r="AO11620" s="1"/>
      <c r="AP11620">
        <v>0</v>
      </c>
      <c r="AQ11620">
        <v>0</v>
      </c>
      <c r="AR11620" s="1"/>
      <c r="AS11620" s="1"/>
      <c r="AT11620" s="1"/>
      <c r="AU11620">
        <v>0</v>
      </c>
      <c r="AV11620">
        <v>0</v>
      </c>
      <c r="AW11620" s="1"/>
      <c r="AX11620" s="1"/>
      <c r="AY11620" s="1"/>
      <c r="AZ11620">
        <v>0</v>
      </c>
      <c r="BA11620">
        <v>0</v>
      </c>
      <c r="BB11620" s="1"/>
      <c r="BC11620" s="1"/>
      <c r="BD11620" s="1" t="s">
        <v>98</v>
      </c>
      <c r="BE11620" s="1" t="s">
        <v>99</v>
      </c>
      <c r="BF11620" s="1"/>
      <c r="BG11620">
        <v>9810</v>
      </c>
      <c r="BH11620">
        <v>6383</v>
      </c>
      <c r="BI11620">
        <v>719557095</v>
      </c>
      <c r="BJ11620" s="1" t="s">
        <v>2660</v>
      </c>
      <c r="BK11620" s="1" t="s">
        <v>100</v>
      </c>
      <c r="BL11620" s="1" t="s">
        <v>100</v>
      </c>
      <c r="BM11620">
        <v>2000</v>
      </c>
      <c r="BN11620" s="1"/>
      <c r="BO11620" s="1"/>
      <c r="BP11620" s="1"/>
      <c r="BQ11620" s="1" t="s">
        <v>100</v>
      </c>
      <c r="BR11620" s="1" t="s">
        <v>90</v>
      </c>
      <c r="BU11620" s="1"/>
      <c r="BV11620" s="1"/>
      <c r="BW11620" s="1"/>
      <c r="BY11620">
        <v>638556281</v>
      </c>
      <c r="BZ11620">
        <v>0</v>
      </c>
      <c r="CA11620" s="1"/>
      <c r="CB11620">
        <v>5917173</v>
      </c>
      <c r="CC11620">
        <v>2087</v>
      </c>
      <c r="CF11620" s="1"/>
    </row>
    <row r="11621" spans="1:84" x14ac:dyDescent="0.25">
      <c r="A11621" s="1" t="s">
        <v>84</v>
      </c>
      <c r="B11621" s="1" t="s">
        <v>85</v>
      </c>
      <c r="C11621" s="1" t="s">
        <v>86</v>
      </c>
      <c r="D11621" s="1" t="s">
        <v>87</v>
      </c>
      <c r="E11621" s="2">
        <v>45335.686926608796</v>
      </c>
      <c r="F11621" s="1" t="s">
        <v>129</v>
      </c>
      <c r="G11621" s="1" t="s">
        <v>113</v>
      </c>
      <c r="H11621" s="1" t="s">
        <v>90</v>
      </c>
      <c r="I11621" s="1" t="s">
        <v>129</v>
      </c>
      <c r="J11621" s="1" t="s">
        <v>108</v>
      </c>
      <c r="K11621">
        <v>450</v>
      </c>
      <c r="L11621" s="1" t="s">
        <v>91</v>
      </c>
      <c r="M11621">
        <v>2</v>
      </c>
      <c r="N11621">
        <v>2</v>
      </c>
      <c r="O11621" s="1" t="s">
        <v>92</v>
      </c>
      <c r="P11621" s="2">
        <v>45338</v>
      </c>
      <c r="Q11621" s="2">
        <v>45342</v>
      </c>
      <c r="R11621" s="2">
        <v>45335</v>
      </c>
      <c r="S11621" s="2">
        <v>45335.686926585651</v>
      </c>
      <c r="T11621">
        <v>806837656</v>
      </c>
      <c r="U11621">
        <v>5</v>
      </c>
      <c r="V11621" s="1" t="s">
        <v>1498</v>
      </c>
      <c r="W11621" s="2">
        <v>45338</v>
      </c>
      <c r="X11621" s="2">
        <v>45342</v>
      </c>
      <c r="Y11621">
        <v>2</v>
      </c>
      <c r="Z11621">
        <v>2</v>
      </c>
      <c r="AB11621" s="1"/>
      <c r="AC11621" s="1" t="s">
        <v>109</v>
      </c>
      <c r="AD11621" s="1" t="s">
        <v>108</v>
      </c>
      <c r="AE11621" s="1" t="s">
        <v>130</v>
      </c>
      <c r="AF11621" s="1" t="s">
        <v>130</v>
      </c>
      <c r="AG11621" s="1" t="s">
        <v>109</v>
      </c>
      <c r="AH11621" s="1" t="s">
        <v>130</v>
      </c>
      <c r="AI11621" s="1" t="s">
        <v>110</v>
      </c>
      <c r="AJ11621" s="1" t="s">
        <v>130</v>
      </c>
      <c r="AK11621" s="1" t="s">
        <v>110</v>
      </c>
      <c r="AL11621" s="1" t="s">
        <v>95</v>
      </c>
      <c r="AM11621" s="1" t="s">
        <v>96</v>
      </c>
      <c r="AN11621" s="1" t="s">
        <v>97</v>
      </c>
      <c r="AO11621" s="1"/>
      <c r="AP11621">
        <v>0</v>
      </c>
      <c r="AQ11621">
        <v>0</v>
      </c>
      <c r="AR11621" s="1"/>
      <c r="AS11621" s="1"/>
      <c r="AT11621" s="1"/>
      <c r="AU11621">
        <v>0</v>
      </c>
      <c r="AV11621">
        <v>0</v>
      </c>
      <c r="AW11621" s="1"/>
      <c r="AX11621" s="1"/>
      <c r="AY11621" s="1"/>
      <c r="AZ11621">
        <v>0</v>
      </c>
      <c r="BA11621">
        <v>0</v>
      </c>
      <c r="BB11621" s="1"/>
      <c r="BC11621" s="1"/>
      <c r="BD11621" s="1" t="s">
        <v>98</v>
      </c>
      <c r="BE11621" s="1" t="s">
        <v>99</v>
      </c>
      <c r="BF11621" s="1"/>
      <c r="BG11621">
        <v>1928</v>
      </c>
      <c r="BH11621">
        <v>2044</v>
      </c>
      <c r="BI11621">
        <v>806837656</v>
      </c>
      <c r="BJ11621" s="1" t="s">
        <v>572</v>
      </c>
      <c r="BK11621" s="1" t="s">
        <v>100</v>
      </c>
      <c r="BL11621" s="1" t="s">
        <v>100</v>
      </c>
      <c r="BM11621">
        <v>2000</v>
      </c>
      <c r="BN11621" s="1"/>
      <c r="BO11621" s="1"/>
      <c r="BP11621" s="1"/>
      <c r="BQ11621" s="1" t="s">
        <v>100</v>
      </c>
      <c r="BR11621" s="1" t="s">
        <v>90</v>
      </c>
      <c r="BU11621" s="1"/>
      <c r="BV11621" s="1"/>
      <c r="BW11621" s="1"/>
      <c r="BY11621">
        <v>442907964</v>
      </c>
      <c r="BZ11621">
        <v>0</v>
      </c>
      <c r="CA11621" s="1"/>
      <c r="CB11621">
        <v>191571</v>
      </c>
      <c r="CC11621">
        <v>2086</v>
      </c>
      <c r="CF11621" s="1"/>
    </row>
    <row r="11622" spans="1:84" x14ac:dyDescent="0.25">
      <c r="A11622" s="1" t="s">
        <v>84</v>
      </c>
      <c r="B11622" s="1" t="s">
        <v>378</v>
      </c>
      <c r="C11622" s="1" t="s">
        <v>379</v>
      </c>
      <c r="D11622" s="1" t="s">
        <v>87</v>
      </c>
      <c r="E11622" s="2">
        <v>45335.685495532409</v>
      </c>
      <c r="F11622" s="1" t="s">
        <v>114</v>
      </c>
      <c r="G11622" s="1" t="s">
        <v>113</v>
      </c>
      <c r="H11622" s="1" t="s">
        <v>90</v>
      </c>
      <c r="I11622" s="1" t="s">
        <v>114</v>
      </c>
      <c r="J11622" s="1" t="s">
        <v>102</v>
      </c>
      <c r="K11622">
        <v>571</v>
      </c>
      <c r="L11622" s="1" t="s">
        <v>91</v>
      </c>
      <c r="M11622">
        <v>2</v>
      </c>
      <c r="N11622">
        <v>2</v>
      </c>
      <c r="O11622" s="1" t="s">
        <v>92</v>
      </c>
      <c r="P11622" s="2">
        <v>45338</v>
      </c>
      <c r="Q11622" s="2">
        <v>45342</v>
      </c>
      <c r="R11622" s="2">
        <v>45335</v>
      </c>
      <c r="S11622" s="2">
        <v>45335.685495509257</v>
      </c>
      <c r="T11622">
        <v>151816283</v>
      </c>
      <c r="U11622">
        <v>2</v>
      </c>
      <c r="V11622" s="1" t="s">
        <v>748</v>
      </c>
      <c r="W11622" s="2">
        <v>45338</v>
      </c>
      <c r="X11622" s="2">
        <v>45342</v>
      </c>
      <c r="Y11622">
        <v>2</v>
      </c>
      <c r="Z11622">
        <v>2</v>
      </c>
      <c r="AB11622" s="1"/>
      <c r="AC11622" s="1" t="s">
        <v>105</v>
      </c>
      <c r="AD11622" s="1" t="s">
        <v>102</v>
      </c>
      <c r="AE11622" s="1" t="s">
        <v>115</v>
      </c>
      <c r="AF11622" s="1" t="s">
        <v>115</v>
      </c>
      <c r="AG11622" s="1" t="s">
        <v>105</v>
      </c>
      <c r="AH11622" s="1" t="s">
        <v>116</v>
      </c>
      <c r="AI11622" s="1" t="s">
        <v>107</v>
      </c>
      <c r="AJ11622" s="1" t="s">
        <v>116</v>
      </c>
      <c r="AK11622" s="1" t="s">
        <v>107</v>
      </c>
      <c r="AL11622" s="1" t="s">
        <v>95</v>
      </c>
      <c r="AM11622" s="1" t="s">
        <v>96</v>
      </c>
      <c r="AN11622" s="1" t="s">
        <v>97</v>
      </c>
      <c r="AO11622" s="1"/>
      <c r="AP11622">
        <v>0</v>
      </c>
      <c r="AQ11622">
        <v>0</v>
      </c>
      <c r="AR11622" s="1"/>
      <c r="AS11622" s="1"/>
      <c r="AT11622" s="1"/>
      <c r="AU11622">
        <v>0</v>
      </c>
      <c r="AV11622">
        <v>0</v>
      </c>
      <c r="AW11622" s="1"/>
      <c r="AX11622" s="1"/>
      <c r="AY11622" s="1"/>
      <c r="AZ11622">
        <v>0</v>
      </c>
      <c r="BA11622">
        <v>0</v>
      </c>
      <c r="BB11622" s="1"/>
      <c r="BC11622" s="1"/>
      <c r="BD11622" s="1" t="s">
        <v>98</v>
      </c>
      <c r="BE11622" s="1" t="s">
        <v>99</v>
      </c>
      <c r="BF11622" s="1"/>
      <c r="BG11622">
        <v>9810</v>
      </c>
      <c r="BH11622">
        <v>6383</v>
      </c>
      <c r="BI11622">
        <v>151816283</v>
      </c>
      <c r="BJ11622" s="1" t="s">
        <v>3193</v>
      </c>
      <c r="BK11622" s="1" t="s">
        <v>100</v>
      </c>
      <c r="BL11622" s="1" t="s">
        <v>100</v>
      </c>
      <c r="BM11622">
        <v>2000</v>
      </c>
      <c r="BN11622" s="1"/>
      <c r="BO11622" s="1"/>
      <c r="BP11622" s="1"/>
      <c r="BQ11622" s="1" t="s">
        <v>100</v>
      </c>
      <c r="BR11622" s="1" t="s">
        <v>90</v>
      </c>
      <c r="BU11622" s="1"/>
      <c r="BV11622" s="1"/>
      <c r="BW11622" s="1"/>
      <c r="BY11622">
        <v>174550983</v>
      </c>
      <c r="BZ11622">
        <v>0</v>
      </c>
      <c r="CA11622" s="1"/>
      <c r="CB11622">
        <v>5917172</v>
      </c>
      <c r="CC11622">
        <v>2086</v>
      </c>
      <c r="CF11622" s="1"/>
    </row>
    <row r="11623" spans="1:84" x14ac:dyDescent="0.25">
      <c r="A11623" s="1" t="s">
        <v>84</v>
      </c>
      <c r="B11623" s="1" t="s">
        <v>85</v>
      </c>
      <c r="C11623" s="1" t="s">
        <v>86</v>
      </c>
      <c r="D11623" s="1" t="s">
        <v>87</v>
      </c>
      <c r="E11623" s="2">
        <v>45335.686020000001</v>
      </c>
      <c r="F11623" s="1" t="s">
        <v>129</v>
      </c>
      <c r="G11623" s="1" t="s">
        <v>113</v>
      </c>
      <c r="H11623" s="1" t="s">
        <v>90</v>
      </c>
      <c r="I11623" s="1" t="s">
        <v>129</v>
      </c>
      <c r="J11623" s="1" t="s">
        <v>108</v>
      </c>
      <c r="K11623">
        <v>450</v>
      </c>
      <c r="L11623" s="1" t="s">
        <v>91</v>
      </c>
      <c r="M11623">
        <v>2</v>
      </c>
      <c r="N11623">
        <v>2</v>
      </c>
      <c r="O11623" s="1" t="s">
        <v>92</v>
      </c>
      <c r="P11623" s="2">
        <v>45338</v>
      </c>
      <c r="Q11623" s="2">
        <v>45342</v>
      </c>
      <c r="R11623" s="2">
        <v>45335</v>
      </c>
      <c r="S11623" s="2">
        <v>45335.686019976849</v>
      </c>
      <c r="T11623">
        <v>442907964</v>
      </c>
      <c r="U11623">
        <v>2</v>
      </c>
      <c r="V11623" s="1" t="s">
        <v>761</v>
      </c>
      <c r="W11623" s="2">
        <v>45338</v>
      </c>
      <c r="X11623" s="2">
        <v>45342</v>
      </c>
      <c r="Y11623">
        <v>2</v>
      </c>
      <c r="Z11623">
        <v>2</v>
      </c>
      <c r="AB11623" s="1"/>
      <c r="AC11623" s="1" t="s">
        <v>109</v>
      </c>
      <c r="AD11623" s="1" t="s">
        <v>108</v>
      </c>
      <c r="AE11623" s="1" t="s">
        <v>130</v>
      </c>
      <c r="AF11623" s="1" t="s">
        <v>130</v>
      </c>
      <c r="AG11623" s="1" t="s">
        <v>109</v>
      </c>
      <c r="AH11623" s="1" t="s">
        <v>130</v>
      </c>
      <c r="AI11623" s="1" t="s">
        <v>110</v>
      </c>
      <c r="AJ11623" s="1" t="s">
        <v>130</v>
      </c>
      <c r="AK11623" s="1" t="s">
        <v>110</v>
      </c>
      <c r="AL11623" s="1" t="s">
        <v>95</v>
      </c>
      <c r="AM11623" s="1" t="s">
        <v>96</v>
      </c>
      <c r="AN11623" s="1" t="s">
        <v>97</v>
      </c>
      <c r="AO11623" s="1"/>
      <c r="AP11623">
        <v>0</v>
      </c>
      <c r="AQ11623">
        <v>0</v>
      </c>
      <c r="AR11623" s="1"/>
      <c r="AS11623" s="1"/>
      <c r="AT11623" s="1"/>
      <c r="AU11623">
        <v>0</v>
      </c>
      <c r="AV11623">
        <v>0</v>
      </c>
      <c r="AW11623" s="1"/>
      <c r="AX11623" s="1"/>
      <c r="AY11623" s="1"/>
      <c r="AZ11623">
        <v>0</v>
      </c>
      <c r="BA11623">
        <v>0</v>
      </c>
      <c r="BB11623" s="1"/>
      <c r="BC11623" s="1"/>
      <c r="BD11623" s="1" t="s">
        <v>98</v>
      </c>
      <c r="BE11623" s="1" t="s">
        <v>99</v>
      </c>
      <c r="BF11623" s="1"/>
      <c r="BG11623">
        <v>1928</v>
      </c>
      <c r="BH11623">
        <v>2044</v>
      </c>
      <c r="BI11623">
        <v>442907964</v>
      </c>
      <c r="BJ11623" s="1" t="s">
        <v>3828</v>
      </c>
      <c r="BK11623" s="1" t="s">
        <v>100</v>
      </c>
      <c r="BL11623" s="1" t="s">
        <v>100</v>
      </c>
      <c r="BM11623">
        <v>2000</v>
      </c>
      <c r="BN11623" s="1"/>
      <c r="BO11623" s="1"/>
      <c r="BP11623" s="1"/>
      <c r="BQ11623" s="1" t="s">
        <v>100</v>
      </c>
      <c r="BR11623" s="1" t="s">
        <v>90</v>
      </c>
      <c r="BU11623" s="1"/>
      <c r="BV11623" s="1"/>
      <c r="BW11623" s="1"/>
      <c r="BZ11623">
        <v>0</v>
      </c>
      <c r="CA11623" s="1"/>
      <c r="CB11623">
        <v>191571</v>
      </c>
      <c r="CC11623">
        <v>2086</v>
      </c>
      <c r="CF11623" s="1"/>
    </row>
    <row r="11624" spans="1:84" x14ac:dyDescent="0.25">
      <c r="A11624" s="1" t="s">
        <v>84</v>
      </c>
      <c r="B11624" s="1" t="s">
        <v>85</v>
      </c>
      <c r="C11624" s="1" t="s">
        <v>86</v>
      </c>
      <c r="D11624" s="1" t="s">
        <v>101</v>
      </c>
      <c r="E11624" s="2">
        <v>45335.686973263888</v>
      </c>
      <c r="F11624" s="1" t="s">
        <v>129</v>
      </c>
      <c r="G11624" s="1" t="s">
        <v>113</v>
      </c>
      <c r="H11624" s="1" t="s">
        <v>90</v>
      </c>
      <c r="I11624" s="1" t="s">
        <v>129</v>
      </c>
      <c r="J11624" s="1" t="s">
        <v>108</v>
      </c>
      <c r="K11624">
        <v>450</v>
      </c>
      <c r="L11624" s="1" t="s">
        <v>91</v>
      </c>
      <c r="M11624">
        <v>2</v>
      </c>
      <c r="N11624">
        <v>2</v>
      </c>
      <c r="O11624" s="1" t="s">
        <v>92</v>
      </c>
      <c r="P11624" s="2">
        <v>45346</v>
      </c>
      <c r="Q11624" s="2">
        <v>45350</v>
      </c>
      <c r="R11624" s="2">
        <v>45335</v>
      </c>
      <c r="S11624" s="2">
        <v>45335.686973240743</v>
      </c>
      <c r="T11624">
        <v>818956163</v>
      </c>
      <c r="U11624">
        <v>2</v>
      </c>
      <c r="V11624" s="1" t="s">
        <v>1566</v>
      </c>
      <c r="W11624" s="2">
        <v>45346</v>
      </c>
      <c r="X11624" s="2">
        <v>45350</v>
      </c>
      <c r="Y11624">
        <v>2</v>
      </c>
      <c r="Z11624">
        <v>2</v>
      </c>
      <c r="AB11624" s="1"/>
      <c r="AC11624" s="1" t="s">
        <v>109</v>
      </c>
      <c r="AD11624" s="1" t="s">
        <v>108</v>
      </c>
      <c r="AE11624" s="1" t="s">
        <v>130</v>
      </c>
      <c r="AF11624" s="1" t="s">
        <v>130</v>
      </c>
      <c r="AG11624" s="1" t="s">
        <v>109</v>
      </c>
      <c r="AH11624" s="1" t="s">
        <v>130</v>
      </c>
      <c r="AI11624" s="1" t="s">
        <v>110</v>
      </c>
      <c r="AJ11624" s="1" t="s">
        <v>130</v>
      </c>
      <c r="AK11624" s="1" t="s">
        <v>110</v>
      </c>
      <c r="AL11624" s="1" t="s">
        <v>95</v>
      </c>
      <c r="AM11624" s="1" t="s">
        <v>96</v>
      </c>
      <c r="AN11624" s="1" t="s">
        <v>97</v>
      </c>
      <c r="AO11624" s="1"/>
      <c r="AP11624">
        <v>0</v>
      </c>
      <c r="AQ11624">
        <v>0</v>
      </c>
      <c r="AR11624" s="1"/>
      <c r="AS11624" s="1"/>
      <c r="AT11624" s="1"/>
      <c r="AU11624">
        <v>0</v>
      </c>
      <c r="AV11624">
        <v>0</v>
      </c>
      <c r="AW11624" s="1"/>
      <c r="AX11624" s="1"/>
      <c r="AY11624" s="1"/>
      <c r="AZ11624">
        <v>0</v>
      </c>
      <c r="BA11624">
        <v>0</v>
      </c>
      <c r="BB11624" s="1"/>
      <c r="BC11624" s="1"/>
      <c r="BD11624" s="1" t="s">
        <v>98</v>
      </c>
      <c r="BE11624" s="1" t="s">
        <v>99</v>
      </c>
      <c r="BF11624" s="1"/>
      <c r="BG11624">
        <v>1928</v>
      </c>
      <c r="BH11624">
        <v>2044</v>
      </c>
      <c r="BI11624">
        <v>818956163</v>
      </c>
      <c r="BJ11624" s="1" t="s">
        <v>916</v>
      </c>
      <c r="BK11624" s="1" t="s">
        <v>100</v>
      </c>
      <c r="BL11624" s="1" t="s">
        <v>100</v>
      </c>
      <c r="BM11624">
        <v>2000</v>
      </c>
      <c r="BN11624" s="1"/>
      <c r="BO11624" s="1"/>
      <c r="BP11624" s="1"/>
      <c r="BQ11624" s="1" t="s">
        <v>100</v>
      </c>
      <c r="BR11624" s="1" t="s">
        <v>90</v>
      </c>
      <c r="BU11624" s="1"/>
      <c r="BV11624" s="1"/>
      <c r="BW11624" s="1"/>
      <c r="BZ11624">
        <v>0</v>
      </c>
      <c r="CA11624" s="1"/>
      <c r="CB11624">
        <v>191570</v>
      </c>
      <c r="CC11624">
        <v>2088</v>
      </c>
      <c r="CF11624" s="1"/>
    </row>
    <row r="11625" spans="1:84" x14ac:dyDescent="0.25">
      <c r="A11625" s="1" t="s">
        <v>84</v>
      </c>
      <c r="B11625" s="1" t="s">
        <v>378</v>
      </c>
      <c r="C11625" s="1" t="s">
        <v>379</v>
      </c>
      <c r="D11625" s="1" t="s">
        <v>87</v>
      </c>
      <c r="E11625" s="2">
        <v>45335.685645011574</v>
      </c>
      <c r="F11625" s="1" t="s">
        <v>373</v>
      </c>
      <c r="G11625" s="1" t="s">
        <v>113</v>
      </c>
      <c r="H11625" s="1" t="s">
        <v>90</v>
      </c>
      <c r="I11625" s="1" t="s">
        <v>373</v>
      </c>
      <c r="J11625" s="1" t="s">
        <v>958</v>
      </c>
      <c r="K11625">
        <v>570</v>
      </c>
      <c r="L11625" s="1" t="s">
        <v>91</v>
      </c>
      <c r="M11625">
        <v>2</v>
      </c>
      <c r="N11625">
        <v>2</v>
      </c>
      <c r="O11625" s="1" t="s">
        <v>92</v>
      </c>
      <c r="P11625" s="2">
        <v>45338</v>
      </c>
      <c r="Q11625" s="2">
        <v>45342</v>
      </c>
      <c r="R11625" s="2">
        <v>45335</v>
      </c>
      <c r="S11625" s="2">
        <v>45335.685644988429</v>
      </c>
      <c r="T11625">
        <v>461096541</v>
      </c>
      <c r="U11625">
        <v>14</v>
      </c>
      <c r="V11625" s="1" t="s">
        <v>1132</v>
      </c>
      <c r="W11625" s="2">
        <v>45338</v>
      </c>
      <c r="X11625" s="2">
        <v>45342</v>
      </c>
      <c r="Y11625">
        <v>2</v>
      </c>
      <c r="Z11625">
        <v>2</v>
      </c>
      <c r="AB11625" s="1"/>
      <c r="AC11625" s="1" t="s">
        <v>960</v>
      </c>
      <c r="AD11625" s="1" t="s">
        <v>958</v>
      </c>
      <c r="AE11625" s="1"/>
      <c r="AF11625" s="1"/>
      <c r="AG11625" s="1" t="s">
        <v>960</v>
      </c>
      <c r="AH11625" s="1" t="s">
        <v>375</v>
      </c>
      <c r="AI11625" s="1" t="s">
        <v>961</v>
      </c>
      <c r="AJ11625" s="1" t="s">
        <v>375</v>
      </c>
      <c r="AK11625" s="1" t="s">
        <v>961</v>
      </c>
      <c r="AL11625" s="1" t="s">
        <v>95</v>
      </c>
      <c r="AM11625" s="1" t="s">
        <v>96</v>
      </c>
      <c r="AN11625" s="1" t="s">
        <v>97</v>
      </c>
      <c r="AO11625" s="1"/>
      <c r="AP11625">
        <v>0</v>
      </c>
      <c r="AQ11625">
        <v>0</v>
      </c>
      <c r="AR11625" s="1"/>
      <c r="AS11625" s="1"/>
      <c r="AT11625" s="1"/>
      <c r="AU11625">
        <v>0</v>
      </c>
      <c r="AV11625">
        <v>0</v>
      </c>
      <c r="AW11625" s="1"/>
      <c r="AX11625" s="1"/>
      <c r="AY11625" s="1"/>
      <c r="AZ11625">
        <v>0</v>
      </c>
      <c r="BA11625">
        <v>0</v>
      </c>
      <c r="BB11625" s="1"/>
      <c r="BC11625" s="1"/>
      <c r="BD11625" s="1" t="s">
        <v>98</v>
      </c>
      <c r="BE11625" s="1" t="s">
        <v>99</v>
      </c>
      <c r="BF11625" s="1"/>
      <c r="BG11625">
        <v>9810</v>
      </c>
      <c r="BH11625">
        <v>6383</v>
      </c>
      <c r="BI11625">
        <v>461096541</v>
      </c>
      <c r="BJ11625" s="1" t="s">
        <v>2855</v>
      </c>
      <c r="BK11625" s="1" t="s">
        <v>100</v>
      </c>
      <c r="BL11625" s="1" t="s">
        <v>100</v>
      </c>
      <c r="BM11625">
        <v>2000</v>
      </c>
      <c r="BN11625" s="1"/>
      <c r="BO11625" s="1"/>
      <c r="BP11625" s="1"/>
      <c r="BQ11625" s="1" t="s">
        <v>100</v>
      </c>
      <c r="BR11625" s="1" t="s">
        <v>90</v>
      </c>
      <c r="BU11625" s="1"/>
      <c r="BV11625" s="1"/>
      <c r="BW11625" s="1"/>
      <c r="BZ11625">
        <v>0</v>
      </c>
      <c r="CA11625" s="1"/>
      <c r="CB11625">
        <v>5917172</v>
      </c>
      <c r="CC11625">
        <v>2086</v>
      </c>
      <c r="CF11625" s="1"/>
    </row>
    <row r="11626" spans="1:84" x14ac:dyDescent="0.25">
      <c r="A11626" s="1" t="s">
        <v>84</v>
      </c>
      <c r="B11626" s="1" t="s">
        <v>85</v>
      </c>
      <c r="C11626" s="1" t="s">
        <v>86</v>
      </c>
      <c r="D11626" s="1" t="s">
        <v>112</v>
      </c>
      <c r="E11626" s="2">
        <v>45335.687433761574</v>
      </c>
      <c r="F11626" s="1" t="s">
        <v>373</v>
      </c>
      <c r="G11626" s="1" t="s">
        <v>113</v>
      </c>
      <c r="H11626" s="1" t="s">
        <v>90</v>
      </c>
      <c r="I11626" s="1" t="s">
        <v>373</v>
      </c>
      <c r="J11626" s="1" t="s">
        <v>108</v>
      </c>
      <c r="K11626">
        <v>449</v>
      </c>
      <c r="L11626" s="1" t="s">
        <v>91</v>
      </c>
      <c r="M11626">
        <v>2</v>
      </c>
      <c r="N11626">
        <v>2</v>
      </c>
      <c r="O11626" s="1" t="s">
        <v>92</v>
      </c>
      <c r="P11626" s="2">
        <v>45342</v>
      </c>
      <c r="Q11626" s="2">
        <v>45346</v>
      </c>
      <c r="R11626" s="2">
        <v>45335</v>
      </c>
      <c r="S11626" s="2">
        <v>45335.687433738429</v>
      </c>
      <c r="T11626">
        <v>838148180</v>
      </c>
      <c r="U11626">
        <v>14</v>
      </c>
      <c r="V11626" s="1" t="s">
        <v>1296</v>
      </c>
      <c r="W11626" s="2">
        <v>45342</v>
      </c>
      <c r="X11626" s="2">
        <v>45346</v>
      </c>
      <c r="Y11626">
        <v>2</v>
      </c>
      <c r="Z11626">
        <v>2</v>
      </c>
      <c r="AB11626" s="1"/>
      <c r="AC11626" s="1" t="s">
        <v>109</v>
      </c>
      <c r="AD11626" s="1" t="s">
        <v>108</v>
      </c>
      <c r="AE11626" s="1"/>
      <c r="AF11626" s="1"/>
      <c r="AG11626" s="1" t="s">
        <v>109</v>
      </c>
      <c r="AH11626" s="1" t="s">
        <v>375</v>
      </c>
      <c r="AI11626" s="1" t="s">
        <v>110</v>
      </c>
      <c r="AJ11626" s="1" t="s">
        <v>375</v>
      </c>
      <c r="AK11626" s="1" t="s">
        <v>110</v>
      </c>
      <c r="AL11626" s="1" t="s">
        <v>95</v>
      </c>
      <c r="AM11626" s="1" t="s">
        <v>96</v>
      </c>
      <c r="AN11626" s="1" t="s">
        <v>97</v>
      </c>
      <c r="AO11626" s="1"/>
      <c r="AP11626">
        <v>0</v>
      </c>
      <c r="AQ11626">
        <v>0</v>
      </c>
      <c r="AR11626" s="1"/>
      <c r="AS11626" s="1"/>
      <c r="AT11626" s="1"/>
      <c r="AU11626">
        <v>0</v>
      </c>
      <c r="AV11626">
        <v>0</v>
      </c>
      <c r="AW11626" s="1"/>
      <c r="AX11626" s="1"/>
      <c r="AY11626" s="1"/>
      <c r="AZ11626">
        <v>0</v>
      </c>
      <c r="BA11626">
        <v>0</v>
      </c>
      <c r="BB11626" s="1"/>
      <c r="BC11626" s="1"/>
      <c r="BD11626" s="1" t="s">
        <v>98</v>
      </c>
      <c r="BE11626" s="1" t="s">
        <v>99</v>
      </c>
      <c r="BF11626" s="1"/>
      <c r="BG11626">
        <v>1928</v>
      </c>
      <c r="BH11626">
        <v>2044</v>
      </c>
      <c r="BI11626">
        <v>838148180</v>
      </c>
      <c r="BJ11626" s="1" t="s">
        <v>1171</v>
      </c>
      <c r="BK11626" s="1" t="s">
        <v>100</v>
      </c>
      <c r="BL11626" s="1" t="s">
        <v>100</v>
      </c>
      <c r="BM11626">
        <v>2000</v>
      </c>
      <c r="BN11626" s="1"/>
      <c r="BO11626" s="1"/>
      <c r="BP11626" s="1"/>
      <c r="BQ11626" s="1" t="s">
        <v>100</v>
      </c>
      <c r="BR11626" s="1" t="s">
        <v>90</v>
      </c>
      <c r="BU11626" s="1"/>
      <c r="BV11626" s="1"/>
      <c r="BW11626" s="1"/>
      <c r="BZ11626">
        <v>0</v>
      </c>
      <c r="CA11626" s="1"/>
      <c r="CB11626">
        <v>191572</v>
      </c>
      <c r="CC11626">
        <v>2087</v>
      </c>
      <c r="CF11626" s="1"/>
    </row>
    <row r="11627" spans="1:84" x14ac:dyDescent="0.25">
      <c r="A11627" s="1" t="s">
        <v>84</v>
      </c>
      <c r="B11627" s="1" t="s">
        <v>378</v>
      </c>
      <c r="C11627" s="1" t="s">
        <v>379</v>
      </c>
      <c r="D11627" s="1" t="s">
        <v>112</v>
      </c>
      <c r="E11627" s="2">
        <v>45335.687385740741</v>
      </c>
      <c r="F11627" s="1" t="s">
        <v>125</v>
      </c>
      <c r="G11627" s="1" t="s">
        <v>89</v>
      </c>
      <c r="H11627" s="1" t="s">
        <v>90</v>
      </c>
      <c r="I11627" s="1" t="s">
        <v>382</v>
      </c>
      <c r="J11627" s="1" t="s">
        <v>125</v>
      </c>
      <c r="K11627">
        <v>571</v>
      </c>
      <c r="L11627" s="1" t="s">
        <v>91</v>
      </c>
      <c r="M11627">
        <v>2</v>
      </c>
      <c r="N11627">
        <v>2</v>
      </c>
      <c r="O11627" s="1" t="s">
        <v>92</v>
      </c>
      <c r="P11627" s="2">
        <v>45342</v>
      </c>
      <c r="Q11627" s="2">
        <v>45346</v>
      </c>
      <c r="R11627" s="2">
        <v>45335</v>
      </c>
      <c r="S11627" s="2">
        <v>45335.68738560185</v>
      </c>
      <c r="T11627">
        <v>127916167</v>
      </c>
      <c r="U11627">
        <v>52</v>
      </c>
      <c r="V11627" s="1" t="s">
        <v>3001</v>
      </c>
      <c r="W11627" s="2">
        <v>45342</v>
      </c>
      <c r="X11627" s="2">
        <v>45346</v>
      </c>
      <c r="Y11627">
        <v>2</v>
      </c>
      <c r="Z11627">
        <v>2</v>
      </c>
      <c r="AB11627" s="1"/>
      <c r="AC11627" s="1" t="s">
        <v>382</v>
      </c>
      <c r="AD11627" s="1" t="s">
        <v>382</v>
      </c>
      <c r="AE11627" s="1" t="s">
        <v>126</v>
      </c>
      <c r="AF11627" s="1" t="s">
        <v>382</v>
      </c>
      <c r="AG11627" s="1" t="s">
        <v>126</v>
      </c>
      <c r="AH11627" s="1" t="s">
        <v>384</v>
      </c>
      <c r="AI11627" s="1" t="s">
        <v>127</v>
      </c>
      <c r="AJ11627" s="1" t="s">
        <v>127</v>
      </c>
      <c r="AK11627" s="1" t="s">
        <v>384</v>
      </c>
      <c r="AL11627" s="1" t="s">
        <v>95</v>
      </c>
      <c r="AM11627" s="1" t="s">
        <v>96</v>
      </c>
      <c r="AN11627" s="1" t="s">
        <v>97</v>
      </c>
      <c r="AO11627" s="1"/>
      <c r="AP11627">
        <v>0</v>
      </c>
      <c r="AQ11627">
        <v>0</v>
      </c>
      <c r="AR11627" s="1"/>
      <c r="AS11627" s="1"/>
      <c r="AT11627" s="1"/>
      <c r="AU11627">
        <v>0</v>
      </c>
      <c r="AV11627">
        <v>0</v>
      </c>
      <c r="AW11627" s="1"/>
      <c r="AX11627" s="1"/>
      <c r="AY11627" s="1"/>
      <c r="AZ11627">
        <v>0</v>
      </c>
      <c r="BA11627">
        <v>0</v>
      </c>
      <c r="BB11627" s="1"/>
      <c r="BC11627" s="1"/>
      <c r="BD11627" s="1" t="s">
        <v>98</v>
      </c>
      <c r="BE11627" s="1" t="s">
        <v>99</v>
      </c>
      <c r="BF11627" s="1"/>
      <c r="BG11627">
        <v>9810</v>
      </c>
      <c r="BH11627">
        <v>6383</v>
      </c>
      <c r="BI11627">
        <v>127916167</v>
      </c>
      <c r="BJ11627" s="1" t="s">
        <v>3883</v>
      </c>
      <c r="BK11627" s="1" t="s">
        <v>100</v>
      </c>
      <c r="BL11627" s="1" t="s">
        <v>100</v>
      </c>
      <c r="BM11627">
        <v>2000</v>
      </c>
      <c r="BN11627" s="1"/>
      <c r="BO11627" s="1"/>
      <c r="BP11627" s="1"/>
      <c r="BQ11627" s="1" t="s">
        <v>100</v>
      </c>
      <c r="BR11627" s="1" t="s">
        <v>90</v>
      </c>
      <c r="BU11627" s="1"/>
      <c r="BV11627" s="1"/>
      <c r="BW11627" s="1"/>
      <c r="BZ11627">
        <v>0</v>
      </c>
      <c r="CA11627" s="1"/>
      <c r="CB11627">
        <v>5917173</v>
      </c>
      <c r="CC11627">
        <v>2087</v>
      </c>
      <c r="CF11627" s="1"/>
    </row>
    <row r="11628" spans="1:84" x14ac:dyDescent="0.25">
      <c r="A11628" s="1" t="s">
        <v>84</v>
      </c>
      <c r="B11628" s="1" t="s">
        <v>85</v>
      </c>
      <c r="C11628" s="1" t="s">
        <v>86</v>
      </c>
      <c r="D11628" s="1" t="s">
        <v>101</v>
      </c>
      <c r="E11628" s="2">
        <v>45335.687453935185</v>
      </c>
      <c r="F11628" s="1" t="s">
        <v>373</v>
      </c>
      <c r="G11628" s="1" t="s">
        <v>113</v>
      </c>
      <c r="H11628" s="1" t="s">
        <v>90</v>
      </c>
      <c r="I11628" s="1" t="s">
        <v>373</v>
      </c>
      <c r="J11628" s="1" t="s">
        <v>108</v>
      </c>
      <c r="K11628">
        <v>449</v>
      </c>
      <c r="L11628" s="1" t="s">
        <v>91</v>
      </c>
      <c r="M11628">
        <v>2</v>
      </c>
      <c r="N11628">
        <v>2</v>
      </c>
      <c r="O11628" s="1" t="s">
        <v>92</v>
      </c>
      <c r="P11628" s="2">
        <v>45346</v>
      </c>
      <c r="Q11628" s="2">
        <v>45350</v>
      </c>
      <c r="R11628" s="2">
        <v>45335</v>
      </c>
      <c r="S11628" s="2">
        <v>45335.68745391204</v>
      </c>
      <c r="T11628">
        <v>917439832</v>
      </c>
      <c r="U11628">
        <v>20</v>
      </c>
      <c r="V11628" s="1" t="s">
        <v>1339</v>
      </c>
      <c r="W11628" s="2">
        <v>45346</v>
      </c>
      <c r="X11628" s="2">
        <v>45350</v>
      </c>
      <c r="Y11628">
        <v>2</v>
      </c>
      <c r="Z11628">
        <v>2</v>
      </c>
      <c r="AB11628" s="1"/>
      <c r="AC11628" s="1" t="s">
        <v>109</v>
      </c>
      <c r="AD11628" s="1" t="s">
        <v>108</v>
      </c>
      <c r="AE11628" s="1"/>
      <c r="AF11628" s="1"/>
      <c r="AG11628" s="1" t="s">
        <v>109</v>
      </c>
      <c r="AH11628" s="1" t="s">
        <v>375</v>
      </c>
      <c r="AI11628" s="1" t="s">
        <v>110</v>
      </c>
      <c r="AJ11628" s="1" t="s">
        <v>375</v>
      </c>
      <c r="AK11628" s="1" t="s">
        <v>110</v>
      </c>
      <c r="AL11628" s="1" t="s">
        <v>95</v>
      </c>
      <c r="AM11628" s="1" t="s">
        <v>96</v>
      </c>
      <c r="AN11628" s="1" t="s">
        <v>97</v>
      </c>
      <c r="AO11628" s="1"/>
      <c r="AP11628">
        <v>0</v>
      </c>
      <c r="AQ11628">
        <v>0</v>
      </c>
      <c r="AR11628" s="1"/>
      <c r="AS11628" s="1"/>
      <c r="AT11628" s="1"/>
      <c r="AU11628">
        <v>0</v>
      </c>
      <c r="AV11628">
        <v>0</v>
      </c>
      <c r="AW11628" s="1"/>
      <c r="AX11628" s="1"/>
      <c r="AY11628" s="1"/>
      <c r="AZ11628">
        <v>0</v>
      </c>
      <c r="BA11628">
        <v>0</v>
      </c>
      <c r="BB11628" s="1"/>
      <c r="BC11628" s="1"/>
      <c r="BD11628" s="1" t="s">
        <v>98</v>
      </c>
      <c r="BE11628" s="1" t="s">
        <v>99</v>
      </c>
      <c r="BF11628" s="1"/>
      <c r="BG11628">
        <v>1928</v>
      </c>
      <c r="BH11628">
        <v>2044</v>
      </c>
      <c r="BI11628">
        <v>917439832</v>
      </c>
      <c r="BJ11628" s="1" t="s">
        <v>1188</v>
      </c>
      <c r="BK11628" s="1" t="s">
        <v>100</v>
      </c>
      <c r="BL11628" s="1" t="s">
        <v>100</v>
      </c>
      <c r="BM11628">
        <v>2000</v>
      </c>
      <c r="BN11628" s="1"/>
      <c r="BO11628" s="1"/>
      <c r="BP11628" s="1"/>
      <c r="BQ11628" s="1" t="s">
        <v>100</v>
      </c>
      <c r="BR11628" s="1" t="s">
        <v>90</v>
      </c>
      <c r="BU11628" s="1"/>
      <c r="BV11628" s="1"/>
      <c r="BW11628" s="1"/>
      <c r="BZ11628">
        <v>0</v>
      </c>
      <c r="CA11628" s="1"/>
      <c r="CB11628">
        <v>191570</v>
      </c>
      <c r="CC11628">
        <v>2088</v>
      </c>
      <c r="CF11628" s="1"/>
    </row>
    <row r="11629" spans="1:84" x14ac:dyDescent="0.25">
      <c r="A11629" s="1" t="s">
        <v>84</v>
      </c>
      <c r="B11629" s="1" t="s">
        <v>85</v>
      </c>
      <c r="C11629" s="1" t="s">
        <v>86</v>
      </c>
      <c r="D11629" s="1" t="s">
        <v>101</v>
      </c>
      <c r="E11629" s="2">
        <v>45335.686314212966</v>
      </c>
      <c r="F11629" s="1" t="s">
        <v>108</v>
      </c>
      <c r="G11629" s="1" t="s">
        <v>89</v>
      </c>
      <c r="H11629" s="1" t="s">
        <v>90</v>
      </c>
      <c r="I11629" s="1" t="s">
        <v>102</v>
      </c>
      <c r="J11629" s="1" t="s">
        <v>108</v>
      </c>
      <c r="K11629">
        <v>451</v>
      </c>
      <c r="L11629" s="1" t="s">
        <v>91</v>
      </c>
      <c r="M11629">
        <v>2</v>
      </c>
      <c r="N11629">
        <v>2</v>
      </c>
      <c r="O11629" s="1" t="s">
        <v>92</v>
      </c>
      <c r="P11629" s="2">
        <v>45346</v>
      </c>
      <c r="Q11629" s="2">
        <v>45350</v>
      </c>
      <c r="R11629" s="2">
        <v>45335</v>
      </c>
      <c r="S11629" s="2">
        <v>45335.686314189814</v>
      </c>
      <c r="T11629">
        <v>136885629</v>
      </c>
      <c r="U11629">
        <v>11</v>
      </c>
      <c r="V11629" s="1" t="s">
        <v>507</v>
      </c>
      <c r="W11629" s="2">
        <v>45346</v>
      </c>
      <c r="X11629" s="2">
        <v>45350</v>
      </c>
      <c r="Y11629">
        <v>2</v>
      </c>
      <c r="Z11629">
        <v>2</v>
      </c>
      <c r="AB11629" s="1"/>
      <c r="AC11629" s="1" t="s">
        <v>105</v>
      </c>
      <c r="AD11629" s="1" t="s">
        <v>102</v>
      </c>
      <c r="AE11629" s="1" t="s">
        <v>109</v>
      </c>
      <c r="AF11629" s="1" t="s">
        <v>105</v>
      </c>
      <c r="AG11629" s="1" t="s">
        <v>109</v>
      </c>
      <c r="AH11629" s="1" t="s">
        <v>107</v>
      </c>
      <c r="AI11629" s="1" t="s">
        <v>110</v>
      </c>
      <c r="AJ11629" s="1" t="s">
        <v>110</v>
      </c>
      <c r="AK11629" s="1" t="s">
        <v>107</v>
      </c>
      <c r="AL11629" s="1" t="s">
        <v>95</v>
      </c>
      <c r="AM11629" s="1" t="s">
        <v>96</v>
      </c>
      <c r="AN11629" s="1" t="s">
        <v>97</v>
      </c>
      <c r="AO11629" s="1"/>
      <c r="AP11629">
        <v>0</v>
      </c>
      <c r="AQ11629">
        <v>0</v>
      </c>
      <c r="AR11629" s="1"/>
      <c r="AS11629" s="1"/>
      <c r="AT11629" s="1"/>
      <c r="AU11629">
        <v>0</v>
      </c>
      <c r="AV11629">
        <v>0</v>
      </c>
      <c r="AW11629" s="1"/>
      <c r="AX11629" s="1"/>
      <c r="AY11629" s="1"/>
      <c r="AZ11629">
        <v>0</v>
      </c>
      <c r="BA11629">
        <v>0</v>
      </c>
      <c r="BB11629" s="1"/>
      <c r="BC11629" s="1"/>
      <c r="BD11629" s="1" t="s">
        <v>98</v>
      </c>
      <c r="BE11629" s="1" t="s">
        <v>99</v>
      </c>
      <c r="BF11629" s="1"/>
      <c r="BG11629">
        <v>1928</v>
      </c>
      <c r="BH11629">
        <v>2044</v>
      </c>
      <c r="BI11629">
        <v>136885629</v>
      </c>
      <c r="BJ11629" s="1" t="s">
        <v>1221</v>
      </c>
      <c r="BK11629" s="1" t="s">
        <v>100</v>
      </c>
      <c r="BL11629" s="1" t="s">
        <v>100</v>
      </c>
      <c r="BM11629">
        <v>2000</v>
      </c>
      <c r="BN11629" s="1"/>
      <c r="BO11629" s="1"/>
      <c r="BP11629" s="1"/>
      <c r="BQ11629" s="1" t="s">
        <v>100</v>
      </c>
      <c r="BR11629" s="1" t="s">
        <v>90</v>
      </c>
      <c r="BU11629" s="1"/>
      <c r="BV11629" s="1"/>
      <c r="BW11629" s="1"/>
      <c r="BZ11629">
        <v>0</v>
      </c>
      <c r="CA11629" s="1"/>
      <c r="CB11629">
        <v>191570</v>
      </c>
      <c r="CC11629">
        <v>2088</v>
      </c>
      <c r="CF11629" s="1"/>
    </row>
    <row r="11630" spans="1:84" x14ac:dyDescent="0.25">
      <c r="A11630" s="1" t="s">
        <v>84</v>
      </c>
      <c r="B11630" s="1" t="s">
        <v>85</v>
      </c>
      <c r="C11630" s="1" t="s">
        <v>86</v>
      </c>
      <c r="D11630" s="1" t="s">
        <v>87</v>
      </c>
      <c r="E11630" s="2">
        <v>45335.686060335647</v>
      </c>
      <c r="F11630" s="1" t="s">
        <v>108</v>
      </c>
      <c r="G11630" s="1" t="s">
        <v>89</v>
      </c>
      <c r="H11630" s="1" t="s">
        <v>90</v>
      </c>
      <c r="I11630" s="1" t="s">
        <v>382</v>
      </c>
      <c r="J11630" s="1" t="s">
        <v>108</v>
      </c>
      <c r="K11630">
        <v>451</v>
      </c>
      <c r="L11630" s="1" t="s">
        <v>91</v>
      </c>
      <c r="M11630">
        <v>2</v>
      </c>
      <c r="N11630">
        <v>2</v>
      </c>
      <c r="O11630" s="1" t="s">
        <v>92</v>
      </c>
      <c r="P11630" s="2">
        <v>45338</v>
      </c>
      <c r="Q11630" s="2">
        <v>45342</v>
      </c>
      <c r="R11630" s="2">
        <v>45335</v>
      </c>
      <c r="S11630" s="2">
        <v>45335.686060312502</v>
      </c>
      <c r="T11630">
        <v>407721651</v>
      </c>
      <c r="U11630">
        <v>11</v>
      </c>
      <c r="V11630" s="1" t="s">
        <v>3475</v>
      </c>
      <c r="W11630" s="2">
        <v>45338</v>
      </c>
      <c r="X11630" s="2">
        <v>45342</v>
      </c>
      <c r="Y11630">
        <v>2</v>
      </c>
      <c r="Z11630">
        <v>2</v>
      </c>
      <c r="AB11630" s="1"/>
      <c r="AC11630" s="1" t="s">
        <v>382</v>
      </c>
      <c r="AD11630" s="1" t="s">
        <v>382</v>
      </c>
      <c r="AE11630" s="1" t="s">
        <v>109</v>
      </c>
      <c r="AF11630" s="1" t="s">
        <v>382</v>
      </c>
      <c r="AG11630" s="1" t="s">
        <v>109</v>
      </c>
      <c r="AH11630" s="1" t="s">
        <v>384</v>
      </c>
      <c r="AI11630" s="1" t="s">
        <v>110</v>
      </c>
      <c r="AJ11630" s="1" t="s">
        <v>110</v>
      </c>
      <c r="AK11630" s="1" t="s">
        <v>384</v>
      </c>
      <c r="AL11630" s="1" t="s">
        <v>95</v>
      </c>
      <c r="AM11630" s="1" t="s">
        <v>96</v>
      </c>
      <c r="AN11630" s="1" t="s">
        <v>97</v>
      </c>
      <c r="AO11630" s="1"/>
      <c r="AP11630">
        <v>0</v>
      </c>
      <c r="AQ11630">
        <v>0</v>
      </c>
      <c r="AR11630" s="1"/>
      <c r="AS11630" s="1"/>
      <c r="AT11630" s="1"/>
      <c r="AU11630">
        <v>0</v>
      </c>
      <c r="AV11630">
        <v>0</v>
      </c>
      <c r="AW11630" s="1"/>
      <c r="AX11630" s="1"/>
      <c r="AY11630" s="1"/>
      <c r="AZ11630">
        <v>0</v>
      </c>
      <c r="BA11630">
        <v>0</v>
      </c>
      <c r="BB11630" s="1"/>
      <c r="BC11630" s="1"/>
      <c r="BD11630" s="1" t="s">
        <v>98</v>
      </c>
      <c r="BE11630" s="1" t="s">
        <v>99</v>
      </c>
      <c r="BF11630" s="1"/>
      <c r="BG11630">
        <v>1928</v>
      </c>
      <c r="BH11630">
        <v>2044</v>
      </c>
      <c r="BI11630">
        <v>407721651</v>
      </c>
      <c r="BJ11630" s="1" t="s">
        <v>403</v>
      </c>
      <c r="BK11630" s="1" t="s">
        <v>100</v>
      </c>
      <c r="BL11630" s="1" t="s">
        <v>100</v>
      </c>
      <c r="BM11630">
        <v>2000</v>
      </c>
      <c r="BN11630" s="1"/>
      <c r="BO11630" s="1"/>
      <c r="BP11630" s="1"/>
      <c r="BQ11630" s="1" t="s">
        <v>100</v>
      </c>
      <c r="BR11630" s="1" t="s">
        <v>90</v>
      </c>
      <c r="BU11630" s="1"/>
      <c r="BV11630" s="1"/>
      <c r="BW11630" s="1"/>
      <c r="BZ11630">
        <v>0</v>
      </c>
      <c r="CA11630" s="1"/>
      <c r="CB11630">
        <v>191571</v>
      </c>
      <c r="CC11630">
        <v>2086</v>
      </c>
      <c r="CF11630" s="1"/>
    </row>
    <row r="11631" spans="1:84" x14ac:dyDescent="0.25">
      <c r="A11631" s="1" t="s">
        <v>84</v>
      </c>
      <c r="B11631" s="1" t="s">
        <v>85</v>
      </c>
      <c r="C11631" s="1" t="s">
        <v>86</v>
      </c>
      <c r="D11631" s="1" t="s">
        <v>112</v>
      </c>
      <c r="E11631" s="2">
        <v>45335.686942546294</v>
      </c>
      <c r="F11631" s="1" t="s">
        <v>125</v>
      </c>
      <c r="G11631" s="1" t="s">
        <v>113</v>
      </c>
      <c r="H11631" s="1" t="s">
        <v>90</v>
      </c>
      <c r="I11631" s="1" t="s">
        <v>125</v>
      </c>
      <c r="J11631" s="1" t="s">
        <v>108</v>
      </c>
      <c r="K11631">
        <v>449</v>
      </c>
      <c r="L11631" s="1" t="s">
        <v>91</v>
      </c>
      <c r="M11631">
        <v>2</v>
      </c>
      <c r="N11631">
        <v>2</v>
      </c>
      <c r="O11631" s="1" t="s">
        <v>92</v>
      </c>
      <c r="P11631" s="2">
        <v>45342</v>
      </c>
      <c r="Q11631" s="2">
        <v>45346</v>
      </c>
      <c r="R11631" s="2">
        <v>45335</v>
      </c>
      <c r="S11631" s="2">
        <v>45335.686942534725</v>
      </c>
      <c r="T11631">
        <v>640138621</v>
      </c>
      <c r="U11631">
        <v>14</v>
      </c>
      <c r="V11631" s="1" t="s">
        <v>4241</v>
      </c>
      <c r="W11631" s="2">
        <v>45342</v>
      </c>
      <c r="X11631" s="2">
        <v>45346</v>
      </c>
      <c r="Y11631">
        <v>2</v>
      </c>
      <c r="Z11631">
        <v>2</v>
      </c>
      <c r="AB11631" s="1"/>
      <c r="AC11631" s="1" t="s">
        <v>109</v>
      </c>
      <c r="AD11631" s="1" t="s">
        <v>108</v>
      </c>
      <c r="AE11631" s="1" t="s">
        <v>126</v>
      </c>
      <c r="AF11631" s="1" t="s">
        <v>126</v>
      </c>
      <c r="AG11631" s="1" t="s">
        <v>109</v>
      </c>
      <c r="AH11631" s="1" t="s">
        <v>127</v>
      </c>
      <c r="AI11631" s="1" t="s">
        <v>110</v>
      </c>
      <c r="AJ11631" s="1" t="s">
        <v>127</v>
      </c>
      <c r="AK11631" s="1" t="s">
        <v>110</v>
      </c>
      <c r="AL11631" s="1" t="s">
        <v>95</v>
      </c>
      <c r="AM11631" s="1" t="s">
        <v>96</v>
      </c>
      <c r="AN11631" s="1" t="s">
        <v>97</v>
      </c>
      <c r="AO11631" s="1"/>
      <c r="AP11631">
        <v>0</v>
      </c>
      <c r="AQ11631">
        <v>0</v>
      </c>
      <c r="AR11631" s="1"/>
      <c r="AS11631" s="1"/>
      <c r="AT11631" s="1"/>
      <c r="AU11631">
        <v>0</v>
      </c>
      <c r="AV11631">
        <v>0</v>
      </c>
      <c r="AW11631" s="1"/>
      <c r="AX11631" s="1"/>
      <c r="AY11631" s="1"/>
      <c r="AZ11631">
        <v>0</v>
      </c>
      <c r="BA11631">
        <v>0</v>
      </c>
      <c r="BB11631" s="1"/>
      <c r="BC11631" s="1"/>
      <c r="BD11631" s="1" t="s">
        <v>98</v>
      </c>
      <c r="BE11631" s="1" t="s">
        <v>99</v>
      </c>
      <c r="BF11631" s="1"/>
      <c r="BG11631">
        <v>1928</v>
      </c>
      <c r="BH11631">
        <v>2044</v>
      </c>
      <c r="BI11631">
        <v>640138621</v>
      </c>
      <c r="BJ11631" s="1" t="s">
        <v>908</v>
      </c>
      <c r="BK11631" s="1" t="s">
        <v>100</v>
      </c>
      <c r="BL11631" s="1" t="s">
        <v>100</v>
      </c>
      <c r="BM11631">
        <v>2000</v>
      </c>
      <c r="BN11631" s="1"/>
      <c r="BO11631" s="1"/>
      <c r="BP11631" s="1"/>
      <c r="BQ11631" s="1" t="s">
        <v>100</v>
      </c>
      <c r="BR11631" s="1" t="s">
        <v>90</v>
      </c>
      <c r="BU11631" s="1"/>
      <c r="BV11631" s="1"/>
      <c r="BW11631" s="1"/>
      <c r="BZ11631">
        <v>0</v>
      </c>
      <c r="CA11631" s="1"/>
      <c r="CB11631">
        <v>191572</v>
      </c>
      <c r="CC11631">
        <v>2087</v>
      </c>
      <c r="CF11631" s="1"/>
    </row>
    <row r="11632" spans="1:84" x14ac:dyDescent="0.25">
      <c r="A11632" s="1" t="s">
        <v>84</v>
      </c>
      <c r="B11632" s="1" t="s">
        <v>378</v>
      </c>
      <c r="C11632" s="1" t="s">
        <v>379</v>
      </c>
      <c r="D11632" s="1" t="s">
        <v>87</v>
      </c>
      <c r="E11632" s="2">
        <v>45335.685218009261</v>
      </c>
      <c r="F11632" s="1" t="s">
        <v>114</v>
      </c>
      <c r="G11632" s="1" t="s">
        <v>113</v>
      </c>
      <c r="H11632" s="1" t="s">
        <v>90</v>
      </c>
      <c r="I11632" s="1" t="s">
        <v>114</v>
      </c>
      <c r="J11632" s="1" t="s">
        <v>125</v>
      </c>
      <c r="K11632">
        <v>573</v>
      </c>
      <c r="L11632" s="1" t="s">
        <v>91</v>
      </c>
      <c r="M11632">
        <v>2</v>
      </c>
      <c r="N11632">
        <v>2</v>
      </c>
      <c r="O11632" s="1" t="s">
        <v>92</v>
      </c>
      <c r="P11632" s="2">
        <v>45338</v>
      </c>
      <c r="Q11632" s="2">
        <v>45342</v>
      </c>
      <c r="R11632" s="2">
        <v>45335</v>
      </c>
      <c r="S11632" s="2">
        <v>45335.685217986109</v>
      </c>
      <c r="T11632">
        <v>638435806</v>
      </c>
      <c r="U11632">
        <v>14</v>
      </c>
      <c r="V11632" s="1" t="s">
        <v>797</v>
      </c>
      <c r="W11632" s="2">
        <v>45338</v>
      </c>
      <c r="X11632" s="2">
        <v>45342</v>
      </c>
      <c r="Y11632">
        <v>2</v>
      </c>
      <c r="Z11632">
        <v>2</v>
      </c>
      <c r="AB11632" s="1"/>
      <c r="AC11632" s="1" t="s">
        <v>126</v>
      </c>
      <c r="AD11632" s="1" t="s">
        <v>125</v>
      </c>
      <c r="AE11632" s="1" t="s">
        <v>115</v>
      </c>
      <c r="AF11632" s="1" t="s">
        <v>115</v>
      </c>
      <c r="AG11632" s="1" t="s">
        <v>126</v>
      </c>
      <c r="AH11632" s="1" t="s">
        <v>116</v>
      </c>
      <c r="AI11632" s="1" t="s">
        <v>127</v>
      </c>
      <c r="AJ11632" s="1" t="s">
        <v>116</v>
      </c>
      <c r="AK11632" s="1" t="s">
        <v>127</v>
      </c>
      <c r="AL11632" s="1" t="s">
        <v>95</v>
      </c>
      <c r="AM11632" s="1" t="s">
        <v>96</v>
      </c>
      <c r="AN11632" s="1" t="s">
        <v>97</v>
      </c>
      <c r="AO11632" s="1"/>
      <c r="AP11632">
        <v>0</v>
      </c>
      <c r="AQ11632">
        <v>0</v>
      </c>
      <c r="AR11632" s="1"/>
      <c r="AS11632" s="1"/>
      <c r="AT11632" s="1"/>
      <c r="AU11632">
        <v>0</v>
      </c>
      <c r="AV11632">
        <v>0</v>
      </c>
      <c r="AW11632" s="1"/>
      <c r="AX11632" s="1"/>
      <c r="AY11632" s="1"/>
      <c r="AZ11632">
        <v>0</v>
      </c>
      <c r="BA11632">
        <v>0</v>
      </c>
      <c r="BB11632" s="1"/>
      <c r="BC11632" s="1"/>
      <c r="BD11632" s="1" t="s">
        <v>98</v>
      </c>
      <c r="BE11632" s="1" t="s">
        <v>99</v>
      </c>
      <c r="BF11632" s="1"/>
      <c r="BG11632">
        <v>9810</v>
      </c>
      <c r="BH11632">
        <v>6383</v>
      </c>
      <c r="BI11632">
        <v>638435806</v>
      </c>
      <c r="BJ11632" s="1" t="s">
        <v>2635</v>
      </c>
      <c r="BK11632" s="1" t="s">
        <v>100</v>
      </c>
      <c r="BL11632" s="1" t="s">
        <v>100</v>
      </c>
      <c r="BM11632">
        <v>2000</v>
      </c>
      <c r="BN11632" s="1"/>
      <c r="BO11632" s="1"/>
      <c r="BP11632" s="1"/>
      <c r="BQ11632" s="1" t="s">
        <v>100</v>
      </c>
      <c r="BR11632" s="1" t="s">
        <v>90</v>
      </c>
      <c r="BU11632" s="1"/>
      <c r="BV11632" s="1"/>
      <c r="BW11632" s="1"/>
      <c r="BZ11632">
        <v>0</v>
      </c>
      <c r="CA11632" s="1"/>
      <c r="CB11632">
        <v>5917172</v>
      </c>
      <c r="CC11632">
        <v>2086</v>
      </c>
      <c r="CF11632" s="1"/>
    </row>
    <row r="11633" spans="1:84" x14ac:dyDescent="0.25">
      <c r="A11633" s="1" t="s">
        <v>84</v>
      </c>
      <c r="B11633" s="1" t="s">
        <v>85</v>
      </c>
      <c r="C11633" s="1" t="s">
        <v>86</v>
      </c>
      <c r="D11633" s="1" t="s">
        <v>112</v>
      </c>
      <c r="E11633" s="2">
        <v>45335.687363680554</v>
      </c>
      <c r="F11633" s="1" t="s">
        <v>394</v>
      </c>
      <c r="G11633" s="1" t="s">
        <v>113</v>
      </c>
      <c r="H11633" s="1" t="s">
        <v>90</v>
      </c>
      <c r="I11633" s="1" t="s">
        <v>394</v>
      </c>
      <c r="J11633" s="1" t="s">
        <v>108</v>
      </c>
      <c r="K11633">
        <v>449</v>
      </c>
      <c r="L11633" s="1" t="s">
        <v>91</v>
      </c>
      <c r="M11633">
        <v>2</v>
      </c>
      <c r="N11633">
        <v>2</v>
      </c>
      <c r="O11633" s="1" t="s">
        <v>92</v>
      </c>
      <c r="P11633" s="2">
        <v>45342</v>
      </c>
      <c r="Q11633" s="2">
        <v>45346</v>
      </c>
      <c r="R11633" s="2">
        <v>45335</v>
      </c>
      <c r="S11633" s="2">
        <v>45335.687363657409</v>
      </c>
      <c r="T11633">
        <v>167219511</v>
      </c>
      <c r="U11633">
        <v>11</v>
      </c>
      <c r="V11633" s="1" t="s">
        <v>389</v>
      </c>
      <c r="W11633" s="2">
        <v>45342</v>
      </c>
      <c r="X11633" s="2">
        <v>45346</v>
      </c>
      <c r="Y11633">
        <v>2</v>
      </c>
      <c r="Z11633">
        <v>2</v>
      </c>
      <c r="AB11633" s="1"/>
      <c r="AC11633" s="1" t="s">
        <v>109</v>
      </c>
      <c r="AD11633" s="1" t="s">
        <v>108</v>
      </c>
      <c r="AE11633" s="1"/>
      <c r="AF11633" s="1"/>
      <c r="AG11633" s="1" t="s">
        <v>109</v>
      </c>
      <c r="AH11633" s="1" t="s">
        <v>396</v>
      </c>
      <c r="AI11633" s="1" t="s">
        <v>110</v>
      </c>
      <c r="AJ11633" s="1" t="s">
        <v>396</v>
      </c>
      <c r="AK11633" s="1" t="s">
        <v>110</v>
      </c>
      <c r="AL11633" s="1" t="s">
        <v>95</v>
      </c>
      <c r="AM11633" s="1" t="s">
        <v>96</v>
      </c>
      <c r="AN11633" s="1" t="s">
        <v>97</v>
      </c>
      <c r="AO11633" s="1"/>
      <c r="AP11633">
        <v>0</v>
      </c>
      <c r="AQ11633">
        <v>0</v>
      </c>
      <c r="AR11633" s="1"/>
      <c r="AS11633" s="1"/>
      <c r="AT11633" s="1"/>
      <c r="AU11633">
        <v>0</v>
      </c>
      <c r="AV11633">
        <v>0</v>
      </c>
      <c r="AW11633" s="1"/>
      <c r="AX11633" s="1"/>
      <c r="AY11633" s="1"/>
      <c r="AZ11633">
        <v>0</v>
      </c>
      <c r="BA11633">
        <v>0</v>
      </c>
      <c r="BB11633" s="1"/>
      <c r="BC11633" s="1"/>
      <c r="BD11633" s="1" t="s">
        <v>98</v>
      </c>
      <c r="BE11633" s="1" t="s">
        <v>99</v>
      </c>
      <c r="BF11633" s="1"/>
      <c r="BG11633">
        <v>1928</v>
      </c>
      <c r="BH11633">
        <v>2044</v>
      </c>
      <c r="BI11633">
        <v>167219511</v>
      </c>
      <c r="BJ11633" s="1" t="s">
        <v>2725</v>
      </c>
      <c r="BK11633" s="1" t="s">
        <v>100</v>
      </c>
      <c r="BL11633" s="1" t="s">
        <v>100</v>
      </c>
      <c r="BM11633">
        <v>2000</v>
      </c>
      <c r="BN11633" s="1"/>
      <c r="BO11633" s="1"/>
      <c r="BP11633" s="1"/>
      <c r="BQ11633" s="1" t="s">
        <v>100</v>
      </c>
      <c r="BR11633" s="1" t="s">
        <v>90</v>
      </c>
      <c r="BU11633" s="1"/>
      <c r="BV11633" s="1"/>
      <c r="BW11633" s="1"/>
      <c r="BZ11633">
        <v>0</v>
      </c>
      <c r="CA11633" s="1"/>
      <c r="CB11633">
        <v>191572</v>
      </c>
      <c r="CC11633">
        <v>2087</v>
      </c>
      <c r="CF11633" s="1"/>
    </row>
    <row r="11634" spans="1:84" x14ac:dyDescent="0.25">
      <c r="A11634" s="1" t="s">
        <v>84</v>
      </c>
      <c r="B11634" s="1" t="s">
        <v>85</v>
      </c>
      <c r="C11634" s="1" t="s">
        <v>86</v>
      </c>
      <c r="D11634" s="1" t="s">
        <v>87</v>
      </c>
      <c r="E11634" s="2">
        <v>45335.687341550925</v>
      </c>
      <c r="F11634" s="1" t="s">
        <v>394</v>
      </c>
      <c r="G11634" s="1" t="s">
        <v>113</v>
      </c>
      <c r="H11634" s="1" t="s">
        <v>90</v>
      </c>
      <c r="I11634" s="1" t="s">
        <v>394</v>
      </c>
      <c r="J11634" s="1" t="s">
        <v>108</v>
      </c>
      <c r="K11634">
        <v>449</v>
      </c>
      <c r="L11634" s="1" t="s">
        <v>91</v>
      </c>
      <c r="M11634">
        <v>2</v>
      </c>
      <c r="N11634">
        <v>2</v>
      </c>
      <c r="O11634" s="1" t="s">
        <v>92</v>
      </c>
      <c r="P11634" s="2">
        <v>45338</v>
      </c>
      <c r="Q11634" s="2">
        <v>45342</v>
      </c>
      <c r="R11634" s="2">
        <v>45335</v>
      </c>
      <c r="S11634" s="2">
        <v>45335.687341527781</v>
      </c>
      <c r="T11634">
        <v>877797620</v>
      </c>
      <c r="U11634">
        <v>11</v>
      </c>
      <c r="V11634" s="1" t="s">
        <v>3010</v>
      </c>
      <c r="W11634" s="2">
        <v>45338</v>
      </c>
      <c r="X11634" s="2">
        <v>45342</v>
      </c>
      <c r="Y11634">
        <v>2</v>
      </c>
      <c r="Z11634">
        <v>2</v>
      </c>
      <c r="AB11634" s="1"/>
      <c r="AC11634" s="1" t="s">
        <v>109</v>
      </c>
      <c r="AD11634" s="1" t="s">
        <v>108</v>
      </c>
      <c r="AE11634" s="1"/>
      <c r="AF11634" s="1"/>
      <c r="AG11634" s="1" t="s">
        <v>109</v>
      </c>
      <c r="AH11634" s="1" t="s">
        <v>396</v>
      </c>
      <c r="AI11634" s="1" t="s">
        <v>110</v>
      </c>
      <c r="AJ11634" s="1" t="s">
        <v>396</v>
      </c>
      <c r="AK11634" s="1" t="s">
        <v>110</v>
      </c>
      <c r="AL11634" s="1" t="s">
        <v>95</v>
      </c>
      <c r="AM11634" s="1" t="s">
        <v>96</v>
      </c>
      <c r="AN11634" s="1" t="s">
        <v>97</v>
      </c>
      <c r="AO11634" s="1"/>
      <c r="AP11634">
        <v>0</v>
      </c>
      <c r="AQ11634">
        <v>0</v>
      </c>
      <c r="AR11634" s="1"/>
      <c r="AS11634" s="1"/>
      <c r="AT11634" s="1"/>
      <c r="AU11634">
        <v>0</v>
      </c>
      <c r="AV11634">
        <v>0</v>
      </c>
      <c r="AW11634" s="1"/>
      <c r="AX11634" s="1"/>
      <c r="AY11634" s="1"/>
      <c r="AZ11634">
        <v>0</v>
      </c>
      <c r="BA11634">
        <v>0</v>
      </c>
      <c r="BB11634" s="1"/>
      <c r="BC11634" s="1"/>
      <c r="BD11634" s="1" t="s">
        <v>98</v>
      </c>
      <c r="BE11634" s="1" t="s">
        <v>99</v>
      </c>
      <c r="BF11634" s="1"/>
      <c r="BG11634">
        <v>1928</v>
      </c>
      <c r="BH11634">
        <v>2044</v>
      </c>
      <c r="BI11634">
        <v>877797620</v>
      </c>
      <c r="BJ11634" s="1" t="s">
        <v>1332</v>
      </c>
      <c r="BK11634" s="1" t="s">
        <v>100</v>
      </c>
      <c r="BL11634" s="1" t="s">
        <v>100</v>
      </c>
      <c r="BM11634">
        <v>2000</v>
      </c>
      <c r="BN11634" s="1"/>
      <c r="BO11634" s="1"/>
      <c r="BP11634" s="1"/>
      <c r="BQ11634" s="1" t="s">
        <v>100</v>
      </c>
      <c r="BR11634" s="1" t="s">
        <v>90</v>
      </c>
      <c r="BU11634" s="1"/>
      <c r="BV11634" s="1"/>
      <c r="BW11634" s="1"/>
      <c r="BZ11634">
        <v>0</v>
      </c>
      <c r="CA11634" s="1"/>
      <c r="CB11634">
        <v>191571</v>
      </c>
      <c r="CC11634">
        <v>2086</v>
      </c>
      <c r="CF11634" s="1"/>
    </row>
    <row r="11635" spans="1:84" x14ac:dyDescent="0.25">
      <c r="A11635" s="1" t="s">
        <v>84</v>
      </c>
      <c r="B11635" s="1" t="s">
        <v>85</v>
      </c>
      <c r="C11635" s="1" t="s">
        <v>86</v>
      </c>
      <c r="D11635" s="1" t="s">
        <v>101</v>
      </c>
      <c r="E11635" s="2">
        <v>45335.686991284725</v>
      </c>
      <c r="F11635" s="1" t="s">
        <v>108</v>
      </c>
      <c r="G11635" s="1" t="s">
        <v>89</v>
      </c>
      <c r="H11635" s="1" t="s">
        <v>90</v>
      </c>
      <c r="I11635" s="1" t="s">
        <v>373</v>
      </c>
      <c r="J11635" s="1" t="s">
        <v>108</v>
      </c>
      <c r="K11635">
        <v>451</v>
      </c>
      <c r="L11635" s="1" t="s">
        <v>91</v>
      </c>
      <c r="M11635">
        <v>2</v>
      </c>
      <c r="N11635">
        <v>2</v>
      </c>
      <c r="O11635" s="1" t="s">
        <v>92</v>
      </c>
      <c r="P11635" s="2">
        <v>45346</v>
      </c>
      <c r="Q11635" s="2">
        <v>45350</v>
      </c>
      <c r="R11635" s="2">
        <v>45335</v>
      </c>
      <c r="S11635" s="2">
        <v>45335.686991099537</v>
      </c>
      <c r="T11635">
        <v>693141958</v>
      </c>
      <c r="U11635">
        <v>2</v>
      </c>
      <c r="V11635" s="1" t="s">
        <v>1377</v>
      </c>
      <c r="W11635" s="2">
        <v>45346</v>
      </c>
      <c r="X11635" s="2">
        <v>45350</v>
      </c>
      <c r="Y11635">
        <v>2</v>
      </c>
      <c r="Z11635">
        <v>2</v>
      </c>
      <c r="AB11635" s="1"/>
      <c r="AC11635" s="1"/>
      <c r="AD11635" s="1" t="s">
        <v>373</v>
      </c>
      <c r="AE11635" s="1" t="s">
        <v>109</v>
      </c>
      <c r="AF11635" s="1"/>
      <c r="AG11635" s="1" t="s">
        <v>109</v>
      </c>
      <c r="AH11635" s="1" t="s">
        <v>375</v>
      </c>
      <c r="AI11635" s="1" t="s">
        <v>110</v>
      </c>
      <c r="AJ11635" s="1" t="s">
        <v>110</v>
      </c>
      <c r="AK11635" s="1" t="s">
        <v>375</v>
      </c>
      <c r="AL11635" s="1" t="s">
        <v>95</v>
      </c>
      <c r="AM11635" s="1" t="s">
        <v>96</v>
      </c>
      <c r="AN11635" s="1" t="s">
        <v>97</v>
      </c>
      <c r="AO11635" s="1"/>
      <c r="AP11635">
        <v>0</v>
      </c>
      <c r="AQ11635">
        <v>0</v>
      </c>
      <c r="AR11635" s="1"/>
      <c r="AS11635" s="1"/>
      <c r="AT11635" s="1"/>
      <c r="AU11635">
        <v>0</v>
      </c>
      <c r="AV11635">
        <v>0</v>
      </c>
      <c r="AW11635" s="1"/>
      <c r="AX11635" s="1"/>
      <c r="AY11635" s="1"/>
      <c r="AZ11635">
        <v>0</v>
      </c>
      <c r="BA11635">
        <v>0</v>
      </c>
      <c r="BB11635" s="1"/>
      <c r="BC11635" s="1"/>
      <c r="BD11635" s="1" t="s">
        <v>98</v>
      </c>
      <c r="BE11635" s="1" t="s">
        <v>99</v>
      </c>
      <c r="BF11635" s="1"/>
      <c r="BG11635">
        <v>1928</v>
      </c>
      <c r="BH11635">
        <v>2044</v>
      </c>
      <c r="BI11635">
        <v>693141958</v>
      </c>
      <c r="BJ11635" s="1" t="s">
        <v>588</v>
      </c>
      <c r="BK11635" s="1" t="s">
        <v>100</v>
      </c>
      <c r="BL11635" s="1" t="s">
        <v>100</v>
      </c>
      <c r="BM11635">
        <v>2000</v>
      </c>
      <c r="BN11635" s="1"/>
      <c r="BO11635" s="1"/>
      <c r="BP11635" s="1"/>
      <c r="BQ11635" s="1" t="s">
        <v>100</v>
      </c>
      <c r="BR11635" s="1" t="s">
        <v>90</v>
      </c>
      <c r="BU11635" s="1"/>
      <c r="BV11635" s="1"/>
      <c r="BW11635" s="1"/>
      <c r="BY11635">
        <v>931474979</v>
      </c>
      <c r="BZ11635">
        <v>0</v>
      </c>
      <c r="CA11635" s="1"/>
      <c r="CB11635">
        <v>191570</v>
      </c>
      <c r="CC11635">
        <v>2088</v>
      </c>
      <c r="CF11635" s="1"/>
    </row>
    <row r="11636" spans="1:84" x14ac:dyDescent="0.25">
      <c r="A11636" s="1" t="s">
        <v>84</v>
      </c>
      <c r="B11636" s="1" t="s">
        <v>378</v>
      </c>
      <c r="C11636" s="1" t="s">
        <v>379</v>
      </c>
      <c r="D11636" s="1" t="s">
        <v>112</v>
      </c>
      <c r="E11636" s="2">
        <v>45335.686798344905</v>
      </c>
      <c r="F11636" s="1" t="s">
        <v>114</v>
      </c>
      <c r="G11636" s="1" t="s">
        <v>113</v>
      </c>
      <c r="H11636" s="1" t="s">
        <v>90</v>
      </c>
      <c r="I11636" s="1" t="s">
        <v>114</v>
      </c>
      <c r="J11636" s="1" t="s">
        <v>426</v>
      </c>
      <c r="K11636">
        <v>570</v>
      </c>
      <c r="L11636" s="1" t="s">
        <v>91</v>
      </c>
      <c r="M11636">
        <v>2</v>
      </c>
      <c r="N11636">
        <v>2</v>
      </c>
      <c r="O11636" s="1" t="s">
        <v>92</v>
      </c>
      <c r="P11636" s="2">
        <v>45342</v>
      </c>
      <c r="Q11636" s="2">
        <v>45346</v>
      </c>
      <c r="R11636" s="2">
        <v>45335</v>
      </c>
      <c r="S11636" s="2">
        <v>45335.686798333336</v>
      </c>
      <c r="T11636">
        <v>638556281</v>
      </c>
      <c r="U11636">
        <v>5</v>
      </c>
      <c r="V11636" s="1" t="s">
        <v>4380</v>
      </c>
      <c r="W11636" s="2">
        <v>45342</v>
      </c>
      <c r="X11636" s="2">
        <v>45346</v>
      </c>
      <c r="Y11636">
        <v>2</v>
      </c>
      <c r="Z11636">
        <v>2</v>
      </c>
      <c r="AB11636" s="1"/>
      <c r="AC11636" s="1" t="s">
        <v>428</v>
      </c>
      <c r="AD11636" s="1" t="s">
        <v>426</v>
      </c>
      <c r="AE11636" s="1" t="s">
        <v>115</v>
      </c>
      <c r="AF11636" s="1" t="s">
        <v>115</v>
      </c>
      <c r="AG11636" s="1" t="s">
        <v>428</v>
      </c>
      <c r="AH11636" s="1" t="s">
        <v>116</v>
      </c>
      <c r="AI11636" s="1" t="s">
        <v>429</v>
      </c>
      <c r="AJ11636" s="1" t="s">
        <v>116</v>
      </c>
      <c r="AK11636" s="1" t="s">
        <v>429</v>
      </c>
      <c r="AL11636" s="1" t="s">
        <v>95</v>
      </c>
      <c r="AM11636" s="1" t="s">
        <v>96</v>
      </c>
      <c r="AN11636" s="1" t="s">
        <v>97</v>
      </c>
      <c r="AO11636" s="1"/>
      <c r="AP11636">
        <v>0</v>
      </c>
      <c r="AQ11636">
        <v>0</v>
      </c>
      <c r="AR11636" s="1"/>
      <c r="AS11636" s="1"/>
      <c r="AT11636" s="1"/>
      <c r="AU11636">
        <v>0</v>
      </c>
      <c r="AV11636">
        <v>0</v>
      </c>
      <c r="AW11636" s="1"/>
      <c r="AX11636" s="1"/>
      <c r="AY11636" s="1"/>
      <c r="AZ11636">
        <v>0</v>
      </c>
      <c r="BA11636">
        <v>0</v>
      </c>
      <c r="BB11636" s="1"/>
      <c r="BC11636" s="1"/>
      <c r="BD11636" s="1" t="s">
        <v>98</v>
      </c>
      <c r="BE11636" s="1" t="s">
        <v>99</v>
      </c>
      <c r="BF11636" s="1"/>
      <c r="BG11636">
        <v>9810</v>
      </c>
      <c r="BH11636">
        <v>6383</v>
      </c>
      <c r="BI11636">
        <v>638556281</v>
      </c>
      <c r="BJ11636" s="1" t="s">
        <v>436</v>
      </c>
      <c r="BK11636" s="1" t="s">
        <v>100</v>
      </c>
      <c r="BL11636" s="1" t="s">
        <v>100</v>
      </c>
      <c r="BM11636">
        <v>2000</v>
      </c>
      <c r="BN11636" s="1"/>
      <c r="BO11636" s="1"/>
      <c r="BP11636" s="1"/>
      <c r="BQ11636" s="1" t="s">
        <v>100</v>
      </c>
      <c r="BR11636" s="1" t="s">
        <v>90</v>
      </c>
      <c r="BU11636" s="1"/>
      <c r="BV11636" s="1"/>
      <c r="BW11636" s="1"/>
      <c r="BY11636">
        <v>916120549</v>
      </c>
      <c r="BZ11636">
        <v>0</v>
      </c>
      <c r="CA11636" s="1"/>
      <c r="CB11636">
        <v>5917173</v>
      </c>
      <c r="CC11636">
        <v>2087</v>
      </c>
      <c r="CF11636" s="1"/>
    </row>
    <row r="11637" spans="1:84" x14ac:dyDescent="0.25">
      <c r="A11637" s="1" t="s">
        <v>84</v>
      </c>
      <c r="B11637" s="1" t="s">
        <v>378</v>
      </c>
      <c r="C11637" s="1" t="s">
        <v>379</v>
      </c>
      <c r="D11637" s="1" t="s">
        <v>87</v>
      </c>
      <c r="E11637" s="2">
        <v>45335.685362881944</v>
      </c>
      <c r="F11637" s="1" t="s">
        <v>114</v>
      </c>
      <c r="G11637" s="1" t="s">
        <v>113</v>
      </c>
      <c r="H11637" s="1" t="s">
        <v>90</v>
      </c>
      <c r="I11637" s="1" t="s">
        <v>114</v>
      </c>
      <c r="J11637" s="1" t="s">
        <v>426</v>
      </c>
      <c r="K11637">
        <v>572</v>
      </c>
      <c r="L11637" s="1" t="s">
        <v>91</v>
      </c>
      <c r="M11637">
        <v>2</v>
      </c>
      <c r="N11637">
        <v>2</v>
      </c>
      <c r="O11637" s="1" t="s">
        <v>92</v>
      </c>
      <c r="P11637" s="2">
        <v>45338</v>
      </c>
      <c r="Q11637" s="2">
        <v>45342</v>
      </c>
      <c r="R11637" s="2">
        <v>45335</v>
      </c>
      <c r="S11637" s="2">
        <v>45335.6853628588</v>
      </c>
      <c r="T11637">
        <v>174550983</v>
      </c>
      <c r="U11637">
        <v>2</v>
      </c>
      <c r="V11637" s="1" t="s">
        <v>4386</v>
      </c>
      <c r="W11637" s="2">
        <v>45338</v>
      </c>
      <c r="X11637" s="2">
        <v>45342</v>
      </c>
      <c r="Y11637">
        <v>2</v>
      </c>
      <c r="Z11637">
        <v>2</v>
      </c>
      <c r="AB11637" s="1"/>
      <c r="AC11637" s="1" t="s">
        <v>428</v>
      </c>
      <c r="AD11637" s="1" t="s">
        <v>426</v>
      </c>
      <c r="AE11637" s="1" t="s">
        <v>115</v>
      </c>
      <c r="AF11637" s="1" t="s">
        <v>115</v>
      </c>
      <c r="AG11637" s="1" t="s">
        <v>428</v>
      </c>
      <c r="AH11637" s="1" t="s">
        <v>116</v>
      </c>
      <c r="AI11637" s="1" t="s">
        <v>429</v>
      </c>
      <c r="AJ11637" s="1" t="s">
        <v>116</v>
      </c>
      <c r="AK11637" s="1" t="s">
        <v>429</v>
      </c>
      <c r="AL11637" s="1" t="s">
        <v>95</v>
      </c>
      <c r="AM11637" s="1" t="s">
        <v>96</v>
      </c>
      <c r="AN11637" s="1" t="s">
        <v>97</v>
      </c>
      <c r="AO11637" s="1"/>
      <c r="AP11637">
        <v>0</v>
      </c>
      <c r="AQ11637">
        <v>0</v>
      </c>
      <c r="AR11637" s="1"/>
      <c r="AS11637" s="1"/>
      <c r="AT11637" s="1"/>
      <c r="AU11637">
        <v>0</v>
      </c>
      <c r="AV11637">
        <v>0</v>
      </c>
      <c r="AW11637" s="1"/>
      <c r="AX11637" s="1"/>
      <c r="AY11637" s="1"/>
      <c r="AZ11637">
        <v>0</v>
      </c>
      <c r="BA11637">
        <v>0</v>
      </c>
      <c r="BB11637" s="1"/>
      <c r="BC11637" s="1"/>
      <c r="BD11637" s="1" t="s">
        <v>98</v>
      </c>
      <c r="BE11637" s="1" t="s">
        <v>99</v>
      </c>
      <c r="BF11637" s="1"/>
      <c r="BG11637">
        <v>9810</v>
      </c>
      <c r="BH11637">
        <v>6383</v>
      </c>
      <c r="BI11637">
        <v>174550983</v>
      </c>
      <c r="BJ11637" s="1" t="s">
        <v>2715</v>
      </c>
      <c r="BK11637" s="1" t="s">
        <v>100</v>
      </c>
      <c r="BL11637" s="1" t="s">
        <v>100</v>
      </c>
      <c r="BM11637">
        <v>2000</v>
      </c>
      <c r="BN11637" s="1"/>
      <c r="BO11637" s="1"/>
      <c r="BP11637" s="1"/>
      <c r="BQ11637" s="1" t="s">
        <v>100</v>
      </c>
      <c r="BR11637" s="1" t="s">
        <v>90</v>
      </c>
      <c r="BU11637" s="1"/>
      <c r="BV11637" s="1"/>
      <c r="BW11637" s="1"/>
      <c r="BY11637">
        <v>638435806</v>
      </c>
      <c r="BZ11637">
        <v>0</v>
      </c>
      <c r="CA11637" s="1"/>
      <c r="CB11637">
        <v>5917172</v>
      </c>
      <c r="CC11637">
        <v>2086</v>
      </c>
      <c r="CF11637" s="1"/>
    </row>
    <row r="11638" spans="1:84" x14ac:dyDescent="0.25">
      <c r="A11638" s="1" t="s">
        <v>84</v>
      </c>
      <c r="B11638" s="1" t="s">
        <v>378</v>
      </c>
      <c r="C11638" s="1" t="s">
        <v>379</v>
      </c>
      <c r="D11638" s="1" t="s">
        <v>87</v>
      </c>
      <c r="E11638" s="2">
        <v>45336.686439999998</v>
      </c>
      <c r="F11638" s="1" t="s">
        <v>114</v>
      </c>
      <c r="G11638" s="1" t="s">
        <v>113</v>
      </c>
      <c r="H11638" s="1" t="s">
        <v>90</v>
      </c>
      <c r="I11638" s="1" t="s">
        <v>114</v>
      </c>
      <c r="J11638" s="1" t="s">
        <v>958</v>
      </c>
      <c r="K11638">
        <v>563</v>
      </c>
      <c r="L11638" s="1" t="s">
        <v>91</v>
      </c>
      <c r="M11638">
        <v>2</v>
      </c>
      <c r="N11638">
        <v>2</v>
      </c>
      <c r="O11638" s="1" t="s">
        <v>92</v>
      </c>
      <c r="P11638" s="2">
        <v>45341</v>
      </c>
      <c r="Q11638" s="2">
        <v>45345</v>
      </c>
      <c r="R11638" s="2">
        <v>45336</v>
      </c>
      <c r="S11638" s="2">
        <v>45336.686439976853</v>
      </c>
      <c r="T11638">
        <v>245588788</v>
      </c>
      <c r="U11638">
        <v>2</v>
      </c>
      <c r="V11638" s="1" t="s">
        <v>3009</v>
      </c>
      <c r="W11638" s="2">
        <v>45341</v>
      </c>
      <c r="X11638" s="2">
        <v>45345</v>
      </c>
      <c r="Y11638">
        <v>2</v>
      </c>
      <c r="Z11638">
        <v>2</v>
      </c>
      <c r="AB11638" s="1"/>
      <c r="AC11638" s="1" t="s">
        <v>960</v>
      </c>
      <c r="AD11638" s="1" t="s">
        <v>958</v>
      </c>
      <c r="AE11638" s="1" t="s">
        <v>115</v>
      </c>
      <c r="AF11638" s="1" t="s">
        <v>115</v>
      </c>
      <c r="AG11638" s="1" t="s">
        <v>960</v>
      </c>
      <c r="AH11638" s="1" t="s">
        <v>116</v>
      </c>
      <c r="AI11638" s="1" t="s">
        <v>961</v>
      </c>
      <c r="AJ11638" s="1" t="s">
        <v>116</v>
      </c>
      <c r="AK11638" s="1" t="s">
        <v>961</v>
      </c>
      <c r="AL11638" s="1" t="s">
        <v>95</v>
      </c>
      <c r="AM11638" s="1" t="s">
        <v>96</v>
      </c>
      <c r="AN11638" s="1" t="s">
        <v>97</v>
      </c>
      <c r="AO11638" s="1"/>
      <c r="AP11638">
        <v>0</v>
      </c>
      <c r="AQ11638">
        <v>0</v>
      </c>
      <c r="AR11638" s="1"/>
      <c r="AS11638" s="1"/>
      <c r="AT11638" s="1"/>
      <c r="AU11638">
        <v>0</v>
      </c>
      <c r="AV11638">
        <v>0</v>
      </c>
      <c r="AW11638" s="1"/>
      <c r="AX11638" s="1"/>
      <c r="AY11638" s="1"/>
      <c r="AZ11638">
        <v>0</v>
      </c>
      <c r="BA11638">
        <v>0</v>
      </c>
      <c r="BB11638" s="1"/>
      <c r="BC11638" s="1"/>
      <c r="BD11638" s="1" t="s">
        <v>98</v>
      </c>
      <c r="BE11638" s="1" t="s">
        <v>99</v>
      </c>
      <c r="BF11638" s="1"/>
      <c r="BG11638">
        <v>9810</v>
      </c>
      <c r="BH11638">
        <v>6383</v>
      </c>
      <c r="BI11638">
        <v>245588788</v>
      </c>
      <c r="BJ11638" s="1" t="s">
        <v>725</v>
      </c>
      <c r="BK11638" s="1" t="s">
        <v>100</v>
      </c>
      <c r="BL11638" s="1" t="s">
        <v>100</v>
      </c>
      <c r="BM11638">
        <v>2000</v>
      </c>
      <c r="BN11638" s="1"/>
      <c r="BO11638" s="1"/>
      <c r="BP11638" s="1"/>
      <c r="BQ11638" s="1" t="s">
        <v>100</v>
      </c>
      <c r="BR11638" s="1" t="s">
        <v>90</v>
      </c>
      <c r="BU11638" s="1"/>
      <c r="BV11638" s="1"/>
      <c r="BW11638" s="1"/>
      <c r="BY11638">
        <v>312277977</v>
      </c>
      <c r="BZ11638">
        <v>0</v>
      </c>
      <c r="CA11638" s="1"/>
      <c r="CB11638">
        <v>5917172</v>
      </c>
      <c r="CC11638">
        <v>2086</v>
      </c>
      <c r="CF11638" s="1"/>
    </row>
    <row r="11639" spans="1:84" x14ac:dyDescent="0.25">
      <c r="A11639" s="1" t="s">
        <v>84</v>
      </c>
      <c r="B11639" s="1" t="s">
        <v>85</v>
      </c>
      <c r="C11639" s="1" t="s">
        <v>86</v>
      </c>
      <c r="D11639" s="1" t="s">
        <v>101</v>
      </c>
      <c r="E11639" s="2">
        <v>45336.68681165509</v>
      </c>
      <c r="F11639" s="1" t="s">
        <v>129</v>
      </c>
      <c r="G11639" s="1" t="s">
        <v>113</v>
      </c>
      <c r="H11639" s="1" t="s">
        <v>90</v>
      </c>
      <c r="I11639" s="1" t="s">
        <v>129</v>
      </c>
      <c r="J11639" s="1" t="s">
        <v>103</v>
      </c>
      <c r="K11639">
        <v>443</v>
      </c>
      <c r="L11639" s="1" t="s">
        <v>91</v>
      </c>
      <c r="M11639">
        <v>2</v>
      </c>
      <c r="N11639">
        <v>2</v>
      </c>
      <c r="O11639" s="1" t="s">
        <v>92</v>
      </c>
      <c r="P11639" s="2">
        <v>45347</v>
      </c>
      <c r="Q11639" s="2">
        <v>45351</v>
      </c>
      <c r="R11639" s="2">
        <v>45336</v>
      </c>
      <c r="S11639" s="2">
        <v>45336.686811631946</v>
      </c>
      <c r="T11639">
        <v>408383832</v>
      </c>
      <c r="U11639">
        <v>5</v>
      </c>
      <c r="V11639" s="1" t="s">
        <v>1874</v>
      </c>
      <c r="W11639" s="2">
        <v>45347</v>
      </c>
      <c r="X11639" s="2">
        <v>45351</v>
      </c>
      <c r="Y11639">
        <v>2</v>
      </c>
      <c r="Z11639">
        <v>2</v>
      </c>
      <c r="AB11639" s="1"/>
      <c r="AC11639" s="1" t="s">
        <v>104</v>
      </c>
      <c r="AD11639" s="1" t="s">
        <v>103</v>
      </c>
      <c r="AE11639" s="1" t="s">
        <v>130</v>
      </c>
      <c r="AF11639" s="1" t="s">
        <v>130</v>
      </c>
      <c r="AG11639" s="1" t="s">
        <v>104</v>
      </c>
      <c r="AH11639" s="1" t="s">
        <v>130</v>
      </c>
      <c r="AI11639" s="1" t="s">
        <v>106</v>
      </c>
      <c r="AJ11639" s="1" t="s">
        <v>130</v>
      </c>
      <c r="AK11639" s="1" t="s">
        <v>106</v>
      </c>
      <c r="AL11639" s="1" t="s">
        <v>95</v>
      </c>
      <c r="AM11639" s="1" t="s">
        <v>96</v>
      </c>
      <c r="AN11639" s="1" t="s">
        <v>97</v>
      </c>
      <c r="AO11639" s="1"/>
      <c r="AP11639">
        <v>0</v>
      </c>
      <c r="AQ11639">
        <v>0</v>
      </c>
      <c r="AR11639" s="1"/>
      <c r="AS11639" s="1"/>
      <c r="AT11639" s="1"/>
      <c r="AU11639">
        <v>0</v>
      </c>
      <c r="AV11639">
        <v>0</v>
      </c>
      <c r="AW11639" s="1"/>
      <c r="AX11639" s="1"/>
      <c r="AY11639" s="1"/>
      <c r="AZ11639">
        <v>0</v>
      </c>
      <c r="BA11639">
        <v>0</v>
      </c>
      <c r="BB11639" s="1"/>
      <c r="BC11639" s="1"/>
      <c r="BD11639" s="1" t="s">
        <v>98</v>
      </c>
      <c r="BE11639" s="1" t="s">
        <v>99</v>
      </c>
      <c r="BF11639" s="1"/>
      <c r="BG11639">
        <v>1928</v>
      </c>
      <c r="BH11639">
        <v>2044</v>
      </c>
      <c r="BI11639">
        <v>408383832</v>
      </c>
      <c r="BJ11639" s="1" t="s">
        <v>1369</v>
      </c>
      <c r="BK11639" s="1" t="s">
        <v>100</v>
      </c>
      <c r="BL11639" s="1" t="s">
        <v>100</v>
      </c>
      <c r="BM11639">
        <v>2000</v>
      </c>
      <c r="BN11639" s="1"/>
      <c r="BO11639" s="1"/>
      <c r="BP11639" s="1"/>
      <c r="BQ11639" s="1" t="s">
        <v>100</v>
      </c>
      <c r="BR11639" s="1" t="s">
        <v>90</v>
      </c>
      <c r="BU11639" s="1"/>
      <c r="BV11639" s="1"/>
      <c r="BW11639" s="1"/>
      <c r="BZ11639">
        <v>0</v>
      </c>
      <c r="CA11639" s="1"/>
      <c r="CB11639">
        <v>191570</v>
      </c>
      <c r="CC11639">
        <v>2088</v>
      </c>
      <c r="CF11639" s="1"/>
    </row>
    <row r="11640" spans="1:84" x14ac:dyDescent="0.25">
      <c r="A11640" s="1" t="s">
        <v>84</v>
      </c>
      <c r="B11640" s="1" t="s">
        <v>85</v>
      </c>
      <c r="C11640" s="1" t="s">
        <v>86</v>
      </c>
      <c r="D11640" s="1" t="s">
        <v>101</v>
      </c>
      <c r="E11640" s="2">
        <v>45336.687409409722</v>
      </c>
      <c r="F11640" s="1" t="s">
        <v>382</v>
      </c>
      <c r="G11640" s="1" t="s">
        <v>113</v>
      </c>
      <c r="H11640" s="1" t="s">
        <v>90</v>
      </c>
      <c r="I11640" s="1" t="s">
        <v>382</v>
      </c>
      <c r="J11640" s="1" t="s">
        <v>108</v>
      </c>
      <c r="K11640">
        <v>442.5</v>
      </c>
      <c r="L11640" s="1" t="s">
        <v>91</v>
      </c>
      <c r="M11640">
        <v>2</v>
      </c>
      <c r="N11640">
        <v>2</v>
      </c>
      <c r="O11640" s="1" t="s">
        <v>92</v>
      </c>
      <c r="P11640" s="2">
        <v>45347</v>
      </c>
      <c r="Q11640" s="2">
        <v>45351</v>
      </c>
      <c r="R11640" s="2">
        <v>45336</v>
      </c>
      <c r="S11640" s="2">
        <v>45336.687409386577</v>
      </c>
      <c r="T11640">
        <v>281676955</v>
      </c>
      <c r="U11640">
        <v>11</v>
      </c>
      <c r="V11640" s="1" t="s">
        <v>1520</v>
      </c>
      <c r="W11640" s="2">
        <v>45347</v>
      </c>
      <c r="X11640" s="2">
        <v>45351</v>
      </c>
      <c r="Y11640">
        <v>2</v>
      </c>
      <c r="Z11640">
        <v>2</v>
      </c>
      <c r="AB11640" s="1"/>
      <c r="AC11640" s="1" t="s">
        <v>109</v>
      </c>
      <c r="AD11640" s="1" t="s">
        <v>108</v>
      </c>
      <c r="AE11640" s="1" t="s">
        <v>382</v>
      </c>
      <c r="AF11640" s="1" t="s">
        <v>382</v>
      </c>
      <c r="AG11640" s="1" t="s">
        <v>109</v>
      </c>
      <c r="AH11640" s="1" t="s">
        <v>384</v>
      </c>
      <c r="AI11640" s="1" t="s">
        <v>110</v>
      </c>
      <c r="AJ11640" s="1" t="s">
        <v>384</v>
      </c>
      <c r="AK11640" s="1" t="s">
        <v>110</v>
      </c>
      <c r="AL11640" s="1" t="s">
        <v>95</v>
      </c>
      <c r="AM11640" s="1" t="s">
        <v>96</v>
      </c>
      <c r="AN11640" s="1" t="s">
        <v>97</v>
      </c>
      <c r="AO11640" s="1"/>
      <c r="AP11640">
        <v>0</v>
      </c>
      <c r="AQ11640">
        <v>0</v>
      </c>
      <c r="AR11640" s="1"/>
      <c r="AS11640" s="1"/>
      <c r="AT11640" s="1"/>
      <c r="AU11640">
        <v>0</v>
      </c>
      <c r="AV11640">
        <v>0</v>
      </c>
      <c r="AW11640" s="1"/>
      <c r="AX11640" s="1"/>
      <c r="AY11640" s="1"/>
      <c r="AZ11640">
        <v>0</v>
      </c>
      <c r="BA11640">
        <v>0</v>
      </c>
      <c r="BB11640" s="1"/>
      <c r="BC11640" s="1"/>
      <c r="BD11640" s="1" t="s">
        <v>98</v>
      </c>
      <c r="BE11640" s="1" t="s">
        <v>99</v>
      </c>
      <c r="BF11640" s="1"/>
      <c r="BG11640">
        <v>1928</v>
      </c>
      <c r="BH11640">
        <v>2044</v>
      </c>
      <c r="BI11640">
        <v>281676955</v>
      </c>
      <c r="BJ11640" s="1" t="s">
        <v>1365</v>
      </c>
      <c r="BK11640" s="1" t="s">
        <v>100</v>
      </c>
      <c r="BL11640" s="1" t="s">
        <v>100</v>
      </c>
      <c r="BM11640">
        <v>2000</v>
      </c>
      <c r="BN11640" s="1"/>
      <c r="BO11640" s="1"/>
      <c r="BP11640" s="1"/>
      <c r="BQ11640" s="1" t="s">
        <v>100</v>
      </c>
      <c r="BR11640" s="1" t="s">
        <v>90</v>
      </c>
      <c r="BU11640" s="1"/>
      <c r="BV11640" s="1"/>
      <c r="BW11640" s="1"/>
      <c r="BZ11640">
        <v>0</v>
      </c>
      <c r="CA11640" s="1"/>
      <c r="CB11640">
        <v>191570</v>
      </c>
      <c r="CC11640">
        <v>2088</v>
      </c>
      <c r="CF11640" s="1"/>
    </row>
    <row r="11641" spans="1:84" x14ac:dyDescent="0.25">
      <c r="A11641" s="1" t="s">
        <v>84</v>
      </c>
      <c r="B11641" s="1" t="s">
        <v>378</v>
      </c>
      <c r="C11641" s="1" t="s">
        <v>379</v>
      </c>
      <c r="D11641" s="1" t="s">
        <v>112</v>
      </c>
      <c r="E11641" s="2">
        <v>45336.686253842592</v>
      </c>
      <c r="F11641" s="1" t="s">
        <v>114</v>
      </c>
      <c r="G11641" s="1" t="s">
        <v>113</v>
      </c>
      <c r="H11641" s="1" t="s">
        <v>90</v>
      </c>
      <c r="I11641" s="1" t="s">
        <v>114</v>
      </c>
      <c r="J11641" s="1" t="s">
        <v>958</v>
      </c>
      <c r="K11641">
        <v>563</v>
      </c>
      <c r="L11641" s="1" t="s">
        <v>91</v>
      </c>
      <c r="M11641">
        <v>2</v>
      </c>
      <c r="N11641">
        <v>2</v>
      </c>
      <c r="O11641" s="1" t="s">
        <v>92</v>
      </c>
      <c r="P11641" s="2">
        <v>45344</v>
      </c>
      <c r="Q11641" s="2">
        <v>45348</v>
      </c>
      <c r="R11641" s="2">
        <v>45336</v>
      </c>
      <c r="S11641" s="2">
        <v>45336.686253819447</v>
      </c>
      <c r="T11641">
        <v>156749390</v>
      </c>
      <c r="U11641">
        <v>17</v>
      </c>
      <c r="V11641" s="1" t="s">
        <v>1258</v>
      </c>
      <c r="W11641" s="2">
        <v>45344</v>
      </c>
      <c r="X11641" s="2">
        <v>45348</v>
      </c>
      <c r="Y11641">
        <v>2</v>
      </c>
      <c r="Z11641">
        <v>2</v>
      </c>
      <c r="AB11641" s="1"/>
      <c r="AC11641" s="1" t="s">
        <v>960</v>
      </c>
      <c r="AD11641" s="1" t="s">
        <v>958</v>
      </c>
      <c r="AE11641" s="1" t="s">
        <v>115</v>
      </c>
      <c r="AF11641" s="1" t="s">
        <v>115</v>
      </c>
      <c r="AG11641" s="1" t="s">
        <v>960</v>
      </c>
      <c r="AH11641" s="1" t="s">
        <v>116</v>
      </c>
      <c r="AI11641" s="1" t="s">
        <v>961</v>
      </c>
      <c r="AJ11641" s="1" t="s">
        <v>116</v>
      </c>
      <c r="AK11641" s="1" t="s">
        <v>961</v>
      </c>
      <c r="AL11641" s="1" t="s">
        <v>95</v>
      </c>
      <c r="AM11641" s="1" t="s">
        <v>96</v>
      </c>
      <c r="AN11641" s="1" t="s">
        <v>97</v>
      </c>
      <c r="AO11641" s="1"/>
      <c r="AP11641">
        <v>0</v>
      </c>
      <c r="AQ11641">
        <v>0</v>
      </c>
      <c r="AR11641" s="1"/>
      <c r="AS11641" s="1"/>
      <c r="AT11641" s="1"/>
      <c r="AU11641">
        <v>0</v>
      </c>
      <c r="AV11641">
        <v>0</v>
      </c>
      <c r="AW11641" s="1"/>
      <c r="AX11641" s="1"/>
      <c r="AY11641" s="1"/>
      <c r="AZ11641">
        <v>0</v>
      </c>
      <c r="BA11641">
        <v>0</v>
      </c>
      <c r="BB11641" s="1"/>
      <c r="BC11641" s="1"/>
      <c r="BD11641" s="1" t="s">
        <v>98</v>
      </c>
      <c r="BE11641" s="1" t="s">
        <v>99</v>
      </c>
      <c r="BF11641" s="1"/>
      <c r="BG11641">
        <v>9810</v>
      </c>
      <c r="BH11641">
        <v>6383</v>
      </c>
      <c r="BI11641">
        <v>156749390</v>
      </c>
      <c r="BJ11641" s="1" t="s">
        <v>798</v>
      </c>
      <c r="BK11641" s="1" t="s">
        <v>100</v>
      </c>
      <c r="BL11641" s="1" t="s">
        <v>100</v>
      </c>
      <c r="BM11641">
        <v>2000</v>
      </c>
      <c r="BN11641" s="1"/>
      <c r="BO11641" s="1"/>
      <c r="BP11641" s="1"/>
      <c r="BQ11641" s="1" t="s">
        <v>100</v>
      </c>
      <c r="BR11641" s="1" t="s">
        <v>90</v>
      </c>
      <c r="BU11641" s="1"/>
      <c r="BV11641" s="1"/>
      <c r="BW11641" s="1"/>
      <c r="BZ11641">
        <v>0</v>
      </c>
      <c r="CA11641" s="1"/>
      <c r="CB11641">
        <v>5917173</v>
      </c>
      <c r="CC11641">
        <v>2087</v>
      </c>
      <c r="CF11641" s="1"/>
    </row>
    <row r="11642" spans="1:84" x14ac:dyDescent="0.25">
      <c r="A11642" s="1" t="s">
        <v>84</v>
      </c>
      <c r="B11642" s="1" t="s">
        <v>85</v>
      </c>
      <c r="C11642" s="1" t="s">
        <v>86</v>
      </c>
      <c r="D11642" s="1" t="s">
        <v>101</v>
      </c>
      <c r="E11642" s="2">
        <v>45336.687123541669</v>
      </c>
      <c r="F11642" s="1" t="s">
        <v>125</v>
      </c>
      <c r="G11642" s="1" t="s">
        <v>113</v>
      </c>
      <c r="H11642" s="1" t="s">
        <v>90</v>
      </c>
      <c r="I11642" s="1" t="s">
        <v>125</v>
      </c>
      <c r="J11642" s="1" t="s">
        <v>376</v>
      </c>
      <c r="K11642">
        <v>443</v>
      </c>
      <c r="L11642" s="1" t="s">
        <v>91</v>
      </c>
      <c r="M11642">
        <v>2</v>
      </c>
      <c r="N11642">
        <v>2</v>
      </c>
      <c r="O11642" s="1" t="s">
        <v>92</v>
      </c>
      <c r="P11642" s="2">
        <v>45347</v>
      </c>
      <c r="Q11642" s="2">
        <v>45351</v>
      </c>
      <c r="R11642" s="2">
        <v>45336</v>
      </c>
      <c r="S11642" s="2">
        <v>45336.687123530093</v>
      </c>
      <c r="T11642">
        <v>301498774</v>
      </c>
      <c r="U11642">
        <v>2</v>
      </c>
      <c r="V11642" s="1" t="s">
        <v>1290</v>
      </c>
      <c r="W11642" s="2">
        <v>45347</v>
      </c>
      <c r="X11642" s="2">
        <v>45351</v>
      </c>
      <c r="Y11642">
        <v>2</v>
      </c>
      <c r="Z11642">
        <v>2</v>
      </c>
      <c r="AB11642" s="1"/>
      <c r="AC11642" s="1"/>
      <c r="AD11642" s="1" t="s">
        <v>376</v>
      </c>
      <c r="AE11642" s="1" t="s">
        <v>126</v>
      </c>
      <c r="AF11642" s="1" t="s">
        <v>126</v>
      </c>
      <c r="AG11642" s="1"/>
      <c r="AH11642" s="1" t="s">
        <v>127</v>
      </c>
      <c r="AI11642" s="1" t="s">
        <v>119</v>
      </c>
      <c r="AJ11642" s="1" t="s">
        <v>127</v>
      </c>
      <c r="AK11642" s="1" t="s">
        <v>119</v>
      </c>
      <c r="AL11642" s="1" t="s">
        <v>95</v>
      </c>
      <c r="AM11642" s="1" t="s">
        <v>96</v>
      </c>
      <c r="AN11642" s="1" t="s">
        <v>97</v>
      </c>
      <c r="AO11642" s="1"/>
      <c r="AP11642">
        <v>0</v>
      </c>
      <c r="AQ11642">
        <v>0</v>
      </c>
      <c r="AR11642" s="1"/>
      <c r="AS11642" s="1"/>
      <c r="AT11642" s="1"/>
      <c r="AU11642">
        <v>0</v>
      </c>
      <c r="AV11642">
        <v>0</v>
      </c>
      <c r="AW11642" s="1"/>
      <c r="AX11642" s="1"/>
      <c r="AY11642" s="1"/>
      <c r="AZ11642">
        <v>0</v>
      </c>
      <c r="BA11642">
        <v>0</v>
      </c>
      <c r="BB11642" s="1"/>
      <c r="BC11642" s="1"/>
      <c r="BD11642" s="1" t="s">
        <v>98</v>
      </c>
      <c r="BE11642" s="1" t="s">
        <v>99</v>
      </c>
      <c r="BF11642" s="1"/>
      <c r="BG11642">
        <v>1928</v>
      </c>
      <c r="BH11642">
        <v>2044</v>
      </c>
      <c r="BI11642">
        <v>301498774</v>
      </c>
      <c r="BJ11642" s="1" t="s">
        <v>683</v>
      </c>
      <c r="BK11642" s="1" t="s">
        <v>100</v>
      </c>
      <c r="BL11642" s="1" t="s">
        <v>100</v>
      </c>
      <c r="BM11642">
        <v>2000</v>
      </c>
      <c r="BN11642" s="1"/>
      <c r="BO11642" s="1"/>
      <c r="BP11642" s="1"/>
      <c r="BQ11642" s="1" t="s">
        <v>100</v>
      </c>
      <c r="BR11642" s="1" t="s">
        <v>90</v>
      </c>
      <c r="BU11642" s="1"/>
      <c r="BV11642" s="1"/>
      <c r="BW11642" s="1"/>
      <c r="BY11642">
        <v>558854625</v>
      </c>
      <c r="BZ11642">
        <v>0</v>
      </c>
      <c r="CA11642" s="1"/>
      <c r="CB11642">
        <v>191570</v>
      </c>
      <c r="CC11642">
        <v>2088</v>
      </c>
      <c r="CF11642" s="1"/>
    </row>
    <row r="11643" spans="1:84" x14ac:dyDescent="0.25">
      <c r="A11643" s="1" t="s">
        <v>84</v>
      </c>
      <c r="B11643" s="1" t="s">
        <v>378</v>
      </c>
      <c r="C11643" s="1" t="s">
        <v>379</v>
      </c>
      <c r="D11643" s="1" t="s">
        <v>87</v>
      </c>
      <c r="E11643" s="2">
        <v>45336.68719196759</v>
      </c>
      <c r="F11643" s="1" t="s">
        <v>114</v>
      </c>
      <c r="G11643" s="1" t="s">
        <v>113</v>
      </c>
      <c r="H11643" s="1" t="s">
        <v>90</v>
      </c>
      <c r="I11643" s="1" t="s">
        <v>114</v>
      </c>
      <c r="J11643" s="1" t="s">
        <v>426</v>
      </c>
      <c r="K11643">
        <v>563</v>
      </c>
      <c r="L11643" s="1" t="s">
        <v>91</v>
      </c>
      <c r="M11643">
        <v>2</v>
      </c>
      <c r="N11643">
        <v>2</v>
      </c>
      <c r="O11643" s="1" t="s">
        <v>92</v>
      </c>
      <c r="P11643" s="2">
        <v>45341</v>
      </c>
      <c r="Q11643" s="2">
        <v>45345</v>
      </c>
      <c r="R11643" s="2">
        <v>45336</v>
      </c>
      <c r="S11643" s="2">
        <v>45336.687191944446</v>
      </c>
      <c r="T11643">
        <v>440793774</v>
      </c>
      <c r="U11643">
        <v>5</v>
      </c>
      <c r="V11643" s="1" t="s">
        <v>1189</v>
      </c>
      <c r="W11643" s="2">
        <v>45341</v>
      </c>
      <c r="X11643" s="2">
        <v>45345</v>
      </c>
      <c r="Y11643">
        <v>2</v>
      </c>
      <c r="Z11643">
        <v>2</v>
      </c>
      <c r="AB11643" s="1"/>
      <c r="AC11643" s="1" t="s">
        <v>428</v>
      </c>
      <c r="AD11643" s="1" t="s">
        <v>426</v>
      </c>
      <c r="AE11643" s="1" t="s">
        <v>115</v>
      </c>
      <c r="AF11643" s="1" t="s">
        <v>115</v>
      </c>
      <c r="AG11643" s="1" t="s">
        <v>428</v>
      </c>
      <c r="AH11643" s="1" t="s">
        <v>116</v>
      </c>
      <c r="AI11643" s="1" t="s">
        <v>429</v>
      </c>
      <c r="AJ11643" s="1" t="s">
        <v>116</v>
      </c>
      <c r="AK11643" s="1" t="s">
        <v>429</v>
      </c>
      <c r="AL11643" s="1" t="s">
        <v>95</v>
      </c>
      <c r="AM11643" s="1" t="s">
        <v>96</v>
      </c>
      <c r="AN11643" s="1" t="s">
        <v>97</v>
      </c>
      <c r="AO11643" s="1"/>
      <c r="AP11643">
        <v>0</v>
      </c>
      <c r="AQ11643">
        <v>0</v>
      </c>
      <c r="AR11643" s="1"/>
      <c r="AS11643" s="1"/>
      <c r="AT11643" s="1"/>
      <c r="AU11643">
        <v>0</v>
      </c>
      <c r="AV11643">
        <v>0</v>
      </c>
      <c r="AW11643" s="1"/>
      <c r="AX11643" s="1"/>
      <c r="AY11643" s="1"/>
      <c r="AZ11643">
        <v>0</v>
      </c>
      <c r="BA11643">
        <v>0</v>
      </c>
      <c r="BB11643" s="1"/>
      <c r="BC11643" s="1"/>
      <c r="BD11643" s="1" t="s">
        <v>98</v>
      </c>
      <c r="BE11643" s="1" t="s">
        <v>99</v>
      </c>
      <c r="BF11643" s="1"/>
      <c r="BG11643">
        <v>9810</v>
      </c>
      <c r="BH11643">
        <v>6383</v>
      </c>
      <c r="BI11643">
        <v>440793774</v>
      </c>
      <c r="BJ11643" s="1" t="s">
        <v>1871</v>
      </c>
      <c r="BK11643" s="1" t="s">
        <v>100</v>
      </c>
      <c r="BL11643" s="1" t="s">
        <v>100</v>
      </c>
      <c r="BM11643">
        <v>2000</v>
      </c>
      <c r="BN11643" s="1"/>
      <c r="BO11643" s="1"/>
      <c r="BP11643" s="1"/>
      <c r="BQ11643" s="1" t="s">
        <v>100</v>
      </c>
      <c r="BR11643" s="1" t="s">
        <v>90</v>
      </c>
      <c r="BU11643" s="1"/>
      <c r="BV11643" s="1"/>
      <c r="BW11643" s="1"/>
      <c r="BY11643">
        <v>245588788</v>
      </c>
      <c r="BZ11643">
        <v>0</v>
      </c>
      <c r="CA11643" s="1"/>
      <c r="CB11643">
        <v>5917172</v>
      </c>
      <c r="CC11643">
        <v>2086</v>
      </c>
      <c r="CF11643" s="1"/>
    </row>
    <row r="11644" spans="1:84" x14ac:dyDescent="0.25">
      <c r="A11644" s="1" t="s">
        <v>84</v>
      </c>
      <c r="B11644" s="1" t="s">
        <v>85</v>
      </c>
      <c r="C11644" s="1" t="s">
        <v>86</v>
      </c>
      <c r="D11644" s="1" t="s">
        <v>112</v>
      </c>
      <c r="E11644" s="2">
        <v>45336.686972847223</v>
      </c>
      <c r="F11644" s="1" t="s">
        <v>129</v>
      </c>
      <c r="G11644" s="1" t="s">
        <v>113</v>
      </c>
      <c r="H11644" s="1" t="s">
        <v>90</v>
      </c>
      <c r="I11644" s="1" t="s">
        <v>129</v>
      </c>
      <c r="J11644" s="1" t="s">
        <v>108</v>
      </c>
      <c r="K11644">
        <v>443</v>
      </c>
      <c r="L11644" s="1" t="s">
        <v>91</v>
      </c>
      <c r="M11644">
        <v>2</v>
      </c>
      <c r="N11644">
        <v>2</v>
      </c>
      <c r="O11644" s="1" t="s">
        <v>92</v>
      </c>
      <c r="P11644" s="2">
        <v>45344</v>
      </c>
      <c r="Q11644" s="2">
        <v>45348</v>
      </c>
      <c r="R11644" s="2">
        <v>45336</v>
      </c>
      <c r="S11644" s="2">
        <v>45336.686972835647</v>
      </c>
      <c r="T11644">
        <v>690303246</v>
      </c>
      <c r="U11644">
        <v>5</v>
      </c>
      <c r="V11644" s="1" t="s">
        <v>670</v>
      </c>
      <c r="W11644" s="2">
        <v>45344</v>
      </c>
      <c r="X11644" s="2">
        <v>45348</v>
      </c>
      <c r="Y11644">
        <v>2</v>
      </c>
      <c r="Z11644">
        <v>2</v>
      </c>
      <c r="AB11644" s="1"/>
      <c r="AC11644" s="1" t="s">
        <v>109</v>
      </c>
      <c r="AD11644" s="1" t="s">
        <v>108</v>
      </c>
      <c r="AE11644" s="1" t="s">
        <v>130</v>
      </c>
      <c r="AF11644" s="1" t="s">
        <v>130</v>
      </c>
      <c r="AG11644" s="1" t="s">
        <v>109</v>
      </c>
      <c r="AH11644" s="1" t="s">
        <v>130</v>
      </c>
      <c r="AI11644" s="1" t="s">
        <v>110</v>
      </c>
      <c r="AJ11644" s="1" t="s">
        <v>130</v>
      </c>
      <c r="AK11644" s="1" t="s">
        <v>110</v>
      </c>
      <c r="AL11644" s="1" t="s">
        <v>95</v>
      </c>
      <c r="AM11644" s="1" t="s">
        <v>96</v>
      </c>
      <c r="AN11644" s="1" t="s">
        <v>97</v>
      </c>
      <c r="AO11644" s="1"/>
      <c r="AP11644">
        <v>0</v>
      </c>
      <c r="AQ11644">
        <v>0</v>
      </c>
      <c r="AR11644" s="1"/>
      <c r="AS11644" s="1"/>
      <c r="AT11644" s="1"/>
      <c r="AU11644">
        <v>0</v>
      </c>
      <c r="AV11644">
        <v>0</v>
      </c>
      <c r="AW11644" s="1"/>
      <c r="AX11644" s="1"/>
      <c r="AY11644" s="1"/>
      <c r="AZ11644">
        <v>0</v>
      </c>
      <c r="BA11644">
        <v>0</v>
      </c>
      <c r="BB11644" s="1"/>
      <c r="BC11644" s="1"/>
      <c r="BD11644" s="1" t="s">
        <v>98</v>
      </c>
      <c r="BE11644" s="1" t="s">
        <v>99</v>
      </c>
      <c r="BF11644" s="1"/>
      <c r="BG11644">
        <v>1928</v>
      </c>
      <c r="BH11644">
        <v>2044</v>
      </c>
      <c r="BI11644">
        <v>690303246</v>
      </c>
      <c r="BJ11644" s="1" t="s">
        <v>2845</v>
      </c>
      <c r="BK11644" s="1" t="s">
        <v>100</v>
      </c>
      <c r="BL11644" s="1" t="s">
        <v>100</v>
      </c>
      <c r="BM11644">
        <v>2000</v>
      </c>
      <c r="BN11644" s="1"/>
      <c r="BO11644" s="1"/>
      <c r="BP11644" s="1"/>
      <c r="BQ11644" s="1" t="s">
        <v>100</v>
      </c>
      <c r="BR11644" s="1" t="s">
        <v>90</v>
      </c>
      <c r="BU11644" s="1"/>
      <c r="BV11644" s="1"/>
      <c r="BW11644" s="1"/>
      <c r="BZ11644">
        <v>0</v>
      </c>
      <c r="CA11644" s="1"/>
      <c r="CB11644">
        <v>191572</v>
      </c>
      <c r="CC11644">
        <v>2087</v>
      </c>
      <c r="CF11644" s="1"/>
    </row>
    <row r="11645" spans="1:84" x14ac:dyDescent="0.25">
      <c r="A11645" s="1" t="s">
        <v>84</v>
      </c>
      <c r="B11645" s="1" t="s">
        <v>85</v>
      </c>
      <c r="C11645" s="1" t="s">
        <v>86</v>
      </c>
      <c r="D11645" s="1" t="s">
        <v>101</v>
      </c>
      <c r="E11645" s="2">
        <v>45336.687005821761</v>
      </c>
      <c r="F11645" s="1" t="s">
        <v>125</v>
      </c>
      <c r="G11645" s="1" t="s">
        <v>113</v>
      </c>
      <c r="H11645" s="1" t="s">
        <v>90</v>
      </c>
      <c r="I11645" s="1" t="s">
        <v>125</v>
      </c>
      <c r="J11645" s="1" t="s">
        <v>108</v>
      </c>
      <c r="K11645">
        <v>443</v>
      </c>
      <c r="L11645" s="1" t="s">
        <v>91</v>
      </c>
      <c r="M11645">
        <v>2</v>
      </c>
      <c r="N11645">
        <v>2</v>
      </c>
      <c r="O11645" s="1" t="s">
        <v>92</v>
      </c>
      <c r="P11645" s="2">
        <v>45347</v>
      </c>
      <c r="Q11645" s="2">
        <v>45351</v>
      </c>
      <c r="R11645" s="2">
        <v>45336</v>
      </c>
      <c r="S11645" s="2">
        <v>45336.687005798609</v>
      </c>
      <c r="T11645">
        <v>558854625</v>
      </c>
      <c r="U11645">
        <v>5</v>
      </c>
      <c r="V11645" s="1" t="s">
        <v>541</v>
      </c>
      <c r="W11645" s="2">
        <v>45347</v>
      </c>
      <c r="X11645" s="2">
        <v>45351</v>
      </c>
      <c r="Y11645">
        <v>2</v>
      </c>
      <c r="Z11645">
        <v>2</v>
      </c>
      <c r="AB11645" s="1"/>
      <c r="AC11645" s="1" t="s">
        <v>109</v>
      </c>
      <c r="AD11645" s="1" t="s">
        <v>108</v>
      </c>
      <c r="AE11645" s="1" t="s">
        <v>126</v>
      </c>
      <c r="AF11645" s="1" t="s">
        <v>126</v>
      </c>
      <c r="AG11645" s="1" t="s">
        <v>109</v>
      </c>
      <c r="AH11645" s="1" t="s">
        <v>127</v>
      </c>
      <c r="AI11645" s="1" t="s">
        <v>110</v>
      </c>
      <c r="AJ11645" s="1" t="s">
        <v>127</v>
      </c>
      <c r="AK11645" s="1" t="s">
        <v>110</v>
      </c>
      <c r="AL11645" s="1" t="s">
        <v>95</v>
      </c>
      <c r="AM11645" s="1" t="s">
        <v>96</v>
      </c>
      <c r="AN11645" s="1" t="s">
        <v>97</v>
      </c>
      <c r="AO11645" s="1"/>
      <c r="AP11645">
        <v>0</v>
      </c>
      <c r="AQ11645">
        <v>0</v>
      </c>
      <c r="AR11645" s="1"/>
      <c r="AS11645" s="1"/>
      <c r="AT11645" s="1"/>
      <c r="AU11645">
        <v>0</v>
      </c>
      <c r="AV11645">
        <v>0</v>
      </c>
      <c r="AW11645" s="1"/>
      <c r="AX11645" s="1"/>
      <c r="AY11645" s="1"/>
      <c r="AZ11645">
        <v>0</v>
      </c>
      <c r="BA11645">
        <v>0</v>
      </c>
      <c r="BB11645" s="1"/>
      <c r="BC11645" s="1"/>
      <c r="BD11645" s="1" t="s">
        <v>98</v>
      </c>
      <c r="BE11645" s="1" t="s">
        <v>99</v>
      </c>
      <c r="BF11645" s="1"/>
      <c r="BG11645">
        <v>1928</v>
      </c>
      <c r="BH11645">
        <v>2044</v>
      </c>
      <c r="BI11645">
        <v>558854625</v>
      </c>
      <c r="BJ11645" s="1" t="s">
        <v>392</v>
      </c>
      <c r="BK11645" s="1" t="s">
        <v>100</v>
      </c>
      <c r="BL11645" s="1" t="s">
        <v>100</v>
      </c>
      <c r="BM11645">
        <v>2000</v>
      </c>
      <c r="BN11645" s="1"/>
      <c r="BO11645" s="1"/>
      <c r="BP11645" s="1"/>
      <c r="BQ11645" s="1" t="s">
        <v>100</v>
      </c>
      <c r="BR11645" s="1" t="s">
        <v>90</v>
      </c>
      <c r="BU11645" s="1"/>
      <c r="BV11645" s="1"/>
      <c r="BW11645" s="1"/>
      <c r="BZ11645">
        <v>0</v>
      </c>
      <c r="CA11645" s="1"/>
      <c r="CB11645">
        <v>191570</v>
      </c>
      <c r="CC11645">
        <v>2088</v>
      </c>
      <c r="CF11645" s="1"/>
    </row>
    <row r="11646" spans="1:84" x14ac:dyDescent="0.25">
      <c r="A11646" s="1" t="s">
        <v>84</v>
      </c>
      <c r="B11646" s="1" t="s">
        <v>85</v>
      </c>
      <c r="C11646" s="1" t="s">
        <v>86</v>
      </c>
      <c r="D11646" s="1" t="s">
        <v>101</v>
      </c>
      <c r="E11646" s="2">
        <v>45336.687339976852</v>
      </c>
      <c r="F11646" s="1" t="s">
        <v>125</v>
      </c>
      <c r="G11646" s="1" t="s">
        <v>113</v>
      </c>
      <c r="H11646" s="1" t="s">
        <v>90</v>
      </c>
      <c r="I11646" s="1" t="s">
        <v>125</v>
      </c>
      <c r="J11646" s="1" t="s">
        <v>376</v>
      </c>
      <c r="K11646">
        <v>443</v>
      </c>
      <c r="L11646" s="1" t="s">
        <v>91</v>
      </c>
      <c r="M11646">
        <v>2</v>
      </c>
      <c r="N11646">
        <v>2</v>
      </c>
      <c r="O11646" s="1" t="s">
        <v>92</v>
      </c>
      <c r="P11646" s="2">
        <v>45347</v>
      </c>
      <c r="Q11646" s="2">
        <v>45351</v>
      </c>
      <c r="R11646" s="2">
        <v>45336</v>
      </c>
      <c r="S11646" s="2">
        <v>45336.687339953707</v>
      </c>
      <c r="T11646">
        <v>986231067</v>
      </c>
      <c r="U11646">
        <v>2</v>
      </c>
      <c r="V11646" s="1" t="s">
        <v>1524</v>
      </c>
      <c r="W11646" s="2">
        <v>45347</v>
      </c>
      <c r="X11646" s="2">
        <v>45351</v>
      </c>
      <c r="Y11646">
        <v>2</v>
      </c>
      <c r="Z11646">
        <v>2</v>
      </c>
      <c r="AB11646" s="1"/>
      <c r="AC11646" s="1"/>
      <c r="AD11646" s="1" t="s">
        <v>376</v>
      </c>
      <c r="AE11646" s="1" t="s">
        <v>126</v>
      </c>
      <c r="AF11646" s="1" t="s">
        <v>126</v>
      </c>
      <c r="AG11646" s="1"/>
      <c r="AH11646" s="1" t="s">
        <v>127</v>
      </c>
      <c r="AI11646" s="1" t="s">
        <v>119</v>
      </c>
      <c r="AJ11646" s="1" t="s">
        <v>127</v>
      </c>
      <c r="AK11646" s="1" t="s">
        <v>119</v>
      </c>
      <c r="AL11646" s="1" t="s">
        <v>95</v>
      </c>
      <c r="AM11646" s="1" t="s">
        <v>96</v>
      </c>
      <c r="AN11646" s="1" t="s">
        <v>97</v>
      </c>
      <c r="AO11646" s="1"/>
      <c r="AP11646">
        <v>0</v>
      </c>
      <c r="AQ11646">
        <v>0</v>
      </c>
      <c r="AR11646" s="1"/>
      <c r="AS11646" s="1"/>
      <c r="AT11646" s="1"/>
      <c r="AU11646">
        <v>0</v>
      </c>
      <c r="AV11646">
        <v>0</v>
      </c>
      <c r="AW11646" s="1"/>
      <c r="AX11646" s="1"/>
      <c r="AY11646" s="1"/>
      <c r="AZ11646">
        <v>0</v>
      </c>
      <c r="BA11646">
        <v>0</v>
      </c>
      <c r="BB11646" s="1"/>
      <c r="BC11646" s="1"/>
      <c r="BD11646" s="1" t="s">
        <v>98</v>
      </c>
      <c r="BE11646" s="1" t="s">
        <v>99</v>
      </c>
      <c r="BF11646" s="1"/>
      <c r="BG11646">
        <v>1928</v>
      </c>
      <c r="BH11646">
        <v>2044</v>
      </c>
      <c r="BI11646">
        <v>986231067</v>
      </c>
      <c r="BJ11646" s="1" t="s">
        <v>1508</v>
      </c>
      <c r="BK11646" s="1" t="s">
        <v>100</v>
      </c>
      <c r="BL11646" s="1" t="s">
        <v>100</v>
      </c>
      <c r="BM11646">
        <v>2000</v>
      </c>
      <c r="BN11646" s="1"/>
      <c r="BO11646" s="1"/>
      <c r="BP11646" s="1"/>
      <c r="BQ11646" s="1" t="s">
        <v>100</v>
      </c>
      <c r="BR11646" s="1" t="s">
        <v>90</v>
      </c>
      <c r="BU11646" s="1"/>
      <c r="BV11646" s="1"/>
      <c r="BW11646" s="1"/>
      <c r="BY11646">
        <v>301498774</v>
      </c>
      <c r="BZ11646">
        <v>0</v>
      </c>
      <c r="CA11646" s="1"/>
      <c r="CB11646">
        <v>191570</v>
      </c>
      <c r="CC11646">
        <v>2088</v>
      </c>
      <c r="CF11646" s="1"/>
    </row>
    <row r="11647" spans="1:84" x14ac:dyDescent="0.25">
      <c r="A11647" s="1" t="s">
        <v>84</v>
      </c>
      <c r="B11647" s="1" t="s">
        <v>378</v>
      </c>
      <c r="C11647" s="1" t="s">
        <v>379</v>
      </c>
      <c r="D11647" s="1" t="s">
        <v>112</v>
      </c>
      <c r="E11647" s="2">
        <v>45336.687232037038</v>
      </c>
      <c r="F11647" s="1" t="s">
        <v>114</v>
      </c>
      <c r="G11647" s="1" t="s">
        <v>113</v>
      </c>
      <c r="H11647" s="1" t="s">
        <v>90</v>
      </c>
      <c r="I11647" s="1" t="s">
        <v>114</v>
      </c>
      <c r="J11647" s="1" t="s">
        <v>426</v>
      </c>
      <c r="K11647">
        <v>563</v>
      </c>
      <c r="L11647" s="1" t="s">
        <v>91</v>
      </c>
      <c r="M11647">
        <v>2</v>
      </c>
      <c r="N11647">
        <v>2</v>
      </c>
      <c r="O11647" s="1" t="s">
        <v>92</v>
      </c>
      <c r="P11647" s="2">
        <v>45344</v>
      </c>
      <c r="Q11647" s="2">
        <v>45348</v>
      </c>
      <c r="R11647" s="2">
        <v>45336</v>
      </c>
      <c r="S11647" s="2">
        <v>45336.687232013886</v>
      </c>
      <c r="T11647">
        <v>425655613</v>
      </c>
      <c r="U11647">
        <v>5</v>
      </c>
      <c r="V11647" s="1" t="s">
        <v>634</v>
      </c>
      <c r="W11647" s="2">
        <v>45344</v>
      </c>
      <c r="X11647" s="2">
        <v>45348</v>
      </c>
      <c r="Y11647">
        <v>2</v>
      </c>
      <c r="Z11647">
        <v>2</v>
      </c>
      <c r="AB11647" s="1"/>
      <c r="AC11647" s="1" t="s">
        <v>428</v>
      </c>
      <c r="AD11647" s="1" t="s">
        <v>426</v>
      </c>
      <c r="AE11647" s="1" t="s">
        <v>115</v>
      </c>
      <c r="AF11647" s="1" t="s">
        <v>115</v>
      </c>
      <c r="AG11647" s="1" t="s">
        <v>428</v>
      </c>
      <c r="AH11647" s="1" t="s">
        <v>116</v>
      </c>
      <c r="AI11647" s="1" t="s">
        <v>429</v>
      </c>
      <c r="AJ11647" s="1" t="s">
        <v>116</v>
      </c>
      <c r="AK11647" s="1" t="s">
        <v>429</v>
      </c>
      <c r="AL11647" s="1" t="s">
        <v>95</v>
      </c>
      <c r="AM11647" s="1" t="s">
        <v>96</v>
      </c>
      <c r="AN11647" s="1" t="s">
        <v>97</v>
      </c>
      <c r="AO11647" s="1"/>
      <c r="AP11647">
        <v>0</v>
      </c>
      <c r="AQ11647">
        <v>0</v>
      </c>
      <c r="AR11647" s="1"/>
      <c r="AS11647" s="1"/>
      <c r="AT11647" s="1"/>
      <c r="AU11647">
        <v>0</v>
      </c>
      <c r="AV11647">
        <v>0</v>
      </c>
      <c r="AW11647" s="1"/>
      <c r="AX11647" s="1"/>
      <c r="AY11647" s="1"/>
      <c r="AZ11647">
        <v>0</v>
      </c>
      <c r="BA11647">
        <v>0</v>
      </c>
      <c r="BB11647" s="1"/>
      <c r="BC11647" s="1"/>
      <c r="BD11647" s="1" t="s">
        <v>98</v>
      </c>
      <c r="BE11647" s="1" t="s">
        <v>99</v>
      </c>
      <c r="BF11647" s="1"/>
      <c r="BG11647">
        <v>9810</v>
      </c>
      <c r="BH11647">
        <v>6383</v>
      </c>
      <c r="BI11647">
        <v>425655613</v>
      </c>
      <c r="BJ11647" s="1" t="s">
        <v>1239</v>
      </c>
      <c r="BK11647" s="1" t="s">
        <v>100</v>
      </c>
      <c r="BL11647" s="1" t="s">
        <v>100</v>
      </c>
      <c r="BM11647">
        <v>2000</v>
      </c>
      <c r="BN11647" s="1"/>
      <c r="BO11647" s="1"/>
      <c r="BP11647" s="1"/>
      <c r="BQ11647" s="1" t="s">
        <v>100</v>
      </c>
      <c r="BR11647" s="1" t="s">
        <v>90</v>
      </c>
      <c r="BU11647" s="1"/>
      <c r="BV11647" s="1"/>
      <c r="BW11647" s="1"/>
      <c r="BY11647">
        <v>156749390</v>
      </c>
      <c r="BZ11647">
        <v>0</v>
      </c>
      <c r="CA11647" s="1"/>
      <c r="CB11647">
        <v>5917173</v>
      </c>
      <c r="CC11647">
        <v>2087</v>
      </c>
      <c r="CF11647" s="1"/>
    </row>
    <row r="11648" spans="1:84" x14ac:dyDescent="0.25">
      <c r="A11648" s="1" t="s">
        <v>84</v>
      </c>
      <c r="B11648" s="1" t="s">
        <v>378</v>
      </c>
      <c r="C11648" s="1" t="s">
        <v>379</v>
      </c>
      <c r="D11648" s="1" t="s">
        <v>87</v>
      </c>
      <c r="E11648" s="2">
        <v>45336.686501180557</v>
      </c>
      <c r="F11648" s="1" t="s">
        <v>120</v>
      </c>
      <c r="G11648" s="1" t="s">
        <v>113</v>
      </c>
      <c r="H11648" s="1" t="s">
        <v>90</v>
      </c>
      <c r="I11648" s="1" t="s">
        <v>120</v>
      </c>
      <c r="J11648" s="1" t="s">
        <v>426</v>
      </c>
      <c r="K11648">
        <v>563</v>
      </c>
      <c r="L11648" s="1" t="s">
        <v>91</v>
      </c>
      <c r="M11648">
        <v>2</v>
      </c>
      <c r="N11648">
        <v>2</v>
      </c>
      <c r="O11648" s="1" t="s">
        <v>92</v>
      </c>
      <c r="P11648" s="2">
        <v>45341</v>
      </c>
      <c r="Q11648" s="2">
        <v>45345</v>
      </c>
      <c r="R11648" s="2">
        <v>45336</v>
      </c>
      <c r="S11648" s="2">
        <v>45336.686501157405</v>
      </c>
      <c r="T11648">
        <v>719645706</v>
      </c>
      <c r="U11648">
        <v>14</v>
      </c>
      <c r="V11648" s="1" t="s">
        <v>402</v>
      </c>
      <c r="W11648" s="2">
        <v>45341</v>
      </c>
      <c r="X11648" s="2">
        <v>45345</v>
      </c>
      <c r="Y11648">
        <v>2</v>
      </c>
      <c r="Z11648">
        <v>2</v>
      </c>
      <c r="AB11648" s="1"/>
      <c r="AC11648" s="1" t="s">
        <v>428</v>
      </c>
      <c r="AD11648" s="1" t="s">
        <v>426</v>
      </c>
      <c r="AE11648" s="1" t="s">
        <v>121</v>
      </c>
      <c r="AF11648" s="1" t="s">
        <v>121</v>
      </c>
      <c r="AG11648" s="1" t="s">
        <v>428</v>
      </c>
      <c r="AH11648" s="1" t="s">
        <v>122</v>
      </c>
      <c r="AI11648" s="1" t="s">
        <v>429</v>
      </c>
      <c r="AJ11648" s="1" t="s">
        <v>122</v>
      </c>
      <c r="AK11648" s="1" t="s">
        <v>429</v>
      </c>
      <c r="AL11648" s="1" t="s">
        <v>95</v>
      </c>
      <c r="AM11648" s="1" t="s">
        <v>96</v>
      </c>
      <c r="AN11648" s="1" t="s">
        <v>97</v>
      </c>
      <c r="AO11648" s="1"/>
      <c r="AP11648">
        <v>0</v>
      </c>
      <c r="AQ11648">
        <v>0</v>
      </c>
      <c r="AR11648" s="1"/>
      <c r="AS11648" s="1"/>
      <c r="AT11648" s="1"/>
      <c r="AU11648">
        <v>0</v>
      </c>
      <c r="AV11648">
        <v>0</v>
      </c>
      <c r="AW11648" s="1"/>
      <c r="AX11648" s="1"/>
      <c r="AY11648" s="1"/>
      <c r="AZ11648">
        <v>0</v>
      </c>
      <c r="BA11648">
        <v>0</v>
      </c>
      <c r="BB11648" s="1"/>
      <c r="BC11648" s="1"/>
      <c r="BD11648" s="1" t="s">
        <v>98</v>
      </c>
      <c r="BE11648" s="1" t="s">
        <v>99</v>
      </c>
      <c r="BF11648" s="1"/>
      <c r="BG11648">
        <v>9810</v>
      </c>
      <c r="BH11648">
        <v>6383</v>
      </c>
      <c r="BI11648">
        <v>719645706</v>
      </c>
      <c r="BJ11648" s="1" t="s">
        <v>1368</v>
      </c>
      <c r="BK11648" s="1" t="s">
        <v>100</v>
      </c>
      <c r="BL11648" s="1" t="s">
        <v>100</v>
      </c>
      <c r="BM11648">
        <v>2000</v>
      </c>
      <c r="BN11648" s="1"/>
      <c r="BO11648" s="1"/>
      <c r="BP11648" s="1"/>
      <c r="BQ11648" s="1" t="s">
        <v>100</v>
      </c>
      <c r="BR11648" s="1" t="s">
        <v>90</v>
      </c>
      <c r="BU11648" s="1"/>
      <c r="BV11648" s="1"/>
      <c r="BW11648" s="1"/>
      <c r="BZ11648">
        <v>0</v>
      </c>
      <c r="CA11648" s="1"/>
      <c r="CB11648">
        <v>5917172</v>
      </c>
      <c r="CC11648">
        <v>2086</v>
      </c>
      <c r="CF11648" s="1"/>
    </row>
    <row r="11649" spans="1:84" x14ac:dyDescent="0.25">
      <c r="A11649" s="1" t="s">
        <v>84</v>
      </c>
      <c r="B11649" s="1" t="s">
        <v>85</v>
      </c>
      <c r="C11649" s="1" t="s">
        <v>86</v>
      </c>
      <c r="D11649" s="1" t="s">
        <v>101</v>
      </c>
      <c r="E11649" s="2">
        <v>45336.686963969907</v>
      </c>
      <c r="F11649" s="1" t="s">
        <v>108</v>
      </c>
      <c r="G11649" s="1" t="s">
        <v>89</v>
      </c>
      <c r="H11649" s="1" t="s">
        <v>90</v>
      </c>
      <c r="I11649" s="1" t="s">
        <v>125</v>
      </c>
      <c r="J11649" s="1" t="s">
        <v>108</v>
      </c>
      <c r="K11649">
        <v>443.5</v>
      </c>
      <c r="L11649" s="1" t="s">
        <v>91</v>
      </c>
      <c r="M11649">
        <v>2</v>
      </c>
      <c r="N11649">
        <v>2</v>
      </c>
      <c r="O11649" s="1" t="s">
        <v>92</v>
      </c>
      <c r="P11649" s="2">
        <v>45347</v>
      </c>
      <c r="Q11649" s="2">
        <v>45351</v>
      </c>
      <c r="R11649" s="2">
        <v>45336</v>
      </c>
      <c r="S11649" s="2">
        <v>45336.686963958331</v>
      </c>
      <c r="T11649">
        <v>297397512</v>
      </c>
      <c r="U11649">
        <v>14</v>
      </c>
      <c r="V11649" s="1" t="s">
        <v>3012</v>
      </c>
      <c r="W11649" s="2">
        <v>45347</v>
      </c>
      <c r="X11649" s="2">
        <v>45351</v>
      </c>
      <c r="Y11649">
        <v>2</v>
      </c>
      <c r="Z11649">
        <v>2</v>
      </c>
      <c r="AB11649" s="1"/>
      <c r="AC11649" s="1" t="s">
        <v>126</v>
      </c>
      <c r="AD11649" s="1" t="s">
        <v>125</v>
      </c>
      <c r="AE11649" s="1" t="s">
        <v>109</v>
      </c>
      <c r="AF11649" s="1" t="s">
        <v>126</v>
      </c>
      <c r="AG11649" s="1" t="s">
        <v>109</v>
      </c>
      <c r="AH11649" s="1" t="s">
        <v>127</v>
      </c>
      <c r="AI11649" s="1" t="s">
        <v>110</v>
      </c>
      <c r="AJ11649" s="1" t="s">
        <v>110</v>
      </c>
      <c r="AK11649" s="1" t="s">
        <v>127</v>
      </c>
      <c r="AL11649" s="1" t="s">
        <v>95</v>
      </c>
      <c r="AM11649" s="1" t="s">
        <v>96</v>
      </c>
      <c r="AN11649" s="1" t="s">
        <v>97</v>
      </c>
      <c r="AO11649" s="1"/>
      <c r="AP11649">
        <v>0</v>
      </c>
      <c r="AQ11649">
        <v>0</v>
      </c>
      <c r="AR11649" s="1"/>
      <c r="AS11649" s="1"/>
      <c r="AT11649" s="1"/>
      <c r="AU11649">
        <v>0</v>
      </c>
      <c r="AV11649">
        <v>0</v>
      </c>
      <c r="AW11649" s="1"/>
      <c r="AX11649" s="1"/>
      <c r="AY11649" s="1"/>
      <c r="AZ11649">
        <v>0</v>
      </c>
      <c r="BA11649">
        <v>0</v>
      </c>
      <c r="BB11649" s="1"/>
      <c r="BC11649" s="1"/>
      <c r="BD11649" s="1" t="s">
        <v>98</v>
      </c>
      <c r="BE11649" s="1" t="s">
        <v>99</v>
      </c>
      <c r="BF11649" s="1"/>
      <c r="BG11649">
        <v>1928</v>
      </c>
      <c r="BH11649">
        <v>2044</v>
      </c>
      <c r="BI11649">
        <v>297397512</v>
      </c>
      <c r="BJ11649" s="1" t="s">
        <v>1366</v>
      </c>
      <c r="BK11649" s="1" t="s">
        <v>100</v>
      </c>
      <c r="BL11649" s="1" t="s">
        <v>100</v>
      </c>
      <c r="BM11649">
        <v>2000</v>
      </c>
      <c r="BN11649" s="1"/>
      <c r="BO11649" s="1"/>
      <c r="BP11649" s="1"/>
      <c r="BQ11649" s="1" t="s">
        <v>100</v>
      </c>
      <c r="BR11649" s="1" t="s">
        <v>90</v>
      </c>
      <c r="BU11649" s="1"/>
      <c r="BV11649" s="1"/>
      <c r="BW11649" s="1"/>
      <c r="BZ11649">
        <v>0</v>
      </c>
      <c r="CA11649" s="1"/>
      <c r="CB11649">
        <v>191570</v>
      </c>
      <c r="CC11649">
        <v>2088</v>
      </c>
      <c r="CF11649" s="1"/>
    </row>
    <row r="11650" spans="1:84" x14ac:dyDescent="0.25">
      <c r="A11650" s="1" t="s">
        <v>84</v>
      </c>
      <c r="B11650" s="1" t="s">
        <v>378</v>
      </c>
      <c r="C11650" s="1" t="s">
        <v>379</v>
      </c>
      <c r="D11650" s="1" t="s">
        <v>87</v>
      </c>
      <c r="E11650" s="2">
        <v>45336.686140555554</v>
      </c>
      <c r="F11650" s="1" t="s">
        <v>120</v>
      </c>
      <c r="G11650" s="1" t="s">
        <v>113</v>
      </c>
      <c r="H11650" s="1" t="s">
        <v>90</v>
      </c>
      <c r="I11650" s="1" t="s">
        <v>120</v>
      </c>
      <c r="J11650" s="1" t="s">
        <v>958</v>
      </c>
      <c r="K11650">
        <v>564.5</v>
      </c>
      <c r="L11650" s="1" t="s">
        <v>91</v>
      </c>
      <c r="M11650">
        <v>2</v>
      </c>
      <c r="N11650">
        <v>2</v>
      </c>
      <c r="O11650" s="1" t="s">
        <v>92</v>
      </c>
      <c r="P11650" s="2">
        <v>45341</v>
      </c>
      <c r="Q11650" s="2">
        <v>45345</v>
      </c>
      <c r="R11650" s="2">
        <v>45336</v>
      </c>
      <c r="S11650" s="2">
        <v>45336.686140532409</v>
      </c>
      <c r="T11650">
        <v>677838761</v>
      </c>
      <c r="U11650">
        <v>17</v>
      </c>
      <c r="V11650" s="1" t="s">
        <v>732</v>
      </c>
      <c r="W11650" s="2">
        <v>45341</v>
      </c>
      <c r="X11650" s="2">
        <v>45345</v>
      </c>
      <c r="Y11650">
        <v>2</v>
      </c>
      <c r="Z11650">
        <v>2</v>
      </c>
      <c r="AB11650" s="1"/>
      <c r="AC11650" s="1" t="s">
        <v>960</v>
      </c>
      <c r="AD11650" s="1" t="s">
        <v>958</v>
      </c>
      <c r="AE11650" s="1" t="s">
        <v>121</v>
      </c>
      <c r="AF11650" s="1" t="s">
        <v>121</v>
      </c>
      <c r="AG11650" s="1" t="s">
        <v>960</v>
      </c>
      <c r="AH11650" s="1" t="s">
        <v>122</v>
      </c>
      <c r="AI11650" s="1" t="s">
        <v>961</v>
      </c>
      <c r="AJ11650" s="1" t="s">
        <v>122</v>
      </c>
      <c r="AK11650" s="1" t="s">
        <v>961</v>
      </c>
      <c r="AL11650" s="1" t="s">
        <v>95</v>
      </c>
      <c r="AM11650" s="1" t="s">
        <v>96</v>
      </c>
      <c r="AN11650" s="1" t="s">
        <v>97</v>
      </c>
      <c r="AO11650" s="1"/>
      <c r="AP11650">
        <v>0</v>
      </c>
      <c r="AQ11650">
        <v>0</v>
      </c>
      <c r="AR11650" s="1"/>
      <c r="AS11650" s="1"/>
      <c r="AT11650" s="1"/>
      <c r="AU11650">
        <v>0</v>
      </c>
      <c r="AV11650">
        <v>0</v>
      </c>
      <c r="AW11650" s="1"/>
      <c r="AX11650" s="1"/>
      <c r="AY11650" s="1"/>
      <c r="AZ11650">
        <v>0</v>
      </c>
      <c r="BA11650">
        <v>0</v>
      </c>
      <c r="BB11650" s="1"/>
      <c r="BC11650" s="1"/>
      <c r="BD11650" s="1" t="s">
        <v>98</v>
      </c>
      <c r="BE11650" s="1" t="s">
        <v>99</v>
      </c>
      <c r="BF11650" s="1"/>
      <c r="BG11650">
        <v>9810</v>
      </c>
      <c r="BH11650">
        <v>6383</v>
      </c>
      <c r="BI11650">
        <v>677838761</v>
      </c>
      <c r="BJ11650" s="1" t="s">
        <v>1305</v>
      </c>
      <c r="BK11650" s="1" t="s">
        <v>100</v>
      </c>
      <c r="BL11650" s="1" t="s">
        <v>100</v>
      </c>
      <c r="BM11650">
        <v>2000</v>
      </c>
      <c r="BN11650" s="1"/>
      <c r="BO11650" s="1"/>
      <c r="BP11650" s="1"/>
      <c r="BQ11650" s="1" t="s">
        <v>100</v>
      </c>
      <c r="BR11650" s="1" t="s">
        <v>90</v>
      </c>
      <c r="BU11650" s="1"/>
      <c r="BV11650" s="1"/>
      <c r="BW11650" s="1"/>
      <c r="BZ11650">
        <v>0</v>
      </c>
      <c r="CA11650" s="1"/>
      <c r="CB11650">
        <v>5917172</v>
      </c>
      <c r="CC11650">
        <v>2086</v>
      </c>
      <c r="CF11650" s="1"/>
    </row>
    <row r="11651" spans="1:84" x14ac:dyDescent="0.25">
      <c r="A11651" s="1" t="s">
        <v>84</v>
      </c>
      <c r="B11651" s="1" t="s">
        <v>85</v>
      </c>
      <c r="C11651" s="1" t="s">
        <v>86</v>
      </c>
      <c r="D11651" s="1" t="s">
        <v>112</v>
      </c>
      <c r="E11651" s="2">
        <v>45336.687177731481</v>
      </c>
      <c r="F11651" s="1" t="s">
        <v>382</v>
      </c>
      <c r="G11651" s="1" t="s">
        <v>113</v>
      </c>
      <c r="H11651" s="1" t="s">
        <v>90</v>
      </c>
      <c r="I11651" s="1" t="s">
        <v>382</v>
      </c>
      <c r="J11651" s="1" t="s">
        <v>108</v>
      </c>
      <c r="K11651">
        <v>443</v>
      </c>
      <c r="L11651" s="1" t="s">
        <v>91</v>
      </c>
      <c r="M11651">
        <v>2</v>
      </c>
      <c r="N11651">
        <v>2</v>
      </c>
      <c r="O11651" s="1" t="s">
        <v>92</v>
      </c>
      <c r="P11651" s="2">
        <v>45344</v>
      </c>
      <c r="Q11651" s="2">
        <v>45348</v>
      </c>
      <c r="R11651" s="2">
        <v>45336</v>
      </c>
      <c r="S11651" s="2">
        <v>45336.687177719905</v>
      </c>
      <c r="T11651">
        <v>669051672</v>
      </c>
      <c r="U11651">
        <v>14</v>
      </c>
      <c r="V11651" s="1" t="s">
        <v>430</v>
      </c>
      <c r="W11651" s="2">
        <v>45344</v>
      </c>
      <c r="X11651" s="2">
        <v>45348</v>
      </c>
      <c r="Y11651">
        <v>2</v>
      </c>
      <c r="Z11651">
        <v>2</v>
      </c>
      <c r="AB11651" s="1"/>
      <c r="AC11651" s="1" t="s">
        <v>109</v>
      </c>
      <c r="AD11651" s="1" t="s">
        <v>108</v>
      </c>
      <c r="AE11651" s="1" t="s">
        <v>382</v>
      </c>
      <c r="AF11651" s="1" t="s">
        <v>382</v>
      </c>
      <c r="AG11651" s="1" t="s">
        <v>109</v>
      </c>
      <c r="AH11651" s="1" t="s">
        <v>384</v>
      </c>
      <c r="AI11651" s="1" t="s">
        <v>110</v>
      </c>
      <c r="AJ11651" s="1" t="s">
        <v>384</v>
      </c>
      <c r="AK11651" s="1" t="s">
        <v>110</v>
      </c>
      <c r="AL11651" s="1" t="s">
        <v>95</v>
      </c>
      <c r="AM11651" s="1" t="s">
        <v>96</v>
      </c>
      <c r="AN11651" s="1" t="s">
        <v>97</v>
      </c>
      <c r="AO11651" s="1"/>
      <c r="AP11651">
        <v>0</v>
      </c>
      <c r="AQ11651">
        <v>0</v>
      </c>
      <c r="AR11651" s="1"/>
      <c r="AS11651" s="1"/>
      <c r="AT11651" s="1"/>
      <c r="AU11651">
        <v>0</v>
      </c>
      <c r="AV11651">
        <v>0</v>
      </c>
      <c r="AW11651" s="1"/>
      <c r="AX11651" s="1"/>
      <c r="AY11651" s="1"/>
      <c r="AZ11651">
        <v>0</v>
      </c>
      <c r="BA11651">
        <v>0</v>
      </c>
      <c r="BB11651" s="1"/>
      <c r="BC11651" s="1"/>
      <c r="BD11651" s="1" t="s">
        <v>98</v>
      </c>
      <c r="BE11651" s="1" t="s">
        <v>99</v>
      </c>
      <c r="BF11651" s="1"/>
      <c r="BG11651">
        <v>1928</v>
      </c>
      <c r="BH11651">
        <v>2044</v>
      </c>
      <c r="BI11651">
        <v>772354589</v>
      </c>
      <c r="BJ11651" s="1" t="s">
        <v>1190</v>
      </c>
      <c r="BK11651" s="1" t="s">
        <v>100</v>
      </c>
      <c r="BL11651" s="1" t="s">
        <v>100</v>
      </c>
      <c r="BM11651">
        <v>2000</v>
      </c>
      <c r="BN11651" s="1"/>
      <c r="BO11651" s="1"/>
      <c r="BP11651" s="1"/>
      <c r="BQ11651" s="1" t="s">
        <v>100</v>
      </c>
      <c r="BR11651" s="1" t="s">
        <v>90</v>
      </c>
      <c r="BU11651" s="1"/>
      <c r="BV11651" s="1"/>
      <c r="BW11651" s="1"/>
      <c r="BZ11651">
        <v>0</v>
      </c>
      <c r="CA11651" s="1"/>
      <c r="CB11651">
        <v>191572</v>
      </c>
      <c r="CC11651">
        <v>2087</v>
      </c>
      <c r="CF11651" s="1"/>
    </row>
    <row r="11652" spans="1:84" x14ac:dyDescent="0.25">
      <c r="A11652" s="1" t="s">
        <v>84</v>
      </c>
      <c r="B11652" s="1" t="s">
        <v>85</v>
      </c>
      <c r="C11652" s="1" t="s">
        <v>86</v>
      </c>
      <c r="D11652" s="1" t="s">
        <v>112</v>
      </c>
      <c r="E11652" s="2">
        <v>45336.687374768517</v>
      </c>
      <c r="F11652" s="1" t="s">
        <v>382</v>
      </c>
      <c r="G11652" s="1" t="s">
        <v>113</v>
      </c>
      <c r="H11652" s="1" t="s">
        <v>90</v>
      </c>
      <c r="I11652" s="1" t="s">
        <v>382</v>
      </c>
      <c r="J11652" s="1" t="s">
        <v>108</v>
      </c>
      <c r="K11652">
        <v>442.25</v>
      </c>
      <c r="L11652" s="1" t="s">
        <v>91</v>
      </c>
      <c r="M11652">
        <v>2</v>
      </c>
      <c r="N11652">
        <v>2</v>
      </c>
      <c r="O11652" s="1" t="s">
        <v>92</v>
      </c>
      <c r="P11652" s="2">
        <v>45344</v>
      </c>
      <c r="Q11652" s="2">
        <v>45348</v>
      </c>
      <c r="R11652" s="2">
        <v>45336</v>
      </c>
      <c r="S11652" s="2">
        <v>45336.687374745372</v>
      </c>
      <c r="T11652">
        <v>586502820</v>
      </c>
      <c r="U11652">
        <v>2</v>
      </c>
      <c r="V11652" s="1" t="s">
        <v>1590</v>
      </c>
      <c r="W11652" s="2">
        <v>45344</v>
      </c>
      <c r="X11652" s="2">
        <v>45348</v>
      </c>
      <c r="Y11652">
        <v>2</v>
      </c>
      <c r="Z11652">
        <v>2</v>
      </c>
      <c r="AB11652" s="1"/>
      <c r="AC11652" s="1" t="s">
        <v>109</v>
      </c>
      <c r="AD11652" s="1" t="s">
        <v>108</v>
      </c>
      <c r="AE11652" s="1" t="s">
        <v>382</v>
      </c>
      <c r="AF11652" s="1" t="s">
        <v>382</v>
      </c>
      <c r="AG11652" s="1" t="s">
        <v>109</v>
      </c>
      <c r="AH11652" s="1" t="s">
        <v>384</v>
      </c>
      <c r="AI11652" s="1" t="s">
        <v>110</v>
      </c>
      <c r="AJ11652" s="1" t="s">
        <v>384</v>
      </c>
      <c r="AK11652" s="1" t="s">
        <v>110</v>
      </c>
      <c r="AL11652" s="1" t="s">
        <v>95</v>
      </c>
      <c r="AM11652" s="1" t="s">
        <v>96</v>
      </c>
      <c r="AN11652" s="1" t="s">
        <v>97</v>
      </c>
      <c r="AO11652" s="1"/>
      <c r="AP11652">
        <v>0</v>
      </c>
      <c r="AQ11652">
        <v>0</v>
      </c>
      <c r="AR11652" s="1"/>
      <c r="AS11652" s="1"/>
      <c r="AT11652" s="1"/>
      <c r="AU11652">
        <v>0</v>
      </c>
      <c r="AV11652">
        <v>0</v>
      </c>
      <c r="AW11652" s="1"/>
      <c r="AX11652" s="1"/>
      <c r="AY11652" s="1"/>
      <c r="AZ11652">
        <v>0</v>
      </c>
      <c r="BA11652">
        <v>0</v>
      </c>
      <c r="BB11652" s="1"/>
      <c r="BC11652" s="1"/>
      <c r="BD11652" s="1" t="s">
        <v>98</v>
      </c>
      <c r="BE11652" s="1" t="s">
        <v>99</v>
      </c>
      <c r="BF11652" s="1"/>
      <c r="BG11652">
        <v>1928</v>
      </c>
      <c r="BH11652">
        <v>2044</v>
      </c>
      <c r="BI11652">
        <v>586502820</v>
      </c>
      <c r="BJ11652" s="1" t="s">
        <v>1860</v>
      </c>
      <c r="BK11652" s="1" t="s">
        <v>100</v>
      </c>
      <c r="BL11652" s="1" t="s">
        <v>100</v>
      </c>
      <c r="BM11652">
        <v>2000</v>
      </c>
      <c r="BN11652" s="1"/>
      <c r="BO11652" s="1"/>
      <c r="BP11652" s="1"/>
      <c r="BQ11652" s="1" t="s">
        <v>100</v>
      </c>
      <c r="BR11652" s="1" t="s">
        <v>90</v>
      </c>
      <c r="BU11652" s="1"/>
      <c r="BV11652" s="1"/>
      <c r="BW11652" s="1"/>
      <c r="BY11652">
        <v>669051672</v>
      </c>
      <c r="BZ11652">
        <v>0</v>
      </c>
      <c r="CA11652" s="1"/>
      <c r="CB11652">
        <v>191572</v>
      </c>
      <c r="CC11652">
        <v>2087</v>
      </c>
      <c r="CF11652" s="1"/>
    </row>
    <row r="11653" spans="1:84" x14ac:dyDescent="0.25">
      <c r="A11653" s="1" t="s">
        <v>84</v>
      </c>
      <c r="B11653" s="1" t="s">
        <v>85</v>
      </c>
      <c r="C11653" s="1" t="s">
        <v>86</v>
      </c>
      <c r="D11653" s="1" t="s">
        <v>87</v>
      </c>
      <c r="E11653" s="2">
        <v>45336.686952060183</v>
      </c>
      <c r="F11653" s="1" t="s">
        <v>129</v>
      </c>
      <c r="G11653" s="1" t="s">
        <v>113</v>
      </c>
      <c r="H11653" s="1" t="s">
        <v>90</v>
      </c>
      <c r="I11653" s="1" t="s">
        <v>129</v>
      </c>
      <c r="J11653" s="1" t="s">
        <v>108</v>
      </c>
      <c r="K11653">
        <v>443</v>
      </c>
      <c r="L11653" s="1" t="s">
        <v>91</v>
      </c>
      <c r="M11653">
        <v>2</v>
      </c>
      <c r="N11653">
        <v>2</v>
      </c>
      <c r="O11653" s="1" t="s">
        <v>92</v>
      </c>
      <c r="P11653" s="2">
        <v>45341</v>
      </c>
      <c r="Q11653" s="2">
        <v>45345</v>
      </c>
      <c r="R11653" s="2">
        <v>45336</v>
      </c>
      <c r="S11653" s="2">
        <v>45336.686952037038</v>
      </c>
      <c r="T11653">
        <v>636567546</v>
      </c>
      <c r="U11653">
        <v>5</v>
      </c>
      <c r="V11653" s="1" t="s">
        <v>3013</v>
      </c>
      <c r="W11653" s="2">
        <v>45341</v>
      </c>
      <c r="X11653" s="2">
        <v>45345</v>
      </c>
      <c r="Y11653">
        <v>2</v>
      </c>
      <c r="Z11653">
        <v>2</v>
      </c>
      <c r="AB11653" s="1"/>
      <c r="AC11653" s="1" t="s">
        <v>109</v>
      </c>
      <c r="AD11653" s="1" t="s">
        <v>108</v>
      </c>
      <c r="AE11653" s="1" t="s">
        <v>130</v>
      </c>
      <c r="AF11653" s="1" t="s">
        <v>130</v>
      </c>
      <c r="AG11653" s="1" t="s">
        <v>109</v>
      </c>
      <c r="AH11653" s="1" t="s">
        <v>130</v>
      </c>
      <c r="AI11653" s="1" t="s">
        <v>110</v>
      </c>
      <c r="AJ11653" s="1" t="s">
        <v>130</v>
      </c>
      <c r="AK11653" s="1" t="s">
        <v>110</v>
      </c>
      <c r="AL11653" s="1" t="s">
        <v>95</v>
      </c>
      <c r="AM11653" s="1" t="s">
        <v>96</v>
      </c>
      <c r="AN11653" s="1" t="s">
        <v>97</v>
      </c>
      <c r="AO11653" s="1"/>
      <c r="AP11653">
        <v>0</v>
      </c>
      <c r="AQ11653">
        <v>0</v>
      </c>
      <c r="AR11653" s="1"/>
      <c r="AS11653" s="1"/>
      <c r="AT11653" s="1"/>
      <c r="AU11653">
        <v>0</v>
      </c>
      <c r="AV11653">
        <v>0</v>
      </c>
      <c r="AW11653" s="1"/>
      <c r="AX11653" s="1"/>
      <c r="AY11653" s="1"/>
      <c r="AZ11653">
        <v>0</v>
      </c>
      <c r="BA11653">
        <v>0</v>
      </c>
      <c r="BB11653" s="1"/>
      <c r="BC11653" s="1"/>
      <c r="BD11653" s="1" t="s">
        <v>98</v>
      </c>
      <c r="BE11653" s="1" t="s">
        <v>99</v>
      </c>
      <c r="BF11653" s="1"/>
      <c r="BG11653">
        <v>1928</v>
      </c>
      <c r="BH11653">
        <v>2044</v>
      </c>
      <c r="BI11653">
        <v>636567546</v>
      </c>
      <c r="BJ11653" s="1" t="s">
        <v>2757</v>
      </c>
      <c r="BK11653" s="1" t="s">
        <v>100</v>
      </c>
      <c r="BL11653" s="1" t="s">
        <v>100</v>
      </c>
      <c r="BM11653">
        <v>2000</v>
      </c>
      <c r="BN11653" s="1"/>
      <c r="BO11653" s="1"/>
      <c r="BP11653" s="1"/>
      <c r="BQ11653" s="1" t="s">
        <v>100</v>
      </c>
      <c r="BR11653" s="1" t="s">
        <v>90</v>
      </c>
      <c r="BU11653" s="1"/>
      <c r="BV11653" s="1"/>
      <c r="BW11653" s="1"/>
      <c r="BZ11653">
        <v>0</v>
      </c>
      <c r="CA11653" s="1"/>
      <c r="CB11653">
        <v>191571</v>
      </c>
      <c r="CC11653">
        <v>2086</v>
      </c>
      <c r="CF11653" s="1"/>
    </row>
    <row r="11654" spans="1:84" x14ac:dyDescent="0.25">
      <c r="A11654" s="1" t="s">
        <v>84</v>
      </c>
      <c r="B11654" s="1" t="s">
        <v>85</v>
      </c>
      <c r="C11654" s="1" t="s">
        <v>86</v>
      </c>
      <c r="D11654" s="1" t="s">
        <v>87</v>
      </c>
      <c r="E11654" s="2">
        <v>45336.687147152777</v>
      </c>
      <c r="F11654" s="1" t="s">
        <v>108</v>
      </c>
      <c r="G11654" s="1" t="s">
        <v>89</v>
      </c>
      <c r="H11654" s="1" t="s">
        <v>90</v>
      </c>
      <c r="I11654" s="1" t="s">
        <v>120</v>
      </c>
      <c r="J11654" s="1" t="s">
        <v>108</v>
      </c>
      <c r="K11654">
        <v>442.5</v>
      </c>
      <c r="L11654" s="1" t="s">
        <v>91</v>
      </c>
      <c r="M11654">
        <v>2</v>
      </c>
      <c r="N11654">
        <v>2</v>
      </c>
      <c r="O11654" s="1" t="s">
        <v>92</v>
      </c>
      <c r="P11654" s="2">
        <v>45341</v>
      </c>
      <c r="Q11654" s="2">
        <v>45345</v>
      </c>
      <c r="R11654" s="2">
        <v>45336</v>
      </c>
      <c r="S11654" s="2">
        <v>45336.687147129633</v>
      </c>
      <c r="T11654">
        <v>190062881</v>
      </c>
      <c r="U11654">
        <v>17</v>
      </c>
      <c r="V11654" s="1" t="s">
        <v>1266</v>
      </c>
      <c r="W11654" s="2">
        <v>45341</v>
      </c>
      <c r="X11654" s="2">
        <v>45345</v>
      </c>
      <c r="Y11654">
        <v>2</v>
      </c>
      <c r="Z11654">
        <v>2</v>
      </c>
      <c r="AB11654" s="1"/>
      <c r="AC11654" s="1" t="s">
        <v>121</v>
      </c>
      <c r="AD11654" s="1" t="s">
        <v>120</v>
      </c>
      <c r="AE11654" s="1" t="s">
        <v>109</v>
      </c>
      <c r="AF11654" s="1" t="s">
        <v>121</v>
      </c>
      <c r="AG11654" s="1" t="s">
        <v>109</v>
      </c>
      <c r="AH11654" s="1" t="s">
        <v>122</v>
      </c>
      <c r="AI11654" s="1" t="s">
        <v>110</v>
      </c>
      <c r="AJ11654" s="1" t="s">
        <v>110</v>
      </c>
      <c r="AK11654" s="1" t="s">
        <v>122</v>
      </c>
      <c r="AL11654" s="1" t="s">
        <v>95</v>
      </c>
      <c r="AM11654" s="1" t="s">
        <v>96</v>
      </c>
      <c r="AN11654" s="1" t="s">
        <v>97</v>
      </c>
      <c r="AO11654" s="1"/>
      <c r="AP11654">
        <v>0</v>
      </c>
      <c r="AQ11654">
        <v>0</v>
      </c>
      <c r="AR11654" s="1"/>
      <c r="AS11654" s="1"/>
      <c r="AT11654" s="1"/>
      <c r="AU11654">
        <v>0</v>
      </c>
      <c r="AV11654">
        <v>0</v>
      </c>
      <c r="AW11654" s="1"/>
      <c r="AX11654" s="1"/>
      <c r="AY11654" s="1"/>
      <c r="AZ11654">
        <v>0</v>
      </c>
      <c r="BA11654">
        <v>0</v>
      </c>
      <c r="BB11654" s="1"/>
      <c r="BC11654" s="1"/>
      <c r="BD11654" s="1" t="s">
        <v>98</v>
      </c>
      <c r="BE11654" s="1" t="s">
        <v>99</v>
      </c>
      <c r="BF11654" s="1"/>
      <c r="BG11654">
        <v>1928</v>
      </c>
      <c r="BH11654">
        <v>2044</v>
      </c>
      <c r="BI11654">
        <v>190062881</v>
      </c>
      <c r="BJ11654" s="1" t="s">
        <v>1374</v>
      </c>
      <c r="BK11654" s="1" t="s">
        <v>100</v>
      </c>
      <c r="BL11654" s="1" t="s">
        <v>100</v>
      </c>
      <c r="BM11654">
        <v>2000</v>
      </c>
      <c r="BN11654" s="1"/>
      <c r="BO11654" s="1"/>
      <c r="BP11654" s="1"/>
      <c r="BQ11654" s="1" t="s">
        <v>100</v>
      </c>
      <c r="BR11654" s="1" t="s">
        <v>90</v>
      </c>
      <c r="BU11654" s="1"/>
      <c r="BV11654" s="1"/>
      <c r="BW11654" s="1"/>
      <c r="BZ11654">
        <v>0</v>
      </c>
      <c r="CA11654" s="1"/>
      <c r="CB11654">
        <v>191571</v>
      </c>
      <c r="CC11654">
        <v>2086</v>
      </c>
      <c r="CF11654" s="1"/>
    </row>
    <row r="11655" spans="1:84" x14ac:dyDescent="0.25">
      <c r="A11655" s="1" t="s">
        <v>84</v>
      </c>
      <c r="B11655" s="1" t="s">
        <v>378</v>
      </c>
      <c r="C11655" s="1" t="s">
        <v>379</v>
      </c>
      <c r="D11655" s="1" t="s">
        <v>87</v>
      </c>
      <c r="E11655" s="2">
        <v>45336.68616902778</v>
      </c>
      <c r="F11655" s="1" t="s">
        <v>114</v>
      </c>
      <c r="G11655" s="1" t="s">
        <v>113</v>
      </c>
      <c r="H11655" s="1" t="s">
        <v>90</v>
      </c>
      <c r="I11655" s="1" t="s">
        <v>114</v>
      </c>
      <c r="J11655" s="1" t="s">
        <v>102</v>
      </c>
      <c r="K11655">
        <v>564</v>
      </c>
      <c r="L11655" s="1" t="s">
        <v>91</v>
      </c>
      <c r="M11655">
        <v>2</v>
      </c>
      <c r="N11655">
        <v>2</v>
      </c>
      <c r="O11655" s="1" t="s">
        <v>92</v>
      </c>
      <c r="P11655" s="2">
        <v>45341</v>
      </c>
      <c r="Q11655" s="2">
        <v>45345</v>
      </c>
      <c r="R11655" s="2">
        <v>45336</v>
      </c>
      <c r="S11655" s="2">
        <v>45336.686169004628</v>
      </c>
      <c r="T11655">
        <v>312277977</v>
      </c>
      <c r="U11655">
        <v>24</v>
      </c>
      <c r="V11655" s="1" t="s">
        <v>1377</v>
      </c>
      <c r="W11655" s="2">
        <v>45341</v>
      </c>
      <c r="X11655" s="2">
        <v>45345</v>
      </c>
      <c r="Y11655">
        <v>2</v>
      </c>
      <c r="Z11655">
        <v>2</v>
      </c>
      <c r="AB11655" s="1"/>
      <c r="AC11655" s="1" t="s">
        <v>105</v>
      </c>
      <c r="AD11655" s="1" t="s">
        <v>102</v>
      </c>
      <c r="AE11655" s="1" t="s">
        <v>115</v>
      </c>
      <c r="AF11655" s="1" t="s">
        <v>115</v>
      </c>
      <c r="AG11655" s="1" t="s">
        <v>105</v>
      </c>
      <c r="AH11655" s="1" t="s">
        <v>116</v>
      </c>
      <c r="AI11655" s="1" t="s">
        <v>107</v>
      </c>
      <c r="AJ11655" s="1" t="s">
        <v>116</v>
      </c>
      <c r="AK11655" s="1" t="s">
        <v>107</v>
      </c>
      <c r="AL11655" s="1" t="s">
        <v>95</v>
      </c>
      <c r="AM11655" s="1" t="s">
        <v>96</v>
      </c>
      <c r="AN11655" s="1" t="s">
        <v>97</v>
      </c>
      <c r="AO11655" s="1"/>
      <c r="AP11655">
        <v>0</v>
      </c>
      <c r="AQ11655">
        <v>0</v>
      </c>
      <c r="AR11655" s="1"/>
      <c r="AS11655" s="1"/>
      <c r="AT11655" s="1"/>
      <c r="AU11655">
        <v>0</v>
      </c>
      <c r="AV11655">
        <v>0</v>
      </c>
      <c r="AW11655" s="1"/>
      <c r="AX11655" s="1"/>
      <c r="AY11655" s="1"/>
      <c r="AZ11655">
        <v>0</v>
      </c>
      <c r="BA11655">
        <v>0</v>
      </c>
      <c r="BB11655" s="1"/>
      <c r="BC11655" s="1"/>
      <c r="BD11655" s="1" t="s">
        <v>98</v>
      </c>
      <c r="BE11655" s="1" t="s">
        <v>99</v>
      </c>
      <c r="BF11655" s="1"/>
      <c r="BG11655">
        <v>9810</v>
      </c>
      <c r="BH11655">
        <v>6383</v>
      </c>
      <c r="BI11655">
        <v>312277977</v>
      </c>
      <c r="BJ11655" s="1" t="s">
        <v>3174</v>
      </c>
      <c r="BK11655" s="1" t="s">
        <v>100</v>
      </c>
      <c r="BL11655" s="1" t="s">
        <v>100</v>
      </c>
      <c r="BM11655">
        <v>2000</v>
      </c>
      <c r="BN11655" s="1"/>
      <c r="BO11655" s="1"/>
      <c r="BP11655" s="1"/>
      <c r="BQ11655" s="1" t="s">
        <v>100</v>
      </c>
      <c r="BR11655" s="1" t="s">
        <v>90</v>
      </c>
      <c r="BU11655" s="1"/>
      <c r="BV11655" s="1"/>
      <c r="BW11655" s="1"/>
      <c r="BY11655">
        <v>860117323</v>
      </c>
      <c r="BZ11655">
        <v>0</v>
      </c>
      <c r="CA11655" s="1"/>
      <c r="CB11655">
        <v>5917172</v>
      </c>
      <c r="CC11655">
        <v>2086</v>
      </c>
      <c r="CF11655" s="1"/>
    </row>
    <row r="11656" spans="1:84" x14ac:dyDescent="0.25">
      <c r="A11656" s="1" t="s">
        <v>84</v>
      </c>
      <c r="B11656" s="1" t="s">
        <v>85</v>
      </c>
      <c r="C11656" s="1" t="s">
        <v>86</v>
      </c>
      <c r="D11656" s="1" t="s">
        <v>101</v>
      </c>
      <c r="E11656" s="2">
        <v>45337.686988055553</v>
      </c>
      <c r="F11656" s="1" t="s">
        <v>125</v>
      </c>
      <c r="G11656" s="1" t="s">
        <v>113</v>
      </c>
      <c r="H11656" s="1" t="s">
        <v>90</v>
      </c>
      <c r="I11656" s="1" t="s">
        <v>125</v>
      </c>
      <c r="J11656" s="1" t="s">
        <v>103</v>
      </c>
      <c r="K11656">
        <v>447</v>
      </c>
      <c r="L11656" s="1" t="s">
        <v>91</v>
      </c>
      <c r="M11656">
        <v>2</v>
      </c>
      <c r="N11656">
        <v>2</v>
      </c>
      <c r="O11656" s="1" t="s">
        <v>92</v>
      </c>
      <c r="P11656" s="2">
        <v>45348</v>
      </c>
      <c r="Q11656" s="2">
        <v>45352</v>
      </c>
      <c r="R11656" s="2">
        <v>45337</v>
      </c>
      <c r="S11656" s="2">
        <v>45337.686988043984</v>
      </c>
      <c r="T11656">
        <v>566154657</v>
      </c>
      <c r="U11656">
        <v>2</v>
      </c>
      <c r="V11656" s="1" t="s">
        <v>4090</v>
      </c>
      <c r="W11656" s="2">
        <v>45348</v>
      </c>
      <c r="X11656" s="2">
        <v>45352</v>
      </c>
      <c r="Y11656">
        <v>2</v>
      </c>
      <c r="Z11656">
        <v>2</v>
      </c>
      <c r="AB11656" s="1"/>
      <c r="AC11656" s="1" t="s">
        <v>104</v>
      </c>
      <c r="AD11656" s="1" t="s">
        <v>103</v>
      </c>
      <c r="AE11656" s="1" t="s">
        <v>126</v>
      </c>
      <c r="AF11656" s="1" t="s">
        <v>126</v>
      </c>
      <c r="AG11656" s="1" t="s">
        <v>104</v>
      </c>
      <c r="AH11656" s="1" t="s">
        <v>127</v>
      </c>
      <c r="AI11656" s="1" t="s">
        <v>106</v>
      </c>
      <c r="AJ11656" s="1" t="s">
        <v>127</v>
      </c>
      <c r="AK11656" s="1" t="s">
        <v>106</v>
      </c>
      <c r="AL11656" s="1" t="s">
        <v>95</v>
      </c>
      <c r="AM11656" s="1" t="s">
        <v>96</v>
      </c>
      <c r="AN11656" s="1" t="s">
        <v>97</v>
      </c>
      <c r="AO11656" s="1"/>
      <c r="AP11656">
        <v>0</v>
      </c>
      <c r="AQ11656">
        <v>0</v>
      </c>
      <c r="AR11656" s="1"/>
      <c r="AS11656" s="1"/>
      <c r="AT11656" s="1"/>
      <c r="AU11656">
        <v>0</v>
      </c>
      <c r="AV11656">
        <v>0</v>
      </c>
      <c r="AW11656" s="1"/>
      <c r="AX11656" s="1"/>
      <c r="AY11656" s="1"/>
      <c r="AZ11656">
        <v>0</v>
      </c>
      <c r="BA11656">
        <v>0</v>
      </c>
      <c r="BB11656" s="1"/>
      <c r="BC11656" s="1"/>
      <c r="BD11656" s="1" t="s">
        <v>98</v>
      </c>
      <c r="BE11656" s="1" t="s">
        <v>99</v>
      </c>
      <c r="BF11656" s="1"/>
      <c r="BG11656">
        <v>1928</v>
      </c>
      <c r="BH11656">
        <v>2044</v>
      </c>
      <c r="BI11656">
        <v>566154657</v>
      </c>
      <c r="BJ11656" s="1" t="s">
        <v>3173</v>
      </c>
      <c r="BK11656" s="1" t="s">
        <v>100</v>
      </c>
      <c r="BL11656" s="1" t="s">
        <v>100</v>
      </c>
      <c r="BM11656">
        <v>2000</v>
      </c>
      <c r="BN11656" s="1"/>
      <c r="BO11656" s="1"/>
      <c r="BP11656" s="1"/>
      <c r="BQ11656" s="1" t="s">
        <v>100</v>
      </c>
      <c r="BR11656" s="1" t="s">
        <v>90</v>
      </c>
      <c r="BU11656" s="1"/>
      <c r="BV11656" s="1"/>
      <c r="BW11656" s="1"/>
      <c r="BY11656">
        <v>255226220</v>
      </c>
      <c r="BZ11656">
        <v>0</v>
      </c>
      <c r="CA11656" s="1"/>
      <c r="CB11656">
        <v>191570</v>
      </c>
      <c r="CC11656">
        <v>2088</v>
      </c>
      <c r="CF11656" s="1"/>
    </row>
    <row r="11657" spans="1:84" x14ac:dyDescent="0.25">
      <c r="A11657" s="1" t="s">
        <v>84</v>
      </c>
      <c r="B11657" s="1" t="s">
        <v>85</v>
      </c>
      <c r="C11657" s="1" t="s">
        <v>86</v>
      </c>
      <c r="D11657" s="1" t="s">
        <v>101</v>
      </c>
      <c r="E11657" s="2">
        <v>45337.68690763889</v>
      </c>
      <c r="F11657" s="1" t="s">
        <v>125</v>
      </c>
      <c r="G11657" s="1" t="s">
        <v>113</v>
      </c>
      <c r="H11657" s="1" t="s">
        <v>90</v>
      </c>
      <c r="I11657" s="1" t="s">
        <v>125</v>
      </c>
      <c r="J11657" s="1" t="s">
        <v>376</v>
      </c>
      <c r="K11657">
        <v>447</v>
      </c>
      <c r="L11657" s="1" t="s">
        <v>91</v>
      </c>
      <c r="M11657">
        <v>2</v>
      </c>
      <c r="N11657">
        <v>2</v>
      </c>
      <c r="O11657" s="1" t="s">
        <v>92</v>
      </c>
      <c r="P11657" s="2">
        <v>45348</v>
      </c>
      <c r="Q11657" s="2">
        <v>45352</v>
      </c>
      <c r="R11657" s="2">
        <v>45337</v>
      </c>
      <c r="S11657" s="2">
        <v>45337.686907615738</v>
      </c>
      <c r="T11657">
        <v>255226220</v>
      </c>
      <c r="U11657">
        <v>5</v>
      </c>
      <c r="V11657" s="1" t="s">
        <v>1586</v>
      </c>
      <c r="W11657" s="2">
        <v>45348</v>
      </c>
      <c r="X11657" s="2">
        <v>45352</v>
      </c>
      <c r="Y11657">
        <v>2</v>
      </c>
      <c r="Z11657">
        <v>2</v>
      </c>
      <c r="AB11657" s="1"/>
      <c r="AC11657" s="1"/>
      <c r="AD11657" s="1" t="s">
        <v>376</v>
      </c>
      <c r="AE11657" s="1" t="s">
        <v>126</v>
      </c>
      <c r="AF11657" s="1" t="s">
        <v>126</v>
      </c>
      <c r="AG11657" s="1"/>
      <c r="AH11657" s="1" t="s">
        <v>127</v>
      </c>
      <c r="AI11657" s="1" t="s">
        <v>119</v>
      </c>
      <c r="AJ11657" s="1" t="s">
        <v>127</v>
      </c>
      <c r="AK11657" s="1" t="s">
        <v>119</v>
      </c>
      <c r="AL11657" s="1" t="s">
        <v>95</v>
      </c>
      <c r="AM11657" s="1" t="s">
        <v>96</v>
      </c>
      <c r="AN11657" s="1" t="s">
        <v>97</v>
      </c>
      <c r="AO11657" s="1"/>
      <c r="AP11657">
        <v>0</v>
      </c>
      <c r="AQ11657">
        <v>0</v>
      </c>
      <c r="AR11657" s="1"/>
      <c r="AS11657" s="1"/>
      <c r="AT11657" s="1"/>
      <c r="AU11657">
        <v>0</v>
      </c>
      <c r="AV11657">
        <v>0</v>
      </c>
      <c r="AW11657" s="1"/>
      <c r="AX11657" s="1"/>
      <c r="AY11657" s="1"/>
      <c r="AZ11657">
        <v>0</v>
      </c>
      <c r="BA11657">
        <v>0</v>
      </c>
      <c r="BB11657" s="1"/>
      <c r="BC11657" s="1"/>
      <c r="BD11657" s="1" t="s">
        <v>98</v>
      </c>
      <c r="BE11657" s="1" t="s">
        <v>99</v>
      </c>
      <c r="BF11657" s="1"/>
      <c r="BG11657">
        <v>1928</v>
      </c>
      <c r="BH11657">
        <v>2044</v>
      </c>
      <c r="BI11657">
        <v>255226220</v>
      </c>
      <c r="BJ11657" s="1" t="s">
        <v>1836</v>
      </c>
      <c r="BK11657" s="1" t="s">
        <v>100</v>
      </c>
      <c r="BL11657" s="1" t="s">
        <v>100</v>
      </c>
      <c r="BM11657">
        <v>2000</v>
      </c>
      <c r="BN11657" s="1"/>
      <c r="BO11657" s="1"/>
      <c r="BP11657" s="1"/>
      <c r="BQ11657" s="1" t="s">
        <v>100</v>
      </c>
      <c r="BR11657" s="1" t="s">
        <v>90</v>
      </c>
      <c r="BU11657" s="1"/>
      <c r="BV11657" s="1"/>
      <c r="BW11657" s="1"/>
      <c r="BY11657">
        <v>640500103</v>
      </c>
      <c r="BZ11657">
        <v>0</v>
      </c>
      <c r="CA11657" s="1"/>
      <c r="CB11657">
        <v>191570</v>
      </c>
      <c r="CC11657">
        <v>2088</v>
      </c>
      <c r="CF11657" s="1"/>
    </row>
    <row r="11658" spans="1:84" x14ac:dyDescent="0.25">
      <c r="A11658" s="1" t="s">
        <v>84</v>
      </c>
      <c r="B11658" s="1" t="s">
        <v>378</v>
      </c>
      <c r="C11658" s="1" t="s">
        <v>379</v>
      </c>
      <c r="D11658" s="1" t="s">
        <v>87</v>
      </c>
      <c r="E11658" s="2">
        <v>45337.687402175929</v>
      </c>
      <c r="F11658" s="1" t="s">
        <v>125</v>
      </c>
      <c r="G11658" s="1" t="s">
        <v>113</v>
      </c>
      <c r="H11658" s="1" t="s">
        <v>90</v>
      </c>
      <c r="I11658" s="1" t="s">
        <v>125</v>
      </c>
      <c r="J11658" s="1" t="s">
        <v>426</v>
      </c>
      <c r="K11658">
        <v>567</v>
      </c>
      <c r="L11658" s="1" t="s">
        <v>91</v>
      </c>
      <c r="M11658">
        <v>2</v>
      </c>
      <c r="N11658">
        <v>2</v>
      </c>
      <c r="O11658" s="1" t="s">
        <v>92</v>
      </c>
      <c r="P11658" s="2">
        <v>45342</v>
      </c>
      <c r="Q11658" s="2">
        <v>45346</v>
      </c>
      <c r="R11658" s="2">
        <v>45337</v>
      </c>
      <c r="S11658" s="2">
        <v>45337.687402152776</v>
      </c>
      <c r="T11658">
        <v>697009375</v>
      </c>
      <c r="U11658">
        <v>2</v>
      </c>
      <c r="V11658" s="1" t="s">
        <v>3549</v>
      </c>
      <c r="W11658" s="2">
        <v>45342</v>
      </c>
      <c r="X11658" s="2">
        <v>45346</v>
      </c>
      <c r="Y11658">
        <v>2</v>
      </c>
      <c r="Z11658">
        <v>2</v>
      </c>
      <c r="AB11658" s="1"/>
      <c r="AC11658" s="1" t="s">
        <v>428</v>
      </c>
      <c r="AD11658" s="1" t="s">
        <v>426</v>
      </c>
      <c r="AE11658" s="1" t="s">
        <v>126</v>
      </c>
      <c r="AF11658" s="1" t="s">
        <v>126</v>
      </c>
      <c r="AG11658" s="1" t="s">
        <v>428</v>
      </c>
      <c r="AH11658" s="1" t="s">
        <v>127</v>
      </c>
      <c r="AI11658" s="1" t="s">
        <v>429</v>
      </c>
      <c r="AJ11658" s="1" t="s">
        <v>127</v>
      </c>
      <c r="AK11658" s="1" t="s">
        <v>429</v>
      </c>
      <c r="AL11658" s="1" t="s">
        <v>95</v>
      </c>
      <c r="AM11658" s="1" t="s">
        <v>96</v>
      </c>
      <c r="AN11658" s="1" t="s">
        <v>97</v>
      </c>
      <c r="AO11658" s="1"/>
      <c r="AP11658">
        <v>0</v>
      </c>
      <c r="AQ11658">
        <v>0</v>
      </c>
      <c r="AR11658" s="1"/>
      <c r="AS11658" s="1"/>
      <c r="AT11658" s="1"/>
      <c r="AU11658">
        <v>0</v>
      </c>
      <c r="AV11658">
        <v>0</v>
      </c>
      <c r="AW11658" s="1"/>
      <c r="AX11658" s="1"/>
      <c r="AY11658" s="1"/>
      <c r="AZ11658">
        <v>0</v>
      </c>
      <c r="BA11658">
        <v>0</v>
      </c>
      <c r="BB11658" s="1"/>
      <c r="BC11658" s="1"/>
      <c r="BD11658" s="1" t="s">
        <v>98</v>
      </c>
      <c r="BE11658" s="1" t="s">
        <v>99</v>
      </c>
      <c r="BF11658" s="1"/>
      <c r="BG11658">
        <v>9810</v>
      </c>
      <c r="BH11658">
        <v>6383</v>
      </c>
      <c r="BI11658">
        <v>697009375</v>
      </c>
      <c r="BJ11658" s="1" t="s">
        <v>1956</v>
      </c>
      <c r="BK11658" s="1" t="s">
        <v>100</v>
      </c>
      <c r="BL11658" s="1" t="s">
        <v>100</v>
      </c>
      <c r="BM11658">
        <v>2000</v>
      </c>
      <c r="BN11658" s="1"/>
      <c r="BO11658" s="1"/>
      <c r="BP11658" s="1"/>
      <c r="BQ11658" s="1" t="s">
        <v>100</v>
      </c>
      <c r="BR11658" s="1" t="s">
        <v>90</v>
      </c>
      <c r="BU11658" s="1"/>
      <c r="BV11658" s="1"/>
      <c r="BW11658" s="1"/>
      <c r="BY11658">
        <v>951619572</v>
      </c>
      <c r="BZ11658">
        <v>0</v>
      </c>
      <c r="CA11658" s="1"/>
      <c r="CB11658">
        <v>5917172</v>
      </c>
      <c r="CC11658">
        <v>2086</v>
      </c>
      <c r="CF11658" s="1"/>
    </row>
    <row r="11659" spans="1:84" x14ac:dyDescent="0.25">
      <c r="A11659" s="1" t="s">
        <v>84</v>
      </c>
      <c r="B11659" s="1" t="s">
        <v>378</v>
      </c>
      <c r="C11659" s="1" t="s">
        <v>379</v>
      </c>
      <c r="D11659" s="1" t="s">
        <v>112</v>
      </c>
      <c r="E11659" s="2">
        <v>45337.684318784719</v>
      </c>
      <c r="F11659" s="1" t="s">
        <v>114</v>
      </c>
      <c r="G11659" s="1" t="s">
        <v>113</v>
      </c>
      <c r="H11659" s="1" t="s">
        <v>90</v>
      </c>
      <c r="I11659" s="1" t="s">
        <v>114</v>
      </c>
      <c r="J11659" s="1" t="s">
        <v>958</v>
      </c>
      <c r="K11659">
        <v>567</v>
      </c>
      <c r="L11659" s="1" t="s">
        <v>91</v>
      </c>
      <c r="M11659">
        <v>2</v>
      </c>
      <c r="N11659">
        <v>2</v>
      </c>
      <c r="O11659" s="1" t="s">
        <v>92</v>
      </c>
      <c r="P11659" s="2">
        <v>45345</v>
      </c>
      <c r="Q11659" s="2">
        <v>45349</v>
      </c>
      <c r="R11659" s="2">
        <v>45337</v>
      </c>
      <c r="S11659" s="2">
        <v>45337.684318761574</v>
      </c>
      <c r="T11659">
        <v>731289807</v>
      </c>
      <c r="U11659">
        <v>14</v>
      </c>
      <c r="V11659" s="1" t="s">
        <v>1943</v>
      </c>
      <c r="W11659" s="2">
        <v>45345</v>
      </c>
      <c r="X11659" s="2">
        <v>45349</v>
      </c>
      <c r="Y11659">
        <v>2</v>
      </c>
      <c r="Z11659">
        <v>2</v>
      </c>
      <c r="AB11659" s="1"/>
      <c r="AC11659" s="1" t="s">
        <v>960</v>
      </c>
      <c r="AD11659" s="1" t="s">
        <v>958</v>
      </c>
      <c r="AE11659" s="1" t="s">
        <v>115</v>
      </c>
      <c r="AF11659" s="1" t="s">
        <v>115</v>
      </c>
      <c r="AG11659" s="1" t="s">
        <v>960</v>
      </c>
      <c r="AH11659" s="1" t="s">
        <v>116</v>
      </c>
      <c r="AI11659" s="1" t="s">
        <v>961</v>
      </c>
      <c r="AJ11659" s="1" t="s">
        <v>116</v>
      </c>
      <c r="AK11659" s="1" t="s">
        <v>961</v>
      </c>
      <c r="AL11659" s="1" t="s">
        <v>95</v>
      </c>
      <c r="AM11659" s="1" t="s">
        <v>96</v>
      </c>
      <c r="AN11659" s="1" t="s">
        <v>97</v>
      </c>
      <c r="AO11659" s="1"/>
      <c r="AP11659">
        <v>0</v>
      </c>
      <c r="AQ11659">
        <v>0</v>
      </c>
      <c r="AR11659" s="1"/>
      <c r="AS11659" s="1"/>
      <c r="AT11659" s="1"/>
      <c r="AU11659">
        <v>0</v>
      </c>
      <c r="AV11659">
        <v>0</v>
      </c>
      <c r="AW11659" s="1"/>
      <c r="AX11659" s="1"/>
      <c r="AY11659" s="1"/>
      <c r="AZ11659">
        <v>0</v>
      </c>
      <c r="BA11659">
        <v>0</v>
      </c>
      <c r="BB11659" s="1"/>
      <c r="BC11659" s="1"/>
      <c r="BD11659" s="1" t="s">
        <v>98</v>
      </c>
      <c r="BE11659" s="1" t="s">
        <v>99</v>
      </c>
      <c r="BF11659" s="1"/>
      <c r="BG11659">
        <v>9810</v>
      </c>
      <c r="BH11659">
        <v>6383</v>
      </c>
      <c r="BI11659">
        <v>731289807</v>
      </c>
      <c r="BJ11659" s="1" t="s">
        <v>2636</v>
      </c>
      <c r="BK11659" s="1" t="s">
        <v>100</v>
      </c>
      <c r="BL11659" s="1" t="s">
        <v>100</v>
      </c>
      <c r="BM11659">
        <v>2000</v>
      </c>
      <c r="BN11659" s="1"/>
      <c r="BO11659" s="1"/>
      <c r="BP11659" s="1"/>
      <c r="BQ11659" s="1" t="s">
        <v>100</v>
      </c>
      <c r="BR11659" s="1" t="s">
        <v>90</v>
      </c>
      <c r="BU11659" s="1"/>
      <c r="BV11659" s="1"/>
      <c r="BW11659" s="1"/>
      <c r="BZ11659">
        <v>0</v>
      </c>
      <c r="CA11659" s="1"/>
      <c r="CB11659">
        <v>5917173</v>
      </c>
      <c r="CC11659">
        <v>2087</v>
      </c>
      <c r="CF11659" s="1"/>
    </row>
    <row r="11660" spans="1:84" x14ac:dyDescent="0.25">
      <c r="A11660" s="1" t="s">
        <v>84</v>
      </c>
      <c r="B11660" s="1" t="s">
        <v>378</v>
      </c>
      <c r="C11660" s="1" t="s">
        <v>379</v>
      </c>
      <c r="D11660" s="1" t="s">
        <v>87</v>
      </c>
      <c r="E11660" s="2">
        <v>45337.687054953705</v>
      </c>
      <c r="F11660" s="1" t="s">
        <v>114</v>
      </c>
      <c r="G11660" s="1" t="s">
        <v>113</v>
      </c>
      <c r="H11660" s="1" t="s">
        <v>90</v>
      </c>
      <c r="I11660" s="1" t="s">
        <v>114</v>
      </c>
      <c r="J11660" s="1" t="s">
        <v>102</v>
      </c>
      <c r="K11660">
        <v>567</v>
      </c>
      <c r="L11660" s="1" t="s">
        <v>91</v>
      </c>
      <c r="M11660">
        <v>2</v>
      </c>
      <c r="N11660">
        <v>2</v>
      </c>
      <c r="O11660" s="1" t="s">
        <v>92</v>
      </c>
      <c r="P11660" s="2">
        <v>45342</v>
      </c>
      <c r="Q11660" s="2">
        <v>45346</v>
      </c>
      <c r="R11660" s="2">
        <v>45337</v>
      </c>
      <c r="S11660" s="2">
        <v>45337.687054930553</v>
      </c>
      <c r="T11660">
        <v>502709545</v>
      </c>
      <c r="U11660">
        <v>14</v>
      </c>
      <c r="V11660" s="1" t="s">
        <v>1563</v>
      </c>
      <c r="W11660" s="2">
        <v>45342</v>
      </c>
      <c r="X11660" s="2">
        <v>45346</v>
      </c>
      <c r="Y11660">
        <v>2</v>
      </c>
      <c r="Z11660">
        <v>2</v>
      </c>
      <c r="AB11660" s="1"/>
      <c r="AC11660" s="1" t="s">
        <v>105</v>
      </c>
      <c r="AD11660" s="1" t="s">
        <v>102</v>
      </c>
      <c r="AE11660" s="1" t="s">
        <v>115</v>
      </c>
      <c r="AF11660" s="1" t="s">
        <v>115</v>
      </c>
      <c r="AG11660" s="1" t="s">
        <v>105</v>
      </c>
      <c r="AH11660" s="1" t="s">
        <v>116</v>
      </c>
      <c r="AI11660" s="1" t="s">
        <v>107</v>
      </c>
      <c r="AJ11660" s="1" t="s">
        <v>116</v>
      </c>
      <c r="AK11660" s="1" t="s">
        <v>107</v>
      </c>
      <c r="AL11660" s="1" t="s">
        <v>95</v>
      </c>
      <c r="AM11660" s="1" t="s">
        <v>96</v>
      </c>
      <c r="AN11660" s="1" t="s">
        <v>97</v>
      </c>
      <c r="AO11660" s="1"/>
      <c r="AP11660">
        <v>0</v>
      </c>
      <c r="AQ11660">
        <v>0</v>
      </c>
      <c r="AR11660" s="1"/>
      <c r="AS11660" s="1"/>
      <c r="AT11660" s="1"/>
      <c r="AU11660">
        <v>0</v>
      </c>
      <c r="AV11660">
        <v>0</v>
      </c>
      <c r="AW11660" s="1"/>
      <c r="AX11660" s="1"/>
      <c r="AY11660" s="1"/>
      <c r="AZ11660">
        <v>0</v>
      </c>
      <c r="BA11660">
        <v>0</v>
      </c>
      <c r="BB11660" s="1"/>
      <c r="BC11660" s="1"/>
      <c r="BD11660" s="1" t="s">
        <v>98</v>
      </c>
      <c r="BE11660" s="1" t="s">
        <v>99</v>
      </c>
      <c r="BF11660" s="1"/>
      <c r="BG11660">
        <v>9810</v>
      </c>
      <c r="BH11660">
        <v>6383</v>
      </c>
      <c r="BI11660">
        <v>502709545</v>
      </c>
      <c r="BJ11660" s="1" t="s">
        <v>442</v>
      </c>
      <c r="BK11660" s="1" t="s">
        <v>100</v>
      </c>
      <c r="BL11660" s="1" t="s">
        <v>100</v>
      </c>
      <c r="BM11660">
        <v>2000</v>
      </c>
      <c r="BN11660" s="1"/>
      <c r="BO11660" s="1"/>
      <c r="BP11660" s="1"/>
      <c r="BQ11660" s="1" t="s">
        <v>100</v>
      </c>
      <c r="BR11660" s="1" t="s">
        <v>90</v>
      </c>
      <c r="BU11660" s="1"/>
      <c r="BV11660" s="1"/>
      <c r="BW11660" s="1"/>
      <c r="BZ11660">
        <v>0</v>
      </c>
      <c r="CA11660" s="1"/>
      <c r="CB11660">
        <v>5917172</v>
      </c>
      <c r="CC11660">
        <v>2086</v>
      </c>
      <c r="CF11660" s="1"/>
    </row>
    <row r="11661" spans="1:84" x14ac:dyDescent="0.25">
      <c r="A11661" s="1" t="s">
        <v>84</v>
      </c>
      <c r="B11661" s="1" t="s">
        <v>378</v>
      </c>
      <c r="C11661" s="1" t="s">
        <v>379</v>
      </c>
      <c r="D11661" s="1" t="s">
        <v>112</v>
      </c>
      <c r="E11661" s="2">
        <v>45337.686684120374</v>
      </c>
      <c r="F11661" s="1" t="s">
        <v>958</v>
      </c>
      <c r="G11661" s="1" t="s">
        <v>89</v>
      </c>
      <c r="H11661" s="1" t="s">
        <v>90</v>
      </c>
      <c r="I11661" s="1" t="s">
        <v>114</v>
      </c>
      <c r="J11661" s="1" t="s">
        <v>958</v>
      </c>
      <c r="K11661">
        <v>567</v>
      </c>
      <c r="L11661" s="1" t="s">
        <v>91</v>
      </c>
      <c r="M11661">
        <v>2</v>
      </c>
      <c r="N11661">
        <v>2</v>
      </c>
      <c r="O11661" s="1" t="s">
        <v>92</v>
      </c>
      <c r="P11661" s="2">
        <v>45345</v>
      </c>
      <c r="Q11661" s="2">
        <v>45349</v>
      </c>
      <c r="R11661" s="2">
        <v>45337</v>
      </c>
      <c r="S11661" s="2">
        <v>45337.686684097222</v>
      </c>
      <c r="T11661">
        <v>294647640</v>
      </c>
      <c r="U11661">
        <v>2</v>
      </c>
      <c r="V11661" s="1" t="s">
        <v>1588</v>
      </c>
      <c r="W11661" s="2">
        <v>45345</v>
      </c>
      <c r="X11661" s="2">
        <v>45349</v>
      </c>
      <c r="Y11661">
        <v>2</v>
      </c>
      <c r="Z11661">
        <v>2</v>
      </c>
      <c r="AB11661" s="1"/>
      <c r="AC11661" s="1" t="s">
        <v>115</v>
      </c>
      <c r="AD11661" s="1" t="s">
        <v>114</v>
      </c>
      <c r="AE11661" s="1" t="s">
        <v>960</v>
      </c>
      <c r="AF11661" s="1" t="s">
        <v>115</v>
      </c>
      <c r="AG11661" s="1" t="s">
        <v>960</v>
      </c>
      <c r="AH11661" s="1" t="s">
        <v>116</v>
      </c>
      <c r="AI11661" s="1" t="s">
        <v>961</v>
      </c>
      <c r="AJ11661" s="1" t="s">
        <v>961</v>
      </c>
      <c r="AK11661" s="1" t="s">
        <v>116</v>
      </c>
      <c r="AL11661" s="1" t="s">
        <v>95</v>
      </c>
      <c r="AM11661" s="1" t="s">
        <v>96</v>
      </c>
      <c r="AN11661" s="1" t="s">
        <v>97</v>
      </c>
      <c r="AO11661" s="1"/>
      <c r="AP11661">
        <v>0</v>
      </c>
      <c r="AQ11661">
        <v>0</v>
      </c>
      <c r="AR11661" s="1"/>
      <c r="AS11661" s="1"/>
      <c r="AT11661" s="1"/>
      <c r="AU11661">
        <v>0</v>
      </c>
      <c r="AV11661">
        <v>0</v>
      </c>
      <c r="AW11661" s="1"/>
      <c r="AX11661" s="1"/>
      <c r="AY11661" s="1"/>
      <c r="AZ11661">
        <v>0</v>
      </c>
      <c r="BA11661">
        <v>0</v>
      </c>
      <c r="BB11661" s="1"/>
      <c r="BC11661" s="1"/>
      <c r="BD11661" s="1" t="s">
        <v>98</v>
      </c>
      <c r="BE11661" s="1" t="s">
        <v>99</v>
      </c>
      <c r="BF11661" s="1"/>
      <c r="BG11661">
        <v>9810</v>
      </c>
      <c r="BH11661">
        <v>6383</v>
      </c>
      <c r="BI11661">
        <v>294647640</v>
      </c>
      <c r="BJ11661" s="1" t="s">
        <v>1589</v>
      </c>
      <c r="BK11661" s="1" t="s">
        <v>100</v>
      </c>
      <c r="BL11661" s="1" t="s">
        <v>100</v>
      </c>
      <c r="BM11661">
        <v>2000</v>
      </c>
      <c r="BN11661" s="1"/>
      <c r="BO11661" s="1"/>
      <c r="BP11661" s="1"/>
      <c r="BQ11661" s="1" t="s">
        <v>100</v>
      </c>
      <c r="BR11661" s="1" t="s">
        <v>90</v>
      </c>
      <c r="BU11661" s="1"/>
      <c r="BV11661" s="1"/>
      <c r="BW11661" s="1"/>
      <c r="BY11661">
        <v>271484895</v>
      </c>
      <c r="BZ11661">
        <v>0</v>
      </c>
      <c r="CA11661" s="1"/>
      <c r="CB11661">
        <v>5917173</v>
      </c>
      <c r="CC11661">
        <v>2087</v>
      </c>
      <c r="CF11661" s="1"/>
    </row>
    <row r="11662" spans="1:84" x14ac:dyDescent="0.25">
      <c r="A11662" s="1" t="s">
        <v>84</v>
      </c>
      <c r="B11662" s="1" t="s">
        <v>378</v>
      </c>
      <c r="C11662" s="1" t="s">
        <v>379</v>
      </c>
      <c r="D11662" s="1" t="s">
        <v>112</v>
      </c>
      <c r="E11662" s="2">
        <v>45337.684611041666</v>
      </c>
      <c r="F11662" s="1" t="s">
        <v>114</v>
      </c>
      <c r="G11662" s="1" t="s">
        <v>113</v>
      </c>
      <c r="H11662" s="1" t="s">
        <v>90</v>
      </c>
      <c r="I11662" s="1" t="s">
        <v>114</v>
      </c>
      <c r="J11662" s="1" t="s">
        <v>958</v>
      </c>
      <c r="K11662">
        <v>567</v>
      </c>
      <c r="L11662" s="1" t="s">
        <v>91</v>
      </c>
      <c r="M11662">
        <v>2</v>
      </c>
      <c r="N11662">
        <v>2</v>
      </c>
      <c r="O11662" s="1" t="s">
        <v>92</v>
      </c>
      <c r="P11662" s="2">
        <v>45345</v>
      </c>
      <c r="Q11662" s="2">
        <v>45349</v>
      </c>
      <c r="R11662" s="2">
        <v>45337</v>
      </c>
      <c r="S11662" s="2">
        <v>45337.684611018522</v>
      </c>
      <c r="T11662">
        <v>742719609</v>
      </c>
      <c r="U11662">
        <v>2</v>
      </c>
      <c r="V11662" s="1" t="s">
        <v>4269</v>
      </c>
      <c r="W11662" s="2">
        <v>45345</v>
      </c>
      <c r="X11662" s="2">
        <v>45349</v>
      </c>
      <c r="Y11662">
        <v>2</v>
      </c>
      <c r="Z11662">
        <v>2</v>
      </c>
      <c r="AB11662" s="1"/>
      <c r="AC11662" s="1" t="s">
        <v>960</v>
      </c>
      <c r="AD11662" s="1" t="s">
        <v>958</v>
      </c>
      <c r="AE11662" s="1" t="s">
        <v>115</v>
      </c>
      <c r="AF11662" s="1" t="s">
        <v>115</v>
      </c>
      <c r="AG11662" s="1" t="s">
        <v>960</v>
      </c>
      <c r="AH11662" s="1" t="s">
        <v>116</v>
      </c>
      <c r="AI11662" s="1" t="s">
        <v>961</v>
      </c>
      <c r="AJ11662" s="1" t="s">
        <v>116</v>
      </c>
      <c r="AK11662" s="1" t="s">
        <v>961</v>
      </c>
      <c r="AL11662" s="1" t="s">
        <v>95</v>
      </c>
      <c r="AM11662" s="1" t="s">
        <v>96</v>
      </c>
      <c r="AN11662" s="1" t="s">
        <v>97</v>
      </c>
      <c r="AO11662" s="1"/>
      <c r="AP11662">
        <v>0</v>
      </c>
      <c r="AQ11662">
        <v>0</v>
      </c>
      <c r="AR11662" s="1"/>
      <c r="AS11662" s="1"/>
      <c r="AT11662" s="1"/>
      <c r="AU11662">
        <v>0</v>
      </c>
      <c r="AV11662">
        <v>0</v>
      </c>
      <c r="AW11662" s="1"/>
      <c r="AX11662" s="1"/>
      <c r="AY11662" s="1"/>
      <c r="AZ11662">
        <v>0</v>
      </c>
      <c r="BA11662">
        <v>0</v>
      </c>
      <c r="BB11662" s="1"/>
      <c r="BC11662" s="1"/>
      <c r="BD11662" s="1" t="s">
        <v>98</v>
      </c>
      <c r="BE11662" s="1" t="s">
        <v>99</v>
      </c>
      <c r="BF11662" s="1"/>
      <c r="BG11662">
        <v>9810</v>
      </c>
      <c r="BH11662">
        <v>6383</v>
      </c>
      <c r="BI11662">
        <v>742719609</v>
      </c>
      <c r="BJ11662" s="1" t="s">
        <v>619</v>
      </c>
      <c r="BK11662" s="1" t="s">
        <v>100</v>
      </c>
      <c r="BL11662" s="1" t="s">
        <v>100</v>
      </c>
      <c r="BM11662">
        <v>2000</v>
      </c>
      <c r="BN11662" s="1"/>
      <c r="BO11662" s="1"/>
      <c r="BP11662" s="1"/>
      <c r="BQ11662" s="1" t="s">
        <v>100</v>
      </c>
      <c r="BR11662" s="1" t="s">
        <v>90</v>
      </c>
      <c r="BU11662" s="1"/>
      <c r="BV11662" s="1"/>
      <c r="BW11662" s="1"/>
      <c r="BY11662">
        <v>731289807</v>
      </c>
      <c r="BZ11662">
        <v>0</v>
      </c>
      <c r="CA11662" s="1"/>
      <c r="CB11662">
        <v>5917173</v>
      </c>
      <c r="CC11662">
        <v>2087</v>
      </c>
      <c r="CF11662" s="1"/>
    </row>
    <row r="11663" spans="1:84" x14ac:dyDescent="0.25">
      <c r="A11663" s="1" t="s">
        <v>84</v>
      </c>
      <c r="B11663" s="1" t="s">
        <v>378</v>
      </c>
      <c r="C11663" s="1" t="s">
        <v>379</v>
      </c>
      <c r="D11663" s="1" t="s">
        <v>112</v>
      </c>
      <c r="E11663" s="2">
        <v>45337.68741377315</v>
      </c>
      <c r="F11663" s="1" t="s">
        <v>958</v>
      </c>
      <c r="G11663" s="1" t="s">
        <v>89</v>
      </c>
      <c r="H11663" s="1" t="s">
        <v>90</v>
      </c>
      <c r="I11663" s="1" t="s">
        <v>382</v>
      </c>
      <c r="J11663" s="1" t="s">
        <v>958</v>
      </c>
      <c r="K11663">
        <v>567</v>
      </c>
      <c r="L11663" s="1" t="s">
        <v>91</v>
      </c>
      <c r="M11663">
        <v>2</v>
      </c>
      <c r="N11663">
        <v>2</v>
      </c>
      <c r="O11663" s="1" t="s">
        <v>92</v>
      </c>
      <c r="P11663" s="2">
        <v>45345</v>
      </c>
      <c r="Q11663" s="2">
        <v>45349</v>
      </c>
      <c r="R11663" s="2">
        <v>45337</v>
      </c>
      <c r="S11663" s="2">
        <v>45337.687413738429</v>
      </c>
      <c r="T11663">
        <v>866508660</v>
      </c>
      <c r="U11663">
        <v>2</v>
      </c>
      <c r="V11663" s="1" t="s">
        <v>3456</v>
      </c>
      <c r="W11663" s="2">
        <v>45345</v>
      </c>
      <c r="X11663" s="2">
        <v>45349</v>
      </c>
      <c r="Y11663">
        <v>2</v>
      </c>
      <c r="Z11663">
        <v>2</v>
      </c>
      <c r="AB11663" s="1"/>
      <c r="AC11663" s="1" t="s">
        <v>382</v>
      </c>
      <c r="AD11663" s="1" t="s">
        <v>382</v>
      </c>
      <c r="AE11663" s="1" t="s">
        <v>960</v>
      </c>
      <c r="AF11663" s="1" t="s">
        <v>382</v>
      </c>
      <c r="AG11663" s="1" t="s">
        <v>960</v>
      </c>
      <c r="AH11663" s="1" t="s">
        <v>384</v>
      </c>
      <c r="AI11663" s="1" t="s">
        <v>961</v>
      </c>
      <c r="AJ11663" s="1" t="s">
        <v>961</v>
      </c>
      <c r="AK11663" s="1" t="s">
        <v>384</v>
      </c>
      <c r="AL11663" s="1" t="s">
        <v>95</v>
      </c>
      <c r="AM11663" s="1" t="s">
        <v>96</v>
      </c>
      <c r="AN11663" s="1" t="s">
        <v>97</v>
      </c>
      <c r="AO11663" s="1"/>
      <c r="AP11663">
        <v>0</v>
      </c>
      <c r="AQ11663">
        <v>0</v>
      </c>
      <c r="AR11663" s="1"/>
      <c r="AS11663" s="1"/>
      <c r="AT11663" s="1"/>
      <c r="AU11663">
        <v>0</v>
      </c>
      <c r="AV11663">
        <v>0</v>
      </c>
      <c r="AW11663" s="1"/>
      <c r="AX11663" s="1"/>
      <c r="AY11663" s="1"/>
      <c r="AZ11663">
        <v>0</v>
      </c>
      <c r="BA11663">
        <v>0</v>
      </c>
      <c r="BB11663" s="1"/>
      <c r="BC11663" s="1"/>
      <c r="BD11663" s="1" t="s">
        <v>98</v>
      </c>
      <c r="BE11663" s="1" t="s">
        <v>99</v>
      </c>
      <c r="BF11663" s="1"/>
      <c r="BG11663">
        <v>9810</v>
      </c>
      <c r="BH11663">
        <v>6383</v>
      </c>
      <c r="BI11663">
        <v>866508660</v>
      </c>
      <c r="BJ11663" s="1" t="s">
        <v>4281</v>
      </c>
      <c r="BK11663" s="1" t="s">
        <v>100</v>
      </c>
      <c r="BL11663" s="1" t="s">
        <v>100</v>
      </c>
      <c r="BM11663">
        <v>2000</v>
      </c>
      <c r="BN11663" s="1"/>
      <c r="BO11663" s="1"/>
      <c r="BP11663" s="1"/>
      <c r="BQ11663" s="1" t="s">
        <v>100</v>
      </c>
      <c r="BR11663" s="1" t="s">
        <v>90</v>
      </c>
      <c r="BU11663" s="1"/>
      <c r="BV11663" s="1"/>
      <c r="BW11663" s="1"/>
      <c r="BY11663">
        <v>266356921</v>
      </c>
      <c r="BZ11663">
        <v>0</v>
      </c>
      <c r="CA11663" s="1"/>
      <c r="CB11663">
        <v>5917173</v>
      </c>
      <c r="CC11663">
        <v>2087</v>
      </c>
      <c r="CF11663" s="1"/>
    </row>
    <row r="11664" spans="1:84" x14ac:dyDescent="0.25">
      <c r="A11664" s="1" t="s">
        <v>84</v>
      </c>
      <c r="B11664" s="1" t="s">
        <v>378</v>
      </c>
      <c r="C11664" s="1" t="s">
        <v>379</v>
      </c>
      <c r="D11664" s="1" t="s">
        <v>112</v>
      </c>
      <c r="E11664" s="2">
        <v>45337.687310937501</v>
      </c>
      <c r="F11664" s="1" t="s">
        <v>958</v>
      </c>
      <c r="G11664" s="1" t="s">
        <v>89</v>
      </c>
      <c r="H11664" s="1" t="s">
        <v>90</v>
      </c>
      <c r="I11664" s="1" t="s">
        <v>114</v>
      </c>
      <c r="J11664" s="1" t="s">
        <v>958</v>
      </c>
      <c r="K11664">
        <v>567</v>
      </c>
      <c r="L11664" s="1" t="s">
        <v>91</v>
      </c>
      <c r="M11664">
        <v>2</v>
      </c>
      <c r="N11664">
        <v>2</v>
      </c>
      <c r="O11664" s="1" t="s">
        <v>92</v>
      </c>
      <c r="P11664" s="2">
        <v>45345</v>
      </c>
      <c r="Q11664" s="2">
        <v>45349</v>
      </c>
      <c r="R11664" s="2">
        <v>45337</v>
      </c>
      <c r="S11664" s="2">
        <v>45337.687310925925</v>
      </c>
      <c r="T11664">
        <v>266356921</v>
      </c>
      <c r="U11664">
        <v>2</v>
      </c>
      <c r="V11664" s="1" t="s">
        <v>3497</v>
      </c>
      <c r="W11664" s="2">
        <v>45345</v>
      </c>
      <c r="X11664" s="2">
        <v>45349</v>
      </c>
      <c r="Y11664">
        <v>2</v>
      </c>
      <c r="Z11664">
        <v>2</v>
      </c>
      <c r="AB11664" s="1"/>
      <c r="AC11664" s="1" t="s">
        <v>115</v>
      </c>
      <c r="AD11664" s="1" t="s">
        <v>114</v>
      </c>
      <c r="AE11664" s="1" t="s">
        <v>960</v>
      </c>
      <c r="AF11664" s="1" t="s">
        <v>115</v>
      </c>
      <c r="AG11664" s="1" t="s">
        <v>960</v>
      </c>
      <c r="AH11664" s="1" t="s">
        <v>116</v>
      </c>
      <c r="AI11664" s="1" t="s">
        <v>961</v>
      </c>
      <c r="AJ11664" s="1" t="s">
        <v>961</v>
      </c>
      <c r="AK11664" s="1" t="s">
        <v>116</v>
      </c>
      <c r="AL11664" s="1" t="s">
        <v>95</v>
      </c>
      <c r="AM11664" s="1" t="s">
        <v>96</v>
      </c>
      <c r="AN11664" s="1" t="s">
        <v>97</v>
      </c>
      <c r="AO11664" s="1"/>
      <c r="AP11664">
        <v>0</v>
      </c>
      <c r="AQ11664">
        <v>0</v>
      </c>
      <c r="AR11664" s="1"/>
      <c r="AS11664" s="1"/>
      <c r="AT11664" s="1"/>
      <c r="AU11664">
        <v>0</v>
      </c>
      <c r="AV11664">
        <v>0</v>
      </c>
      <c r="AW11664" s="1"/>
      <c r="AX11664" s="1"/>
      <c r="AY11664" s="1"/>
      <c r="AZ11664">
        <v>0</v>
      </c>
      <c r="BA11664">
        <v>0</v>
      </c>
      <c r="BB11664" s="1"/>
      <c r="BC11664" s="1"/>
      <c r="BD11664" s="1" t="s">
        <v>98</v>
      </c>
      <c r="BE11664" s="1" t="s">
        <v>99</v>
      </c>
      <c r="BF11664" s="1"/>
      <c r="BG11664">
        <v>9810</v>
      </c>
      <c r="BH11664">
        <v>6383</v>
      </c>
      <c r="BI11664">
        <v>266356921</v>
      </c>
      <c r="BJ11664" s="1" t="s">
        <v>1311</v>
      </c>
      <c r="BK11664" s="1" t="s">
        <v>100</v>
      </c>
      <c r="BL11664" s="1" t="s">
        <v>100</v>
      </c>
      <c r="BM11664">
        <v>2000</v>
      </c>
      <c r="BN11664" s="1"/>
      <c r="BO11664" s="1"/>
      <c r="BP11664" s="1"/>
      <c r="BQ11664" s="1" t="s">
        <v>100</v>
      </c>
      <c r="BR11664" s="1" t="s">
        <v>90</v>
      </c>
      <c r="BU11664" s="1"/>
      <c r="BV11664" s="1"/>
      <c r="BW11664" s="1"/>
      <c r="BY11664">
        <v>294647640</v>
      </c>
      <c r="BZ11664">
        <v>0</v>
      </c>
      <c r="CA11664" s="1"/>
      <c r="CB11664">
        <v>5917173</v>
      </c>
      <c r="CC11664">
        <v>2087</v>
      </c>
      <c r="CF11664" s="1"/>
    </row>
    <row r="11665" spans="1:84" x14ac:dyDescent="0.25">
      <c r="A11665" s="1" t="s">
        <v>84</v>
      </c>
      <c r="B11665" s="1" t="s">
        <v>378</v>
      </c>
      <c r="C11665" s="1" t="s">
        <v>379</v>
      </c>
      <c r="D11665" s="1" t="s">
        <v>112</v>
      </c>
      <c r="E11665" s="2">
        <v>45337.686553159721</v>
      </c>
      <c r="F11665" s="1" t="s">
        <v>958</v>
      </c>
      <c r="G11665" s="1" t="s">
        <v>89</v>
      </c>
      <c r="H11665" s="1" t="s">
        <v>90</v>
      </c>
      <c r="I11665" s="1" t="s">
        <v>382</v>
      </c>
      <c r="J11665" s="1" t="s">
        <v>958</v>
      </c>
      <c r="K11665">
        <v>567</v>
      </c>
      <c r="L11665" s="1" t="s">
        <v>91</v>
      </c>
      <c r="M11665">
        <v>2</v>
      </c>
      <c r="N11665">
        <v>2</v>
      </c>
      <c r="O11665" s="1" t="s">
        <v>92</v>
      </c>
      <c r="P11665" s="2">
        <v>45345</v>
      </c>
      <c r="Q11665" s="2">
        <v>45349</v>
      </c>
      <c r="R11665" s="2">
        <v>45337</v>
      </c>
      <c r="S11665" s="2">
        <v>45337.686553136577</v>
      </c>
      <c r="T11665">
        <v>271484895</v>
      </c>
      <c r="U11665">
        <v>69</v>
      </c>
      <c r="V11665" s="1" t="s">
        <v>1560</v>
      </c>
      <c r="W11665" s="2">
        <v>45345</v>
      </c>
      <c r="X11665" s="2">
        <v>45349</v>
      </c>
      <c r="Y11665">
        <v>2</v>
      </c>
      <c r="Z11665">
        <v>2</v>
      </c>
      <c r="AB11665" s="1"/>
      <c r="AC11665" s="1" t="s">
        <v>382</v>
      </c>
      <c r="AD11665" s="1" t="s">
        <v>382</v>
      </c>
      <c r="AE11665" s="1" t="s">
        <v>960</v>
      </c>
      <c r="AF11665" s="1" t="s">
        <v>382</v>
      </c>
      <c r="AG11665" s="1" t="s">
        <v>960</v>
      </c>
      <c r="AH11665" s="1" t="s">
        <v>384</v>
      </c>
      <c r="AI11665" s="1" t="s">
        <v>961</v>
      </c>
      <c r="AJ11665" s="1" t="s">
        <v>961</v>
      </c>
      <c r="AK11665" s="1" t="s">
        <v>384</v>
      </c>
      <c r="AL11665" s="1" t="s">
        <v>95</v>
      </c>
      <c r="AM11665" s="1" t="s">
        <v>96</v>
      </c>
      <c r="AN11665" s="1" t="s">
        <v>97</v>
      </c>
      <c r="AO11665" s="1"/>
      <c r="AP11665">
        <v>0</v>
      </c>
      <c r="AQ11665">
        <v>0</v>
      </c>
      <c r="AR11665" s="1"/>
      <c r="AS11665" s="1"/>
      <c r="AT11665" s="1"/>
      <c r="AU11665">
        <v>0</v>
      </c>
      <c r="AV11665">
        <v>0</v>
      </c>
      <c r="AW11665" s="1"/>
      <c r="AX11665" s="1"/>
      <c r="AY11665" s="1"/>
      <c r="AZ11665">
        <v>0</v>
      </c>
      <c r="BA11665">
        <v>0</v>
      </c>
      <c r="BB11665" s="1"/>
      <c r="BC11665" s="1"/>
      <c r="BD11665" s="1" t="s">
        <v>98</v>
      </c>
      <c r="BE11665" s="1" t="s">
        <v>99</v>
      </c>
      <c r="BF11665" s="1"/>
      <c r="BG11665">
        <v>9810</v>
      </c>
      <c r="BH11665">
        <v>6383</v>
      </c>
      <c r="BI11665">
        <v>271484895</v>
      </c>
      <c r="BJ11665" s="1" t="s">
        <v>5963</v>
      </c>
      <c r="BK11665" s="1" t="s">
        <v>100</v>
      </c>
      <c r="BL11665" s="1" t="s">
        <v>100</v>
      </c>
      <c r="BM11665">
        <v>2000</v>
      </c>
      <c r="BN11665" s="1"/>
      <c r="BO11665" s="1"/>
      <c r="BP11665" s="1"/>
      <c r="BQ11665" s="1" t="s">
        <v>100</v>
      </c>
      <c r="BR11665" s="1" t="s">
        <v>90</v>
      </c>
      <c r="BU11665" s="1"/>
      <c r="BV11665" s="1"/>
      <c r="BW11665" s="1"/>
      <c r="BZ11665">
        <v>0</v>
      </c>
      <c r="CA11665" s="1"/>
      <c r="CB11665">
        <v>5917173</v>
      </c>
      <c r="CC11665">
        <v>2087</v>
      </c>
      <c r="CF11665" s="1"/>
    </row>
    <row r="11666" spans="1:84" x14ac:dyDescent="0.25">
      <c r="A11666" s="1" t="s">
        <v>84</v>
      </c>
      <c r="B11666" s="1" t="s">
        <v>378</v>
      </c>
      <c r="C11666" s="1" t="s">
        <v>379</v>
      </c>
      <c r="D11666" s="1" t="s">
        <v>87</v>
      </c>
      <c r="E11666" s="2">
        <v>45337.686619803244</v>
      </c>
      <c r="F11666" s="1" t="s">
        <v>125</v>
      </c>
      <c r="G11666" s="1" t="s">
        <v>113</v>
      </c>
      <c r="H11666" s="1" t="s">
        <v>90</v>
      </c>
      <c r="I11666" s="1" t="s">
        <v>125</v>
      </c>
      <c r="J11666" s="1" t="s">
        <v>102</v>
      </c>
      <c r="K11666">
        <v>567</v>
      </c>
      <c r="L11666" s="1" t="s">
        <v>91</v>
      </c>
      <c r="M11666">
        <v>2</v>
      </c>
      <c r="N11666">
        <v>2</v>
      </c>
      <c r="O11666" s="1" t="s">
        <v>92</v>
      </c>
      <c r="P11666" s="2">
        <v>45342</v>
      </c>
      <c r="Q11666" s="2">
        <v>45346</v>
      </c>
      <c r="R11666" s="2">
        <v>45337</v>
      </c>
      <c r="S11666" s="2">
        <v>45337.686619780092</v>
      </c>
      <c r="T11666">
        <v>951619572</v>
      </c>
      <c r="U11666">
        <v>11</v>
      </c>
      <c r="V11666" s="1" t="s">
        <v>3391</v>
      </c>
      <c r="W11666" s="2">
        <v>45342</v>
      </c>
      <c r="X11666" s="2">
        <v>45346</v>
      </c>
      <c r="Y11666">
        <v>2</v>
      </c>
      <c r="Z11666">
        <v>2</v>
      </c>
      <c r="AB11666" s="1"/>
      <c r="AC11666" s="1" t="s">
        <v>105</v>
      </c>
      <c r="AD11666" s="1" t="s">
        <v>102</v>
      </c>
      <c r="AE11666" s="1" t="s">
        <v>126</v>
      </c>
      <c r="AF11666" s="1" t="s">
        <v>126</v>
      </c>
      <c r="AG11666" s="1" t="s">
        <v>105</v>
      </c>
      <c r="AH11666" s="1" t="s">
        <v>127</v>
      </c>
      <c r="AI11666" s="1" t="s">
        <v>107</v>
      </c>
      <c r="AJ11666" s="1" t="s">
        <v>127</v>
      </c>
      <c r="AK11666" s="1" t="s">
        <v>107</v>
      </c>
      <c r="AL11666" s="1" t="s">
        <v>95</v>
      </c>
      <c r="AM11666" s="1" t="s">
        <v>96</v>
      </c>
      <c r="AN11666" s="1" t="s">
        <v>97</v>
      </c>
      <c r="AO11666" s="1"/>
      <c r="AP11666">
        <v>0</v>
      </c>
      <c r="AQ11666">
        <v>0</v>
      </c>
      <c r="AR11666" s="1"/>
      <c r="AS11666" s="1"/>
      <c r="AT11666" s="1"/>
      <c r="AU11666">
        <v>0</v>
      </c>
      <c r="AV11666">
        <v>0</v>
      </c>
      <c r="AW11666" s="1"/>
      <c r="AX11666" s="1"/>
      <c r="AY11666" s="1"/>
      <c r="AZ11666">
        <v>0</v>
      </c>
      <c r="BA11666">
        <v>0</v>
      </c>
      <c r="BB11666" s="1"/>
      <c r="BC11666" s="1"/>
      <c r="BD11666" s="1" t="s">
        <v>98</v>
      </c>
      <c r="BE11666" s="1" t="s">
        <v>99</v>
      </c>
      <c r="BF11666" s="1"/>
      <c r="BG11666">
        <v>9810</v>
      </c>
      <c r="BH11666">
        <v>6383</v>
      </c>
      <c r="BI11666">
        <v>951619572</v>
      </c>
      <c r="BJ11666" s="1" t="s">
        <v>3054</v>
      </c>
      <c r="BK11666" s="1" t="s">
        <v>100</v>
      </c>
      <c r="BL11666" s="1" t="s">
        <v>100</v>
      </c>
      <c r="BM11666">
        <v>2000</v>
      </c>
      <c r="BN11666" s="1"/>
      <c r="BO11666" s="1"/>
      <c r="BP11666" s="1"/>
      <c r="BQ11666" s="1" t="s">
        <v>100</v>
      </c>
      <c r="BR11666" s="1" t="s">
        <v>90</v>
      </c>
      <c r="BU11666" s="1"/>
      <c r="BV11666" s="1"/>
      <c r="BW11666" s="1"/>
      <c r="BZ11666">
        <v>0</v>
      </c>
      <c r="CA11666" s="1"/>
      <c r="CB11666">
        <v>5917172</v>
      </c>
      <c r="CC11666">
        <v>2086</v>
      </c>
      <c r="CF11666" s="1"/>
    </row>
    <row r="11667" spans="1:84" x14ac:dyDescent="0.25">
      <c r="A11667" s="1" t="s">
        <v>84</v>
      </c>
      <c r="B11667" s="1" t="s">
        <v>85</v>
      </c>
      <c r="C11667" s="1" t="s">
        <v>86</v>
      </c>
      <c r="D11667" s="1" t="s">
        <v>101</v>
      </c>
      <c r="E11667" s="2">
        <v>45337.686274027779</v>
      </c>
      <c r="F11667" s="1" t="s">
        <v>125</v>
      </c>
      <c r="G11667" s="1" t="s">
        <v>113</v>
      </c>
      <c r="H11667" s="1" t="s">
        <v>90</v>
      </c>
      <c r="I11667" s="1" t="s">
        <v>125</v>
      </c>
      <c r="J11667" s="1" t="s">
        <v>376</v>
      </c>
      <c r="K11667">
        <v>447</v>
      </c>
      <c r="L11667" s="1" t="s">
        <v>91</v>
      </c>
      <c r="M11667">
        <v>2</v>
      </c>
      <c r="N11667">
        <v>2</v>
      </c>
      <c r="O11667" s="1" t="s">
        <v>92</v>
      </c>
      <c r="P11667" s="2">
        <v>45348</v>
      </c>
      <c r="Q11667" s="2">
        <v>45352</v>
      </c>
      <c r="R11667" s="2">
        <v>45337</v>
      </c>
      <c r="S11667" s="2">
        <v>45337.686274004627</v>
      </c>
      <c r="T11667">
        <v>640500103</v>
      </c>
      <c r="U11667">
        <v>14</v>
      </c>
      <c r="V11667" s="1" t="s">
        <v>3550</v>
      </c>
      <c r="W11667" s="2">
        <v>45348</v>
      </c>
      <c r="X11667" s="2">
        <v>45352</v>
      </c>
      <c r="Y11667">
        <v>2</v>
      </c>
      <c r="Z11667">
        <v>2</v>
      </c>
      <c r="AB11667" s="1"/>
      <c r="AC11667" s="1"/>
      <c r="AD11667" s="1" t="s">
        <v>376</v>
      </c>
      <c r="AE11667" s="1" t="s">
        <v>126</v>
      </c>
      <c r="AF11667" s="1" t="s">
        <v>126</v>
      </c>
      <c r="AG11667" s="1"/>
      <c r="AH11667" s="1" t="s">
        <v>127</v>
      </c>
      <c r="AI11667" s="1" t="s">
        <v>119</v>
      </c>
      <c r="AJ11667" s="1" t="s">
        <v>127</v>
      </c>
      <c r="AK11667" s="1" t="s">
        <v>119</v>
      </c>
      <c r="AL11667" s="1" t="s">
        <v>95</v>
      </c>
      <c r="AM11667" s="1" t="s">
        <v>96</v>
      </c>
      <c r="AN11667" s="1" t="s">
        <v>97</v>
      </c>
      <c r="AO11667" s="1"/>
      <c r="AP11667">
        <v>0</v>
      </c>
      <c r="AQ11667">
        <v>0</v>
      </c>
      <c r="AR11667" s="1"/>
      <c r="AS11667" s="1"/>
      <c r="AT11667" s="1"/>
      <c r="AU11667">
        <v>0</v>
      </c>
      <c r="AV11667">
        <v>0</v>
      </c>
      <c r="AW11667" s="1"/>
      <c r="AX11667" s="1"/>
      <c r="AY11667" s="1"/>
      <c r="AZ11667">
        <v>0</v>
      </c>
      <c r="BA11667">
        <v>0</v>
      </c>
      <c r="BB11667" s="1"/>
      <c r="BC11667" s="1"/>
      <c r="BD11667" s="1" t="s">
        <v>98</v>
      </c>
      <c r="BE11667" s="1" t="s">
        <v>99</v>
      </c>
      <c r="BF11667" s="1"/>
      <c r="BG11667">
        <v>1928</v>
      </c>
      <c r="BH11667">
        <v>2044</v>
      </c>
      <c r="BI11667">
        <v>640500103</v>
      </c>
      <c r="BJ11667" s="1" t="s">
        <v>1963</v>
      </c>
      <c r="BK11667" s="1" t="s">
        <v>100</v>
      </c>
      <c r="BL11667" s="1" t="s">
        <v>100</v>
      </c>
      <c r="BM11667">
        <v>2000</v>
      </c>
      <c r="BN11667" s="1"/>
      <c r="BO11667" s="1"/>
      <c r="BP11667" s="1"/>
      <c r="BQ11667" s="1" t="s">
        <v>100</v>
      </c>
      <c r="BR11667" s="1" t="s">
        <v>90</v>
      </c>
      <c r="BU11667" s="1"/>
      <c r="BV11667" s="1"/>
      <c r="BW11667" s="1"/>
      <c r="BZ11667">
        <v>0</v>
      </c>
      <c r="CA11667" s="1"/>
      <c r="CB11667">
        <v>191570</v>
      </c>
      <c r="CC11667">
        <v>2088</v>
      </c>
      <c r="CF11667" s="1"/>
    </row>
    <row r="11668" spans="1:84" x14ac:dyDescent="0.25">
      <c r="A11668" s="1" t="s">
        <v>84</v>
      </c>
      <c r="B11668" s="1" t="s">
        <v>378</v>
      </c>
      <c r="C11668" s="1" t="s">
        <v>379</v>
      </c>
      <c r="D11668" s="1" t="s">
        <v>112</v>
      </c>
      <c r="E11668" s="2">
        <v>45338.686193344911</v>
      </c>
      <c r="F11668" s="1" t="s">
        <v>114</v>
      </c>
      <c r="G11668" s="1" t="s">
        <v>113</v>
      </c>
      <c r="H11668" s="1" t="s">
        <v>90</v>
      </c>
      <c r="I11668" s="1" t="s">
        <v>114</v>
      </c>
      <c r="J11668" s="1" t="s">
        <v>426</v>
      </c>
      <c r="K11668">
        <v>566</v>
      </c>
      <c r="L11668" s="1" t="s">
        <v>91</v>
      </c>
      <c r="M11668">
        <v>2</v>
      </c>
      <c r="N11668">
        <v>2</v>
      </c>
      <c r="O11668" s="1" t="s">
        <v>92</v>
      </c>
      <c r="P11668" s="2">
        <v>45346</v>
      </c>
      <c r="Q11668" s="2">
        <v>45350</v>
      </c>
      <c r="R11668" s="2">
        <v>45338</v>
      </c>
      <c r="S11668" s="2">
        <v>45338.686193333335</v>
      </c>
      <c r="T11668">
        <v>997659504</v>
      </c>
      <c r="U11668">
        <v>2</v>
      </c>
      <c r="V11668" s="1" t="s">
        <v>1290</v>
      </c>
      <c r="W11668" s="2">
        <v>45346</v>
      </c>
      <c r="X11668" s="2">
        <v>45350</v>
      </c>
      <c r="Y11668">
        <v>2</v>
      </c>
      <c r="Z11668">
        <v>2</v>
      </c>
      <c r="AB11668" s="1"/>
      <c r="AC11668" s="1" t="s">
        <v>428</v>
      </c>
      <c r="AD11668" s="1" t="s">
        <v>426</v>
      </c>
      <c r="AE11668" s="1" t="s">
        <v>115</v>
      </c>
      <c r="AF11668" s="1" t="s">
        <v>115</v>
      </c>
      <c r="AG11668" s="1" t="s">
        <v>428</v>
      </c>
      <c r="AH11668" s="1" t="s">
        <v>116</v>
      </c>
      <c r="AI11668" s="1" t="s">
        <v>429</v>
      </c>
      <c r="AJ11668" s="1" t="s">
        <v>116</v>
      </c>
      <c r="AK11668" s="1" t="s">
        <v>429</v>
      </c>
      <c r="AL11668" s="1" t="s">
        <v>95</v>
      </c>
      <c r="AM11668" s="1" t="s">
        <v>96</v>
      </c>
      <c r="AN11668" s="1" t="s">
        <v>97</v>
      </c>
      <c r="AO11668" s="1"/>
      <c r="AP11668">
        <v>0</v>
      </c>
      <c r="AQ11668">
        <v>0</v>
      </c>
      <c r="AR11668" s="1"/>
      <c r="AS11668" s="1"/>
      <c r="AT11668" s="1"/>
      <c r="AU11668">
        <v>0</v>
      </c>
      <c r="AV11668">
        <v>0</v>
      </c>
      <c r="AW11668" s="1"/>
      <c r="AX11668" s="1"/>
      <c r="AY11668" s="1"/>
      <c r="AZ11668">
        <v>0</v>
      </c>
      <c r="BA11668">
        <v>0</v>
      </c>
      <c r="BB11668" s="1"/>
      <c r="BC11668" s="1"/>
      <c r="BD11668" s="1" t="s">
        <v>98</v>
      </c>
      <c r="BE11668" s="1" t="s">
        <v>99</v>
      </c>
      <c r="BF11668" s="1"/>
      <c r="BG11668">
        <v>9810</v>
      </c>
      <c r="BH11668">
        <v>6383</v>
      </c>
      <c r="BI11668">
        <v>997659504</v>
      </c>
      <c r="BJ11668" s="1" t="s">
        <v>574</v>
      </c>
      <c r="BK11668" s="1" t="s">
        <v>100</v>
      </c>
      <c r="BL11668" s="1" t="s">
        <v>100</v>
      </c>
      <c r="BM11668">
        <v>2000</v>
      </c>
      <c r="BN11668" s="1"/>
      <c r="BO11668" s="1"/>
      <c r="BP11668" s="1"/>
      <c r="BQ11668" s="1" t="s">
        <v>100</v>
      </c>
      <c r="BR11668" s="1" t="s">
        <v>90</v>
      </c>
      <c r="BU11668" s="1"/>
      <c r="BV11668" s="1"/>
      <c r="BW11668" s="1"/>
      <c r="BY11668">
        <v>584415709</v>
      </c>
      <c r="BZ11668">
        <v>0</v>
      </c>
      <c r="CA11668" s="1"/>
      <c r="CB11668">
        <v>5917173</v>
      </c>
      <c r="CC11668">
        <v>2087</v>
      </c>
      <c r="CF11668" s="1"/>
    </row>
    <row r="11669" spans="1:84" x14ac:dyDescent="0.25">
      <c r="A11669" s="1" t="s">
        <v>84</v>
      </c>
      <c r="B11669" s="1" t="s">
        <v>378</v>
      </c>
      <c r="C11669" s="1" t="s">
        <v>379</v>
      </c>
      <c r="D11669" s="1" t="s">
        <v>87</v>
      </c>
      <c r="E11669" s="2">
        <v>45338.687022094906</v>
      </c>
      <c r="F11669" s="1" t="s">
        <v>114</v>
      </c>
      <c r="G11669" s="1" t="s">
        <v>113</v>
      </c>
      <c r="H11669" s="1" t="s">
        <v>90</v>
      </c>
      <c r="I11669" s="1" t="s">
        <v>114</v>
      </c>
      <c r="J11669" s="1" t="s">
        <v>426</v>
      </c>
      <c r="K11669">
        <v>565</v>
      </c>
      <c r="L11669" s="1" t="s">
        <v>91</v>
      </c>
      <c r="M11669">
        <v>2</v>
      </c>
      <c r="N11669">
        <v>2</v>
      </c>
      <c r="O11669" s="1" t="s">
        <v>92</v>
      </c>
      <c r="P11669" s="2">
        <v>45343</v>
      </c>
      <c r="Q11669" s="2">
        <v>45347</v>
      </c>
      <c r="R11669" s="2">
        <v>45338</v>
      </c>
      <c r="S11669" s="2">
        <v>45338.687022071761</v>
      </c>
      <c r="T11669">
        <v>746344960</v>
      </c>
      <c r="U11669">
        <v>14</v>
      </c>
      <c r="V11669" s="1" t="s">
        <v>1514</v>
      </c>
      <c r="W11669" s="2">
        <v>45343</v>
      </c>
      <c r="X11669" s="2">
        <v>45347</v>
      </c>
      <c r="Y11669">
        <v>2</v>
      </c>
      <c r="Z11669">
        <v>2</v>
      </c>
      <c r="AB11669" s="1"/>
      <c r="AC11669" s="1" t="s">
        <v>428</v>
      </c>
      <c r="AD11669" s="1" t="s">
        <v>426</v>
      </c>
      <c r="AE11669" s="1" t="s">
        <v>115</v>
      </c>
      <c r="AF11669" s="1" t="s">
        <v>115</v>
      </c>
      <c r="AG11669" s="1" t="s">
        <v>428</v>
      </c>
      <c r="AH11669" s="1" t="s">
        <v>116</v>
      </c>
      <c r="AI11669" s="1" t="s">
        <v>429</v>
      </c>
      <c r="AJ11669" s="1" t="s">
        <v>116</v>
      </c>
      <c r="AK11669" s="1" t="s">
        <v>429</v>
      </c>
      <c r="AL11669" s="1" t="s">
        <v>95</v>
      </c>
      <c r="AM11669" s="1" t="s">
        <v>96</v>
      </c>
      <c r="AN11669" s="1" t="s">
        <v>97</v>
      </c>
      <c r="AO11669" s="1"/>
      <c r="AP11669">
        <v>0</v>
      </c>
      <c r="AQ11669">
        <v>0</v>
      </c>
      <c r="AR11669" s="1"/>
      <c r="AS11669" s="1"/>
      <c r="AT11669" s="1"/>
      <c r="AU11669">
        <v>0</v>
      </c>
      <c r="AV11669">
        <v>0</v>
      </c>
      <c r="AW11669" s="1"/>
      <c r="AX11669" s="1"/>
      <c r="AY11669" s="1"/>
      <c r="AZ11669">
        <v>0</v>
      </c>
      <c r="BA11669">
        <v>0</v>
      </c>
      <c r="BB11669" s="1"/>
      <c r="BC11669" s="1"/>
      <c r="BD11669" s="1" t="s">
        <v>98</v>
      </c>
      <c r="BE11669" s="1" t="s">
        <v>99</v>
      </c>
      <c r="BF11669" s="1"/>
      <c r="BG11669">
        <v>9810</v>
      </c>
      <c r="BH11669">
        <v>6383</v>
      </c>
      <c r="BI11669">
        <v>746344960</v>
      </c>
      <c r="BJ11669" s="1" t="s">
        <v>773</v>
      </c>
      <c r="BK11669" s="1" t="s">
        <v>100</v>
      </c>
      <c r="BL11669" s="1" t="s">
        <v>100</v>
      </c>
      <c r="BM11669">
        <v>2000</v>
      </c>
      <c r="BN11669" s="1"/>
      <c r="BO11669" s="1"/>
      <c r="BP11669" s="1"/>
      <c r="BQ11669" s="1" t="s">
        <v>100</v>
      </c>
      <c r="BR11669" s="1" t="s">
        <v>90</v>
      </c>
      <c r="BU11669" s="1"/>
      <c r="BV11669" s="1"/>
      <c r="BW11669" s="1"/>
      <c r="BZ11669">
        <v>0</v>
      </c>
      <c r="CA11669" s="1"/>
      <c r="CB11669">
        <v>5917172</v>
      </c>
      <c r="CC11669">
        <v>2086</v>
      </c>
      <c r="CF11669" s="1"/>
    </row>
    <row r="11670" spans="1:84" x14ac:dyDescent="0.25">
      <c r="A11670" s="1" t="s">
        <v>84</v>
      </c>
      <c r="B11670" s="1" t="s">
        <v>378</v>
      </c>
      <c r="C11670" s="1" t="s">
        <v>379</v>
      </c>
      <c r="D11670" s="1" t="s">
        <v>112</v>
      </c>
      <c r="E11670" s="2">
        <v>45338.686213020832</v>
      </c>
      <c r="F11670" s="1" t="s">
        <v>376</v>
      </c>
      <c r="G11670" s="1" t="s">
        <v>113</v>
      </c>
      <c r="H11670" s="1" t="s">
        <v>90</v>
      </c>
      <c r="I11670" s="1" t="s">
        <v>376</v>
      </c>
      <c r="J11670" s="1" t="s">
        <v>958</v>
      </c>
      <c r="K11670">
        <v>565.5</v>
      </c>
      <c r="L11670" s="1" t="s">
        <v>91</v>
      </c>
      <c r="M11670">
        <v>2</v>
      </c>
      <c r="N11670">
        <v>2</v>
      </c>
      <c r="O11670" s="1" t="s">
        <v>92</v>
      </c>
      <c r="P11670" s="2">
        <v>45346</v>
      </c>
      <c r="Q11670" s="2">
        <v>45350</v>
      </c>
      <c r="R11670" s="2">
        <v>45338</v>
      </c>
      <c r="S11670" s="2">
        <v>45338.686212997687</v>
      </c>
      <c r="T11670">
        <v>332495592</v>
      </c>
      <c r="U11670">
        <v>2</v>
      </c>
      <c r="V11670" s="1" t="s">
        <v>1262</v>
      </c>
      <c r="W11670" s="2">
        <v>45346</v>
      </c>
      <c r="X11670" s="2">
        <v>45350</v>
      </c>
      <c r="Y11670">
        <v>2</v>
      </c>
      <c r="Z11670">
        <v>2</v>
      </c>
      <c r="AB11670" s="1"/>
      <c r="AC11670" s="1" t="s">
        <v>960</v>
      </c>
      <c r="AD11670" s="1" t="s">
        <v>958</v>
      </c>
      <c r="AE11670" s="1"/>
      <c r="AF11670" s="1"/>
      <c r="AG11670" s="1" t="s">
        <v>960</v>
      </c>
      <c r="AH11670" s="1" t="s">
        <v>119</v>
      </c>
      <c r="AI11670" s="1" t="s">
        <v>961</v>
      </c>
      <c r="AJ11670" s="1" t="s">
        <v>119</v>
      </c>
      <c r="AK11670" s="1" t="s">
        <v>961</v>
      </c>
      <c r="AL11670" s="1" t="s">
        <v>95</v>
      </c>
      <c r="AM11670" s="1" t="s">
        <v>96</v>
      </c>
      <c r="AN11670" s="1" t="s">
        <v>97</v>
      </c>
      <c r="AO11670" s="1"/>
      <c r="AP11670">
        <v>0</v>
      </c>
      <c r="AQ11670">
        <v>0</v>
      </c>
      <c r="AR11670" s="1"/>
      <c r="AS11670" s="1"/>
      <c r="AT11670" s="1"/>
      <c r="AU11670">
        <v>0</v>
      </c>
      <c r="AV11670">
        <v>0</v>
      </c>
      <c r="AW11670" s="1"/>
      <c r="AX11670" s="1"/>
      <c r="AY11670" s="1"/>
      <c r="AZ11670">
        <v>0</v>
      </c>
      <c r="BA11670">
        <v>0</v>
      </c>
      <c r="BB11670" s="1"/>
      <c r="BC11670" s="1"/>
      <c r="BD11670" s="1" t="s">
        <v>98</v>
      </c>
      <c r="BE11670" s="1" t="s">
        <v>99</v>
      </c>
      <c r="BF11670" s="1"/>
      <c r="BG11670">
        <v>9810</v>
      </c>
      <c r="BH11670">
        <v>6383</v>
      </c>
      <c r="BI11670">
        <v>332495592</v>
      </c>
      <c r="BJ11670" s="1" t="s">
        <v>1865</v>
      </c>
      <c r="BK11670" s="1" t="s">
        <v>100</v>
      </c>
      <c r="BL11670" s="1" t="s">
        <v>100</v>
      </c>
      <c r="BM11670">
        <v>2000</v>
      </c>
      <c r="BN11670" s="1"/>
      <c r="BO11670" s="1"/>
      <c r="BP11670" s="1"/>
      <c r="BQ11670" s="1" t="s">
        <v>100</v>
      </c>
      <c r="BR11670" s="1" t="s">
        <v>90</v>
      </c>
      <c r="BU11670" s="1"/>
      <c r="BV11670" s="1"/>
      <c r="BW11670" s="1"/>
      <c r="BY11670">
        <v>830377798</v>
      </c>
      <c r="BZ11670">
        <v>0</v>
      </c>
      <c r="CA11670" s="1"/>
      <c r="CB11670">
        <v>5917173</v>
      </c>
      <c r="CC11670">
        <v>2087</v>
      </c>
      <c r="CF11670" s="1"/>
    </row>
    <row r="11671" spans="1:84" x14ac:dyDescent="0.25">
      <c r="A11671" s="1" t="s">
        <v>84</v>
      </c>
      <c r="B11671" s="1" t="s">
        <v>378</v>
      </c>
      <c r="C11671" s="1" t="s">
        <v>379</v>
      </c>
      <c r="D11671" s="1" t="s">
        <v>101</v>
      </c>
      <c r="E11671" s="2">
        <v>45338.687060868055</v>
      </c>
      <c r="F11671" s="1" t="s">
        <v>376</v>
      </c>
      <c r="G11671" s="1" t="s">
        <v>113</v>
      </c>
      <c r="H11671" s="1" t="s">
        <v>90</v>
      </c>
      <c r="I11671" s="1" t="s">
        <v>376</v>
      </c>
      <c r="J11671" s="1" t="s">
        <v>426</v>
      </c>
      <c r="K11671">
        <v>565</v>
      </c>
      <c r="L11671" s="1" t="s">
        <v>91</v>
      </c>
      <c r="M11671">
        <v>2</v>
      </c>
      <c r="N11671">
        <v>2</v>
      </c>
      <c r="O11671" s="1" t="s">
        <v>92</v>
      </c>
      <c r="P11671" s="2">
        <v>45349</v>
      </c>
      <c r="Q11671" s="2">
        <v>45353</v>
      </c>
      <c r="R11671" s="2">
        <v>45338</v>
      </c>
      <c r="S11671" s="2">
        <v>45338.68706084491</v>
      </c>
      <c r="T11671">
        <v>416106763</v>
      </c>
      <c r="U11671">
        <v>185</v>
      </c>
      <c r="V11671" s="1" t="s">
        <v>1861</v>
      </c>
      <c r="W11671" s="2">
        <v>45349</v>
      </c>
      <c r="X11671" s="2">
        <v>45353</v>
      </c>
      <c r="Y11671">
        <v>2</v>
      </c>
      <c r="Z11671">
        <v>2</v>
      </c>
      <c r="AB11671" s="1"/>
      <c r="AC11671" s="1" t="s">
        <v>428</v>
      </c>
      <c r="AD11671" s="1" t="s">
        <v>426</v>
      </c>
      <c r="AE11671" s="1"/>
      <c r="AF11671" s="1"/>
      <c r="AG11671" s="1" t="s">
        <v>428</v>
      </c>
      <c r="AH11671" s="1" t="s">
        <v>119</v>
      </c>
      <c r="AI11671" s="1" t="s">
        <v>429</v>
      </c>
      <c r="AJ11671" s="1" t="s">
        <v>119</v>
      </c>
      <c r="AK11671" s="1" t="s">
        <v>429</v>
      </c>
      <c r="AL11671" s="1" t="s">
        <v>95</v>
      </c>
      <c r="AM11671" s="1" t="s">
        <v>96</v>
      </c>
      <c r="AN11671" s="1" t="s">
        <v>97</v>
      </c>
      <c r="AO11671" s="1"/>
      <c r="AP11671">
        <v>0</v>
      </c>
      <c r="AQ11671">
        <v>0</v>
      </c>
      <c r="AR11671" s="1"/>
      <c r="AS11671" s="1"/>
      <c r="AT11671" s="1"/>
      <c r="AU11671">
        <v>0</v>
      </c>
      <c r="AV11671">
        <v>0</v>
      </c>
      <c r="AW11671" s="1"/>
      <c r="AX11671" s="1"/>
      <c r="AY11671" s="1"/>
      <c r="AZ11671">
        <v>0</v>
      </c>
      <c r="BA11671">
        <v>0</v>
      </c>
      <c r="BB11671" s="1"/>
      <c r="BC11671" s="1"/>
      <c r="BD11671" s="1" t="s">
        <v>98</v>
      </c>
      <c r="BE11671" s="1" t="s">
        <v>99</v>
      </c>
      <c r="BF11671" s="1"/>
      <c r="BG11671">
        <v>9810</v>
      </c>
      <c r="BH11671">
        <v>6383</v>
      </c>
      <c r="BI11671">
        <v>416106763</v>
      </c>
      <c r="BJ11671" s="1" t="s">
        <v>1938</v>
      </c>
      <c r="BK11671" s="1" t="s">
        <v>100</v>
      </c>
      <c r="BL11671" s="1" t="s">
        <v>100</v>
      </c>
      <c r="BM11671">
        <v>2000</v>
      </c>
      <c r="BN11671" s="1"/>
      <c r="BO11671" s="1"/>
      <c r="BP11671" s="1"/>
      <c r="BQ11671" s="1" t="s">
        <v>100</v>
      </c>
      <c r="BR11671" s="1" t="s">
        <v>90</v>
      </c>
      <c r="BU11671" s="1"/>
      <c r="BV11671" s="1"/>
      <c r="BW11671" s="1"/>
      <c r="BY11671">
        <v>205816389</v>
      </c>
      <c r="BZ11671">
        <v>0</v>
      </c>
      <c r="CA11671" s="1"/>
      <c r="CB11671">
        <v>5917174</v>
      </c>
      <c r="CC11671">
        <v>2088</v>
      </c>
      <c r="CF11671" s="1"/>
    </row>
    <row r="11672" spans="1:84" x14ac:dyDescent="0.25">
      <c r="A11672" s="1" t="s">
        <v>84</v>
      </c>
      <c r="B11672" s="1" t="s">
        <v>378</v>
      </c>
      <c r="C11672" s="1" t="s">
        <v>379</v>
      </c>
      <c r="D11672" s="1" t="s">
        <v>112</v>
      </c>
      <c r="E11672" s="2">
        <v>45338.683491504627</v>
      </c>
      <c r="F11672" s="1" t="s">
        <v>114</v>
      </c>
      <c r="G11672" s="1" t="s">
        <v>113</v>
      </c>
      <c r="H11672" s="1" t="s">
        <v>90</v>
      </c>
      <c r="I11672" s="1" t="s">
        <v>114</v>
      </c>
      <c r="J11672" s="1" t="s">
        <v>120</v>
      </c>
      <c r="K11672">
        <v>568</v>
      </c>
      <c r="L11672" s="1" t="s">
        <v>91</v>
      </c>
      <c r="M11672">
        <v>2</v>
      </c>
      <c r="N11672">
        <v>2</v>
      </c>
      <c r="O11672" s="1" t="s">
        <v>92</v>
      </c>
      <c r="P11672" s="2">
        <v>45346</v>
      </c>
      <c r="Q11672" s="2">
        <v>45350</v>
      </c>
      <c r="R11672" s="2">
        <v>45338</v>
      </c>
      <c r="S11672" s="2">
        <v>45338.683491481483</v>
      </c>
      <c r="T11672">
        <v>279942586</v>
      </c>
      <c r="U11672">
        <v>2</v>
      </c>
      <c r="V11672" s="1" t="s">
        <v>4238</v>
      </c>
      <c r="W11672" s="2">
        <v>45346</v>
      </c>
      <c r="X11672" s="2">
        <v>45350</v>
      </c>
      <c r="Y11672">
        <v>2</v>
      </c>
      <c r="Z11672">
        <v>2</v>
      </c>
      <c r="AB11672" s="1"/>
      <c r="AC11672" s="1" t="s">
        <v>121</v>
      </c>
      <c r="AD11672" s="1" t="s">
        <v>120</v>
      </c>
      <c r="AE11672" s="1" t="s">
        <v>115</v>
      </c>
      <c r="AF11672" s="1" t="s">
        <v>115</v>
      </c>
      <c r="AG11672" s="1" t="s">
        <v>121</v>
      </c>
      <c r="AH11672" s="1" t="s">
        <v>116</v>
      </c>
      <c r="AI11672" s="1" t="s">
        <v>122</v>
      </c>
      <c r="AJ11672" s="1" t="s">
        <v>116</v>
      </c>
      <c r="AK11672" s="1" t="s">
        <v>122</v>
      </c>
      <c r="AL11672" s="1" t="s">
        <v>95</v>
      </c>
      <c r="AM11672" s="1" t="s">
        <v>96</v>
      </c>
      <c r="AN11672" s="1" t="s">
        <v>97</v>
      </c>
      <c r="AO11672" s="1"/>
      <c r="AP11672">
        <v>0</v>
      </c>
      <c r="AQ11672">
        <v>0</v>
      </c>
      <c r="AR11672" s="1"/>
      <c r="AS11672" s="1"/>
      <c r="AT11672" s="1"/>
      <c r="AU11672">
        <v>0</v>
      </c>
      <c r="AV11672">
        <v>0</v>
      </c>
      <c r="AW11672" s="1"/>
      <c r="AX11672" s="1"/>
      <c r="AY11672" s="1"/>
      <c r="AZ11672">
        <v>0</v>
      </c>
      <c r="BA11672">
        <v>0</v>
      </c>
      <c r="BB11672" s="1"/>
      <c r="BC11672" s="1"/>
      <c r="BD11672" s="1" t="s">
        <v>98</v>
      </c>
      <c r="BE11672" s="1" t="s">
        <v>99</v>
      </c>
      <c r="BF11672" s="1"/>
      <c r="BG11672">
        <v>9810</v>
      </c>
      <c r="BH11672">
        <v>6383</v>
      </c>
      <c r="BI11672">
        <v>279942586</v>
      </c>
      <c r="BJ11672" s="1" t="s">
        <v>5906</v>
      </c>
      <c r="BK11672" s="1" t="s">
        <v>100</v>
      </c>
      <c r="BL11672" s="1" t="s">
        <v>100</v>
      </c>
      <c r="BM11672">
        <v>2000</v>
      </c>
      <c r="BN11672" s="1"/>
      <c r="BO11672" s="1"/>
      <c r="BP11672" s="1"/>
      <c r="BQ11672" s="1" t="s">
        <v>100</v>
      </c>
      <c r="BR11672" s="1" t="s">
        <v>90</v>
      </c>
      <c r="BU11672" s="1"/>
      <c r="BV11672" s="1"/>
      <c r="BW11672" s="1"/>
      <c r="BY11672">
        <v>218911323</v>
      </c>
      <c r="BZ11672">
        <v>0</v>
      </c>
      <c r="CA11672" s="1"/>
      <c r="CB11672">
        <v>5917173</v>
      </c>
      <c r="CC11672">
        <v>2087</v>
      </c>
      <c r="CF11672" s="1"/>
    </row>
    <row r="11673" spans="1:84" x14ac:dyDescent="0.25">
      <c r="A11673" s="1" t="s">
        <v>84</v>
      </c>
      <c r="B11673" s="1" t="s">
        <v>378</v>
      </c>
      <c r="C11673" s="1" t="s">
        <v>379</v>
      </c>
      <c r="D11673" s="1" t="s">
        <v>112</v>
      </c>
      <c r="E11673" s="2">
        <v>45338.683368090278</v>
      </c>
      <c r="F11673" s="1" t="s">
        <v>114</v>
      </c>
      <c r="G11673" s="1" t="s">
        <v>113</v>
      </c>
      <c r="H11673" s="1" t="s">
        <v>90</v>
      </c>
      <c r="I11673" s="1" t="s">
        <v>114</v>
      </c>
      <c r="J11673" s="1" t="s">
        <v>958</v>
      </c>
      <c r="K11673">
        <v>568</v>
      </c>
      <c r="L11673" s="1" t="s">
        <v>91</v>
      </c>
      <c r="M11673">
        <v>2</v>
      </c>
      <c r="N11673">
        <v>2</v>
      </c>
      <c r="O11673" s="1" t="s">
        <v>92</v>
      </c>
      <c r="P11673" s="2">
        <v>45346</v>
      </c>
      <c r="Q11673" s="2">
        <v>45350</v>
      </c>
      <c r="R11673" s="2">
        <v>45338</v>
      </c>
      <c r="S11673" s="2">
        <v>45338.683368067126</v>
      </c>
      <c r="T11673">
        <v>218911323</v>
      </c>
      <c r="U11673">
        <v>24</v>
      </c>
      <c r="V11673" s="1" t="s">
        <v>2735</v>
      </c>
      <c r="W11673" s="2">
        <v>45346</v>
      </c>
      <c r="X11673" s="2">
        <v>45350</v>
      </c>
      <c r="Y11673">
        <v>2</v>
      </c>
      <c r="Z11673">
        <v>2</v>
      </c>
      <c r="AB11673" s="1"/>
      <c r="AC11673" s="1" t="s">
        <v>960</v>
      </c>
      <c r="AD11673" s="1" t="s">
        <v>958</v>
      </c>
      <c r="AE11673" s="1" t="s">
        <v>115</v>
      </c>
      <c r="AF11673" s="1" t="s">
        <v>115</v>
      </c>
      <c r="AG11673" s="1" t="s">
        <v>960</v>
      </c>
      <c r="AH11673" s="1" t="s">
        <v>116</v>
      </c>
      <c r="AI11673" s="1" t="s">
        <v>961</v>
      </c>
      <c r="AJ11673" s="1" t="s">
        <v>116</v>
      </c>
      <c r="AK11673" s="1" t="s">
        <v>961</v>
      </c>
      <c r="AL11673" s="1" t="s">
        <v>95</v>
      </c>
      <c r="AM11673" s="1" t="s">
        <v>96</v>
      </c>
      <c r="AN11673" s="1" t="s">
        <v>97</v>
      </c>
      <c r="AO11673" s="1"/>
      <c r="AP11673">
        <v>0</v>
      </c>
      <c r="AQ11673">
        <v>0</v>
      </c>
      <c r="AR11673" s="1"/>
      <c r="AS11673" s="1"/>
      <c r="AT11673" s="1"/>
      <c r="AU11673">
        <v>0</v>
      </c>
      <c r="AV11673">
        <v>0</v>
      </c>
      <c r="AW11673" s="1"/>
      <c r="AX11673" s="1"/>
      <c r="AY11673" s="1"/>
      <c r="AZ11673">
        <v>0</v>
      </c>
      <c r="BA11673">
        <v>0</v>
      </c>
      <c r="BB11673" s="1"/>
      <c r="BC11673" s="1"/>
      <c r="BD11673" s="1" t="s">
        <v>98</v>
      </c>
      <c r="BE11673" s="1" t="s">
        <v>99</v>
      </c>
      <c r="BF11673" s="1"/>
      <c r="BG11673">
        <v>9810</v>
      </c>
      <c r="BH11673">
        <v>6383</v>
      </c>
      <c r="BI11673">
        <v>218911323</v>
      </c>
      <c r="BJ11673" s="1" t="s">
        <v>5962</v>
      </c>
      <c r="BK11673" s="1" t="s">
        <v>100</v>
      </c>
      <c r="BL11673" s="1" t="s">
        <v>100</v>
      </c>
      <c r="BM11673">
        <v>2000</v>
      </c>
      <c r="BN11673" s="1"/>
      <c r="BO11673" s="1"/>
      <c r="BP11673" s="1"/>
      <c r="BQ11673" s="1" t="s">
        <v>100</v>
      </c>
      <c r="BR11673" s="1" t="s">
        <v>90</v>
      </c>
      <c r="BU11673" s="1"/>
      <c r="BV11673" s="1"/>
      <c r="BW11673" s="1"/>
      <c r="BY11673">
        <v>742719609</v>
      </c>
      <c r="BZ11673">
        <v>0</v>
      </c>
      <c r="CA11673" s="1"/>
      <c r="CB11673">
        <v>5917173</v>
      </c>
      <c r="CC11673">
        <v>2087</v>
      </c>
      <c r="CF11673" s="1"/>
    </row>
    <row r="11674" spans="1:84" x14ac:dyDescent="0.25">
      <c r="A11674" s="1" t="s">
        <v>84</v>
      </c>
      <c r="B11674" s="1" t="s">
        <v>378</v>
      </c>
      <c r="C11674" s="1" t="s">
        <v>379</v>
      </c>
      <c r="D11674" s="1" t="s">
        <v>112</v>
      </c>
      <c r="E11674" s="2">
        <v>45338.686113483796</v>
      </c>
      <c r="F11674" s="1" t="s">
        <v>120</v>
      </c>
      <c r="G11674" s="1" t="s">
        <v>113</v>
      </c>
      <c r="H11674" s="1" t="s">
        <v>90</v>
      </c>
      <c r="I11674" s="1" t="s">
        <v>120</v>
      </c>
      <c r="J11674" s="1" t="s">
        <v>426</v>
      </c>
      <c r="K11674">
        <v>566</v>
      </c>
      <c r="L11674" s="1" t="s">
        <v>91</v>
      </c>
      <c r="M11674">
        <v>2</v>
      </c>
      <c r="N11674">
        <v>2</v>
      </c>
      <c r="O11674" s="1" t="s">
        <v>92</v>
      </c>
      <c r="P11674" s="2">
        <v>45346</v>
      </c>
      <c r="Q11674" s="2">
        <v>45350</v>
      </c>
      <c r="R11674" s="2">
        <v>45338</v>
      </c>
      <c r="S11674" s="2">
        <v>45338.686113368058</v>
      </c>
      <c r="T11674">
        <v>555319051</v>
      </c>
      <c r="U11674">
        <v>32</v>
      </c>
      <c r="V11674" s="1" t="s">
        <v>621</v>
      </c>
      <c r="W11674" s="2">
        <v>45346</v>
      </c>
      <c r="X11674" s="2">
        <v>45350</v>
      </c>
      <c r="Y11674">
        <v>2</v>
      </c>
      <c r="Z11674">
        <v>2</v>
      </c>
      <c r="AB11674" s="1"/>
      <c r="AC11674" s="1" t="s">
        <v>428</v>
      </c>
      <c r="AD11674" s="1" t="s">
        <v>426</v>
      </c>
      <c r="AE11674" s="1" t="s">
        <v>121</v>
      </c>
      <c r="AF11674" s="1" t="s">
        <v>121</v>
      </c>
      <c r="AG11674" s="1" t="s">
        <v>428</v>
      </c>
      <c r="AH11674" s="1" t="s">
        <v>122</v>
      </c>
      <c r="AI11674" s="1" t="s">
        <v>429</v>
      </c>
      <c r="AJ11674" s="1" t="s">
        <v>122</v>
      </c>
      <c r="AK11674" s="1" t="s">
        <v>429</v>
      </c>
      <c r="AL11674" s="1" t="s">
        <v>95</v>
      </c>
      <c r="AM11674" s="1" t="s">
        <v>96</v>
      </c>
      <c r="AN11674" s="1" t="s">
        <v>97</v>
      </c>
      <c r="AO11674" s="1"/>
      <c r="AP11674">
        <v>0</v>
      </c>
      <c r="AQ11674">
        <v>0</v>
      </c>
      <c r="AR11674" s="1"/>
      <c r="AS11674" s="1"/>
      <c r="AT11674" s="1"/>
      <c r="AU11674">
        <v>0</v>
      </c>
      <c r="AV11674">
        <v>0</v>
      </c>
      <c r="AW11674" s="1"/>
      <c r="AX11674" s="1"/>
      <c r="AY11674" s="1"/>
      <c r="AZ11674">
        <v>0</v>
      </c>
      <c r="BA11674">
        <v>0</v>
      </c>
      <c r="BB11674" s="1"/>
      <c r="BC11674" s="1"/>
      <c r="BD11674" s="1" t="s">
        <v>98</v>
      </c>
      <c r="BE11674" s="1" t="s">
        <v>99</v>
      </c>
      <c r="BF11674" s="1"/>
      <c r="BG11674">
        <v>9810</v>
      </c>
      <c r="BH11674">
        <v>6383</v>
      </c>
      <c r="BI11674">
        <v>555319051</v>
      </c>
      <c r="BJ11674" s="1" t="s">
        <v>1367</v>
      </c>
      <c r="BK11674" s="1" t="s">
        <v>100</v>
      </c>
      <c r="BL11674" s="1" t="s">
        <v>100</v>
      </c>
      <c r="BM11674">
        <v>2000</v>
      </c>
      <c r="BN11674" s="1"/>
      <c r="BO11674" s="1"/>
      <c r="BP11674" s="1"/>
      <c r="BQ11674" s="1" t="s">
        <v>100</v>
      </c>
      <c r="BR11674" s="1" t="s">
        <v>90</v>
      </c>
      <c r="BU11674" s="1"/>
      <c r="BV11674" s="1"/>
      <c r="BW11674" s="1"/>
      <c r="BZ11674">
        <v>0</v>
      </c>
      <c r="CA11674" s="1"/>
      <c r="CB11674">
        <v>5917173</v>
      </c>
      <c r="CC11674">
        <v>2087</v>
      </c>
      <c r="CF11674" s="1"/>
    </row>
    <row r="11675" spans="1:84" x14ac:dyDescent="0.25">
      <c r="A11675" s="1" t="s">
        <v>84</v>
      </c>
      <c r="B11675" s="1" t="s">
        <v>378</v>
      </c>
      <c r="C11675" s="1" t="s">
        <v>379</v>
      </c>
      <c r="D11675" s="1" t="s">
        <v>112</v>
      </c>
      <c r="E11675" s="2">
        <v>45338.685459085646</v>
      </c>
      <c r="F11675" s="1" t="s">
        <v>376</v>
      </c>
      <c r="G11675" s="1" t="s">
        <v>113</v>
      </c>
      <c r="H11675" s="1" t="s">
        <v>90</v>
      </c>
      <c r="I11675" s="1" t="s">
        <v>376</v>
      </c>
      <c r="J11675" s="1" t="s">
        <v>426</v>
      </c>
      <c r="K11675">
        <v>567</v>
      </c>
      <c r="L11675" s="1" t="s">
        <v>91</v>
      </c>
      <c r="M11675">
        <v>2</v>
      </c>
      <c r="N11675">
        <v>2</v>
      </c>
      <c r="O11675" s="1" t="s">
        <v>92</v>
      </c>
      <c r="P11675" s="2">
        <v>45346</v>
      </c>
      <c r="Q11675" s="2">
        <v>45350</v>
      </c>
      <c r="R11675" s="2">
        <v>45338</v>
      </c>
      <c r="S11675" s="2">
        <v>45338.685459074077</v>
      </c>
      <c r="T11675">
        <v>830377798</v>
      </c>
      <c r="U11675">
        <v>216</v>
      </c>
      <c r="V11675" s="1" t="s">
        <v>3552</v>
      </c>
      <c r="W11675" s="2">
        <v>45346</v>
      </c>
      <c r="X11675" s="2">
        <v>45350</v>
      </c>
      <c r="Y11675">
        <v>2</v>
      </c>
      <c r="Z11675">
        <v>2</v>
      </c>
      <c r="AB11675" s="1"/>
      <c r="AC11675" s="1" t="s">
        <v>428</v>
      </c>
      <c r="AD11675" s="1" t="s">
        <v>426</v>
      </c>
      <c r="AE11675" s="1"/>
      <c r="AF11675" s="1"/>
      <c r="AG11675" s="1" t="s">
        <v>428</v>
      </c>
      <c r="AH11675" s="1" t="s">
        <v>119</v>
      </c>
      <c r="AI11675" s="1" t="s">
        <v>429</v>
      </c>
      <c r="AJ11675" s="1" t="s">
        <v>119</v>
      </c>
      <c r="AK11675" s="1" t="s">
        <v>429</v>
      </c>
      <c r="AL11675" s="1" t="s">
        <v>95</v>
      </c>
      <c r="AM11675" s="1" t="s">
        <v>96</v>
      </c>
      <c r="AN11675" s="1" t="s">
        <v>97</v>
      </c>
      <c r="AO11675" s="1"/>
      <c r="AP11675">
        <v>0</v>
      </c>
      <c r="AQ11675">
        <v>0</v>
      </c>
      <c r="AR11675" s="1"/>
      <c r="AS11675" s="1"/>
      <c r="AT11675" s="1"/>
      <c r="AU11675">
        <v>0</v>
      </c>
      <c r="AV11675">
        <v>0</v>
      </c>
      <c r="AW11675" s="1"/>
      <c r="AX11675" s="1"/>
      <c r="AY11675" s="1"/>
      <c r="AZ11675">
        <v>0</v>
      </c>
      <c r="BA11675">
        <v>0</v>
      </c>
      <c r="BB11675" s="1"/>
      <c r="BC11675" s="1"/>
      <c r="BD11675" s="1" t="s">
        <v>98</v>
      </c>
      <c r="BE11675" s="1" t="s">
        <v>99</v>
      </c>
      <c r="BF11675" s="1"/>
      <c r="BG11675">
        <v>9810</v>
      </c>
      <c r="BH11675">
        <v>6383</v>
      </c>
      <c r="BI11675">
        <v>830377798</v>
      </c>
      <c r="BJ11675" s="1" t="s">
        <v>2830</v>
      </c>
      <c r="BK11675" s="1" t="s">
        <v>100</v>
      </c>
      <c r="BL11675" s="1" t="s">
        <v>100</v>
      </c>
      <c r="BM11675">
        <v>2000</v>
      </c>
      <c r="BN11675" s="1"/>
      <c r="BO11675" s="1"/>
      <c r="BP11675" s="1"/>
      <c r="BQ11675" s="1" t="s">
        <v>100</v>
      </c>
      <c r="BR11675" s="1" t="s">
        <v>90</v>
      </c>
      <c r="BU11675" s="1"/>
      <c r="BV11675" s="1"/>
      <c r="BW11675" s="1"/>
      <c r="BZ11675">
        <v>0</v>
      </c>
      <c r="CA11675" s="1"/>
      <c r="CB11675">
        <v>5917173</v>
      </c>
      <c r="CC11675">
        <v>2087</v>
      </c>
      <c r="CF11675" s="1"/>
    </row>
    <row r="11676" spans="1:84" x14ac:dyDescent="0.25">
      <c r="A11676" s="1" t="s">
        <v>84</v>
      </c>
      <c r="B11676" s="1" t="s">
        <v>378</v>
      </c>
      <c r="C11676" s="1" t="s">
        <v>379</v>
      </c>
      <c r="D11676" s="1" t="s">
        <v>112</v>
      </c>
      <c r="E11676" s="2">
        <v>45338.685501921296</v>
      </c>
      <c r="F11676" s="1" t="s">
        <v>114</v>
      </c>
      <c r="G11676" s="1" t="s">
        <v>113</v>
      </c>
      <c r="H11676" s="1" t="s">
        <v>90</v>
      </c>
      <c r="I11676" s="1" t="s">
        <v>114</v>
      </c>
      <c r="J11676" s="1" t="s">
        <v>426</v>
      </c>
      <c r="K11676">
        <v>567</v>
      </c>
      <c r="L11676" s="1" t="s">
        <v>91</v>
      </c>
      <c r="M11676">
        <v>2</v>
      </c>
      <c r="N11676">
        <v>2</v>
      </c>
      <c r="O11676" s="1" t="s">
        <v>92</v>
      </c>
      <c r="P11676" s="2">
        <v>45346</v>
      </c>
      <c r="Q11676" s="2">
        <v>45350</v>
      </c>
      <c r="R11676" s="2">
        <v>45338</v>
      </c>
      <c r="S11676" s="2">
        <v>45338.685501898151</v>
      </c>
      <c r="T11676">
        <v>741307480</v>
      </c>
      <c r="U11676">
        <v>2</v>
      </c>
      <c r="V11676" s="1" t="s">
        <v>389</v>
      </c>
      <c r="W11676" s="2">
        <v>45346</v>
      </c>
      <c r="X11676" s="2">
        <v>45350</v>
      </c>
      <c r="Y11676">
        <v>2</v>
      </c>
      <c r="Z11676">
        <v>2</v>
      </c>
      <c r="AB11676" s="1"/>
      <c r="AC11676" s="1" t="s">
        <v>428</v>
      </c>
      <c r="AD11676" s="1" t="s">
        <v>426</v>
      </c>
      <c r="AE11676" s="1" t="s">
        <v>115</v>
      </c>
      <c r="AF11676" s="1" t="s">
        <v>115</v>
      </c>
      <c r="AG11676" s="1" t="s">
        <v>428</v>
      </c>
      <c r="AH11676" s="1" t="s">
        <v>116</v>
      </c>
      <c r="AI11676" s="1" t="s">
        <v>429</v>
      </c>
      <c r="AJ11676" s="1" t="s">
        <v>116</v>
      </c>
      <c r="AK11676" s="1" t="s">
        <v>429</v>
      </c>
      <c r="AL11676" s="1" t="s">
        <v>95</v>
      </c>
      <c r="AM11676" s="1" t="s">
        <v>96</v>
      </c>
      <c r="AN11676" s="1" t="s">
        <v>97</v>
      </c>
      <c r="AO11676" s="1"/>
      <c r="AP11676">
        <v>0</v>
      </c>
      <c r="AQ11676">
        <v>0</v>
      </c>
      <c r="AR11676" s="1"/>
      <c r="AS11676" s="1"/>
      <c r="AT11676" s="1"/>
      <c r="AU11676">
        <v>0</v>
      </c>
      <c r="AV11676">
        <v>0</v>
      </c>
      <c r="AW11676" s="1"/>
      <c r="AX11676" s="1"/>
      <c r="AY11676" s="1"/>
      <c r="AZ11676">
        <v>0</v>
      </c>
      <c r="BA11676">
        <v>0</v>
      </c>
      <c r="BB11676" s="1"/>
      <c r="BC11676" s="1"/>
      <c r="BD11676" s="1" t="s">
        <v>98</v>
      </c>
      <c r="BE11676" s="1" t="s">
        <v>99</v>
      </c>
      <c r="BF11676" s="1"/>
      <c r="BG11676">
        <v>9810</v>
      </c>
      <c r="BH11676">
        <v>6383</v>
      </c>
      <c r="BI11676">
        <v>741307480</v>
      </c>
      <c r="BJ11676" s="1" t="s">
        <v>442</v>
      </c>
      <c r="BK11676" s="1" t="s">
        <v>100</v>
      </c>
      <c r="BL11676" s="1" t="s">
        <v>100</v>
      </c>
      <c r="BM11676">
        <v>2000</v>
      </c>
      <c r="BN11676" s="1"/>
      <c r="BO11676" s="1"/>
      <c r="BP11676" s="1"/>
      <c r="BQ11676" s="1" t="s">
        <v>100</v>
      </c>
      <c r="BR11676" s="1" t="s">
        <v>90</v>
      </c>
      <c r="BU11676" s="1"/>
      <c r="BV11676" s="1"/>
      <c r="BW11676" s="1"/>
      <c r="BY11676">
        <v>279942586</v>
      </c>
      <c r="BZ11676">
        <v>0</v>
      </c>
      <c r="CA11676" s="1"/>
      <c r="CB11676">
        <v>5917173</v>
      </c>
      <c r="CC11676">
        <v>2087</v>
      </c>
      <c r="CF11676" s="1"/>
    </row>
    <row r="11677" spans="1:84" x14ac:dyDescent="0.25">
      <c r="A11677" s="1" t="s">
        <v>84</v>
      </c>
      <c r="B11677" s="1" t="s">
        <v>85</v>
      </c>
      <c r="C11677" s="1" t="s">
        <v>86</v>
      </c>
      <c r="D11677" s="1" t="s">
        <v>87</v>
      </c>
      <c r="E11677" s="2">
        <v>45338.687225416666</v>
      </c>
      <c r="F11677" s="1" t="s">
        <v>108</v>
      </c>
      <c r="G11677" s="1" t="s">
        <v>89</v>
      </c>
      <c r="H11677" s="1" t="s">
        <v>90</v>
      </c>
      <c r="I11677" s="1" t="s">
        <v>382</v>
      </c>
      <c r="J11677" s="1" t="s">
        <v>108</v>
      </c>
      <c r="K11677">
        <v>451</v>
      </c>
      <c r="L11677" s="1" t="s">
        <v>91</v>
      </c>
      <c r="M11677">
        <v>2</v>
      </c>
      <c r="N11677">
        <v>2</v>
      </c>
      <c r="O11677" s="1" t="s">
        <v>92</v>
      </c>
      <c r="P11677" s="2">
        <v>45343</v>
      </c>
      <c r="Q11677" s="2">
        <v>45347</v>
      </c>
      <c r="R11677" s="2">
        <v>45338</v>
      </c>
      <c r="S11677" s="2">
        <v>45338.687225393522</v>
      </c>
      <c r="T11677">
        <v>234127560</v>
      </c>
      <c r="U11677">
        <v>14</v>
      </c>
      <c r="V11677" s="1" t="s">
        <v>3313</v>
      </c>
      <c r="W11677" s="2">
        <v>45343</v>
      </c>
      <c r="X11677" s="2">
        <v>45347</v>
      </c>
      <c r="Y11677">
        <v>2</v>
      </c>
      <c r="Z11677">
        <v>2</v>
      </c>
      <c r="AB11677" s="1"/>
      <c r="AC11677" s="1" t="s">
        <v>382</v>
      </c>
      <c r="AD11677" s="1" t="s">
        <v>382</v>
      </c>
      <c r="AE11677" s="1" t="s">
        <v>109</v>
      </c>
      <c r="AF11677" s="1" t="s">
        <v>382</v>
      </c>
      <c r="AG11677" s="1" t="s">
        <v>109</v>
      </c>
      <c r="AH11677" s="1" t="s">
        <v>384</v>
      </c>
      <c r="AI11677" s="1" t="s">
        <v>110</v>
      </c>
      <c r="AJ11677" s="1" t="s">
        <v>110</v>
      </c>
      <c r="AK11677" s="1" t="s">
        <v>384</v>
      </c>
      <c r="AL11677" s="1" t="s">
        <v>95</v>
      </c>
      <c r="AM11677" s="1" t="s">
        <v>96</v>
      </c>
      <c r="AN11677" s="1" t="s">
        <v>97</v>
      </c>
      <c r="AO11677" s="1"/>
      <c r="AP11677">
        <v>0</v>
      </c>
      <c r="AQ11677">
        <v>0</v>
      </c>
      <c r="AR11677" s="1"/>
      <c r="AS11677" s="1"/>
      <c r="AT11677" s="1"/>
      <c r="AU11677">
        <v>0</v>
      </c>
      <c r="AV11677">
        <v>0</v>
      </c>
      <c r="AW11677" s="1"/>
      <c r="AX11677" s="1"/>
      <c r="AY11677" s="1"/>
      <c r="AZ11677">
        <v>0</v>
      </c>
      <c r="BA11677">
        <v>0</v>
      </c>
      <c r="BB11677" s="1"/>
      <c r="BC11677" s="1"/>
      <c r="BD11677" s="1" t="s">
        <v>98</v>
      </c>
      <c r="BE11677" s="1" t="s">
        <v>99</v>
      </c>
      <c r="BF11677" s="1"/>
      <c r="BG11677">
        <v>1928</v>
      </c>
      <c r="BH11677">
        <v>2044</v>
      </c>
      <c r="BI11677">
        <v>234127560</v>
      </c>
      <c r="BJ11677" s="1" t="s">
        <v>2614</v>
      </c>
      <c r="BK11677" s="1" t="s">
        <v>100</v>
      </c>
      <c r="BL11677" s="1" t="s">
        <v>100</v>
      </c>
      <c r="BM11677">
        <v>2000</v>
      </c>
      <c r="BN11677" s="1"/>
      <c r="BO11677" s="1"/>
      <c r="BP11677" s="1"/>
      <c r="BQ11677" s="1" t="s">
        <v>100</v>
      </c>
      <c r="BR11677" s="1" t="s">
        <v>90</v>
      </c>
      <c r="BU11677" s="1"/>
      <c r="BV11677" s="1"/>
      <c r="BW11677" s="1"/>
      <c r="BZ11677">
        <v>0</v>
      </c>
      <c r="CA11677" s="1"/>
      <c r="CB11677">
        <v>191571</v>
      </c>
      <c r="CC11677">
        <v>2086</v>
      </c>
      <c r="CF11677" s="1"/>
    </row>
    <row r="11678" spans="1:84" x14ac:dyDescent="0.25">
      <c r="A11678" s="1" t="s">
        <v>84</v>
      </c>
      <c r="B11678" s="1" t="s">
        <v>85</v>
      </c>
      <c r="C11678" s="1" t="s">
        <v>86</v>
      </c>
      <c r="D11678" s="1" t="s">
        <v>101</v>
      </c>
      <c r="E11678" s="2">
        <v>45338.687213368059</v>
      </c>
      <c r="F11678" s="1" t="s">
        <v>125</v>
      </c>
      <c r="G11678" s="1" t="s">
        <v>113</v>
      </c>
      <c r="H11678" s="1" t="s">
        <v>90</v>
      </c>
      <c r="I11678" s="1" t="s">
        <v>125</v>
      </c>
      <c r="J11678" s="1" t="s">
        <v>376</v>
      </c>
      <c r="K11678">
        <v>450</v>
      </c>
      <c r="L11678" s="1" t="s">
        <v>91</v>
      </c>
      <c r="M11678">
        <v>2</v>
      </c>
      <c r="N11678">
        <v>2</v>
      </c>
      <c r="O11678" s="1" t="s">
        <v>92</v>
      </c>
      <c r="P11678" s="2">
        <v>45349</v>
      </c>
      <c r="Q11678" s="2">
        <v>45353</v>
      </c>
      <c r="R11678" s="2">
        <v>45338</v>
      </c>
      <c r="S11678" s="2">
        <v>45338.687213344907</v>
      </c>
      <c r="T11678">
        <v>902171820</v>
      </c>
      <c r="U11678">
        <v>8</v>
      </c>
      <c r="V11678" s="1" t="s">
        <v>593</v>
      </c>
      <c r="W11678" s="2">
        <v>45349</v>
      </c>
      <c r="X11678" s="2">
        <v>45353</v>
      </c>
      <c r="Y11678">
        <v>2</v>
      </c>
      <c r="Z11678">
        <v>2</v>
      </c>
      <c r="AB11678" s="1"/>
      <c r="AC11678" s="1"/>
      <c r="AD11678" s="1" t="s">
        <v>376</v>
      </c>
      <c r="AE11678" s="1" t="s">
        <v>126</v>
      </c>
      <c r="AF11678" s="1" t="s">
        <v>126</v>
      </c>
      <c r="AG11678" s="1"/>
      <c r="AH11678" s="1" t="s">
        <v>127</v>
      </c>
      <c r="AI11678" s="1" t="s">
        <v>119</v>
      </c>
      <c r="AJ11678" s="1" t="s">
        <v>127</v>
      </c>
      <c r="AK11678" s="1" t="s">
        <v>119</v>
      </c>
      <c r="AL11678" s="1" t="s">
        <v>95</v>
      </c>
      <c r="AM11678" s="1" t="s">
        <v>96</v>
      </c>
      <c r="AN11678" s="1" t="s">
        <v>97</v>
      </c>
      <c r="AO11678" s="1"/>
      <c r="AP11678">
        <v>0</v>
      </c>
      <c r="AQ11678">
        <v>0</v>
      </c>
      <c r="AR11678" s="1"/>
      <c r="AS11678" s="1"/>
      <c r="AT11678" s="1"/>
      <c r="AU11678">
        <v>0</v>
      </c>
      <c r="AV11678">
        <v>0</v>
      </c>
      <c r="AW11678" s="1"/>
      <c r="AX11678" s="1"/>
      <c r="AY11678" s="1"/>
      <c r="AZ11678">
        <v>0</v>
      </c>
      <c r="BA11678">
        <v>0</v>
      </c>
      <c r="BB11678" s="1"/>
      <c r="BC11678" s="1"/>
      <c r="BD11678" s="1" t="s">
        <v>98</v>
      </c>
      <c r="BE11678" s="1" t="s">
        <v>99</v>
      </c>
      <c r="BF11678" s="1"/>
      <c r="BG11678">
        <v>1928</v>
      </c>
      <c r="BH11678">
        <v>2044</v>
      </c>
      <c r="BI11678">
        <v>902171820</v>
      </c>
      <c r="BJ11678" s="1" t="s">
        <v>1357</v>
      </c>
      <c r="BK11678" s="1" t="s">
        <v>100</v>
      </c>
      <c r="BL11678" s="1" t="s">
        <v>100</v>
      </c>
      <c r="BM11678">
        <v>2000</v>
      </c>
      <c r="BN11678" s="1"/>
      <c r="BO11678" s="1"/>
      <c r="BP11678" s="1"/>
      <c r="BQ11678" s="1" t="s">
        <v>100</v>
      </c>
      <c r="BR11678" s="1" t="s">
        <v>90</v>
      </c>
      <c r="BU11678" s="1"/>
      <c r="BV11678" s="1"/>
      <c r="BW11678" s="1"/>
      <c r="BZ11678">
        <v>0</v>
      </c>
      <c r="CA11678" s="1"/>
      <c r="CB11678">
        <v>191570</v>
      </c>
      <c r="CC11678">
        <v>2088</v>
      </c>
      <c r="CF11678" s="1"/>
    </row>
    <row r="11679" spans="1:84" x14ac:dyDescent="0.25">
      <c r="A11679" s="1" t="s">
        <v>84</v>
      </c>
      <c r="B11679" s="1" t="s">
        <v>85</v>
      </c>
      <c r="C11679" s="1" t="s">
        <v>86</v>
      </c>
      <c r="D11679" s="1" t="s">
        <v>101</v>
      </c>
      <c r="E11679" s="2">
        <v>45338.687366770835</v>
      </c>
      <c r="F11679" s="1" t="s">
        <v>125</v>
      </c>
      <c r="G11679" s="1" t="s">
        <v>113</v>
      </c>
      <c r="H11679" s="1" t="s">
        <v>90</v>
      </c>
      <c r="I11679" s="1" t="s">
        <v>125</v>
      </c>
      <c r="J11679" s="1" t="s">
        <v>376</v>
      </c>
      <c r="K11679">
        <v>450</v>
      </c>
      <c r="L11679" s="1" t="s">
        <v>91</v>
      </c>
      <c r="M11679">
        <v>2</v>
      </c>
      <c r="N11679">
        <v>2</v>
      </c>
      <c r="O11679" s="1" t="s">
        <v>92</v>
      </c>
      <c r="P11679" s="2">
        <v>45349</v>
      </c>
      <c r="Q11679" s="2">
        <v>45353</v>
      </c>
      <c r="R11679" s="2">
        <v>45338</v>
      </c>
      <c r="S11679" s="2">
        <v>45338.687366747683</v>
      </c>
      <c r="T11679">
        <v>119553967</v>
      </c>
      <c r="U11679">
        <v>2</v>
      </c>
      <c r="V11679" s="1" t="s">
        <v>1493</v>
      </c>
      <c r="W11679" s="2">
        <v>45349</v>
      </c>
      <c r="X11679" s="2">
        <v>45353</v>
      </c>
      <c r="Y11679">
        <v>2</v>
      </c>
      <c r="Z11679">
        <v>2</v>
      </c>
      <c r="AB11679" s="1"/>
      <c r="AC11679" s="1"/>
      <c r="AD11679" s="1" t="s">
        <v>376</v>
      </c>
      <c r="AE11679" s="1" t="s">
        <v>126</v>
      </c>
      <c r="AF11679" s="1" t="s">
        <v>126</v>
      </c>
      <c r="AG11679" s="1"/>
      <c r="AH11679" s="1" t="s">
        <v>127</v>
      </c>
      <c r="AI11679" s="1" t="s">
        <v>119</v>
      </c>
      <c r="AJ11679" s="1" t="s">
        <v>127</v>
      </c>
      <c r="AK11679" s="1" t="s">
        <v>119</v>
      </c>
      <c r="AL11679" s="1" t="s">
        <v>95</v>
      </c>
      <c r="AM11679" s="1" t="s">
        <v>96</v>
      </c>
      <c r="AN11679" s="1" t="s">
        <v>97</v>
      </c>
      <c r="AO11679" s="1"/>
      <c r="AP11679">
        <v>0</v>
      </c>
      <c r="AQ11679">
        <v>0</v>
      </c>
      <c r="AR11679" s="1"/>
      <c r="AS11679" s="1"/>
      <c r="AT11679" s="1"/>
      <c r="AU11679">
        <v>0</v>
      </c>
      <c r="AV11679">
        <v>0</v>
      </c>
      <c r="AW11679" s="1"/>
      <c r="AX11679" s="1"/>
      <c r="AY11679" s="1"/>
      <c r="AZ11679">
        <v>0</v>
      </c>
      <c r="BA11679">
        <v>0</v>
      </c>
      <c r="BB11679" s="1"/>
      <c r="BC11679" s="1"/>
      <c r="BD11679" s="1" t="s">
        <v>98</v>
      </c>
      <c r="BE11679" s="1" t="s">
        <v>99</v>
      </c>
      <c r="BF11679" s="1"/>
      <c r="BG11679">
        <v>1928</v>
      </c>
      <c r="BH11679">
        <v>2044</v>
      </c>
      <c r="BI11679">
        <v>119553967</v>
      </c>
      <c r="BJ11679" s="1" t="s">
        <v>3166</v>
      </c>
      <c r="BK11679" s="1" t="s">
        <v>100</v>
      </c>
      <c r="BL11679" s="1" t="s">
        <v>100</v>
      </c>
      <c r="BM11679">
        <v>2000</v>
      </c>
      <c r="BN11679" s="1"/>
      <c r="BO11679" s="1"/>
      <c r="BP11679" s="1"/>
      <c r="BQ11679" s="1" t="s">
        <v>100</v>
      </c>
      <c r="BR11679" s="1" t="s">
        <v>90</v>
      </c>
      <c r="BU11679" s="1"/>
      <c r="BV11679" s="1"/>
      <c r="BW11679" s="1"/>
      <c r="BY11679">
        <v>902171820</v>
      </c>
      <c r="BZ11679">
        <v>0</v>
      </c>
      <c r="CA11679" s="1"/>
      <c r="CB11679">
        <v>191570</v>
      </c>
      <c r="CC11679">
        <v>2088</v>
      </c>
      <c r="CF11679" s="1"/>
    </row>
    <row r="11680" spans="1:84" x14ac:dyDescent="0.25">
      <c r="A11680" s="1" t="s">
        <v>84</v>
      </c>
      <c r="B11680" s="1" t="s">
        <v>378</v>
      </c>
      <c r="C11680" s="1" t="s">
        <v>379</v>
      </c>
      <c r="D11680" s="1" t="s">
        <v>112</v>
      </c>
      <c r="E11680" s="2">
        <v>45338.687075798611</v>
      </c>
      <c r="F11680" s="1" t="s">
        <v>114</v>
      </c>
      <c r="G11680" s="1" t="s">
        <v>113</v>
      </c>
      <c r="H11680" s="1" t="s">
        <v>90</v>
      </c>
      <c r="I11680" s="1" t="s">
        <v>114</v>
      </c>
      <c r="J11680" s="1" t="s">
        <v>958</v>
      </c>
      <c r="K11680">
        <v>565</v>
      </c>
      <c r="L11680" s="1" t="s">
        <v>91</v>
      </c>
      <c r="M11680">
        <v>2</v>
      </c>
      <c r="N11680">
        <v>2</v>
      </c>
      <c r="O11680" s="1" t="s">
        <v>92</v>
      </c>
      <c r="P11680" s="2">
        <v>45346</v>
      </c>
      <c r="Q11680" s="2">
        <v>45350</v>
      </c>
      <c r="R11680" s="2">
        <v>45338</v>
      </c>
      <c r="S11680" s="2">
        <v>45338.687075613423</v>
      </c>
      <c r="T11680">
        <v>366290588</v>
      </c>
      <c r="U11680">
        <v>2</v>
      </c>
      <c r="V11680" s="1" t="s">
        <v>1261</v>
      </c>
      <c r="W11680" s="2">
        <v>45346</v>
      </c>
      <c r="X11680" s="2">
        <v>45350</v>
      </c>
      <c r="Y11680">
        <v>2</v>
      </c>
      <c r="Z11680">
        <v>2</v>
      </c>
      <c r="AB11680" s="1"/>
      <c r="AC11680" s="1" t="s">
        <v>960</v>
      </c>
      <c r="AD11680" s="1" t="s">
        <v>958</v>
      </c>
      <c r="AE11680" s="1" t="s">
        <v>115</v>
      </c>
      <c r="AF11680" s="1" t="s">
        <v>115</v>
      </c>
      <c r="AG11680" s="1" t="s">
        <v>960</v>
      </c>
      <c r="AH11680" s="1" t="s">
        <v>116</v>
      </c>
      <c r="AI11680" s="1" t="s">
        <v>961</v>
      </c>
      <c r="AJ11680" s="1" t="s">
        <v>116</v>
      </c>
      <c r="AK11680" s="1" t="s">
        <v>961</v>
      </c>
      <c r="AL11680" s="1" t="s">
        <v>95</v>
      </c>
      <c r="AM11680" s="1" t="s">
        <v>96</v>
      </c>
      <c r="AN11680" s="1" t="s">
        <v>97</v>
      </c>
      <c r="AO11680" s="1"/>
      <c r="AP11680">
        <v>0</v>
      </c>
      <c r="AQ11680">
        <v>0</v>
      </c>
      <c r="AR11680" s="1"/>
      <c r="AS11680" s="1"/>
      <c r="AT11680" s="1"/>
      <c r="AU11680">
        <v>0</v>
      </c>
      <c r="AV11680">
        <v>0</v>
      </c>
      <c r="AW11680" s="1"/>
      <c r="AX11680" s="1"/>
      <c r="AY11680" s="1"/>
      <c r="AZ11680">
        <v>0</v>
      </c>
      <c r="BA11680">
        <v>0</v>
      </c>
      <c r="BB11680" s="1"/>
      <c r="BC11680" s="1"/>
      <c r="BD11680" s="1" t="s">
        <v>98</v>
      </c>
      <c r="BE11680" s="1" t="s">
        <v>99</v>
      </c>
      <c r="BF11680" s="1"/>
      <c r="BG11680">
        <v>9810</v>
      </c>
      <c r="BH11680">
        <v>6383</v>
      </c>
      <c r="BI11680">
        <v>366290588</v>
      </c>
      <c r="BJ11680" s="1" t="s">
        <v>3045</v>
      </c>
      <c r="BK11680" s="1" t="s">
        <v>100</v>
      </c>
      <c r="BL11680" s="1" t="s">
        <v>100</v>
      </c>
      <c r="BM11680">
        <v>2000</v>
      </c>
      <c r="BN11680" s="1"/>
      <c r="BO11680" s="1"/>
      <c r="BP11680" s="1"/>
      <c r="BQ11680" s="1" t="s">
        <v>100</v>
      </c>
      <c r="BR11680" s="1" t="s">
        <v>90</v>
      </c>
      <c r="BU11680" s="1"/>
      <c r="BV11680" s="1"/>
      <c r="BW11680" s="1"/>
      <c r="BY11680">
        <v>997659504</v>
      </c>
      <c r="BZ11680">
        <v>0</v>
      </c>
      <c r="CA11680" s="1"/>
      <c r="CB11680">
        <v>5917173</v>
      </c>
      <c r="CC11680">
        <v>2087</v>
      </c>
      <c r="CF11680" s="1"/>
    </row>
    <row r="11681" spans="1:84" x14ac:dyDescent="0.25">
      <c r="A11681" s="1" t="s">
        <v>84</v>
      </c>
      <c r="B11681" s="1" t="s">
        <v>85</v>
      </c>
      <c r="C11681" s="1" t="s">
        <v>86</v>
      </c>
      <c r="D11681" s="1" t="s">
        <v>87</v>
      </c>
      <c r="E11681" s="2">
        <v>45338.687780879627</v>
      </c>
      <c r="F11681" s="1" t="s">
        <v>108</v>
      </c>
      <c r="G11681" s="1" t="s">
        <v>89</v>
      </c>
      <c r="H11681" s="1" t="s">
        <v>90</v>
      </c>
      <c r="I11681" s="1" t="s">
        <v>103</v>
      </c>
      <c r="J11681" s="1" t="s">
        <v>108</v>
      </c>
      <c r="K11681">
        <v>451</v>
      </c>
      <c r="L11681" s="1" t="s">
        <v>91</v>
      </c>
      <c r="M11681">
        <v>2</v>
      </c>
      <c r="N11681">
        <v>2</v>
      </c>
      <c r="O11681" s="1" t="s">
        <v>92</v>
      </c>
      <c r="P11681" s="2">
        <v>45343</v>
      </c>
      <c r="Q11681" s="2">
        <v>45347</v>
      </c>
      <c r="R11681" s="2">
        <v>45338</v>
      </c>
      <c r="S11681" s="2">
        <v>45338.687780844906</v>
      </c>
      <c r="T11681">
        <v>486306266</v>
      </c>
      <c r="U11681">
        <v>2</v>
      </c>
      <c r="V11681" s="1" t="s">
        <v>806</v>
      </c>
      <c r="W11681" s="2">
        <v>45343</v>
      </c>
      <c r="X11681" s="2">
        <v>45347</v>
      </c>
      <c r="Y11681">
        <v>2</v>
      </c>
      <c r="Z11681">
        <v>2</v>
      </c>
      <c r="AB11681" s="1"/>
      <c r="AC11681" s="1" t="s">
        <v>104</v>
      </c>
      <c r="AD11681" s="1" t="s">
        <v>103</v>
      </c>
      <c r="AE11681" s="1" t="s">
        <v>109</v>
      </c>
      <c r="AF11681" s="1" t="s">
        <v>104</v>
      </c>
      <c r="AG11681" s="1" t="s">
        <v>109</v>
      </c>
      <c r="AH11681" s="1" t="s">
        <v>106</v>
      </c>
      <c r="AI11681" s="1" t="s">
        <v>110</v>
      </c>
      <c r="AJ11681" s="1" t="s">
        <v>110</v>
      </c>
      <c r="AK11681" s="1" t="s">
        <v>106</v>
      </c>
      <c r="AL11681" s="1" t="s">
        <v>95</v>
      </c>
      <c r="AM11681" s="1" t="s">
        <v>96</v>
      </c>
      <c r="AN11681" s="1" t="s">
        <v>97</v>
      </c>
      <c r="AO11681" s="1"/>
      <c r="AP11681">
        <v>0</v>
      </c>
      <c r="AQ11681">
        <v>0</v>
      </c>
      <c r="AR11681" s="1"/>
      <c r="AS11681" s="1"/>
      <c r="AT11681" s="1"/>
      <c r="AU11681">
        <v>0</v>
      </c>
      <c r="AV11681">
        <v>0</v>
      </c>
      <c r="AW11681" s="1"/>
      <c r="AX11681" s="1"/>
      <c r="AY11681" s="1"/>
      <c r="AZ11681">
        <v>0</v>
      </c>
      <c r="BA11681">
        <v>0</v>
      </c>
      <c r="BB11681" s="1"/>
      <c r="BC11681" s="1"/>
      <c r="BD11681" s="1" t="s">
        <v>123</v>
      </c>
      <c r="BE11681" s="1" t="s">
        <v>99</v>
      </c>
      <c r="BF11681" s="1"/>
      <c r="BG11681">
        <v>1928</v>
      </c>
      <c r="BH11681">
        <v>2044</v>
      </c>
      <c r="BI11681">
        <v>486306266</v>
      </c>
      <c r="BJ11681" s="1" t="s">
        <v>581</v>
      </c>
      <c r="BK11681" s="1" t="s">
        <v>100</v>
      </c>
      <c r="BL11681" s="1" t="s">
        <v>100</v>
      </c>
      <c r="BM11681">
        <v>2000</v>
      </c>
      <c r="BN11681" s="1"/>
      <c r="BO11681" s="1"/>
      <c r="BP11681" s="1"/>
      <c r="BQ11681" s="1" t="s">
        <v>100</v>
      </c>
      <c r="BR11681" s="1" t="s">
        <v>90</v>
      </c>
      <c r="BU11681" s="1"/>
      <c r="BV11681" s="1"/>
      <c r="BW11681" s="1"/>
      <c r="BY11681">
        <v>122245860</v>
      </c>
      <c r="BZ11681">
        <v>0</v>
      </c>
      <c r="CA11681" s="1"/>
      <c r="CB11681">
        <v>191571</v>
      </c>
      <c r="CC11681">
        <v>2086</v>
      </c>
      <c r="CF11681" s="1"/>
    </row>
    <row r="11682" spans="1:84" x14ac:dyDescent="0.25">
      <c r="A11682" s="1" t="s">
        <v>84</v>
      </c>
      <c r="B11682" s="1" t="s">
        <v>378</v>
      </c>
      <c r="C11682" s="1" t="s">
        <v>379</v>
      </c>
      <c r="D11682" s="1" t="s">
        <v>112</v>
      </c>
      <c r="E11682" s="2">
        <v>45338.686084131943</v>
      </c>
      <c r="F11682" s="1" t="s">
        <v>114</v>
      </c>
      <c r="G11682" s="1" t="s">
        <v>113</v>
      </c>
      <c r="H11682" s="1" t="s">
        <v>90</v>
      </c>
      <c r="I11682" s="1" t="s">
        <v>114</v>
      </c>
      <c r="J11682" s="1" t="s">
        <v>426</v>
      </c>
      <c r="K11682">
        <v>566</v>
      </c>
      <c r="L11682" s="1" t="s">
        <v>91</v>
      </c>
      <c r="M11682">
        <v>2</v>
      </c>
      <c r="N11682">
        <v>2</v>
      </c>
      <c r="O11682" s="1" t="s">
        <v>92</v>
      </c>
      <c r="P11682" s="2">
        <v>45346</v>
      </c>
      <c r="Q11682" s="2">
        <v>45350</v>
      </c>
      <c r="R11682" s="2">
        <v>45338</v>
      </c>
      <c r="S11682" s="2">
        <v>45338.686084108798</v>
      </c>
      <c r="T11682">
        <v>584415709</v>
      </c>
      <c r="U11682">
        <v>2</v>
      </c>
      <c r="V11682" s="1" t="s">
        <v>771</v>
      </c>
      <c r="W11682" s="2">
        <v>45346</v>
      </c>
      <c r="X11682" s="2">
        <v>45350</v>
      </c>
      <c r="Y11682">
        <v>2</v>
      </c>
      <c r="Z11682">
        <v>2</v>
      </c>
      <c r="AB11682" s="1"/>
      <c r="AC11682" s="1" t="s">
        <v>428</v>
      </c>
      <c r="AD11682" s="1" t="s">
        <v>426</v>
      </c>
      <c r="AE11682" s="1" t="s">
        <v>115</v>
      </c>
      <c r="AF11682" s="1" t="s">
        <v>115</v>
      </c>
      <c r="AG11682" s="1" t="s">
        <v>428</v>
      </c>
      <c r="AH11682" s="1" t="s">
        <v>116</v>
      </c>
      <c r="AI11682" s="1" t="s">
        <v>429</v>
      </c>
      <c r="AJ11682" s="1" t="s">
        <v>116</v>
      </c>
      <c r="AK11682" s="1" t="s">
        <v>429</v>
      </c>
      <c r="AL11682" s="1" t="s">
        <v>95</v>
      </c>
      <c r="AM11682" s="1" t="s">
        <v>96</v>
      </c>
      <c r="AN11682" s="1" t="s">
        <v>97</v>
      </c>
      <c r="AO11682" s="1"/>
      <c r="AP11682">
        <v>0</v>
      </c>
      <c r="AQ11682">
        <v>0</v>
      </c>
      <c r="AR11682" s="1"/>
      <c r="AS11682" s="1"/>
      <c r="AT11682" s="1"/>
      <c r="AU11682">
        <v>0</v>
      </c>
      <c r="AV11682">
        <v>0</v>
      </c>
      <c r="AW11682" s="1"/>
      <c r="AX11682" s="1"/>
      <c r="AY11682" s="1"/>
      <c r="AZ11682">
        <v>0</v>
      </c>
      <c r="BA11682">
        <v>0</v>
      </c>
      <c r="BB11682" s="1"/>
      <c r="BC11682" s="1"/>
      <c r="BD11682" s="1" t="s">
        <v>98</v>
      </c>
      <c r="BE11682" s="1" t="s">
        <v>99</v>
      </c>
      <c r="BF11682" s="1"/>
      <c r="BG11682">
        <v>9810</v>
      </c>
      <c r="BH11682">
        <v>6383</v>
      </c>
      <c r="BI11682">
        <v>584415709</v>
      </c>
      <c r="BJ11682" s="1" t="s">
        <v>1873</v>
      </c>
      <c r="BK11682" s="1" t="s">
        <v>100</v>
      </c>
      <c r="BL11682" s="1" t="s">
        <v>100</v>
      </c>
      <c r="BM11682">
        <v>2000</v>
      </c>
      <c r="BN11682" s="1"/>
      <c r="BO11682" s="1"/>
      <c r="BP11682" s="1"/>
      <c r="BQ11682" s="1" t="s">
        <v>100</v>
      </c>
      <c r="BR11682" s="1" t="s">
        <v>90</v>
      </c>
      <c r="BU11682" s="1"/>
      <c r="BV11682" s="1"/>
      <c r="BW11682" s="1"/>
      <c r="BY11682">
        <v>741307480</v>
      </c>
      <c r="BZ11682">
        <v>0</v>
      </c>
      <c r="CA11682" s="1"/>
      <c r="CB11682">
        <v>5917173</v>
      </c>
      <c r="CC11682">
        <v>2087</v>
      </c>
      <c r="CF11682" s="1"/>
    </row>
    <row r="11683" spans="1:84" x14ac:dyDescent="0.25">
      <c r="A11683" s="1" t="s">
        <v>84</v>
      </c>
      <c r="B11683" s="1" t="s">
        <v>378</v>
      </c>
      <c r="C11683" s="1" t="s">
        <v>379</v>
      </c>
      <c r="D11683" s="1" t="s">
        <v>112</v>
      </c>
      <c r="E11683" s="2">
        <v>45338.687171770835</v>
      </c>
      <c r="F11683" s="1" t="s">
        <v>376</v>
      </c>
      <c r="G11683" s="1" t="s">
        <v>113</v>
      </c>
      <c r="H11683" s="1" t="s">
        <v>90</v>
      </c>
      <c r="I11683" s="1" t="s">
        <v>376</v>
      </c>
      <c r="J11683" s="1" t="s">
        <v>958</v>
      </c>
      <c r="K11683">
        <v>565</v>
      </c>
      <c r="L11683" s="1" t="s">
        <v>91</v>
      </c>
      <c r="M11683">
        <v>2</v>
      </c>
      <c r="N11683">
        <v>2</v>
      </c>
      <c r="O11683" s="1" t="s">
        <v>92</v>
      </c>
      <c r="P11683" s="2">
        <v>45346</v>
      </c>
      <c r="Q11683" s="2">
        <v>45350</v>
      </c>
      <c r="R11683" s="2">
        <v>45338</v>
      </c>
      <c r="S11683" s="2">
        <v>45338.687171747682</v>
      </c>
      <c r="T11683">
        <v>903757150</v>
      </c>
      <c r="U11683">
        <v>2</v>
      </c>
      <c r="V11683" s="1" t="s">
        <v>1521</v>
      </c>
      <c r="W11683" s="2">
        <v>45346</v>
      </c>
      <c r="X11683" s="2">
        <v>45350</v>
      </c>
      <c r="Y11683">
        <v>2</v>
      </c>
      <c r="Z11683">
        <v>2</v>
      </c>
      <c r="AB11683" s="1"/>
      <c r="AC11683" s="1" t="s">
        <v>960</v>
      </c>
      <c r="AD11683" s="1" t="s">
        <v>958</v>
      </c>
      <c r="AE11683" s="1"/>
      <c r="AF11683" s="1"/>
      <c r="AG11683" s="1" t="s">
        <v>960</v>
      </c>
      <c r="AH11683" s="1" t="s">
        <v>119</v>
      </c>
      <c r="AI11683" s="1" t="s">
        <v>961</v>
      </c>
      <c r="AJ11683" s="1" t="s">
        <v>119</v>
      </c>
      <c r="AK11683" s="1" t="s">
        <v>961</v>
      </c>
      <c r="AL11683" s="1" t="s">
        <v>95</v>
      </c>
      <c r="AM11683" s="1" t="s">
        <v>96</v>
      </c>
      <c r="AN11683" s="1" t="s">
        <v>97</v>
      </c>
      <c r="AO11683" s="1"/>
      <c r="AP11683">
        <v>0</v>
      </c>
      <c r="AQ11683">
        <v>0</v>
      </c>
      <c r="AR11683" s="1"/>
      <c r="AS11683" s="1"/>
      <c r="AT11683" s="1"/>
      <c r="AU11683">
        <v>0</v>
      </c>
      <c r="AV11683">
        <v>0</v>
      </c>
      <c r="AW11683" s="1"/>
      <c r="AX11683" s="1"/>
      <c r="AY11683" s="1"/>
      <c r="AZ11683">
        <v>0</v>
      </c>
      <c r="BA11683">
        <v>0</v>
      </c>
      <c r="BB11683" s="1"/>
      <c r="BC11683" s="1"/>
      <c r="BD11683" s="1" t="s">
        <v>98</v>
      </c>
      <c r="BE11683" s="1" t="s">
        <v>99</v>
      </c>
      <c r="BF11683" s="1"/>
      <c r="BG11683">
        <v>9810</v>
      </c>
      <c r="BH11683">
        <v>6383</v>
      </c>
      <c r="BI11683">
        <v>903757150</v>
      </c>
      <c r="BJ11683" s="1" t="s">
        <v>4264</v>
      </c>
      <c r="BK11683" s="1" t="s">
        <v>100</v>
      </c>
      <c r="BL11683" s="1" t="s">
        <v>100</v>
      </c>
      <c r="BM11683">
        <v>2000</v>
      </c>
      <c r="BN11683" s="1"/>
      <c r="BO11683" s="1"/>
      <c r="BP11683" s="1"/>
      <c r="BQ11683" s="1" t="s">
        <v>100</v>
      </c>
      <c r="BR11683" s="1" t="s">
        <v>90</v>
      </c>
      <c r="BU11683" s="1"/>
      <c r="BV11683" s="1"/>
      <c r="BW11683" s="1"/>
      <c r="BY11683">
        <v>332495592</v>
      </c>
      <c r="BZ11683">
        <v>0</v>
      </c>
      <c r="CA11683" s="1"/>
      <c r="CB11683">
        <v>5917173</v>
      </c>
      <c r="CC11683">
        <v>2087</v>
      </c>
      <c r="CF11683" s="1"/>
    </row>
    <row r="11684" spans="1:84" x14ac:dyDescent="0.25">
      <c r="A11684" s="1" t="s">
        <v>84</v>
      </c>
      <c r="B11684" s="1" t="s">
        <v>85</v>
      </c>
      <c r="C11684" s="1" t="s">
        <v>86</v>
      </c>
      <c r="D11684" s="1" t="s">
        <v>87</v>
      </c>
      <c r="E11684" s="2">
        <v>45338.687449560188</v>
      </c>
      <c r="F11684" s="1" t="s">
        <v>108</v>
      </c>
      <c r="G11684" s="1" t="s">
        <v>89</v>
      </c>
      <c r="H11684" s="1" t="s">
        <v>90</v>
      </c>
      <c r="I11684" s="1" t="s">
        <v>102</v>
      </c>
      <c r="J11684" s="1" t="s">
        <v>108</v>
      </c>
      <c r="K11684">
        <v>451</v>
      </c>
      <c r="L11684" s="1" t="s">
        <v>91</v>
      </c>
      <c r="M11684">
        <v>2</v>
      </c>
      <c r="N11684">
        <v>2</v>
      </c>
      <c r="O11684" s="1" t="s">
        <v>92</v>
      </c>
      <c r="P11684" s="2">
        <v>45343</v>
      </c>
      <c r="Q11684" s="2">
        <v>45347</v>
      </c>
      <c r="R11684" s="2">
        <v>45338</v>
      </c>
      <c r="S11684" s="2">
        <v>45338.687449537036</v>
      </c>
      <c r="T11684">
        <v>122245860</v>
      </c>
      <c r="U11684">
        <v>2</v>
      </c>
      <c r="V11684" s="1" t="s">
        <v>1982</v>
      </c>
      <c r="W11684" s="2">
        <v>45343</v>
      </c>
      <c r="X11684" s="2">
        <v>45347</v>
      </c>
      <c r="Y11684">
        <v>2</v>
      </c>
      <c r="Z11684">
        <v>2</v>
      </c>
      <c r="AB11684" s="1"/>
      <c r="AC11684" s="1" t="s">
        <v>105</v>
      </c>
      <c r="AD11684" s="1" t="s">
        <v>102</v>
      </c>
      <c r="AE11684" s="1" t="s">
        <v>109</v>
      </c>
      <c r="AF11684" s="1" t="s">
        <v>105</v>
      </c>
      <c r="AG11684" s="1" t="s">
        <v>109</v>
      </c>
      <c r="AH11684" s="1" t="s">
        <v>107</v>
      </c>
      <c r="AI11684" s="1" t="s">
        <v>110</v>
      </c>
      <c r="AJ11684" s="1" t="s">
        <v>110</v>
      </c>
      <c r="AK11684" s="1" t="s">
        <v>107</v>
      </c>
      <c r="AL11684" s="1" t="s">
        <v>95</v>
      </c>
      <c r="AM11684" s="1" t="s">
        <v>96</v>
      </c>
      <c r="AN11684" s="1" t="s">
        <v>97</v>
      </c>
      <c r="AO11684" s="1"/>
      <c r="AP11684">
        <v>0</v>
      </c>
      <c r="AQ11684">
        <v>0</v>
      </c>
      <c r="AR11684" s="1"/>
      <c r="AS11684" s="1"/>
      <c r="AT11684" s="1"/>
      <c r="AU11684">
        <v>0</v>
      </c>
      <c r="AV11684">
        <v>0</v>
      </c>
      <c r="AW11684" s="1"/>
      <c r="AX11684" s="1"/>
      <c r="AY11684" s="1"/>
      <c r="AZ11684">
        <v>0</v>
      </c>
      <c r="BA11684">
        <v>0</v>
      </c>
      <c r="BB11684" s="1"/>
      <c r="BC11684" s="1"/>
      <c r="BD11684" s="1" t="s">
        <v>98</v>
      </c>
      <c r="BE11684" s="1" t="s">
        <v>99</v>
      </c>
      <c r="BF11684" s="1"/>
      <c r="BG11684">
        <v>1928</v>
      </c>
      <c r="BH11684">
        <v>2044</v>
      </c>
      <c r="BI11684">
        <v>122245860</v>
      </c>
      <c r="BJ11684" s="1" t="s">
        <v>1756</v>
      </c>
      <c r="BK11684" s="1" t="s">
        <v>100</v>
      </c>
      <c r="BL11684" s="1" t="s">
        <v>100</v>
      </c>
      <c r="BM11684">
        <v>2000</v>
      </c>
      <c r="BN11684" s="1"/>
      <c r="BO11684" s="1"/>
      <c r="BP11684" s="1"/>
      <c r="BQ11684" s="1" t="s">
        <v>100</v>
      </c>
      <c r="BR11684" s="1" t="s">
        <v>90</v>
      </c>
      <c r="BU11684" s="1"/>
      <c r="BV11684" s="1"/>
      <c r="BW11684" s="1"/>
      <c r="BY11684">
        <v>234127560</v>
      </c>
      <c r="BZ11684">
        <v>0</v>
      </c>
      <c r="CA11684" s="1"/>
      <c r="CB11684">
        <v>191571</v>
      </c>
      <c r="CC11684">
        <v>2086</v>
      </c>
      <c r="CF11684" s="1"/>
    </row>
    <row r="11685" spans="1:84" x14ac:dyDescent="0.25">
      <c r="A11685" s="1" t="s">
        <v>84</v>
      </c>
      <c r="B11685" s="1" t="s">
        <v>85</v>
      </c>
      <c r="C11685" s="1" t="s">
        <v>86</v>
      </c>
      <c r="D11685" s="1" t="s">
        <v>112</v>
      </c>
      <c r="E11685" s="2">
        <v>45341.687506932867</v>
      </c>
      <c r="F11685" s="1" t="s">
        <v>108</v>
      </c>
      <c r="G11685" s="1" t="s">
        <v>89</v>
      </c>
      <c r="H11685" s="1" t="s">
        <v>90</v>
      </c>
      <c r="I11685" s="1" t="s">
        <v>382</v>
      </c>
      <c r="J11685" s="1" t="s">
        <v>108</v>
      </c>
      <c r="K11685">
        <v>450</v>
      </c>
      <c r="L11685" s="1" t="s">
        <v>91</v>
      </c>
      <c r="M11685">
        <v>2</v>
      </c>
      <c r="N11685">
        <v>2</v>
      </c>
      <c r="O11685" s="1" t="s">
        <v>92</v>
      </c>
      <c r="P11685" s="2">
        <v>45348</v>
      </c>
      <c r="Q11685" s="2">
        <v>45352</v>
      </c>
      <c r="R11685" s="2">
        <v>45341</v>
      </c>
      <c r="S11685" s="2">
        <v>45341.687506921298</v>
      </c>
      <c r="T11685">
        <v>757230876</v>
      </c>
      <c r="U11685">
        <v>2</v>
      </c>
      <c r="V11685" s="1" t="s">
        <v>1706</v>
      </c>
      <c r="W11685" s="2">
        <v>45348</v>
      </c>
      <c r="X11685" s="2">
        <v>45352</v>
      </c>
      <c r="Y11685">
        <v>2</v>
      </c>
      <c r="Z11685">
        <v>2</v>
      </c>
      <c r="AB11685" s="1"/>
      <c r="AC11685" s="1" t="s">
        <v>382</v>
      </c>
      <c r="AD11685" s="1" t="s">
        <v>382</v>
      </c>
      <c r="AE11685" s="1" t="s">
        <v>109</v>
      </c>
      <c r="AF11685" s="1" t="s">
        <v>382</v>
      </c>
      <c r="AG11685" s="1" t="s">
        <v>109</v>
      </c>
      <c r="AH11685" s="1" t="s">
        <v>384</v>
      </c>
      <c r="AI11685" s="1" t="s">
        <v>110</v>
      </c>
      <c r="AJ11685" s="1" t="s">
        <v>110</v>
      </c>
      <c r="AK11685" s="1" t="s">
        <v>384</v>
      </c>
      <c r="AL11685" s="1" t="s">
        <v>95</v>
      </c>
      <c r="AM11685" s="1" t="s">
        <v>96</v>
      </c>
      <c r="AN11685" s="1" t="s">
        <v>97</v>
      </c>
      <c r="AO11685" s="1"/>
      <c r="AP11685">
        <v>0</v>
      </c>
      <c r="AQ11685">
        <v>0</v>
      </c>
      <c r="AR11685" s="1"/>
      <c r="AS11685" s="1"/>
      <c r="AT11685" s="1"/>
      <c r="AU11685">
        <v>0</v>
      </c>
      <c r="AV11685">
        <v>0</v>
      </c>
      <c r="AW11685" s="1"/>
      <c r="AX11685" s="1"/>
      <c r="AY11685" s="1"/>
      <c r="AZ11685">
        <v>0</v>
      </c>
      <c r="BA11685">
        <v>0</v>
      </c>
      <c r="BB11685" s="1"/>
      <c r="BC11685" s="1"/>
      <c r="BD11685" s="1" t="s">
        <v>123</v>
      </c>
      <c r="BE11685" s="1" t="s">
        <v>99</v>
      </c>
      <c r="BF11685" s="1"/>
      <c r="BG11685">
        <v>1928</v>
      </c>
      <c r="BH11685">
        <v>2044</v>
      </c>
      <c r="BI11685">
        <v>757230876</v>
      </c>
      <c r="BJ11685" s="1" t="s">
        <v>1317</v>
      </c>
      <c r="BK11685" s="1" t="s">
        <v>100</v>
      </c>
      <c r="BL11685" s="1" t="s">
        <v>100</v>
      </c>
      <c r="BM11685">
        <v>2000</v>
      </c>
      <c r="BN11685" s="1"/>
      <c r="BO11685" s="1"/>
      <c r="BP11685" s="1"/>
      <c r="BQ11685" s="1" t="s">
        <v>100</v>
      </c>
      <c r="BR11685" s="1" t="s">
        <v>90</v>
      </c>
      <c r="BU11685" s="1"/>
      <c r="BV11685" s="1"/>
      <c r="BW11685" s="1"/>
      <c r="BY11685">
        <v>907133458</v>
      </c>
      <c r="BZ11685">
        <v>0</v>
      </c>
      <c r="CA11685" s="1"/>
      <c r="CB11685">
        <v>191572</v>
      </c>
      <c r="CC11685">
        <v>2087</v>
      </c>
      <c r="CF11685" s="1"/>
    </row>
    <row r="11686" spans="1:84" x14ac:dyDescent="0.25">
      <c r="A11686" s="1" t="s">
        <v>84</v>
      </c>
      <c r="B11686" s="1" t="s">
        <v>378</v>
      </c>
      <c r="C11686" s="1" t="s">
        <v>379</v>
      </c>
      <c r="D11686" s="1" t="s">
        <v>87</v>
      </c>
      <c r="E11686" s="2">
        <v>45341.68753314815</v>
      </c>
      <c r="F11686" s="1" t="s">
        <v>373</v>
      </c>
      <c r="G11686" s="1" t="s">
        <v>113</v>
      </c>
      <c r="H11686" s="1" t="s">
        <v>90</v>
      </c>
      <c r="I11686" s="1" t="s">
        <v>373</v>
      </c>
      <c r="J11686" s="1" t="s">
        <v>108</v>
      </c>
      <c r="K11686">
        <v>569</v>
      </c>
      <c r="L11686" s="1" t="s">
        <v>91</v>
      </c>
      <c r="M11686">
        <v>4</v>
      </c>
      <c r="N11686">
        <v>4</v>
      </c>
      <c r="O11686" s="1" t="s">
        <v>92</v>
      </c>
      <c r="P11686" s="2">
        <v>45344</v>
      </c>
      <c r="Q11686" s="2">
        <v>45348</v>
      </c>
      <c r="R11686" s="2">
        <v>45341</v>
      </c>
      <c r="S11686" s="2">
        <v>45341.687533124998</v>
      </c>
      <c r="T11686">
        <v>345527003</v>
      </c>
      <c r="U11686">
        <v>34</v>
      </c>
      <c r="V11686" s="1" t="s">
        <v>3173</v>
      </c>
      <c r="W11686" s="2">
        <v>45344</v>
      </c>
      <c r="X11686" s="2">
        <v>45348</v>
      </c>
      <c r="Y11686">
        <v>4</v>
      </c>
      <c r="Z11686">
        <v>4</v>
      </c>
      <c r="AB11686" s="1"/>
      <c r="AC11686" s="1" t="s">
        <v>109</v>
      </c>
      <c r="AD11686" s="1" t="s">
        <v>108</v>
      </c>
      <c r="AE11686" s="1"/>
      <c r="AF11686" s="1"/>
      <c r="AG11686" s="1" t="s">
        <v>109</v>
      </c>
      <c r="AH11686" s="1" t="s">
        <v>375</v>
      </c>
      <c r="AI11686" s="1" t="s">
        <v>110</v>
      </c>
      <c r="AJ11686" s="1" t="s">
        <v>375</v>
      </c>
      <c r="AK11686" s="1" t="s">
        <v>110</v>
      </c>
      <c r="AL11686" s="1" t="s">
        <v>95</v>
      </c>
      <c r="AM11686" s="1" t="s">
        <v>96</v>
      </c>
      <c r="AN11686" s="1" t="s">
        <v>97</v>
      </c>
      <c r="AO11686" s="1"/>
      <c r="AP11686">
        <v>0</v>
      </c>
      <c r="AQ11686">
        <v>0</v>
      </c>
      <c r="AR11686" s="1"/>
      <c r="AS11686" s="1"/>
      <c r="AT11686" s="1"/>
      <c r="AU11686">
        <v>0</v>
      </c>
      <c r="AV11686">
        <v>0</v>
      </c>
      <c r="AW11686" s="1"/>
      <c r="AX11686" s="1"/>
      <c r="AY11686" s="1"/>
      <c r="AZ11686">
        <v>0</v>
      </c>
      <c r="BA11686">
        <v>0</v>
      </c>
      <c r="BB11686" s="1"/>
      <c r="BC11686" s="1"/>
      <c r="BD11686" s="1" t="s">
        <v>123</v>
      </c>
      <c r="BE11686" s="1" t="s">
        <v>99</v>
      </c>
      <c r="BF11686" s="1"/>
      <c r="BG11686">
        <v>9810</v>
      </c>
      <c r="BH11686">
        <v>6383</v>
      </c>
      <c r="BI11686">
        <v>345527003</v>
      </c>
      <c r="BJ11686" s="1" t="s">
        <v>1566</v>
      </c>
      <c r="BK11686" s="1" t="s">
        <v>100</v>
      </c>
      <c r="BL11686" s="1" t="s">
        <v>100</v>
      </c>
      <c r="BM11686">
        <v>4000</v>
      </c>
      <c r="BN11686" s="1"/>
      <c r="BO11686" s="1"/>
      <c r="BP11686" s="1"/>
      <c r="BQ11686" s="1" t="s">
        <v>100</v>
      </c>
      <c r="BR11686" s="1" t="s">
        <v>90</v>
      </c>
      <c r="BU11686" s="1"/>
      <c r="BV11686" s="1"/>
      <c r="BW11686" s="1"/>
      <c r="BZ11686">
        <v>0</v>
      </c>
      <c r="CA11686" s="1"/>
      <c r="CB11686">
        <v>5917172</v>
      </c>
      <c r="CC11686">
        <v>2086</v>
      </c>
      <c r="CF11686" s="1"/>
    </row>
    <row r="11687" spans="1:84" x14ac:dyDescent="0.25">
      <c r="A11687" s="1" t="s">
        <v>84</v>
      </c>
      <c r="B11687" s="1" t="s">
        <v>378</v>
      </c>
      <c r="C11687" s="1" t="s">
        <v>379</v>
      </c>
      <c r="D11687" s="1" t="s">
        <v>112</v>
      </c>
      <c r="E11687" s="2">
        <v>45341.686902361114</v>
      </c>
      <c r="F11687" s="1" t="s">
        <v>114</v>
      </c>
      <c r="G11687" s="1" t="s">
        <v>113</v>
      </c>
      <c r="H11687" s="1" t="s">
        <v>90</v>
      </c>
      <c r="I11687" s="1" t="s">
        <v>114</v>
      </c>
      <c r="J11687" s="1" t="s">
        <v>120</v>
      </c>
      <c r="K11687">
        <v>567</v>
      </c>
      <c r="L11687" s="1" t="s">
        <v>91</v>
      </c>
      <c r="M11687">
        <v>2</v>
      </c>
      <c r="N11687">
        <v>2</v>
      </c>
      <c r="O11687" s="1" t="s">
        <v>92</v>
      </c>
      <c r="P11687" s="2">
        <v>45348</v>
      </c>
      <c r="Q11687" s="2">
        <v>45352</v>
      </c>
      <c r="R11687" s="2">
        <v>45341</v>
      </c>
      <c r="S11687" s="2">
        <v>45341.686902337962</v>
      </c>
      <c r="T11687">
        <v>380782657</v>
      </c>
      <c r="U11687">
        <v>23</v>
      </c>
      <c r="V11687" s="1" t="s">
        <v>1238</v>
      </c>
      <c r="W11687" s="2">
        <v>45348</v>
      </c>
      <c r="X11687" s="2">
        <v>45352</v>
      </c>
      <c r="Y11687">
        <v>2</v>
      </c>
      <c r="Z11687">
        <v>2</v>
      </c>
      <c r="AB11687" s="1"/>
      <c r="AC11687" s="1" t="s">
        <v>121</v>
      </c>
      <c r="AD11687" s="1" t="s">
        <v>120</v>
      </c>
      <c r="AE11687" s="1" t="s">
        <v>115</v>
      </c>
      <c r="AF11687" s="1" t="s">
        <v>115</v>
      </c>
      <c r="AG11687" s="1" t="s">
        <v>121</v>
      </c>
      <c r="AH11687" s="1" t="s">
        <v>116</v>
      </c>
      <c r="AI11687" s="1" t="s">
        <v>122</v>
      </c>
      <c r="AJ11687" s="1" t="s">
        <v>116</v>
      </c>
      <c r="AK11687" s="1" t="s">
        <v>122</v>
      </c>
      <c r="AL11687" s="1" t="s">
        <v>95</v>
      </c>
      <c r="AM11687" s="1" t="s">
        <v>96</v>
      </c>
      <c r="AN11687" s="1" t="s">
        <v>97</v>
      </c>
      <c r="AO11687" s="1"/>
      <c r="AP11687">
        <v>0</v>
      </c>
      <c r="AQ11687">
        <v>0</v>
      </c>
      <c r="AR11687" s="1"/>
      <c r="AS11687" s="1"/>
      <c r="AT11687" s="1"/>
      <c r="AU11687">
        <v>0</v>
      </c>
      <c r="AV11687">
        <v>0</v>
      </c>
      <c r="AW11687" s="1"/>
      <c r="AX11687" s="1"/>
      <c r="AY11687" s="1"/>
      <c r="AZ11687">
        <v>0</v>
      </c>
      <c r="BA11687">
        <v>0</v>
      </c>
      <c r="BB11687" s="1"/>
      <c r="BC11687" s="1"/>
      <c r="BD11687" s="1" t="s">
        <v>98</v>
      </c>
      <c r="BE11687" s="1" t="s">
        <v>99</v>
      </c>
      <c r="BF11687" s="1"/>
      <c r="BG11687">
        <v>9810</v>
      </c>
      <c r="BH11687">
        <v>6383</v>
      </c>
      <c r="BI11687">
        <v>380782657</v>
      </c>
      <c r="BJ11687" s="1" t="s">
        <v>4263</v>
      </c>
      <c r="BK11687" s="1" t="s">
        <v>100</v>
      </c>
      <c r="BL11687" s="1" t="s">
        <v>100</v>
      </c>
      <c r="BM11687">
        <v>2000</v>
      </c>
      <c r="BN11687" s="1"/>
      <c r="BO11687" s="1"/>
      <c r="BP11687" s="1"/>
      <c r="BQ11687" s="1" t="s">
        <v>100</v>
      </c>
      <c r="BR11687" s="1" t="s">
        <v>90</v>
      </c>
      <c r="BU11687" s="1"/>
      <c r="BV11687" s="1"/>
      <c r="BW11687" s="1"/>
      <c r="BY11687">
        <v>366290588</v>
      </c>
      <c r="BZ11687">
        <v>0</v>
      </c>
      <c r="CA11687" s="1"/>
      <c r="CB11687">
        <v>5917173</v>
      </c>
      <c r="CC11687">
        <v>2087</v>
      </c>
      <c r="CF11687" s="1"/>
    </row>
    <row r="11688" spans="1:84" x14ac:dyDescent="0.25">
      <c r="A11688" s="1" t="s">
        <v>84</v>
      </c>
      <c r="B11688" s="1" t="s">
        <v>85</v>
      </c>
      <c r="C11688" s="1" t="s">
        <v>86</v>
      </c>
      <c r="D11688" s="1" t="s">
        <v>101</v>
      </c>
      <c r="E11688" s="2">
        <v>45341.687433159721</v>
      </c>
      <c r="F11688" s="1" t="s">
        <v>108</v>
      </c>
      <c r="G11688" s="1" t="s">
        <v>89</v>
      </c>
      <c r="H11688" s="1" t="s">
        <v>90</v>
      </c>
      <c r="I11688" s="1" t="s">
        <v>382</v>
      </c>
      <c r="J11688" s="1" t="s">
        <v>108</v>
      </c>
      <c r="K11688">
        <v>450</v>
      </c>
      <c r="L11688" s="1" t="s">
        <v>91</v>
      </c>
      <c r="M11688">
        <v>2</v>
      </c>
      <c r="N11688">
        <v>2</v>
      </c>
      <c r="O11688" s="1" t="s">
        <v>92</v>
      </c>
      <c r="P11688" s="2">
        <v>45352</v>
      </c>
      <c r="Q11688" s="2">
        <v>45356</v>
      </c>
      <c r="R11688" s="2">
        <v>45341</v>
      </c>
      <c r="S11688" s="2">
        <v>45341.687433148145</v>
      </c>
      <c r="T11688">
        <v>862180528</v>
      </c>
      <c r="U11688">
        <v>14</v>
      </c>
      <c r="V11688" s="1" t="s">
        <v>1967</v>
      </c>
      <c r="W11688" s="2">
        <v>45352</v>
      </c>
      <c r="X11688" s="2">
        <v>45356</v>
      </c>
      <c r="Y11688">
        <v>2</v>
      </c>
      <c r="Z11688">
        <v>2</v>
      </c>
      <c r="AB11688" s="1"/>
      <c r="AC11688" s="1" t="s">
        <v>382</v>
      </c>
      <c r="AD11688" s="1" t="s">
        <v>382</v>
      </c>
      <c r="AE11688" s="1" t="s">
        <v>109</v>
      </c>
      <c r="AF11688" s="1" t="s">
        <v>382</v>
      </c>
      <c r="AG11688" s="1" t="s">
        <v>109</v>
      </c>
      <c r="AH11688" s="1" t="s">
        <v>384</v>
      </c>
      <c r="AI11688" s="1" t="s">
        <v>110</v>
      </c>
      <c r="AJ11688" s="1" t="s">
        <v>110</v>
      </c>
      <c r="AK11688" s="1" t="s">
        <v>384</v>
      </c>
      <c r="AL11688" s="1" t="s">
        <v>95</v>
      </c>
      <c r="AM11688" s="1" t="s">
        <v>96</v>
      </c>
      <c r="AN11688" s="1" t="s">
        <v>97</v>
      </c>
      <c r="AO11688" s="1"/>
      <c r="AP11688">
        <v>0</v>
      </c>
      <c r="AQ11688">
        <v>0</v>
      </c>
      <c r="AR11688" s="1"/>
      <c r="AS11688" s="1"/>
      <c r="AT11688" s="1"/>
      <c r="AU11688">
        <v>0</v>
      </c>
      <c r="AV11688">
        <v>0</v>
      </c>
      <c r="AW11688" s="1"/>
      <c r="AX11688" s="1"/>
      <c r="AY11688" s="1"/>
      <c r="AZ11688">
        <v>0</v>
      </c>
      <c r="BA11688">
        <v>0</v>
      </c>
      <c r="BB11688" s="1"/>
      <c r="BC11688" s="1"/>
      <c r="BD11688" s="1" t="s">
        <v>98</v>
      </c>
      <c r="BE11688" s="1" t="s">
        <v>99</v>
      </c>
      <c r="BF11688" s="1"/>
      <c r="BG11688">
        <v>1928</v>
      </c>
      <c r="BH11688">
        <v>2044</v>
      </c>
      <c r="BI11688">
        <v>862180528</v>
      </c>
      <c r="BJ11688" s="1" t="s">
        <v>1961</v>
      </c>
      <c r="BK11688" s="1" t="s">
        <v>100</v>
      </c>
      <c r="BL11688" s="1" t="s">
        <v>100</v>
      </c>
      <c r="BM11688">
        <v>2000</v>
      </c>
      <c r="BN11688" s="1"/>
      <c r="BO11688" s="1"/>
      <c r="BP11688" s="1"/>
      <c r="BQ11688" s="1" t="s">
        <v>100</v>
      </c>
      <c r="BR11688" s="1" t="s">
        <v>90</v>
      </c>
      <c r="BU11688" s="1"/>
      <c r="BV11688" s="1"/>
      <c r="BW11688" s="1"/>
      <c r="BZ11688">
        <v>0</v>
      </c>
      <c r="CA11688" s="1"/>
      <c r="CB11688">
        <v>191570</v>
      </c>
      <c r="CC11688">
        <v>2088</v>
      </c>
      <c r="CF11688" s="1"/>
    </row>
    <row r="11689" spans="1:84" x14ac:dyDescent="0.25">
      <c r="A11689" s="1" t="s">
        <v>84</v>
      </c>
      <c r="B11689" s="1" t="s">
        <v>85</v>
      </c>
      <c r="C11689" s="1" t="s">
        <v>86</v>
      </c>
      <c r="D11689" s="1" t="s">
        <v>87</v>
      </c>
      <c r="E11689" s="2">
        <v>45341.687341562501</v>
      </c>
      <c r="F11689" s="1" t="s">
        <v>108</v>
      </c>
      <c r="G11689" s="1" t="s">
        <v>89</v>
      </c>
      <c r="H11689" s="1" t="s">
        <v>90</v>
      </c>
      <c r="I11689" s="1" t="s">
        <v>382</v>
      </c>
      <c r="J11689" s="1" t="s">
        <v>108</v>
      </c>
      <c r="K11689">
        <v>450</v>
      </c>
      <c r="L11689" s="1" t="s">
        <v>91</v>
      </c>
      <c r="M11689">
        <v>2</v>
      </c>
      <c r="N11689">
        <v>2</v>
      </c>
      <c r="O11689" s="1" t="s">
        <v>92</v>
      </c>
      <c r="P11689" s="2">
        <v>45344</v>
      </c>
      <c r="Q11689" s="2">
        <v>45348</v>
      </c>
      <c r="R11689" s="2">
        <v>45341</v>
      </c>
      <c r="S11689" s="2">
        <v>45341.687341550925</v>
      </c>
      <c r="T11689">
        <v>375990978</v>
      </c>
      <c r="U11689">
        <v>14</v>
      </c>
      <c r="V11689" s="1" t="s">
        <v>1836</v>
      </c>
      <c r="W11689" s="2">
        <v>45344</v>
      </c>
      <c r="X11689" s="2">
        <v>45348</v>
      </c>
      <c r="Y11689">
        <v>2</v>
      </c>
      <c r="Z11689">
        <v>2</v>
      </c>
      <c r="AB11689" s="1"/>
      <c r="AC11689" s="1" t="s">
        <v>382</v>
      </c>
      <c r="AD11689" s="1" t="s">
        <v>382</v>
      </c>
      <c r="AE11689" s="1" t="s">
        <v>109</v>
      </c>
      <c r="AF11689" s="1" t="s">
        <v>382</v>
      </c>
      <c r="AG11689" s="1" t="s">
        <v>109</v>
      </c>
      <c r="AH11689" s="1" t="s">
        <v>384</v>
      </c>
      <c r="AI11689" s="1" t="s">
        <v>110</v>
      </c>
      <c r="AJ11689" s="1" t="s">
        <v>110</v>
      </c>
      <c r="AK11689" s="1" t="s">
        <v>384</v>
      </c>
      <c r="AL11689" s="1" t="s">
        <v>95</v>
      </c>
      <c r="AM11689" s="1" t="s">
        <v>96</v>
      </c>
      <c r="AN11689" s="1" t="s">
        <v>97</v>
      </c>
      <c r="AO11689" s="1"/>
      <c r="AP11689">
        <v>0</v>
      </c>
      <c r="AQ11689">
        <v>0</v>
      </c>
      <c r="AR11689" s="1"/>
      <c r="AS11689" s="1"/>
      <c r="AT11689" s="1"/>
      <c r="AU11689">
        <v>0</v>
      </c>
      <c r="AV11689">
        <v>0</v>
      </c>
      <c r="AW11689" s="1"/>
      <c r="AX11689" s="1"/>
      <c r="AY11689" s="1"/>
      <c r="AZ11689">
        <v>0</v>
      </c>
      <c r="BA11689">
        <v>0</v>
      </c>
      <c r="BB11689" s="1"/>
      <c r="BC11689" s="1"/>
      <c r="BD11689" s="1" t="s">
        <v>98</v>
      </c>
      <c r="BE11689" s="1" t="s">
        <v>99</v>
      </c>
      <c r="BF11689" s="1"/>
      <c r="BG11689">
        <v>1928</v>
      </c>
      <c r="BH11689">
        <v>2044</v>
      </c>
      <c r="BI11689">
        <v>375990978</v>
      </c>
      <c r="BJ11689" s="1" t="s">
        <v>650</v>
      </c>
      <c r="BK11689" s="1" t="s">
        <v>100</v>
      </c>
      <c r="BL11689" s="1" t="s">
        <v>100</v>
      </c>
      <c r="BM11689">
        <v>2000</v>
      </c>
      <c r="BN11689" s="1"/>
      <c r="BO11689" s="1"/>
      <c r="BP11689" s="1"/>
      <c r="BQ11689" s="1" t="s">
        <v>100</v>
      </c>
      <c r="BR11689" s="1" t="s">
        <v>90</v>
      </c>
      <c r="BU11689" s="1"/>
      <c r="BV11689" s="1"/>
      <c r="BW11689" s="1"/>
      <c r="BZ11689">
        <v>0</v>
      </c>
      <c r="CA11689" s="1"/>
      <c r="CB11689">
        <v>191571</v>
      </c>
      <c r="CC11689">
        <v>2086</v>
      </c>
      <c r="CF11689" s="1"/>
    </row>
    <row r="11690" spans="1:84" x14ac:dyDescent="0.25">
      <c r="A11690" s="1" t="s">
        <v>84</v>
      </c>
      <c r="B11690" s="1" t="s">
        <v>378</v>
      </c>
      <c r="C11690" s="1" t="s">
        <v>379</v>
      </c>
      <c r="D11690" s="1" t="s">
        <v>87</v>
      </c>
      <c r="E11690" s="2">
        <v>45341.686623576388</v>
      </c>
      <c r="F11690" s="1" t="s">
        <v>370</v>
      </c>
      <c r="G11690" s="1" t="s">
        <v>113</v>
      </c>
      <c r="H11690" s="1" t="s">
        <v>90</v>
      </c>
      <c r="I11690" s="1" t="s">
        <v>370</v>
      </c>
      <c r="J11690" s="1" t="s">
        <v>108</v>
      </c>
      <c r="K11690">
        <v>570</v>
      </c>
      <c r="L11690" s="1" t="s">
        <v>91</v>
      </c>
      <c r="M11690">
        <v>2</v>
      </c>
      <c r="N11690">
        <v>2</v>
      </c>
      <c r="O11690" s="1" t="s">
        <v>92</v>
      </c>
      <c r="P11690" s="2">
        <v>45344</v>
      </c>
      <c r="Q11690" s="2">
        <v>45348</v>
      </c>
      <c r="R11690" s="2">
        <v>45341</v>
      </c>
      <c r="S11690" s="2">
        <v>45341.686623553243</v>
      </c>
      <c r="T11690">
        <v>747456808</v>
      </c>
      <c r="U11690">
        <v>35</v>
      </c>
      <c r="V11690" s="1" t="s">
        <v>636</v>
      </c>
      <c r="W11690" s="2">
        <v>45344</v>
      </c>
      <c r="X11690" s="2">
        <v>45348</v>
      </c>
      <c r="Y11690">
        <v>2</v>
      </c>
      <c r="Z11690">
        <v>2</v>
      </c>
      <c r="AB11690" s="1"/>
      <c r="AC11690" s="1" t="s">
        <v>109</v>
      </c>
      <c r="AD11690" s="1" t="s">
        <v>108</v>
      </c>
      <c r="AE11690" s="1"/>
      <c r="AF11690" s="1"/>
      <c r="AG11690" s="1" t="s">
        <v>109</v>
      </c>
      <c r="AH11690" s="1" t="s">
        <v>372</v>
      </c>
      <c r="AI11690" s="1" t="s">
        <v>110</v>
      </c>
      <c r="AJ11690" s="1" t="s">
        <v>372</v>
      </c>
      <c r="AK11690" s="1" t="s">
        <v>110</v>
      </c>
      <c r="AL11690" s="1" t="s">
        <v>95</v>
      </c>
      <c r="AM11690" s="1" t="s">
        <v>96</v>
      </c>
      <c r="AN11690" s="1" t="s">
        <v>97</v>
      </c>
      <c r="AO11690" s="1"/>
      <c r="AP11690">
        <v>0</v>
      </c>
      <c r="AQ11690">
        <v>0</v>
      </c>
      <c r="AR11690" s="1"/>
      <c r="AS11690" s="1"/>
      <c r="AT11690" s="1"/>
      <c r="AU11690">
        <v>0</v>
      </c>
      <c r="AV11690">
        <v>0</v>
      </c>
      <c r="AW11690" s="1"/>
      <c r="AX11690" s="1"/>
      <c r="AY11690" s="1"/>
      <c r="AZ11690">
        <v>0</v>
      </c>
      <c r="BA11690">
        <v>0</v>
      </c>
      <c r="BB11690" s="1"/>
      <c r="BC11690" s="1"/>
      <c r="BD11690" s="1" t="s">
        <v>98</v>
      </c>
      <c r="BE11690" s="1" t="s">
        <v>99</v>
      </c>
      <c r="BF11690" s="1"/>
      <c r="BG11690">
        <v>9810</v>
      </c>
      <c r="BH11690">
        <v>6383</v>
      </c>
      <c r="BI11690">
        <v>747456808</v>
      </c>
      <c r="BJ11690" s="1" t="s">
        <v>1340</v>
      </c>
      <c r="BK11690" s="1" t="s">
        <v>100</v>
      </c>
      <c r="BL11690" s="1" t="s">
        <v>100</v>
      </c>
      <c r="BM11690">
        <v>2000</v>
      </c>
      <c r="BN11690" s="1"/>
      <c r="BO11690" s="1"/>
      <c r="BP11690" s="1"/>
      <c r="BQ11690" s="1" t="s">
        <v>100</v>
      </c>
      <c r="BR11690" s="1" t="s">
        <v>90</v>
      </c>
      <c r="BU11690" s="1"/>
      <c r="BV11690" s="1"/>
      <c r="BW11690" s="1"/>
      <c r="BZ11690">
        <v>0</v>
      </c>
      <c r="CA11690" s="1"/>
      <c r="CB11690">
        <v>5917172</v>
      </c>
      <c r="CC11690">
        <v>2086</v>
      </c>
      <c r="CF11690" s="1"/>
    </row>
    <row r="11691" spans="1:84" x14ac:dyDescent="0.25">
      <c r="A11691" s="1" t="s">
        <v>84</v>
      </c>
      <c r="B11691" s="1" t="s">
        <v>378</v>
      </c>
      <c r="C11691" s="1" t="s">
        <v>379</v>
      </c>
      <c r="D11691" s="1" t="s">
        <v>87</v>
      </c>
      <c r="E11691" s="2">
        <v>45341.686762025463</v>
      </c>
      <c r="F11691" s="1" t="s">
        <v>120</v>
      </c>
      <c r="G11691" s="1" t="s">
        <v>113</v>
      </c>
      <c r="H11691" s="1" t="s">
        <v>90</v>
      </c>
      <c r="I11691" s="1" t="s">
        <v>120</v>
      </c>
      <c r="J11691" s="1" t="s">
        <v>102</v>
      </c>
      <c r="K11691">
        <v>568</v>
      </c>
      <c r="L11691" s="1" t="s">
        <v>91</v>
      </c>
      <c r="M11691">
        <v>2</v>
      </c>
      <c r="N11691">
        <v>2</v>
      </c>
      <c r="O11691" s="1" t="s">
        <v>92</v>
      </c>
      <c r="P11691" s="2">
        <v>45344</v>
      </c>
      <c r="Q11691" s="2">
        <v>45348</v>
      </c>
      <c r="R11691" s="2">
        <v>45341</v>
      </c>
      <c r="S11691" s="2">
        <v>45341.686761990743</v>
      </c>
      <c r="T11691">
        <v>267386624</v>
      </c>
      <c r="U11691">
        <v>17</v>
      </c>
      <c r="V11691" s="1" t="s">
        <v>1256</v>
      </c>
      <c r="W11691" s="2">
        <v>45344</v>
      </c>
      <c r="X11691" s="2">
        <v>45348</v>
      </c>
      <c r="Y11691">
        <v>2</v>
      </c>
      <c r="Z11691">
        <v>2</v>
      </c>
      <c r="AB11691" s="1"/>
      <c r="AC11691" s="1" t="s">
        <v>105</v>
      </c>
      <c r="AD11691" s="1" t="s">
        <v>102</v>
      </c>
      <c r="AE11691" s="1" t="s">
        <v>121</v>
      </c>
      <c r="AF11691" s="1" t="s">
        <v>121</v>
      </c>
      <c r="AG11691" s="1" t="s">
        <v>105</v>
      </c>
      <c r="AH11691" s="1" t="s">
        <v>122</v>
      </c>
      <c r="AI11691" s="1" t="s">
        <v>107</v>
      </c>
      <c r="AJ11691" s="1" t="s">
        <v>122</v>
      </c>
      <c r="AK11691" s="1" t="s">
        <v>107</v>
      </c>
      <c r="AL11691" s="1" t="s">
        <v>95</v>
      </c>
      <c r="AM11691" s="1" t="s">
        <v>96</v>
      </c>
      <c r="AN11691" s="1" t="s">
        <v>97</v>
      </c>
      <c r="AO11691" s="1"/>
      <c r="AP11691">
        <v>0</v>
      </c>
      <c r="AQ11691">
        <v>0</v>
      </c>
      <c r="AR11691" s="1"/>
      <c r="AS11691" s="1"/>
      <c r="AT11691" s="1"/>
      <c r="AU11691">
        <v>0</v>
      </c>
      <c r="AV11691">
        <v>0</v>
      </c>
      <c r="AW11691" s="1"/>
      <c r="AX11691" s="1"/>
      <c r="AY11691" s="1"/>
      <c r="AZ11691">
        <v>0</v>
      </c>
      <c r="BA11691">
        <v>0</v>
      </c>
      <c r="BB11691" s="1"/>
      <c r="BC11691" s="1"/>
      <c r="BD11691" s="1" t="s">
        <v>98</v>
      </c>
      <c r="BE11691" s="1" t="s">
        <v>99</v>
      </c>
      <c r="BF11691" s="1"/>
      <c r="BG11691">
        <v>9810</v>
      </c>
      <c r="BH11691">
        <v>6383</v>
      </c>
      <c r="BI11691">
        <v>267386624</v>
      </c>
      <c r="BJ11691" s="1" t="s">
        <v>3164</v>
      </c>
      <c r="BK11691" s="1" t="s">
        <v>100</v>
      </c>
      <c r="BL11691" s="1" t="s">
        <v>100</v>
      </c>
      <c r="BM11691">
        <v>2000</v>
      </c>
      <c r="BN11691" s="1"/>
      <c r="BO11691" s="1"/>
      <c r="BP11691" s="1"/>
      <c r="BQ11691" s="1" t="s">
        <v>100</v>
      </c>
      <c r="BR11691" s="1" t="s">
        <v>90</v>
      </c>
      <c r="BU11691" s="1"/>
      <c r="BV11691" s="1"/>
      <c r="BW11691" s="1"/>
      <c r="BZ11691">
        <v>0</v>
      </c>
      <c r="CA11691" s="1"/>
      <c r="CB11691">
        <v>5917172</v>
      </c>
      <c r="CC11691">
        <v>2086</v>
      </c>
      <c r="CF11691" s="1"/>
    </row>
    <row r="11692" spans="1:84" x14ac:dyDescent="0.25">
      <c r="A11692" s="1" t="s">
        <v>84</v>
      </c>
      <c r="B11692" s="1" t="s">
        <v>85</v>
      </c>
      <c r="C11692" s="1" t="s">
        <v>86</v>
      </c>
      <c r="D11692" s="1" t="s">
        <v>112</v>
      </c>
      <c r="E11692" s="2">
        <v>45341.687301377315</v>
      </c>
      <c r="F11692" s="1" t="s">
        <v>108</v>
      </c>
      <c r="G11692" s="1" t="s">
        <v>89</v>
      </c>
      <c r="H11692" s="1" t="s">
        <v>90</v>
      </c>
      <c r="I11692" s="1" t="s">
        <v>125</v>
      </c>
      <c r="J11692" s="1" t="s">
        <v>108</v>
      </c>
      <c r="K11692">
        <v>450</v>
      </c>
      <c r="L11692" s="1" t="s">
        <v>91</v>
      </c>
      <c r="M11692">
        <v>2</v>
      </c>
      <c r="N11692">
        <v>2</v>
      </c>
      <c r="O11692" s="1" t="s">
        <v>92</v>
      </c>
      <c r="P11692" s="2">
        <v>45348</v>
      </c>
      <c r="Q11692" s="2">
        <v>45352</v>
      </c>
      <c r="R11692" s="2">
        <v>45341</v>
      </c>
      <c r="S11692" s="2">
        <v>45341.68730135417</v>
      </c>
      <c r="T11692">
        <v>907133458</v>
      </c>
      <c r="U11692">
        <v>14</v>
      </c>
      <c r="V11692" s="1" t="s">
        <v>433</v>
      </c>
      <c r="W11692" s="2">
        <v>45348</v>
      </c>
      <c r="X11692" s="2">
        <v>45352</v>
      </c>
      <c r="Y11692">
        <v>2</v>
      </c>
      <c r="Z11692">
        <v>2</v>
      </c>
      <c r="AB11692" s="1"/>
      <c r="AC11692" s="1" t="s">
        <v>126</v>
      </c>
      <c r="AD11692" s="1" t="s">
        <v>125</v>
      </c>
      <c r="AE11692" s="1" t="s">
        <v>109</v>
      </c>
      <c r="AF11692" s="1" t="s">
        <v>126</v>
      </c>
      <c r="AG11692" s="1" t="s">
        <v>109</v>
      </c>
      <c r="AH11692" s="1" t="s">
        <v>127</v>
      </c>
      <c r="AI11692" s="1" t="s">
        <v>110</v>
      </c>
      <c r="AJ11692" s="1" t="s">
        <v>110</v>
      </c>
      <c r="AK11692" s="1" t="s">
        <v>127</v>
      </c>
      <c r="AL11692" s="1" t="s">
        <v>95</v>
      </c>
      <c r="AM11692" s="1" t="s">
        <v>96</v>
      </c>
      <c r="AN11692" s="1" t="s">
        <v>97</v>
      </c>
      <c r="AO11692" s="1"/>
      <c r="AP11692">
        <v>0</v>
      </c>
      <c r="AQ11692">
        <v>0</v>
      </c>
      <c r="AR11692" s="1"/>
      <c r="AS11692" s="1"/>
      <c r="AT11692" s="1"/>
      <c r="AU11692">
        <v>0</v>
      </c>
      <c r="AV11692">
        <v>0</v>
      </c>
      <c r="AW11692" s="1"/>
      <c r="AX11692" s="1"/>
      <c r="AY11692" s="1"/>
      <c r="AZ11692">
        <v>0</v>
      </c>
      <c r="BA11692">
        <v>0</v>
      </c>
      <c r="BB11692" s="1"/>
      <c r="BC11692" s="1"/>
      <c r="BD11692" s="1" t="s">
        <v>98</v>
      </c>
      <c r="BE11692" s="1" t="s">
        <v>99</v>
      </c>
      <c r="BF11692" s="1"/>
      <c r="BG11692">
        <v>1928</v>
      </c>
      <c r="BH11692">
        <v>2044</v>
      </c>
      <c r="BI11692">
        <v>907133458</v>
      </c>
      <c r="BJ11692" s="1" t="s">
        <v>577</v>
      </c>
      <c r="BK11692" s="1" t="s">
        <v>100</v>
      </c>
      <c r="BL11692" s="1" t="s">
        <v>100</v>
      </c>
      <c r="BM11692">
        <v>2000</v>
      </c>
      <c r="BN11692" s="1"/>
      <c r="BO11692" s="1"/>
      <c r="BP11692" s="1"/>
      <c r="BQ11692" s="1" t="s">
        <v>100</v>
      </c>
      <c r="BR11692" s="1" t="s">
        <v>90</v>
      </c>
      <c r="BU11692" s="1"/>
      <c r="BV11692" s="1"/>
      <c r="BW11692" s="1"/>
      <c r="BZ11692">
        <v>0</v>
      </c>
      <c r="CA11692" s="1"/>
      <c r="CB11692">
        <v>191572</v>
      </c>
      <c r="CC11692">
        <v>2087</v>
      </c>
      <c r="CF11692" s="1"/>
    </row>
    <row r="11693" spans="1:84" x14ac:dyDescent="0.25">
      <c r="A11693" s="1" t="s">
        <v>84</v>
      </c>
      <c r="B11693" s="1" t="s">
        <v>378</v>
      </c>
      <c r="C11693" s="1" t="s">
        <v>379</v>
      </c>
      <c r="D11693" s="1" t="s">
        <v>101</v>
      </c>
      <c r="E11693" s="2">
        <v>45342.682004918985</v>
      </c>
      <c r="F11693" s="1" t="s">
        <v>114</v>
      </c>
      <c r="G11693" s="1" t="s">
        <v>113</v>
      </c>
      <c r="H11693" s="1" t="s">
        <v>90</v>
      </c>
      <c r="I11693" s="1" t="s">
        <v>114</v>
      </c>
      <c r="J11693" s="1" t="s">
        <v>120</v>
      </c>
      <c r="K11693">
        <v>558</v>
      </c>
      <c r="L11693" s="1" t="s">
        <v>91</v>
      </c>
      <c r="M11693">
        <v>2</v>
      </c>
      <c r="N11693">
        <v>2</v>
      </c>
      <c r="O11693" s="1" t="s">
        <v>92</v>
      </c>
      <c r="P11693" s="2">
        <v>45353</v>
      </c>
      <c r="Q11693" s="2">
        <v>45357</v>
      </c>
      <c r="R11693" s="2">
        <v>45342</v>
      </c>
      <c r="S11693" s="2">
        <v>45342.682004710645</v>
      </c>
      <c r="T11693">
        <v>935146832</v>
      </c>
      <c r="U11693">
        <v>55</v>
      </c>
      <c r="V11693" s="1" t="s">
        <v>3045</v>
      </c>
      <c r="W11693" s="2">
        <v>45353</v>
      </c>
      <c r="X11693" s="2">
        <v>45357</v>
      </c>
      <c r="Y11693">
        <v>2</v>
      </c>
      <c r="Z11693">
        <v>2</v>
      </c>
      <c r="AB11693" s="1"/>
      <c r="AC11693" s="1" t="s">
        <v>121</v>
      </c>
      <c r="AD11693" s="1" t="s">
        <v>120</v>
      </c>
      <c r="AE11693" s="1" t="s">
        <v>115</v>
      </c>
      <c r="AF11693" s="1" t="s">
        <v>115</v>
      </c>
      <c r="AG11693" s="1" t="s">
        <v>121</v>
      </c>
      <c r="AH11693" s="1" t="s">
        <v>116</v>
      </c>
      <c r="AI11693" s="1" t="s">
        <v>122</v>
      </c>
      <c r="AJ11693" s="1" t="s">
        <v>116</v>
      </c>
      <c r="AK11693" s="1" t="s">
        <v>122</v>
      </c>
      <c r="AL11693" s="1" t="s">
        <v>95</v>
      </c>
      <c r="AM11693" s="1" t="s">
        <v>96</v>
      </c>
      <c r="AN11693" s="1" t="s">
        <v>97</v>
      </c>
      <c r="AO11693" s="1"/>
      <c r="AP11693">
        <v>0</v>
      </c>
      <c r="AQ11693">
        <v>0</v>
      </c>
      <c r="AR11693" s="1"/>
      <c r="AS11693" s="1"/>
      <c r="AT11693" s="1"/>
      <c r="AU11693">
        <v>0</v>
      </c>
      <c r="AV11693">
        <v>0</v>
      </c>
      <c r="AW11693" s="1"/>
      <c r="AX11693" s="1"/>
      <c r="AY11693" s="1"/>
      <c r="AZ11693">
        <v>0</v>
      </c>
      <c r="BA11693">
        <v>0</v>
      </c>
      <c r="BB11693" s="1"/>
      <c r="BC11693" s="1"/>
      <c r="BD11693" s="1" t="s">
        <v>98</v>
      </c>
      <c r="BE11693" s="1" t="s">
        <v>99</v>
      </c>
      <c r="BF11693" s="1"/>
      <c r="BG11693">
        <v>9810</v>
      </c>
      <c r="BH11693">
        <v>6383</v>
      </c>
      <c r="BI11693">
        <v>935146832</v>
      </c>
      <c r="BJ11693" s="1" t="s">
        <v>4271</v>
      </c>
      <c r="BK11693" s="1" t="s">
        <v>100</v>
      </c>
      <c r="BL11693" s="1" t="s">
        <v>100</v>
      </c>
      <c r="BM11693">
        <v>2000</v>
      </c>
      <c r="BN11693" s="1"/>
      <c r="BO11693" s="1"/>
      <c r="BP11693" s="1"/>
      <c r="BQ11693" s="1" t="s">
        <v>100</v>
      </c>
      <c r="BR11693" s="1" t="s">
        <v>90</v>
      </c>
      <c r="BU11693" s="1"/>
      <c r="BV11693" s="1"/>
      <c r="BW11693" s="1"/>
      <c r="BY11693">
        <v>282558397</v>
      </c>
      <c r="BZ11693">
        <v>0</v>
      </c>
      <c r="CA11693" s="1"/>
      <c r="CB11693">
        <v>5917174</v>
      </c>
      <c r="CC11693">
        <v>2088</v>
      </c>
      <c r="CF11693" s="1"/>
    </row>
    <row r="11694" spans="1:84" x14ac:dyDescent="0.25">
      <c r="A11694" s="1" t="s">
        <v>84</v>
      </c>
      <c r="B11694" s="1" t="s">
        <v>378</v>
      </c>
      <c r="C11694" s="1" t="s">
        <v>379</v>
      </c>
      <c r="D11694" s="1" t="s">
        <v>112</v>
      </c>
      <c r="E11694" s="2">
        <v>45342.683695949076</v>
      </c>
      <c r="F11694" s="1" t="s">
        <v>114</v>
      </c>
      <c r="G11694" s="1" t="s">
        <v>113</v>
      </c>
      <c r="H11694" s="1" t="s">
        <v>90</v>
      </c>
      <c r="I11694" s="1" t="s">
        <v>114</v>
      </c>
      <c r="J11694" s="1" t="s">
        <v>426</v>
      </c>
      <c r="K11694">
        <v>558</v>
      </c>
      <c r="L11694" s="1" t="s">
        <v>91</v>
      </c>
      <c r="M11694">
        <v>2</v>
      </c>
      <c r="N11694">
        <v>2</v>
      </c>
      <c r="O11694" s="1" t="s">
        <v>92</v>
      </c>
      <c r="P11694" s="2">
        <v>45349</v>
      </c>
      <c r="Q11694" s="2">
        <v>45353</v>
      </c>
      <c r="R11694" s="2">
        <v>45342</v>
      </c>
      <c r="S11694" s="2">
        <v>45342.683695925924</v>
      </c>
      <c r="T11694">
        <v>472176327</v>
      </c>
      <c r="U11694">
        <v>15</v>
      </c>
      <c r="V11694" s="1" t="s">
        <v>1838</v>
      </c>
      <c r="W11694" s="2">
        <v>45349</v>
      </c>
      <c r="X11694" s="2">
        <v>45353</v>
      </c>
      <c r="Y11694">
        <v>2</v>
      </c>
      <c r="Z11694">
        <v>2</v>
      </c>
      <c r="AB11694" s="1"/>
      <c r="AC11694" s="1" t="s">
        <v>428</v>
      </c>
      <c r="AD11694" s="1" t="s">
        <v>426</v>
      </c>
      <c r="AE11694" s="1" t="s">
        <v>115</v>
      </c>
      <c r="AF11694" s="1" t="s">
        <v>115</v>
      </c>
      <c r="AG11694" s="1" t="s">
        <v>428</v>
      </c>
      <c r="AH11694" s="1" t="s">
        <v>116</v>
      </c>
      <c r="AI11694" s="1" t="s">
        <v>429</v>
      </c>
      <c r="AJ11694" s="1" t="s">
        <v>116</v>
      </c>
      <c r="AK11694" s="1" t="s">
        <v>429</v>
      </c>
      <c r="AL11694" s="1" t="s">
        <v>95</v>
      </c>
      <c r="AM11694" s="1" t="s">
        <v>96</v>
      </c>
      <c r="AN11694" s="1" t="s">
        <v>97</v>
      </c>
      <c r="AO11694" s="1"/>
      <c r="AP11694">
        <v>0</v>
      </c>
      <c r="AQ11694">
        <v>0</v>
      </c>
      <c r="AR11694" s="1"/>
      <c r="AS11694" s="1"/>
      <c r="AT11694" s="1"/>
      <c r="AU11694">
        <v>0</v>
      </c>
      <c r="AV11694">
        <v>0</v>
      </c>
      <c r="AW11694" s="1"/>
      <c r="AX11694" s="1"/>
      <c r="AY11694" s="1"/>
      <c r="AZ11694">
        <v>0</v>
      </c>
      <c r="BA11694">
        <v>0</v>
      </c>
      <c r="BB11694" s="1"/>
      <c r="BC11694" s="1"/>
      <c r="BD11694" s="1" t="s">
        <v>98</v>
      </c>
      <c r="BE11694" s="1" t="s">
        <v>99</v>
      </c>
      <c r="BF11694" s="1"/>
      <c r="BG11694">
        <v>9810</v>
      </c>
      <c r="BH11694">
        <v>6383</v>
      </c>
      <c r="BI11694">
        <v>472176327</v>
      </c>
      <c r="BJ11694" s="1" t="s">
        <v>4272</v>
      </c>
      <c r="BK11694" s="1" t="s">
        <v>100</v>
      </c>
      <c r="BL11694" s="1" t="s">
        <v>100</v>
      </c>
      <c r="BM11694">
        <v>2000</v>
      </c>
      <c r="BN11694" s="1"/>
      <c r="BO11694" s="1"/>
      <c r="BP11694" s="1"/>
      <c r="BQ11694" s="1" t="s">
        <v>100</v>
      </c>
      <c r="BR11694" s="1" t="s">
        <v>90</v>
      </c>
      <c r="BU11694" s="1"/>
      <c r="BV11694" s="1"/>
      <c r="BW11694" s="1"/>
      <c r="BY11694">
        <v>380782657</v>
      </c>
      <c r="BZ11694">
        <v>0</v>
      </c>
      <c r="CA11694" s="1"/>
      <c r="CB11694">
        <v>5917173</v>
      </c>
      <c r="CC11694">
        <v>2087</v>
      </c>
      <c r="CF11694" s="1"/>
    </row>
    <row r="11695" spans="1:84" x14ac:dyDescent="0.25">
      <c r="A11695" s="1" t="s">
        <v>84</v>
      </c>
      <c r="B11695" s="1" t="s">
        <v>378</v>
      </c>
      <c r="C11695" s="1" t="s">
        <v>379</v>
      </c>
      <c r="D11695" s="1" t="s">
        <v>87</v>
      </c>
      <c r="E11695" s="2">
        <v>45342.683551307869</v>
      </c>
      <c r="F11695" s="1" t="s">
        <v>114</v>
      </c>
      <c r="G11695" s="1" t="s">
        <v>113</v>
      </c>
      <c r="H11695" s="1" t="s">
        <v>90</v>
      </c>
      <c r="I11695" s="1" t="s">
        <v>114</v>
      </c>
      <c r="J11695" s="1" t="s">
        <v>958</v>
      </c>
      <c r="K11695">
        <v>558</v>
      </c>
      <c r="L11695" s="1" t="s">
        <v>91</v>
      </c>
      <c r="M11695">
        <v>2</v>
      </c>
      <c r="N11695">
        <v>2</v>
      </c>
      <c r="O11695" s="1" t="s">
        <v>92</v>
      </c>
      <c r="P11695" s="2">
        <v>45345</v>
      </c>
      <c r="Q11695" s="2">
        <v>45349</v>
      </c>
      <c r="R11695" s="2">
        <v>45342</v>
      </c>
      <c r="S11695" s="2">
        <v>45342.683551284725</v>
      </c>
      <c r="T11695">
        <v>544655689</v>
      </c>
      <c r="U11695">
        <v>36</v>
      </c>
      <c r="V11695" s="1" t="s">
        <v>1860</v>
      </c>
      <c r="W11695" s="2">
        <v>45345</v>
      </c>
      <c r="X11695" s="2">
        <v>45349</v>
      </c>
      <c r="Y11695">
        <v>2</v>
      </c>
      <c r="Z11695">
        <v>2</v>
      </c>
      <c r="AB11695" s="1"/>
      <c r="AC11695" s="1" t="s">
        <v>960</v>
      </c>
      <c r="AD11695" s="1" t="s">
        <v>958</v>
      </c>
      <c r="AE11695" s="1" t="s">
        <v>115</v>
      </c>
      <c r="AF11695" s="1" t="s">
        <v>115</v>
      </c>
      <c r="AG11695" s="1" t="s">
        <v>960</v>
      </c>
      <c r="AH11695" s="1" t="s">
        <v>116</v>
      </c>
      <c r="AI11695" s="1" t="s">
        <v>961</v>
      </c>
      <c r="AJ11695" s="1" t="s">
        <v>116</v>
      </c>
      <c r="AK11695" s="1" t="s">
        <v>961</v>
      </c>
      <c r="AL11695" s="1" t="s">
        <v>95</v>
      </c>
      <c r="AM11695" s="1" t="s">
        <v>96</v>
      </c>
      <c r="AN11695" s="1" t="s">
        <v>97</v>
      </c>
      <c r="AO11695" s="1"/>
      <c r="AP11695">
        <v>0</v>
      </c>
      <c r="AQ11695">
        <v>0</v>
      </c>
      <c r="AR11695" s="1"/>
      <c r="AS11695" s="1"/>
      <c r="AT11695" s="1"/>
      <c r="AU11695">
        <v>0</v>
      </c>
      <c r="AV11695">
        <v>0</v>
      </c>
      <c r="AW11695" s="1"/>
      <c r="AX11695" s="1"/>
      <c r="AY11695" s="1"/>
      <c r="AZ11695">
        <v>0</v>
      </c>
      <c r="BA11695">
        <v>0</v>
      </c>
      <c r="BB11695" s="1"/>
      <c r="BC11695" s="1"/>
      <c r="BD11695" s="1" t="s">
        <v>98</v>
      </c>
      <c r="BE11695" s="1" t="s">
        <v>99</v>
      </c>
      <c r="BF11695" s="1"/>
      <c r="BG11695">
        <v>9810</v>
      </c>
      <c r="BH11695">
        <v>6383</v>
      </c>
      <c r="BI11695">
        <v>544655689</v>
      </c>
      <c r="BJ11695" s="1" t="s">
        <v>4273</v>
      </c>
      <c r="BK11695" s="1" t="s">
        <v>100</v>
      </c>
      <c r="BL11695" s="1" t="s">
        <v>100</v>
      </c>
      <c r="BM11695">
        <v>2000</v>
      </c>
      <c r="BN11695" s="1"/>
      <c r="BO11695" s="1"/>
      <c r="BP11695" s="1"/>
      <c r="BQ11695" s="1" t="s">
        <v>100</v>
      </c>
      <c r="BR11695" s="1" t="s">
        <v>90</v>
      </c>
      <c r="BU11695" s="1"/>
      <c r="BV11695" s="1"/>
      <c r="BW11695" s="1"/>
      <c r="BZ11695">
        <v>0</v>
      </c>
      <c r="CA11695" s="1"/>
      <c r="CB11695">
        <v>5917172</v>
      </c>
      <c r="CC11695">
        <v>2086</v>
      </c>
      <c r="CF11695" s="1"/>
    </row>
    <row r="11696" spans="1:84" x14ac:dyDescent="0.25">
      <c r="A11696" s="1" t="s">
        <v>84</v>
      </c>
      <c r="B11696" s="1" t="s">
        <v>378</v>
      </c>
      <c r="C11696" s="1" t="s">
        <v>379</v>
      </c>
      <c r="D11696" s="1" t="s">
        <v>87</v>
      </c>
      <c r="E11696" s="2">
        <v>45342.682037222221</v>
      </c>
      <c r="F11696" s="1" t="s">
        <v>373</v>
      </c>
      <c r="G11696" s="1" t="s">
        <v>113</v>
      </c>
      <c r="H11696" s="1" t="s">
        <v>90</v>
      </c>
      <c r="I11696" s="1" t="s">
        <v>373</v>
      </c>
      <c r="J11696" s="1" t="s">
        <v>958</v>
      </c>
      <c r="K11696">
        <v>559</v>
      </c>
      <c r="L11696" s="1" t="s">
        <v>91</v>
      </c>
      <c r="M11696">
        <v>2</v>
      </c>
      <c r="N11696">
        <v>2</v>
      </c>
      <c r="O11696" s="1" t="s">
        <v>92</v>
      </c>
      <c r="P11696" s="2">
        <v>45345</v>
      </c>
      <c r="Q11696" s="2">
        <v>45349</v>
      </c>
      <c r="R11696" s="2">
        <v>45342</v>
      </c>
      <c r="S11696" s="2">
        <v>45342.682037199076</v>
      </c>
      <c r="T11696">
        <v>694835511</v>
      </c>
      <c r="U11696">
        <v>5</v>
      </c>
      <c r="V11696" s="1" t="s">
        <v>1516</v>
      </c>
      <c r="W11696" s="2">
        <v>45345</v>
      </c>
      <c r="X11696" s="2">
        <v>45349</v>
      </c>
      <c r="Y11696">
        <v>2</v>
      </c>
      <c r="Z11696">
        <v>2</v>
      </c>
      <c r="AB11696" s="1"/>
      <c r="AC11696" s="1" t="s">
        <v>960</v>
      </c>
      <c r="AD11696" s="1" t="s">
        <v>958</v>
      </c>
      <c r="AE11696" s="1"/>
      <c r="AF11696" s="1"/>
      <c r="AG11696" s="1" t="s">
        <v>960</v>
      </c>
      <c r="AH11696" s="1" t="s">
        <v>375</v>
      </c>
      <c r="AI11696" s="1" t="s">
        <v>961</v>
      </c>
      <c r="AJ11696" s="1" t="s">
        <v>375</v>
      </c>
      <c r="AK11696" s="1" t="s">
        <v>961</v>
      </c>
      <c r="AL11696" s="1" t="s">
        <v>95</v>
      </c>
      <c r="AM11696" s="1" t="s">
        <v>96</v>
      </c>
      <c r="AN11696" s="1" t="s">
        <v>97</v>
      </c>
      <c r="AO11696" s="1"/>
      <c r="AP11696">
        <v>0</v>
      </c>
      <c r="AQ11696">
        <v>0</v>
      </c>
      <c r="AR11696" s="1"/>
      <c r="AS11696" s="1"/>
      <c r="AT11696" s="1"/>
      <c r="AU11696">
        <v>0</v>
      </c>
      <c r="AV11696">
        <v>0</v>
      </c>
      <c r="AW11696" s="1"/>
      <c r="AX11696" s="1"/>
      <c r="AY11696" s="1"/>
      <c r="AZ11696">
        <v>0</v>
      </c>
      <c r="BA11696">
        <v>0</v>
      </c>
      <c r="BB11696" s="1"/>
      <c r="BC11696" s="1"/>
      <c r="BD11696" s="1" t="s">
        <v>98</v>
      </c>
      <c r="BE11696" s="1" t="s">
        <v>99</v>
      </c>
      <c r="BF11696" s="1"/>
      <c r="BG11696">
        <v>9810</v>
      </c>
      <c r="BH11696">
        <v>6383</v>
      </c>
      <c r="BI11696">
        <v>694835511</v>
      </c>
      <c r="BJ11696" s="1" t="s">
        <v>606</v>
      </c>
      <c r="BK11696" s="1" t="s">
        <v>100</v>
      </c>
      <c r="BL11696" s="1" t="s">
        <v>100</v>
      </c>
      <c r="BM11696">
        <v>2000</v>
      </c>
      <c r="BN11696" s="1"/>
      <c r="BO11696" s="1"/>
      <c r="BP11696" s="1"/>
      <c r="BQ11696" s="1" t="s">
        <v>100</v>
      </c>
      <c r="BR11696" s="1" t="s">
        <v>90</v>
      </c>
      <c r="BU11696" s="1"/>
      <c r="BV11696" s="1"/>
      <c r="BW11696" s="1"/>
      <c r="BZ11696">
        <v>0</v>
      </c>
      <c r="CA11696" s="1"/>
      <c r="CB11696">
        <v>5917172</v>
      </c>
      <c r="CC11696">
        <v>2086</v>
      </c>
      <c r="CF11696" s="1"/>
    </row>
    <row r="11697" spans="1:84" x14ac:dyDescent="0.25">
      <c r="A11697" s="1" t="s">
        <v>84</v>
      </c>
      <c r="B11697" s="1" t="s">
        <v>378</v>
      </c>
      <c r="C11697" s="1" t="s">
        <v>379</v>
      </c>
      <c r="D11697" s="1" t="s">
        <v>87</v>
      </c>
      <c r="E11697" s="2">
        <v>45342.686395914352</v>
      </c>
      <c r="F11697" s="1" t="s">
        <v>114</v>
      </c>
      <c r="G11697" s="1" t="s">
        <v>113</v>
      </c>
      <c r="H11697" s="1" t="s">
        <v>90</v>
      </c>
      <c r="I11697" s="1" t="s">
        <v>114</v>
      </c>
      <c r="J11697" s="1" t="s">
        <v>426</v>
      </c>
      <c r="K11697">
        <v>556</v>
      </c>
      <c r="L11697" s="1" t="s">
        <v>91</v>
      </c>
      <c r="M11697">
        <v>2</v>
      </c>
      <c r="N11697">
        <v>2</v>
      </c>
      <c r="O11697" s="1" t="s">
        <v>92</v>
      </c>
      <c r="P11697" s="2">
        <v>45345</v>
      </c>
      <c r="Q11697" s="2">
        <v>45349</v>
      </c>
      <c r="R11697" s="2">
        <v>45342</v>
      </c>
      <c r="S11697" s="2">
        <v>45342.686395891207</v>
      </c>
      <c r="T11697">
        <v>457881030</v>
      </c>
      <c r="U11697">
        <v>2</v>
      </c>
      <c r="V11697" s="1" t="s">
        <v>3293</v>
      </c>
      <c r="W11697" s="2">
        <v>45345</v>
      </c>
      <c r="X11697" s="2">
        <v>45349</v>
      </c>
      <c r="Y11697">
        <v>2</v>
      </c>
      <c r="Z11697">
        <v>2</v>
      </c>
      <c r="AB11697" s="1"/>
      <c r="AC11697" s="1" t="s">
        <v>428</v>
      </c>
      <c r="AD11697" s="1" t="s">
        <v>426</v>
      </c>
      <c r="AE11697" s="1" t="s">
        <v>115</v>
      </c>
      <c r="AF11697" s="1" t="s">
        <v>115</v>
      </c>
      <c r="AG11697" s="1" t="s">
        <v>428</v>
      </c>
      <c r="AH11697" s="1" t="s">
        <v>116</v>
      </c>
      <c r="AI11697" s="1" t="s">
        <v>429</v>
      </c>
      <c r="AJ11697" s="1" t="s">
        <v>116</v>
      </c>
      <c r="AK11697" s="1" t="s">
        <v>429</v>
      </c>
      <c r="AL11697" s="1" t="s">
        <v>95</v>
      </c>
      <c r="AM11697" s="1" t="s">
        <v>96</v>
      </c>
      <c r="AN11697" s="1" t="s">
        <v>97</v>
      </c>
      <c r="AO11697" s="1"/>
      <c r="AP11697">
        <v>0</v>
      </c>
      <c r="AQ11697">
        <v>0</v>
      </c>
      <c r="AR11697" s="1"/>
      <c r="AS11697" s="1"/>
      <c r="AT11697" s="1"/>
      <c r="AU11697">
        <v>0</v>
      </c>
      <c r="AV11697">
        <v>0</v>
      </c>
      <c r="AW11697" s="1"/>
      <c r="AX11697" s="1"/>
      <c r="AY11697" s="1"/>
      <c r="AZ11697">
        <v>0</v>
      </c>
      <c r="BA11697">
        <v>0</v>
      </c>
      <c r="BB11697" s="1"/>
      <c r="BC11697" s="1"/>
      <c r="BD11697" s="1" t="s">
        <v>98</v>
      </c>
      <c r="BE11697" s="1" t="s">
        <v>99</v>
      </c>
      <c r="BF11697" s="1"/>
      <c r="BG11697">
        <v>9810</v>
      </c>
      <c r="BH11697">
        <v>6383</v>
      </c>
      <c r="BI11697">
        <v>457881030</v>
      </c>
      <c r="BJ11697" s="1" t="s">
        <v>1489</v>
      </c>
      <c r="BK11697" s="1" t="s">
        <v>100</v>
      </c>
      <c r="BL11697" s="1" t="s">
        <v>100</v>
      </c>
      <c r="BM11697">
        <v>2000</v>
      </c>
      <c r="BN11697" s="1"/>
      <c r="BO11697" s="1"/>
      <c r="BP11697" s="1"/>
      <c r="BQ11697" s="1" t="s">
        <v>100</v>
      </c>
      <c r="BR11697" s="1" t="s">
        <v>90</v>
      </c>
      <c r="BU11697" s="1"/>
      <c r="BV11697" s="1"/>
      <c r="BW11697" s="1"/>
      <c r="BY11697">
        <v>416449272</v>
      </c>
      <c r="BZ11697">
        <v>0</v>
      </c>
      <c r="CA11697" s="1"/>
      <c r="CB11697">
        <v>5917172</v>
      </c>
      <c r="CC11697">
        <v>2086</v>
      </c>
      <c r="CF11697" s="1"/>
    </row>
    <row r="11698" spans="1:84" x14ac:dyDescent="0.25">
      <c r="A11698" s="1" t="s">
        <v>84</v>
      </c>
      <c r="B11698" s="1" t="s">
        <v>378</v>
      </c>
      <c r="C11698" s="1" t="s">
        <v>379</v>
      </c>
      <c r="D11698" s="1" t="s">
        <v>101</v>
      </c>
      <c r="E11698" s="2">
        <v>45342.685099282404</v>
      </c>
      <c r="F11698" s="1" t="s">
        <v>114</v>
      </c>
      <c r="G11698" s="1" t="s">
        <v>113</v>
      </c>
      <c r="H11698" s="1" t="s">
        <v>90</v>
      </c>
      <c r="I11698" s="1" t="s">
        <v>114</v>
      </c>
      <c r="J11698" s="1" t="s">
        <v>120</v>
      </c>
      <c r="K11698">
        <v>557</v>
      </c>
      <c r="L11698" s="1" t="s">
        <v>91</v>
      </c>
      <c r="M11698">
        <v>2</v>
      </c>
      <c r="N11698">
        <v>2</v>
      </c>
      <c r="O11698" s="1" t="s">
        <v>92</v>
      </c>
      <c r="P11698" s="2">
        <v>45353</v>
      </c>
      <c r="Q11698" s="2">
        <v>45357</v>
      </c>
      <c r="R11698" s="2">
        <v>45342</v>
      </c>
      <c r="S11698" s="2">
        <v>45342.685099259259</v>
      </c>
      <c r="T11698">
        <v>197342932</v>
      </c>
      <c r="U11698">
        <v>2</v>
      </c>
      <c r="V11698" s="1" t="s">
        <v>620</v>
      </c>
      <c r="W11698" s="2">
        <v>45353</v>
      </c>
      <c r="X11698" s="2">
        <v>45357</v>
      </c>
      <c r="Y11698">
        <v>2</v>
      </c>
      <c r="Z11698">
        <v>2</v>
      </c>
      <c r="AB11698" s="1"/>
      <c r="AC11698" s="1" t="s">
        <v>121</v>
      </c>
      <c r="AD11698" s="1" t="s">
        <v>120</v>
      </c>
      <c r="AE11698" s="1" t="s">
        <v>115</v>
      </c>
      <c r="AF11698" s="1" t="s">
        <v>115</v>
      </c>
      <c r="AG11698" s="1" t="s">
        <v>121</v>
      </c>
      <c r="AH11698" s="1" t="s">
        <v>116</v>
      </c>
      <c r="AI11698" s="1" t="s">
        <v>122</v>
      </c>
      <c r="AJ11698" s="1" t="s">
        <v>116</v>
      </c>
      <c r="AK11698" s="1" t="s">
        <v>122</v>
      </c>
      <c r="AL11698" s="1" t="s">
        <v>95</v>
      </c>
      <c r="AM11698" s="1" t="s">
        <v>96</v>
      </c>
      <c r="AN11698" s="1" t="s">
        <v>97</v>
      </c>
      <c r="AO11698" s="1"/>
      <c r="AP11698">
        <v>0</v>
      </c>
      <c r="AQ11698">
        <v>0</v>
      </c>
      <c r="AR11698" s="1"/>
      <c r="AS11698" s="1"/>
      <c r="AT11698" s="1"/>
      <c r="AU11698">
        <v>0</v>
      </c>
      <c r="AV11698">
        <v>0</v>
      </c>
      <c r="AW11698" s="1"/>
      <c r="AX11698" s="1"/>
      <c r="AY11698" s="1"/>
      <c r="AZ11698">
        <v>0</v>
      </c>
      <c r="BA11698">
        <v>0</v>
      </c>
      <c r="BB11698" s="1"/>
      <c r="BC11698" s="1"/>
      <c r="BD11698" s="1" t="s">
        <v>98</v>
      </c>
      <c r="BE11698" s="1" t="s">
        <v>99</v>
      </c>
      <c r="BF11698" s="1"/>
      <c r="BG11698">
        <v>9810</v>
      </c>
      <c r="BH11698">
        <v>6383</v>
      </c>
      <c r="BI11698">
        <v>197342932</v>
      </c>
      <c r="BJ11698" s="1" t="s">
        <v>4264</v>
      </c>
      <c r="BK11698" s="1" t="s">
        <v>100</v>
      </c>
      <c r="BL11698" s="1" t="s">
        <v>100</v>
      </c>
      <c r="BM11698">
        <v>2000</v>
      </c>
      <c r="BN11698" s="1"/>
      <c r="BO11698" s="1"/>
      <c r="BP11698" s="1"/>
      <c r="BQ11698" s="1" t="s">
        <v>100</v>
      </c>
      <c r="BR11698" s="1" t="s">
        <v>90</v>
      </c>
      <c r="BU11698" s="1"/>
      <c r="BV11698" s="1"/>
      <c r="BW11698" s="1"/>
      <c r="BY11698">
        <v>935146832</v>
      </c>
      <c r="BZ11698">
        <v>0</v>
      </c>
      <c r="CA11698" s="1"/>
      <c r="CB11698">
        <v>5917174</v>
      </c>
      <c r="CC11698">
        <v>2088</v>
      </c>
      <c r="CF11698" s="1"/>
    </row>
    <row r="11699" spans="1:84" x14ac:dyDescent="0.25">
      <c r="A11699" s="1" t="s">
        <v>84</v>
      </c>
      <c r="B11699" s="1" t="s">
        <v>378</v>
      </c>
      <c r="C11699" s="1" t="s">
        <v>379</v>
      </c>
      <c r="D11699" s="1" t="s">
        <v>87</v>
      </c>
      <c r="E11699" s="2">
        <v>45342.686272939813</v>
      </c>
      <c r="F11699" s="1" t="s">
        <v>114</v>
      </c>
      <c r="G11699" s="1" t="s">
        <v>113</v>
      </c>
      <c r="H11699" s="1" t="s">
        <v>90</v>
      </c>
      <c r="I11699" s="1" t="s">
        <v>114</v>
      </c>
      <c r="J11699" s="1" t="s">
        <v>426</v>
      </c>
      <c r="K11699">
        <v>556</v>
      </c>
      <c r="L11699" s="1" t="s">
        <v>91</v>
      </c>
      <c r="M11699">
        <v>2</v>
      </c>
      <c r="N11699">
        <v>2</v>
      </c>
      <c r="O11699" s="1" t="s">
        <v>92</v>
      </c>
      <c r="P11699" s="2">
        <v>45345</v>
      </c>
      <c r="Q11699" s="2">
        <v>45349</v>
      </c>
      <c r="R11699" s="2">
        <v>45342</v>
      </c>
      <c r="S11699" s="2">
        <v>45342.686272916668</v>
      </c>
      <c r="T11699">
        <v>416449272</v>
      </c>
      <c r="U11699">
        <v>2</v>
      </c>
      <c r="V11699" s="1" t="s">
        <v>2645</v>
      </c>
      <c r="W11699" s="2">
        <v>45345</v>
      </c>
      <c r="X11699" s="2">
        <v>45349</v>
      </c>
      <c r="Y11699">
        <v>2</v>
      </c>
      <c r="Z11699">
        <v>2</v>
      </c>
      <c r="AB11699" s="1"/>
      <c r="AC11699" s="1" t="s">
        <v>428</v>
      </c>
      <c r="AD11699" s="1" t="s">
        <v>426</v>
      </c>
      <c r="AE11699" s="1" t="s">
        <v>115</v>
      </c>
      <c r="AF11699" s="1" t="s">
        <v>115</v>
      </c>
      <c r="AG11699" s="1" t="s">
        <v>428</v>
      </c>
      <c r="AH11699" s="1" t="s">
        <v>116</v>
      </c>
      <c r="AI11699" s="1" t="s">
        <v>429</v>
      </c>
      <c r="AJ11699" s="1" t="s">
        <v>116</v>
      </c>
      <c r="AK11699" s="1" t="s">
        <v>429</v>
      </c>
      <c r="AL11699" s="1" t="s">
        <v>95</v>
      </c>
      <c r="AM11699" s="1" t="s">
        <v>96</v>
      </c>
      <c r="AN11699" s="1" t="s">
        <v>97</v>
      </c>
      <c r="AO11699" s="1"/>
      <c r="AP11699">
        <v>0</v>
      </c>
      <c r="AQ11699">
        <v>0</v>
      </c>
      <c r="AR11699" s="1"/>
      <c r="AS11699" s="1"/>
      <c r="AT11699" s="1"/>
      <c r="AU11699">
        <v>0</v>
      </c>
      <c r="AV11699">
        <v>0</v>
      </c>
      <c r="AW11699" s="1"/>
      <c r="AX11699" s="1"/>
      <c r="AY11699" s="1"/>
      <c r="AZ11699">
        <v>0</v>
      </c>
      <c r="BA11699">
        <v>0</v>
      </c>
      <c r="BB11699" s="1"/>
      <c r="BC11699" s="1"/>
      <c r="BD11699" s="1" t="s">
        <v>98</v>
      </c>
      <c r="BE11699" s="1" t="s">
        <v>99</v>
      </c>
      <c r="BF11699" s="1"/>
      <c r="BG11699">
        <v>9810</v>
      </c>
      <c r="BH11699">
        <v>6383</v>
      </c>
      <c r="BI11699">
        <v>416449272</v>
      </c>
      <c r="BJ11699" s="1" t="s">
        <v>3309</v>
      </c>
      <c r="BK11699" s="1" t="s">
        <v>100</v>
      </c>
      <c r="BL11699" s="1" t="s">
        <v>100</v>
      </c>
      <c r="BM11699">
        <v>2000</v>
      </c>
      <c r="BN11699" s="1"/>
      <c r="BO11699" s="1"/>
      <c r="BP11699" s="1"/>
      <c r="BQ11699" s="1" t="s">
        <v>100</v>
      </c>
      <c r="BR11699" s="1" t="s">
        <v>90</v>
      </c>
      <c r="BU11699" s="1"/>
      <c r="BV11699" s="1"/>
      <c r="BW11699" s="1"/>
      <c r="BY11699">
        <v>406249591</v>
      </c>
      <c r="BZ11699">
        <v>0</v>
      </c>
      <c r="CA11699" s="1"/>
      <c r="CB11699">
        <v>5917172</v>
      </c>
      <c r="CC11699">
        <v>2086</v>
      </c>
      <c r="CF11699" s="1"/>
    </row>
    <row r="11700" spans="1:84" x14ac:dyDescent="0.25">
      <c r="A11700" s="1" t="s">
        <v>84</v>
      </c>
      <c r="B11700" s="1" t="s">
        <v>378</v>
      </c>
      <c r="C11700" s="1" t="s">
        <v>379</v>
      </c>
      <c r="D11700" s="1" t="s">
        <v>87</v>
      </c>
      <c r="E11700" s="2">
        <v>45342.685068888888</v>
      </c>
      <c r="F11700" s="1" t="s">
        <v>114</v>
      </c>
      <c r="G11700" s="1" t="s">
        <v>113</v>
      </c>
      <c r="H11700" s="1" t="s">
        <v>90</v>
      </c>
      <c r="I11700" s="1" t="s">
        <v>114</v>
      </c>
      <c r="J11700" s="1" t="s">
        <v>958</v>
      </c>
      <c r="K11700">
        <v>557</v>
      </c>
      <c r="L11700" s="1" t="s">
        <v>91</v>
      </c>
      <c r="M11700">
        <v>2</v>
      </c>
      <c r="N11700">
        <v>2</v>
      </c>
      <c r="O11700" s="1" t="s">
        <v>92</v>
      </c>
      <c r="P11700" s="2">
        <v>45345</v>
      </c>
      <c r="Q11700" s="2">
        <v>45349</v>
      </c>
      <c r="R11700" s="2">
        <v>45342</v>
      </c>
      <c r="S11700" s="2">
        <v>45342.685068865743</v>
      </c>
      <c r="T11700">
        <v>372080070</v>
      </c>
      <c r="U11700">
        <v>2</v>
      </c>
      <c r="V11700" s="1" t="s">
        <v>1520</v>
      </c>
      <c r="W11700" s="2">
        <v>45345</v>
      </c>
      <c r="X11700" s="2">
        <v>45349</v>
      </c>
      <c r="Y11700">
        <v>2</v>
      </c>
      <c r="Z11700">
        <v>2</v>
      </c>
      <c r="AB11700" s="1"/>
      <c r="AC11700" s="1" t="s">
        <v>960</v>
      </c>
      <c r="AD11700" s="1" t="s">
        <v>958</v>
      </c>
      <c r="AE11700" s="1" t="s">
        <v>115</v>
      </c>
      <c r="AF11700" s="1" t="s">
        <v>115</v>
      </c>
      <c r="AG11700" s="1" t="s">
        <v>960</v>
      </c>
      <c r="AH11700" s="1" t="s">
        <v>116</v>
      </c>
      <c r="AI11700" s="1" t="s">
        <v>961</v>
      </c>
      <c r="AJ11700" s="1" t="s">
        <v>116</v>
      </c>
      <c r="AK11700" s="1" t="s">
        <v>961</v>
      </c>
      <c r="AL11700" s="1" t="s">
        <v>95</v>
      </c>
      <c r="AM11700" s="1" t="s">
        <v>96</v>
      </c>
      <c r="AN11700" s="1" t="s">
        <v>97</v>
      </c>
      <c r="AO11700" s="1"/>
      <c r="AP11700">
        <v>0</v>
      </c>
      <c r="AQ11700">
        <v>0</v>
      </c>
      <c r="AR11700" s="1"/>
      <c r="AS11700" s="1"/>
      <c r="AT11700" s="1"/>
      <c r="AU11700">
        <v>0</v>
      </c>
      <c r="AV11700">
        <v>0</v>
      </c>
      <c r="AW11700" s="1"/>
      <c r="AX11700" s="1"/>
      <c r="AY11700" s="1"/>
      <c r="AZ11700">
        <v>0</v>
      </c>
      <c r="BA11700">
        <v>0</v>
      </c>
      <c r="BB11700" s="1"/>
      <c r="BC11700" s="1"/>
      <c r="BD11700" s="1" t="s">
        <v>98</v>
      </c>
      <c r="BE11700" s="1" t="s">
        <v>99</v>
      </c>
      <c r="BF11700" s="1"/>
      <c r="BG11700">
        <v>9810</v>
      </c>
      <c r="BH11700">
        <v>6383</v>
      </c>
      <c r="BI11700">
        <v>372080070</v>
      </c>
      <c r="BJ11700" s="1" t="s">
        <v>1950</v>
      </c>
      <c r="BK11700" s="1" t="s">
        <v>100</v>
      </c>
      <c r="BL11700" s="1" t="s">
        <v>100</v>
      </c>
      <c r="BM11700">
        <v>2000</v>
      </c>
      <c r="BN11700" s="1"/>
      <c r="BO11700" s="1"/>
      <c r="BP11700" s="1"/>
      <c r="BQ11700" s="1" t="s">
        <v>100</v>
      </c>
      <c r="BR11700" s="1" t="s">
        <v>90</v>
      </c>
      <c r="BU11700" s="1"/>
      <c r="BV11700" s="1"/>
      <c r="BW11700" s="1"/>
      <c r="BY11700">
        <v>544655689</v>
      </c>
      <c r="BZ11700">
        <v>0</v>
      </c>
      <c r="CA11700" s="1"/>
      <c r="CB11700">
        <v>5917172</v>
      </c>
      <c r="CC11700">
        <v>2086</v>
      </c>
      <c r="CF11700" s="1"/>
    </row>
    <row r="11701" spans="1:84" x14ac:dyDescent="0.25">
      <c r="A11701" s="1" t="s">
        <v>84</v>
      </c>
      <c r="B11701" s="1" t="s">
        <v>85</v>
      </c>
      <c r="C11701" s="1" t="s">
        <v>86</v>
      </c>
      <c r="D11701" s="1" t="s">
        <v>112</v>
      </c>
      <c r="E11701" s="2">
        <v>45342.687464733797</v>
      </c>
      <c r="F11701" s="1" t="s">
        <v>376</v>
      </c>
      <c r="G11701" s="1" t="s">
        <v>89</v>
      </c>
      <c r="H11701" s="1" t="s">
        <v>90</v>
      </c>
      <c r="I11701" s="1" t="s">
        <v>382</v>
      </c>
      <c r="J11701" s="1" t="s">
        <v>376</v>
      </c>
      <c r="K11701">
        <v>445</v>
      </c>
      <c r="L11701" s="1" t="s">
        <v>91</v>
      </c>
      <c r="M11701">
        <v>2</v>
      </c>
      <c r="N11701">
        <v>2</v>
      </c>
      <c r="O11701" s="1" t="s">
        <v>92</v>
      </c>
      <c r="P11701" s="2">
        <v>45349</v>
      </c>
      <c r="Q11701" s="2">
        <v>45353</v>
      </c>
      <c r="R11701" s="2">
        <v>45342</v>
      </c>
      <c r="S11701" s="2">
        <v>45342.687464710645</v>
      </c>
      <c r="T11701">
        <v>493542824</v>
      </c>
      <c r="U11701">
        <v>11</v>
      </c>
      <c r="V11701" s="1" t="s">
        <v>1847</v>
      </c>
      <c r="W11701" s="2">
        <v>45349</v>
      </c>
      <c r="X11701" s="2">
        <v>45353</v>
      </c>
      <c r="Y11701">
        <v>2</v>
      </c>
      <c r="Z11701">
        <v>2</v>
      </c>
      <c r="AB11701" s="1"/>
      <c r="AC11701" s="1" t="s">
        <v>382</v>
      </c>
      <c r="AD11701" s="1" t="s">
        <v>382</v>
      </c>
      <c r="AE11701" s="1"/>
      <c r="AF11701" s="1" t="s">
        <v>382</v>
      </c>
      <c r="AG11701" s="1"/>
      <c r="AH11701" s="1" t="s">
        <v>384</v>
      </c>
      <c r="AI11701" s="1" t="s">
        <v>119</v>
      </c>
      <c r="AJ11701" s="1" t="s">
        <v>119</v>
      </c>
      <c r="AK11701" s="1" t="s">
        <v>384</v>
      </c>
      <c r="AL11701" s="1" t="s">
        <v>95</v>
      </c>
      <c r="AM11701" s="1" t="s">
        <v>96</v>
      </c>
      <c r="AN11701" s="1" t="s">
        <v>97</v>
      </c>
      <c r="AO11701" s="1"/>
      <c r="AP11701">
        <v>0</v>
      </c>
      <c r="AQ11701">
        <v>0</v>
      </c>
      <c r="AR11701" s="1"/>
      <c r="AS11701" s="1"/>
      <c r="AT11701" s="1"/>
      <c r="AU11701">
        <v>0</v>
      </c>
      <c r="AV11701">
        <v>0</v>
      </c>
      <c r="AW11701" s="1"/>
      <c r="AX11701" s="1"/>
      <c r="AY11701" s="1"/>
      <c r="AZ11701">
        <v>0</v>
      </c>
      <c r="BA11701">
        <v>0</v>
      </c>
      <c r="BB11701" s="1"/>
      <c r="BC11701" s="1"/>
      <c r="BD11701" s="1" t="s">
        <v>98</v>
      </c>
      <c r="BE11701" s="1" t="s">
        <v>99</v>
      </c>
      <c r="BF11701" s="1"/>
      <c r="BG11701">
        <v>1928</v>
      </c>
      <c r="BH11701">
        <v>2044</v>
      </c>
      <c r="BI11701">
        <v>493542824</v>
      </c>
      <c r="BJ11701" s="1" t="s">
        <v>1868</v>
      </c>
      <c r="BK11701" s="1" t="s">
        <v>100</v>
      </c>
      <c r="BL11701" s="1" t="s">
        <v>100</v>
      </c>
      <c r="BM11701">
        <v>2000</v>
      </c>
      <c r="BN11701" s="1"/>
      <c r="BO11701" s="1"/>
      <c r="BP11701" s="1"/>
      <c r="BQ11701" s="1" t="s">
        <v>100</v>
      </c>
      <c r="BR11701" s="1" t="s">
        <v>90</v>
      </c>
      <c r="BU11701" s="1"/>
      <c r="BV11701" s="1"/>
      <c r="BW11701" s="1"/>
      <c r="BZ11701">
        <v>0</v>
      </c>
      <c r="CA11701" s="1"/>
      <c r="CB11701">
        <v>191572</v>
      </c>
      <c r="CC11701">
        <v>2087</v>
      </c>
      <c r="CF11701" s="1"/>
    </row>
    <row r="11702" spans="1:84" x14ac:dyDescent="0.25">
      <c r="A11702" s="1" t="s">
        <v>84</v>
      </c>
      <c r="B11702" s="1" t="s">
        <v>378</v>
      </c>
      <c r="C11702" s="1" t="s">
        <v>379</v>
      </c>
      <c r="D11702" s="1" t="s">
        <v>112</v>
      </c>
      <c r="E11702" s="2">
        <v>45342.681924432873</v>
      </c>
      <c r="F11702" s="1" t="s">
        <v>373</v>
      </c>
      <c r="G11702" s="1" t="s">
        <v>113</v>
      </c>
      <c r="H11702" s="1" t="s">
        <v>90</v>
      </c>
      <c r="I11702" s="1" t="s">
        <v>373</v>
      </c>
      <c r="J11702" s="1" t="s">
        <v>125</v>
      </c>
      <c r="K11702">
        <v>559</v>
      </c>
      <c r="L11702" s="1" t="s">
        <v>91</v>
      </c>
      <c r="M11702">
        <v>2</v>
      </c>
      <c r="N11702">
        <v>2</v>
      </c>
      <c r="O11702" s="1" t="s">
        <v>92</v>
      </c>
      <c r="P11702" s="2">
        <v>45349</v>
      </c>
      <c r="Q11702" s="2">
        <v>45353</v>
      </c>
      <c r="R11702" s="2">
        <v>45342</v>
      </c>
      <c r="S11702" s="2">
        <v>45342.681924409721</v>
      </c>
      <c r="T11702">
        <v>619874794</v>
      </c>
      <c r="U11702">
        <v>5</v>
      </c>
      <c r="V11702" s="1" t="s">
        <v>3319</v>
      </c>
      <c r="W11702" s="2">
        <v>45349</v>
      </c>
      <c r="X11702" s="2">
        <v>45353</v>
      </c>
      <c r="Y11702">
        <v>2</v>
      </c>
      <c r="Z11702">
        <v>2</v>
      </c>
      <c r="AB11702" s="1"/>
      <c r="AC11702" s="1" t="s">
        <v>126</v>
      </c>
      <c r="AD11702" s="1" t="s">
        <v>125</v>
      </c>
      <c r="AE11702" s="1"/>
      <c r="AF11702" s="1"/>
      <c r="AG11702" s="1" t="s">
        <v>126</v>
      </c>
      <c r="AH11702" s="1" t="s">
        <v>375</v>
      </c>
      <c r="AI11702" s="1" t="s">
        <v>127</v>
      </c>
      <c r="AJ11702" s="1" t="s">
        <v>375</v>
      </c>
      <c r="AK11702" s="1" t="s">
        <v>127</v>
      </c>
      <c r="AL11702" s="1" t="s">
        <v>95</v>
      </c>
      <c r="AM11702" s="1" t="s">
        <v>96</v>
      </c>
      <c r="AN11702" s="1" t="s">
        <v>97</v>
      </c>
      <c r="AO11702" s="1"/>
      <c r="AP11702">
        <v>0</v>
      </c>
      <c r="AQ11702">
        <v>0</v>
      </c>
      <c r="AR11702" s="1"/>
      <c r="AS11702" s="1"/>
      <c r="AT11702" s="1"/>
      <c r="AU11702">
        <v>0</v>
      </c>
      <c r="AV11702">
        <v>0</v>
      </c>
      <c r="AW11702" s="1"/>
      <c r="AX11702" s="1"/>
      <c r="AY11702" s="1"/>
      <c r="AZ11702">
        <v>0</v>
      </c>
      <c r="BA11702">
        <v>0</v>
      </c>
      <c r="BB11702" s="1"/>
      <c r="BC11702" s="1"/>
      <c r="BD11702" s="1" t="s">
        <v>98</v>
      </c>
      <c r="BE11702" s="1" t="s">
        <v>99</v>
      </c>
      <c r="BF11702" s="1"/>
      <c r="BG11702">
        <v>9810</v>
      </c>
      <c r="BH11702">
        <v>6383</v>
      </c>
      <c r="BI11702">
        <v>619874794</v>
      </c>
      <c r="BJ11702" s="1" t="s">
        <v>424</v>
      </c>
      <c r="BK11702" s="1" t="s">
        <v>100</v>
      </c>
      <c r="BL11702" s="1" t="s">
        <v>100</v>
      </c>
      <c r="BM11702">
        <v>2000</v>
      </c>
      <c r="BN11702" s="1"/>
      <c r="BO11702" s="1"/>
      <c r="BP11702" s="1"/>
      <c r="BQ11702" s="1" t="s">
        <v>100</v>
      </c>
      <c r="BR11702" s="1" t="s">
        <v>90</v>
      </c>
      <c r="BU11702" s="1"/>
      <c r="BV11702" s="1"/>
      <c r="BW11702" s="1"/>
      <c r="BZ11702">
        <v>0</v>
      </c>
      <c r="CA11702" s="1"/>
      <c r="CB11702">
        <v>5917173</v>
      </c>
      <c r="CC11702">
        <v>2087</v>
      </c>
      <c r="CF11702" s="1"/>
    </row>
    <row r="11703" spans="1:84" x14ac:dyDescent="0.25">
      <c r="A11703" s="1" t="s">
        <v>84</v>
      </c>
      <c r="B11703" s="1" t="s">
        <v>378</v>
      </c>
      <c r="C11703" s="1" t="s">
        <v>379</v>
      </c>
      <c r="D11703" s="1" t="s">
        <v>87</v>
      </c>
      <c r="E11703" s="2">
        <v>45342.687181273148</v>
      </c>
      <c r="F11703" s="1" t="s">
        <v>120</v>
      </c>
      <c r="G11703" s="1" t="s">
        <v>113</v>
      </c>
      <c r="H11703" s="1" t="s">
        <v>90</v>
      </c>
      <c r="I11703" s="1" t="s">
        <v>120</v>
      </c>
      <c r="J11703" s="1" t="s">
        <v>426</v>
      </c>
      <c r="K11703">
        <v>556.5</v>
      </c>
      <c r="L11703" s="1" t="s">
        <v>91</v>
      </c>
      <c r="M11703">
        <v>2</v>
      </c>
      <c r="N11703">
        <v>2</v>
      </c>
      <c r="O11703" s="1" t="s">
        <v>92</v>
      </c>
      <c r="P11703" s="2">
        <v>45345</v>
      </c>
      <c r="Q11703" s="2">
        <v>45349</v>
      </c>
      <c r="R11703" s="2">
        <v>45342</v>
      </c>
      <c r="S11703" s="2">
        <v>45342.687181250003</v>
      </c>
      <c r="T11703">
        <v>225044261</v>
      </c>
      <c r="U11703">
        <v>26</v>
      </c>
      <c r="V11703" s="1" t="s">
        <v>3476</v>
      </c>
      <c r="W11703" s="2">
        <v>45345</v>
      </c>
      <c r="X11703" s="2">
        <v>45349</v>
      </c>
      <c r="Y11703">
        <v>2</v>
      </c>
      <c r="Z11703">
        <v>2</v>
      </c>
      <c r="AB11703" s="1"/>
      <c r="AC11703" s="1" t="s">
        <v>428</v>
      </c>
      <c r="AD11703" s="1" t="s">
        <v>426</v>
      </c>
      <c r="AE11703" s="1" t="s">
        <v>121</v>
      </c>
      <c r="AF11703" s="1" t="s">
        <v>121</v>
      </c>
      <c r="AG11703" s="1" t="s">
        <v>428</v>
      </c>
      <c r="AH11703" s="1" t="s">
        <v>122</v>
      </c>
      <c r="AI11703" s="1" t="s">
        <v>429</v>
      </c>
      <c r="AJ11703" s="1" t="s">
        <v>122</v>
      </c>
      <c r="AK11703" s="1" t="s">
        <v>429</v>
      </c>
      <c r="AL11703" s="1" t="s">
        <v>95</v>
      </c>
      <c r="AM11703" s="1" t="s">
        <v>96</v>
      </c>
      <c r="AN11703" s="1" t="s">
        <v>97</v>
      </c>
      <c r="AO11703" s="1"/>
      <c r="AP11703">
        <v>0</v>
      </c>
      <c r="AQ11703">
        <v>0</v>
      </c>
      <c r="AR11703" s="1"/>
      <c r="AS11703" s="1"/>
      <c r="AT11703" s="1"/>
      <c r="AU11703">
        <v>0</v>
      </c>
      <c r="AV11703">
        <v>0</v>
      </c>
      <c r="AW11703" s="1"/>
      <c r="AX11703" s="1"/>
      <c r="AY11703" s="1"/>
      <c r="AZ11703">
        <v>0</v>
      </c>
      <c r="BA11703">
        <v>0</v>
      </c>
      <c r="BB11703" s="1"/>
      <c r="BC11703" s="1"/>
      <c r="BD11703" s="1" t="s">
        <v>98</v>
      </c>
      <c r="BE11703" s="1" t="s">
        <v>99</v>
      </c>
      <c r="BF11703" s="1"/>
      <c r="BG11703">
        <v>9810</v>
      </c>
      <c r="BH11703">
        <v>6383</v>
      </c>
      <c r="BI11703">
        <v>225044261</v>
      </c>
      <c r="BJ11703" s="1" t="s">
        <v>442</v>
      </c>
      <c r="BK11703" s="1" t="s">
        <v>100</v>
      </c>
      <c r="BL11703" s="1" t="s">
        <v>100</v>
      </c>
      <c r="BM11703">
        <v>2000</v>
      </c>
      <c r="BN11703" s="1"/>
      <c r="BO11703" s="1"/>
      <c r="BP11703" s="1"/>
      <c r="BQ11703" s="1" t="s">
        <v>100</v>
      </c>
      <c r="BR11703" s="1" t="s">
        <v>90</v>
      </c>
      <c r="BU11703" s="1"/>
      <c r="BV11703" s="1"/>
      <c r="BW11703" s="1"/>
      <c r="BZ11703">
        <v>0</v>
      </c>
      <c r="CA11703" s="1"/>
      <c r="CB11703">
        <v>5917172</v>
      </c>
      <c r="CC11703">
        <v>2086</v>
      </c>
      <c r="CF11703" s="1"/>
    </row>
    <row r="11704" spans="1:84" x14ac:dyDescent="0.25">
      <c r="A11704" s="1" t="s">
        <v>84</v>
      </c>
      <c r="B11704" s="1" t="s">
        <v>378</v>
      </c>
      <c r="C11704" s="1" t="s">
        <v>379</v>
      </c>
      <c r="D11704" s="1" t="s">
        <v>112</v>
      </c>
      <c r="E11704" s="2">
        <v>45342.687250381947</v>
      </c>
      <c r="F11704" s="1" t="s">
        <v>114</v>
      </c>
      <c r="G11704" s="1" t="s">
        <v>113</v>
      </c>
      <c r="H11704" s="1" t="s">
        <v>90</v>
      </c>
      <c r="I11704" s="1" t="s">
        <v>114</v>
      </c>
      <c r="J11704" s="1" t="s">
        <v>426</v>
      </c>
      <c r="K11704">
        <v>556.5</v>
      </c>
      <c r="L11704" s="1" t="s">
        <v>91</v>
      </c>
      <c r="M11704">
        <v>2</v>
      </c>
      <c r="N11704">
        <v>2</v>
      </c>
      <c r="O11704" s="1" t="s">
        <v>92</v>
      </c>
      <c r="P11704" s="2">
        <v>45349</v>
      </c>
      <c r="Q11704" s="2">
        <v>45353</v>
      </c>
      <c r="R11704" s="2">
        <v>45342</v>
      </c>
      <c r="S11704" s="2">
        <v>45342.687250358795</v>
      </c>
      <c r="T11704">
        <v>394676514</v>
      </c>
      <c r="U11704">
        <v>5</v>
      </c>
      <c r="V11704" s="1" t="s">
        <v>1723</v>
      </c>
      <c r="W11704" s="2">
        <v>45349</v>
      </c>
      <c r="X11704" s="2">
        <v>45353</v>
      </c>
      <c r="Y11704">
        <v>2</v>
      </c>
      <c r="Z11704">
        <v>2</v>
      </c>
      <c r="AB11704" s="1"/>
      <c r="AC11704" s="1" t="s">
        <v>428</v>
      </c>
      <c r="AD11704" s="1" t="s">
        <v>426</v>
      </c>
      <c r="AE11704" s="1" t="s">
        <v>115</v>
      </c>
      <c r="AF11704" s="1" t="s">
        <v>115</v>
      </c>
      <c r="AG11704" s="1" t="s">
        <v>428</v>
      </c>
      <c r="AH11704" s="1" t="s">
        <v>116</v>
      </c>
      <c r="AI11704" s="1" t="s">
        <v>429</v>
      </c>
      <c r="AJ11704" s="1" t="s">
        <v>116</v>
      </c>
      <c r="AK11704" s="1" t="s">
        <v>429</v>
      </c>
      <c r="AL11704" s="1" t="s">
        <v>95</v>
      </c>
      <c r="AM11704" s="1" t="s">
        <v>96</v>
      </c>
      <c r="AN11704" s="1" t="s">
        <v>97</v>
      </c>
      <c r="AO11704" s="1"/>
      <c r="AP11704">
        <v>0</v>
      </c>
      <c r="AQ11704">
        <v>0</v>
      </c>
      <c r="AR11704" s="1"/>
      <c r="AS11704" s="1"/>
      <c r="AT11704" s="1"/>
      <c r="AU11704">
        <v>0</v>
      </c>
      <c r="AV11704">
        <v>0</v>
      </c>
      <c r="AW11704" s="1"/>
      <c r="AX11704" s="1"/>
      <c r="AY11704" s="1"/>
      <c r="AZ11704">
        <v>0</v>
      </c>
      <c r="BA11704">
        <v>0</v>
      </c>
      <c r="BB11704" s="1"/>
      <c r="BC11704" s="1"/>
      <c r="BD11704" s="1" t="s">
        <v>98</v>
      </c>
      <c r="BE11704" s="1" t="s">
        <v>99</v>
      </c>
      <c r="BF11704" s="1"/>
      <c r="BG11704">
        <v>9810</v>
      </c>
      <c r="BH11704">
        <v>6383</v>
      </c>
      <c r="BI11704">
        <v>394676514</v>
      </c>
      <c r="BJ11704" s="1" t="s">
        <v>3311</v>
      </c>
      <c r="BK11704" s="1" t="s">
        <v>100</v>
      </c>
      <c r="BL11704" s="1" t="s">
        <v>100</v>
      </c>
      <c r="BM11704">
        <v>2000</v>
      </c>
      <c r="BN11704" s="1"/>
      <c r="BO11704" s="1"/>
      <c r="BP11704" s="1"/>
      <c r="BQ11704" s="1" t="s">
        <v>100</v>
      </c>
      <c r="BR11704" s="1" t="s">
        <v>90</v>
      </c>
      <c r="BU11704" s="1"/>
      <c r="BV11704" s="1"/>
      <c r="BW11704" s="1"/>
      <c r="BY11704">
        <v>786471055</v>
      </c>
      <c r="BZ11704">
        <v>0</v>
      </c>
      <c r="CA11704" s="1"/>
      <c r="CB11704">
        <v>5917173</v>
      </c>
      <c r="CC11704">
        <v>2087</v>
      </c>
      <c r="CF11704" s="1"/>
    </row>
    <row r="11705" spans="1:84" x14ac:dyDescent="0.25">
      <c r="A11705" s="1" t="s">
        <v>84</v>
      </c>
      <c r="B11705" s="1" t="s">
        <v>378</v>
      </c>
      <c r="C11705" s="1" t="s">
        <v>379</v>
      </c>
      <c r="D11705" s="1" t="s">
        <v>87</v>
      </c>
      <c r="E11705" s="2">
        <v>45342.685254166667</v>
      </c>
      <c r="F11705" s="1" t="s">
        <v>114</v>
      </c>
      <c r="G11705" s="1" t="s">
        <v>113</v>
      </c>
      <c r="H11705" s="1" t="s">
        <v>90</v>
      </c>
      <c r="I11705" s="1" t="s">
        <v>114</v>
      </c>
      <c r="J11705" s="1" t="s">
        <v>426</v>
      </c>
      <c r="K11705">
        <v>557</v>
      </c>
      <c r="L11705" s="1" t="s">
        <v>91</v>
      </c>
      <c r="M11705">
        <v>2</v>
      </c>
      <c r="N11705">
        <v>2</v>
      </c>
      <c r="O11705" s="1" t="s">
        <v>92</v>
      </c>
      <c r="P11705" s="2">
        <v>45345</v>
      </c>
      <c r="Q11705" s="2">
        <v>45349</v>
      </c>
      <c r="R11705" s="2">
        <v>45342</v>
      </c>
      <c r="S11705" s="2">
        <v>45342.685254143522</v>
      </c>
      <c r="T11705">
        <v>406249591</v>
      </c>
      <c r="U11705">
        <v>2</v>
      </c>
      <c r="V11705" s="1" t="s">
        <v>4269</v>
      </c>
      <c r="W11705" s="2">
        <v>45345</v>
      </c>
      <c r="X11705" s="2">
        <v>45349</v>
      </c>
      <c r="Y11705">
        <v>2</v>
      </c>
      <c r="Z11705">
        <v>2</v>
      </c>
      <c r="AB11705" s="1"/>
      <c r="AC11705" s="1" t="s">
        <v>428</v>
      </c>
      <c r="AD11705" s="1" t="s">
        <v>426</v>
      </c>
      <c r="AE11705" s="1" t="s">
        <v>115</v>
      </c>
      <c r="AF11705" s="1" t="s">
        <v>115</v>
      </c>
      <c r="AG11705" s="1" t="s">
        <v>428</v>
      </c>
      <c r="AH11705" s="1" t="s">
        <v>116</v>
      </c>
      <c r="AI11705" s="1" t="s">
        <v>429</v>
      </c>
      <c r="AJ11705" s="1" t="s">
        <v>116</v>
      </c>
      <c r="AK11705" s="1" t="s">
        <v>429</v>
      </c>
      <c r="AL11705" s="1" t="s">
        <v>95</v>
      </c>
      <c r="AM11705" s="1" t="s">
        <v>96</v>
      </c>
      <c r="AN11705" s="1" t="s">
        <v>97</v>
      </c>
      <c r="AO11705" s="1"/>
      <c r="AP11705">
        <v>0</v>
      </c>
      <c r="AQ11705">
        <v>0</v>
      </c>
      <c r="AR11705" s="1"/>
      <c r="AS11705" s="1"/>
      <c r="AT11705" s="1"/>
      <c r="AU11705">
        <v>0</v>
      </c>
      <c r="AV11705">
        <v>0</v>
      </c>
      <c r="AW11705" s="1"/>
      <c r="AX11705" s="1"/>
      <c r="AY11705" s="1"/>
      <c r="AZ11705">
        <v>0</v>
      </c>
      <c r="BA11705">
        <v>0</v>
      </c>
      <c r="BB11705" s="1"/>
      <c r="BC11705" s="1"/>
      <c r="BD11705" s="1" t="s">
        <v>98</v>
      </c>
      <c r="BE11705" s="1" t="s">
        <v>99</v>
      </c>
      <c r="BF11705" s="1"/>
      <c r="BG11705">
        <v>9810</v>
      </c>
      <c r="BH11705">
        <v>6383</v>
      </c>
      <c r="BI11705">
        <v>406249591</v>
      </c>
      <c r="BJ11705" s="1" t="s">
        <v>619</v>
      </c>
      <c r="BK11705" s="1" t="s">
        <v>100</v>
      </c>
      <c r="BL11705" s="1" t="s">
        <v>100</v>
      </c>
      <c r="BM11705">
        <v>2000</v>
      </c>
      <c r="BN11705" s="1"/>
      <c r="BO11705" s="1"/>
      <c r="BP11705" s="1"/>
      <c r="BQ11705" s="1" t="s">
        <v>100</v>
      </c>
      <c r="BR11705" s="1" t="s">
        <v>90</v>
      </c>
      <c r="BU11705" s="1"/>
      <c r="BV11705" s="1"/>
      <c r="BW11705" s="1"/>
      <c r="BY11705">
        <v>372080070</v>
      </c>
      <c r="BZ11705">
        <v>0</v>
      </c>
      <c r="CA11705" s="1"/>
      <c r="CB11705">
        <v>5917172</v>
      </c>
      <c r="CC11705">
        <v>2086</v>
      </c>
      <c r="CF11705" s="1"/>
    </row>
    <row r="11706" spans="1:84" x14ac:dyDescent="0.25">
      <c r="A11706" s="1" t="s">
        <v>84</v>
      </c>
      <c r="B11706" s="1" t="s">
        <v>378</v>
      </c>
      <c r="C11706" s="1" t="s">
        <v>379</v>
      </c>
      <c r="D11706" s="1" t="s">
        <v>101</v>
      </c>
      <c r="E11706" s="2">
        <v>45342.687399270835</v>
      </c>
      <c r="F11706" s="1" t="s">
        <v>114</v>
      </c>
      <c r="G11706" s="1" t="s">
        <v>113</v>
      </c>
      <c r="H11706" s="1" t="s">
        <v>90</v>
      </c>
      <c r="I11706" s="1" t="s">
        <v>114</v>
      </c>
      <c r="J11706" s="1" t="s">
        <v>125</v>
      </c>
      <c r="K11706">
        <v>555</v>
      </c>
      <c r="L11706" s="1" t="s">
        <v>91</v>
      </c>
      <c r="M11706">
        <v>2</v>
      </c>
      <c r="N11706">
        <v>2</v>
      </c>
      <c r="O11706" s="1" t="s">
        <v>92</v>
      </c>
      <c r="P11706" s="2">
        <v>45353</v>
      </c>
      <c r="Q11706" s="2">
        <v>45357</v>
      </c>
      <c r="R11706" s="2">
        <v>45342</v>
      </c>
      <c r="S11706" s="2">
        <v>45342.687399259259</v>
      </c>
      <c r="T11706">
        <v>114048359</v>
      </c>
      <c r="U11706">
        <v>5</v>
      </c>
      <c r="V11706" s="1" t="s">
        <v>1142</v>
      </c>
      <c r="W11706" s="2">
        <v>45353</v>
      </c>
      <c r="X11706" s="2">
        <v>45357</v>
      </c>
      <c r="Y11706">
        <v>2</v>
      </c>
      <c r="Z11706">
        <v>2</v>
      </c>
      <c r="AB11706" s="1"/>
      <c r="AC11706" s="1" t="s">
        <v>126</v>
      </c>
      <c r="AD11706" s="1" t="s">
        <v>125</v>
      </c>
      <c r="AE11706" s="1" t="s">
        <v>115</v>
      </c>
      <c r="AF11706" s="1" t="s">
        <v>115</v>
      </c>
      <c r="AG11706" s="1" t="s">
        <v>126</v>
      </c>
      <c r="AH11706" s="1" t="s">
        <v>116</v>
      </c>
      <c r="AI11706" s="1" t="s">
        <v>127</v>
      </c>
      <c r="AJ11706" s="1" t="s">
        <v>116</v>
      </c>
      <c r="AK11706" s="1" t="s">
        <v>127</v>
      </c>
      <c r="AL11706" s="1" t="s">
        <v>95</v>
      </c>
      <c r="AM11706" s="1" t="s">
        <v>96</v>
      </c>
      <c r="AN11706" s="1" t="s">
        <v>97</v>
      </c>
      <c r="AO11706" s="1"/>
      <c r="AP11706">
        <v>0</v>
      </c>
      <c r="AQ11706">
        <v>0</v>
      </c>
      <c r="AR11706" s="1"/>
      <c r="AS11706" s="1"/>
      <c r="AT11706" s="1"/>
      <c r="AU11706">
        <v>0</v>
      </c>
      <c r="AV11706">
        <v>0</v>
      </c>
      <c r="AW11706" s="1"/>
      <c r="AX11706" s="1"/>
      <c r="AY11706" s="1"/>
      <c r="AZ11706">
        <v>0</v>
      </c>
      <c r="BA11706">
        <v>0</v>
      </c>
      <c r="BB11706" s="1"/>
      <c r="BC11706" s="1"/>
      <c r="BD11706" s="1" t="s">
        <v>98</v>
      </c>
      <c r="BE11706" s="1" t="s">
        <v>99</v>
      </c>
      <c r="BF11706" s="1"/>
      <c r="BG11706">
        <v>9810</v>
      </c>
      <c r="BH11706">
        <v>6383</v>
      </c>
      <c r="BI11706">
        <v>114048359</v>
      </c>
      <c r="BJ11706" s="1" t="s">
        <v>3195</v>
      </c>
      <c r="BK11706" s="1" t="s">
        <v>100</v>
      </c>
      <c r="BL11706" s="1" t="s">
        <v>100</v>
      </c>
      <c r="BM11706">
        <v>2000</v>
      </c>
      <c r="BN11706" s="1"/>
      <c r="BO11706" s="1"/>
      <c r="BP11706" s="1"/>
      <c r="BQ11706" s="1" t="s">
        <v>100</v>
      </c>
      <c r="BR11706" s="1" t="s">
        <v>90</v>
      </c>
      <c r="BU11706" s="1"/>
      <c r="BV11706" s="1"/>
      <c r="BW11706" s="1"/>
      <c r="BY11706">
        <v>197342932</v>
      </c>
      <c r="BZ11706">
        <v>0</v>
      </c>
      <c r="CA11706" s="1"/>
      <c r="CB11706">
        <v>5917174</v>
      </c>
      <c r="CC11706">
        <v>2088</v>
      </c>
      <c r="CF11706" s="1"/>
    </row>
    <row r="11707" spans="1:84" x14ac:dyDescent="0.25">
      <c r="A11707" s="1" t="s">
        <v>84</v>
      </c>
      <c r="B11707" s="1" t="s">
        <v>378</v>
      </c>
      <c r="C11707" s="1" t="s">
        <v>379</v>
      </c>
      <c r="D11707" s="1" t="s">
        <v>112</v>
      </c>
      <c r="E11707" s="2">
        <v>45342.687452453705</v>
      </c>
      <c r="F11707" s="1" t="s">
        <v>114</v>
      </c>
      <c r="G11707" s="1" t="s">
        <v>113</v>
      </c>
      <c r="H11707" s="1" t="s">
        <v>90</v>
      </c>
      <c r="I11707" s="1" t="s">
        <v>114</v>
      </c>
      <c r="J11707" s="1" t="s">
        <v>125</v>
      </c>
      <c r="K11707">
        <v>556</v>
      </c>
      <c r="L11707" s="1" t="s">
        <v>91</v>
      </c>
      <c r="M11707">
        <v>2</v>
      </c>
      <c r="N11707">
        <v>2</v>
      </c>
      <c r="O11707" s="1" t="s">
        <v>92</v>
      </c>
      <c r="P11707" s="2">
        <v>45349</v>
      </c>
      <c r="Q11707" s="2">
        <v>45353</v>
      </c>
      <c r="R11707" s="2">
        <v>45342</v>
      </c>
      <c r="S11707" s="2">
        <v>45342.687452442129</v>
      </c>
      <c r="T11707">
        <v>264295674</v>
      </c>
      <c r="U11707">
        <v>2</v>
      </c>
      <c r="V11707" s="1" t="s">
        <v>3197</v>
      </c>
      <c r="W11707" s="2">
        <v>45349</v>
      </c>
      <c r="X11707" s="2">
        <v>45353</v>
      </c>
      <c r="Y11707">
        <v>2</v>
      </c>
      <c r="Z11707">
        <v>2</v>
      </c>
      <c r="AB11707" s="1"/>
      <c r="AC11707" s="1" t="s">
        <v>126</v>
      </c>
      <c r="AD11707" s="1" t="s">
        <v>125</v>
      </c>
      <c r="AE11707" s="1" t="s">
        <v>115</v>
      </c>
      <c r="AF11707" s="1" t="s">
        <v>115</v>
      </c>
      <c r="AG11707" s="1" t="s">
        <v>126</v>
      </c>
      <c r="AH11707" s="1" t="s">
        <v>116</v>
      </c>
      <c r="AI11707" s="1" t="s">
        <v>127</v>
      </c>
      <c r="AJ11707" s="1" t="s">
        <v>116</v>
      </c>
      <c r="AK11707" s="1" t="s">
        <v>127</v>
      </c>
      <c r="AL11707" s="1" t="s">
        <v>95</v>
      </c>
      <c r="AM11707" s="1" t="s">
        <v>96</v>
      </c>
      <c r="AN11707" s="1" t="s">
        <v>97</v>
      </c>
      <c r="AO11707" s="1"/>
      <c r="AP11707">
        <v>0</v>
      </c>
      <c r="AQ11707">
        <v>0</v>
      </c>
      <c r="AR11707" s="1"/>
      <c r="AS11707" s="1"/>
      <c r="AT11707" s="1"/>
      <c r="AU11707">
        <v>0</v>
      </c>
      <c r="AV11707">
        <v>0</v>
      </c>
      <c r="AW11707" s="1"/>
      <c r="AX11707" s="1"/>
      <c r="AY11707" s="1"/>
      <c r="AZ11707">
        <v>0</v>
      </c>
      <c r="BA11707">
        <v>0</v>
      </c>
      <c r="BB11707" s="1"/>
      <c r="BC11707" s="1"/>
      <c r="BD11707" s="1" t="s">
        <v>98</v>
      </c>
      <c r="BE11707" s="1" t="s">
        <v>99</v>
      </c>
      <c r="BF11707" s="1"/>
      <c r="BG11707">
        <v>9810</v>
      </c>
      <c r="BH11707">
        <v>6383</v>
      </c>
      <c r="BI11707">
        <v>264295674</v>
      </c>
      <c r="BJ11707" s="1" t="s">
        <v>4268</v>
      </c>
      <c r="BK11707" s="1" t="s">
        <v>100</v>
      </c>
      <c r="BL11707" s="1" t="s">
        <v>100</v>
      </c>
      <c r="BM11707">
        <v>2000</v>
      </c>
      <c r="BN11707" s="1"/>
      <c r="BO11707" s="1"/>
      <c r="BP11707" s="1"/>
      <c r="BQ11707" s="1" t="s">
        <v>100</v>
      </c>
      <c r="BR11707" s="1" t="s">
        <v>90</v>
      </c>
      <c r="BU11707" s="1"/>
      <c r="BV11707" s="1"/>
      <c r="BW11707" s="1"/>
      <c r="BY11707">
        <v>394676514</v>
      </c>
      <c r="BZ11707">
        <v>0</v>
      </c>
      <c r="CA11707" s="1"/>
      <c r="CB11707">
        <v>5917173</v>
      </c>
      <c r="CC11707">
        <v>2087</v>
      </c>
      <c r="CF11707" s="1"/>
    </row>
    <row r="11708" spans="1:84" x14ac:dyDescent="0.25">
      <c r="A11708" s="1" t="s">
        <v>84</v>
      </c>
      <c r="B11708" s="1" t="s">
        <v>85</v>
      </c>
      <c r="C11708" s="1" t="s">
        <v>86</v>
      </c>
      <c r="D11708" s="1" t="s">
        <v>112</v>
      </c>
      <c r="E11708" s="2">
        <v>45342.686048194446</v>
      </c>
      <c r="F11708" s="1" t="s">
        <v>370</v>
      </c>
      <c r="G11708" s="1" t="s">
        <v>113</v>
      </c>
      <c r="H11708" s="1" t="s">
        <v>90</v>
      </c>
      <c r="I11708" s="1" t="s">
        <v>370</v>
      </c>
      <c r="J11708" s="1" t="s">
        <v>376</v>
      </c>
      <c r="K11708">
        <v>444</v>
      </c>
      <c r="L11708" s="1" t="s">
        <v>91</v>
      </c>
      <c r="M11708">
        <v>2</v>
      </c>
      <c r="N11708">
        <v>2</v>
      </c>
      <c r="O11708" s="1" t="s">
        <v>92</v>
      </c>
      <c r="P11708" s="2">
        <v>45349</v>
      </c>
      <c r="Q11708" s="2">
        <v>45353</v>
      </c>
      <c r="R11708" s="2">
        <v>45342</v>
      </c>
      <c r="S11708" s="2">
        <v>45342.686048171294</v>
      </c>
      <c r="T11708">
        <v>736316321</v>
      </c>
      <c r="U11708">
        <v>14</v>
      </c>
      <c r="V11708" s="1" t="s">
        <v>3165</v>
      </c>
      <c r="W11708" s="2">
        <v>45349</v>
      </c>
      <c r="X11708" s="2">
        <v>45353</v>
      </c>
      <c r="Y11708">
        <v>2</v>
      </c>
      <c r="Z11708">
        <v>2</v>
      </c>
      <c r="AB11708" s="1"/>
      <c r="AC11708" s="1"/>
      <c r="AD11708" s="1" t="s">
        <v>376</v>
      </c>
      <c r="AE11708" s="1"/>
      <c r="AF11708" s="1"/>
      <c r="AG11708" s="1"/>
      <c r="AH11708" s="1" t="s">
        <v>372</v>
      </c>
      <c r="AI11708" s="1" t="s">
        <v>119</v>
      </c>
      <c r="AJ11708" s="1" t="s">
        <v>372</v>
      </c>
      <c r="AK11708" s="1" t="s">
        <v>119</v>
      </c>
      <c r="AL11708" s="1" t="s">
        <v>95</v>
      </c>
      <c r="AM11708" s="1" t="s">
        <v>96</v>
      </c>
      <c r="AN11708" s="1" t="s">
        <v>97</v>
      </c>
      <c r="AO11708" s="1"/>
      <c r="AP11708">
        <v>0</v>
      </c>
      <c r="AQ11708">
        <v>0</v>
      </c>
      <c r="AR11708" s="1"/>
      <c r="AS11708" s="1"/>
      <c r="AT11708" s="1"/>
      <c r="AU11708">
        <v>0</v>
      </c>
      <c r="AV11708">
        <v>0</v>
      </c>
      <c r="AW11708" s="1"/>
      <c r="AX11708" s="1"/>
      <c r="AY11708" s="1"/>
      <c r="AZ11708">
        <v>0</v>
      </c>
      <c r="BA11708">
        <v>0</v>
      </c>
      <c r="BB11708" s="1"/>
      <c r="BC11708" s="1"/>
      <c r="BD11708" s="1" t="s">
        <v>98</v>
      </c>
      <c r="BE11708" s="1" t="s">
        <v>99</v>
      </c>
      <c r="BF11708" s="1"/>
      <c r="BG11708">
        <v>1928</v>
      </c>
      <c r="BH11708">
        <v>2044</v>
      </c>
      <c r="BI11708">
        <v>736316321</v>
      </c>
      <c r="BJ11708" s="1" t="s">
        <v>716</v>
      </c>
      <c r="BK11708" s="1" t="s">
        <v>100</v>
      </c>
      <c r="BL11708" s="1" t="s">
        <v>100</v>
      </c>
      <c r="BM11708">
        <v>2000</v>
      </c>
      <c r="BN11708" s="1"/>
      <c r="BO11708" s="1"/>
      <c r="BP11708" s="1"/>
      <c r="BQ11708" s="1" t="s">
        <v>100</v>
      </c>
      <c r="BR11708" s="1" t="s">
        <v>90</v>
      </c>
      <c r="BU11708" s="1"/>
      <c r="BV11708" s="1"/>
      <c r="BW11708" s="1"/>
      <c r="BZ11708">
        <v>0</v>
      </c>
      <c r="CA11708" s="1"/>
      <c r="CB11708">
        <v>191572</v>
      </c>
      <c r="CC11708">
        <v>2087</v>
      </c>
      <c r="CF11708" s="1"/>
    </row>
    <row r="11709" spans="1:84" x14ac:dyDescent="0.25">
      <c r="A11709" s="1" t="s">
        <v>84</v>
      </c>
      <c r="B11709" s="1" t="s">
        <v>378</v>
      </c>
      <c r="C11709" s="1" t="s">
        <v>379</v>
      </c>
      <c r="D11709" s="1" t="s">
        <v>112</v>
      </c>
      <c r="E11709" s="2">
        <v>45342.68507201389</v>
      </c>
      <c r="F11709" s="1" t="s">
        <v>114</v>
      </c>
      <c r="G11709" s="1" t="s">
        <v>113</v>
      </c>
      <c r="H11709" s="1" t="s">
        <v>90</v>
      </c>
      <c r="I11709" s="1" t="s">
        <v>114</v>
      </c>
      <c r="J11709" s="1" t="s">
        <v>125</v>
      </c>
      <c r="K11709">
        <v>557</v>
      </c>
      <c r="L11709" s="1" t="s">
        <v>91</v>
      </c>
      <c r="M11709">
        <v>2</v>
      </c>
      <c r="N11709">
        <v>2</v>
      </c>
      <c r="O11709" s="1" t="s">
        <v>92</v>
      </c>
      <c r="P11709" s="2">
        <v>45349</v>
      </c>
      <c r="Q11709" s="2">
        <v>45353</v>
      </c>
      <c r="R11709" s="2">
        <v>45342</v>
      </c>
      <c r="S11709" s="2">
        <v>45342.685071990738</v>
      </c>
      <c r="T11709">
        <v>786471055</v>
      </c>
      <c r="U11709">
        <v>2</v>
      </c>
      <c r="V11709" s="1" t="s">
        <v>1861</v>
      </c>
      <c r="W11709" s="2">
        <v>45349</v>
      </c>
      <c r="X11709" s="2">
        <v>45353</v>
      </c>
      <c r="Y11709">
        <v>2</v>
      </c>
      <c r="Z11709">
        <v>2</v>
      </c>
      <c r="AB11709" s="1"/>
      <c r="AC11709" s="1" t="s">
        <v>126</v>
      </c>
      <c r="AD11709" s="1" t="s">
        <v>125</v>
      </c>
      <c r="AE11709" s="1" t="s">
        <v>115</v>
      </c>
      <c r="AF11709" s="1" t="s">
        <v>115</v>
      </c>
      <c r="AG11709" s="1" t="s">
        <v>126</v>
      </c>
      <c r="AH11709" s="1" t="s">
        <v>116</v>
      </c>
      <c r="AI11709" s="1" t="s">
        <v>127</v>
      </c>
      <c r="AJ11709" s="1" t="s">
        <v>116</v>
      </c>
      <c r="AK11709" s="1" t="s">
        <v>127</v>
      </c>
      <c r="AL11709" s="1" t="s">
        <v>95</v>
      </c>
      <c r="AM11709" s="1" t="s">
        <v>96</v>
      </c>
      <c r="AN11709" s="1" t="s">
        <v>97</v>
      </c>
      <c r="AO11709" s="1"/>
      <c r="AP11709">
        <v>0</v>
      </c>
      <c r="AQ11709">
        <v>0</v>
      </c>
      <c r="AR11709" s="1"/>
      <c r="AS11709" s="1"/>
      <c r="AT11709" s="1"/>
      <c r="AU11709">
        <v>0</v>
      </c>
      <c r="AV11709">
        <v>0</v>
      </c>
      <c r="AW11709" s="1"/>
      <c r="AX11709" s="1"/>
      <c r="AY11709" s="1"/>
      <c r="AZ11709">
        <v>0</v>
      </c>
      <c r="BA11709">
        <v>0</v>
      </c>
      <c r="BB11709" s="1"/>
      <c r="BC11709" s="1"/>
      <c r="BD11709" s="1" t="s">
        <v>98</v>
      </c>
      <c r="BE11709" s="1" t="s">
        <v>99</v>
      </c>
      <c r="BF11709" s="1"/>
      <c r="BG11709">
        <v>9810</v>
      </c>
      <c r="BH11709">
        <v>6383</v>
      </c>
      <c r="BI11709">
        <v>786471055</v>
      </c>
      <c r="BJ11709" s="1" t="s">
        <v>1526</v>
      </c>
      <c r="BK11709" s="1" t="s">
        <v>100</v>
      </c>
      <c r="BL11709" s="1" t="s">
        <v>100</v>
      </c>
      <c r="BM11709">
        <v>2000</v>
      </c>
      <c r="BN11709" s="1"/>
      <c r="BO11709" s="1"/>
      <c r="BP11709" s="1"/>
      <c r="BQ11709" s="1" t="s">
        <v>100</v>
      </c>
      <c r="BR11709" s="1" t="s">
        <v>90</v>
      </c>
      <c r="BU11709" s="1"/>
      <c r="BV11709" s="1"/>
      <c r="BW11709" s="1"/>
      <c r="BY11709">
        <v>472176327</v>
      </c>
      <c r="BZ11709">
        <v>0</v>
      </c>
      <c r="CA11709" s="1"/>
      <c r="CB11709">
        <v>5917173</v>
      </c>
      <c r="CC11709">
        <v>2087</v>
      </c>
      <c r="CF11709" s="1"/>
    </row>
    <row r="11710" spans="1:84" x14ac:dyDescent="0.25">
      <c r="A11710" s="1" t="s">
        <v>84</v>
      </c>
      <c r="B11710" s="1" t="s">
        <v>378</v>
      </c>
      <c r="C11710" s="1" t="s">
        <v>379</v>
      </c>
      <c r="D11710" s="1" t="s">
        <v>87</v>
      </c>
      <c r="E11710" s="2">
        <v>45342.687505208334</v>
      </c>
      <c r="F11710" s="1" t="s">
        <v>114</v>
      </c>
      <c r="G11710" s="1" t="s">
        <v>113</v>
      </c>
      <c r="H11710" s="1" t="s">
        <v>90</v>
      </c>
      <c r="I11710" s="1" t="s">
        <v>114</v>
      </c>
      <c r="J11710" s="1" t="s">
        <v>958</v>
      </c>
      <c r="K11710">
        <v>556</v>
      </c>
      <c r="L11710" s="1" t="s">
        <v>91</v>
      </c>
      <c r="M11710">
        <v>2</v>
      </c>
      <c r="N11710">
        <v>2</v>
      </c>
      <c r="O11710" s="1" t="s">
        <v>92</v>
      </c>
      <c r="P11710" s="2">
        <v>45345</v>
      </c>
      <c r="Q11710" s="2">
        <v>45349</v>
      </c>
      <c r="R11710" s="2">
        <v>45342</v>
      </c>
      <c r="S11710" s="2">
        <v>45342.687505000002</v>
      </c>
      <c r="T11710">
        <v>650206647</v>
      </c>
      <c r="U11710">
        <v>2</v>
      </c>
      <c r="V11710" s="1" t="s">
        <v>1916</v>
      </c>
      <c r="W11710" s="2">
        <v>45345</v>
      </c>
      <c r="X11710" s="2">
        <v>45349</v>
      </c>
      <c r="Y11710">
        <v>2</v>
      </c>
      <c r="Z11710">
        <v>2</v>
      </c>
      <c r="AB11710" s="1"/>
      <c r="AC11710" s="1" t="s">
        <v>960</v>
      </c>
      <c r="AD11710" s="1" t="s">
        <v>958</v>
      </c>
      <c r="AE11710" s="1" t="s">
        <v>115</v>
      </c>
      <c r="AF11710" s="1" t="s">
        <v>115</v>
      </c>
      <c r="AG11710" s="1" t="s">
        <v>960</v>
      </c>
      <c r="AH11710" s="1" t="s">
        <v>116</v>
      </c>
      <c r="AI11710" s="1" t="s">
        <v>961</v>
      </c>
      <c r="AJ11710" s="1" t="s">
        <v>116</v>
      </c>
      <c r="AK11710" s="1" t="s">
        <v>961</v>
      </c>
      <c r="AL11710" s="1" t="s">
        <v>95</v>
      </c>
      <c r="AM11710" s="1" t="s">
        <v>96</v>
      </c>
      <c r="AN11710" s="1" t="s">
        <v>97</v>
      </c>
      <c r="AO11710" s="1"/>
      <c r="AP11710">
        <v>0</v>
      </c>
      <c r="AQ11710">
        <v>0</v>
      </c>
      <c r="AR11710" s="1"/>
      <c r="AS11710" s="1"/>
      <c r="AT11710" s="1"/>
      <c r="AU11710">
        <v>0</v>
      </c>
      <c r="AV11710">
        <v>0</v>
      </c>
      <c r="AW11710" s="1"/>
      <c r="AX11710" s="1"/>
      <c r="AY11710" s="1"/>
      <c r="AZ11710">
        <v>0</v>
      </c>
      <c r="BA11710">
        <v>0</v>
      </c>
      <c r="BB11710" s="1"/>
      <c r="BC11710" s="1"/>
      <c r="BD11710" s="1" t="s">
        <v>123</v>
      </c>
      <c r="BE11710" s="1" t="s">
        <v>99</v>
      </c>
      <c r="BF11710" s="1"/>
      <c r="BG11710">
        <v>9810</v>
      </c>
      <c r="BH11710">
        <v>6383</v>
      </c>
      <c r="BI11710">
        <v>650206647</v>
      </c>
      <c r="BJ11710" s="1" t="s">
        <v>1581</v>
      </c>
      <c r="BK11710" s="1" t="s">
        <v>100</v>
      </c>
      <c r="BL11710" s="1" t="s">
        <v>100</v>
      </c>
      <c r="BM11710">
        <v>2000</v>
      </c>
      <c r="BN11710" s="1"/>
      <c r="BO11710" s="1"/>
      <c r="BP11710" s="1"/>
      <c r="BQ11710" s="1" t="s">
        <v>100</v>
      </c>
      <c r="BR11710" s="1" t="s">
        <v>90</v>
      </c>
      <c r="BU11710" s="1"/>
      <c r="BV11710" s="1"/>
      <c r="BW11710" s="1"/>
      <c r="BY11710">
        <v>528540294</v>
      </c>
      <c r="BZ11710">
        <v>0</v>
      </c>
      <c r="CA11710" s="1"/>
      <c r="CB11710">
        <v>5917172</v>
      </c>
      <c r="CC11710">
        <v>2086</v>
      </c>
      <c r="CF11710" s="1"/>
    </row>
    <row r="11711" spans="1:84" x14ac:dyDescent="0.25">
      <c r="A11711" s="1" t="s">
        <v>84</v>
      </c>
      <c r="B11711" s="1" t="s">
        <v>378</v>
      </c>
      <c r="C11711" s="1" t="s">
        <v>379</v>
      </c>
      <c r="D11711" s="1" t="s">
        <v>87</v>
      </c>
      <c r="E11711" s="2">
        <v>45342.68719902778</v>
      </c>
      <c r="F11711" s="1" t="s">
        <v>114</v>
      </c>
      <c r="G11711" s="1" t="s">
        <v>113</v>
      </c>
      <c r="H11711" s="1" t="s">
        <v>90</v>
      </c>
      <c r="I11711" s="1" t="s">
        <v>114</v>
      </c>
      <c r="J11711" s="1" t="s">
        <v>426</v>
      </c>
      <c r="K11711">
        <v>556.5</v>
      </c>
      <c r="L11711" s="1" t="s">
        <v>91</v>
      </c>
      <c r="M11711">
        <v>2</v>
      </c>
      <c r="N11711">
        <v>2</v>
      </c>
      <c r="O11711" s="1" t="s">
        <v>92</v>
      </c>
      <c r="P11711" s="2">
        <v>45345</v>
      </c>
      <c r="Q11711" s="2">
        <v>45349</v>
      </c>
      <c r="R11711" s="2">
        <v>45342</v>
      </c>
      <c r="S11711" s="2">
        <v>45342.687199016204</v>
      </c>
      <c r="T11711">
        <v>528540294</v>
      </c>
      <c r="U11711">
        <v>5</v>
      </c>
      <c r="V11711" s="1" t="s">
        <v>4270</v>
      </c>
      <c r="W11711" s="2">
        <v>45345</v>
      </c>
      <c r="X11711" s="2">
        <v>45349</v>
      </c>
      <c r="Y11711">
        <v>2</v>
      </c>
      <c r="Z11711">
        <v>2</v>
      </c>
      <c r="AB11711" s="1"/>
      <c r="AC11711" s="1" t="s">
        <v>428</v>
      </c>
      <c r="AD11711" s="1" t="s">
        <v>426</v>
      </c>
      <c r="AE11711" s="1" t="s">
        <v>115</v>
      </c>
      <c r="AF11711" s="1" t="s">
        <v>115</v>
      </c>
      <c r="AG11711" s="1" t="s">
        <v>428</v>
      </c>
      <c r="AH11711" s="1" t="s">
        <v>116</v>
      </c>
      <c r="AI11711" s="1" t="s">
        <v>429</v>
      </c>
      <c r="AJ11711" s="1" t="s">
        <v>116</v>
      </c>
      <c r="AK11711" s="1" t="s">
        <v>429</v>
      </c>
      <c r="AL11711" s="1" t="s">
        <v>95</v>
      </c>
      <c r="AM11711" s="1" t="s">
        <v>96</v>
      </c>
      <c r="AN11711" s="1" t="s">
        <v>97</v>
      </c>
      <c r="AO11711" s="1"/>
      <c r="AP11711">
        <v>0</v>
      </c>
      <c r="AQ11711">
        <v>0</v>
      </c>
      <c r="AR11711" s="1"/>
      <c r="AS11711" s="1"/>
      <c r="AT11711" s="1"/>
      <c r="AU11711">
        <v>0</v>
      </c>
      <c r="AV11711">
        <v>0</v>
      </c>
      <c r="AW11711" s="1"/>
      <c r="AX11711" s="1"/>
      <c r="AY11711" s="1"/>
      <c r="AZ11711">
        <v>0</v>
      </c>
      <c r="BA11711">
        <v>0</v>
      </c>
      <c r="BB11711" s="1"/>
      <c r="BC11711" s="1"/>
      <c r="BD11711" s="1" t="s">
        <v>98</v>
      </c>
      <c r="BE11711" s="1" t="s">
        <v>99</v>
      </c>
      <c r="BF11711" s="1"/>
      <c r="BG11711">
        <v>9810</v>
      </c>
      <c r="BH11711">
        <v>6383</v>
      </c>
      <c r="BI11711">
        <v>528540294</v>
      </c>
      <c r="BJ11711" s="1" t="s">
        <v>1488</v>
      </c>
      <c r="BK11711" s="1" t="s">
        <v>100</v>
      </c>
      <c r="BL11711" s="1" t="s">
        <v>100</v>
      </c>
      <c r="BM11711">
        <v>2000</v>
      </c>
      <c r="BN11711" s="1"/>
      <c r="BO11711" s="1"/>
      <c r="BP11711" s="1"/>
      <c r="BQ11711" s="1" t="s">
        <v>100</v>
      </c>
      <c r="BR11711" s="1" t="s">
        <v>90</v>
      </c>
      <c r="BU11711" s="1"/>
      <c r="BV11711" s="1"/>
      <c r="BW11711" s="1"/>
      <c r="BY11711">
        <v>457881030</v>
      </c>
      <c r="BZ11711">
        <v>0</v>
      </c>
      <c r="CA11711" s="1"/>
      <c r="CB11711">
        <v>5917172</v>
      </c>
      <c r="CC11711">
        <v>2086</v>
      </c>
      <c r="CF11711" s="1"/>
    </row>
    <row r="11712" spans="1:84" x14ac:dyDescent="0.25">
      <c r="A11712" s="1" t="s">
        <v>84</v>
      </c>
      <c r="B11712" s="1" t="s">
        <v>378</v>
      </c>
      <c r="C11712" s="1" t="s">
        <v>379</v>
      </c>
      <c r="D11712" s="1" t="s">
        <v>87</v>
      </c>
      <c r="E11712" s="2">
        <v>45343.686600914349</v>
      </c>
      <c r="F11712" s="1" t="s">
        <v>102</v>
      </c>
      <c r="G11712" s="1" t="s">
        <v>89</v>
      </c>
      <c r="H11712" s="1" t="s">
        <v>90</v>
      </c>
      <c r="I11712" s="1" t="s">
        <v>114</v>
      </c>
      <c r="J11712" s="1" t="s">
        <v>102</v>
      </c>
      <c r="K11712">
        <v>564</v>
      </c>
      <c r="L11712" s="1" t="s">
        <v>91</v>
      </c>
      <c r="M11712">
        <v>2</v>
      </c>
      <c r="N11712">
        <v>2</v>
      </c>
      <c r="O11712" s="1" t="s">
        <v>92</v>
      </c>
      <c r="P11712" s="2">
        <v>45348</v>
      </c>
      <c r="Q11712" s="2">
        <v>45352</v>
      </c>
      <c r="R11712" s="2">
        <v>45343</v>
      </c>
      <c r="S11712" s="2">
        <v>45343.686600740744</v>
      </c>
      <c r="T11712">
        <v>390330194</v>
      </c>
      <c r="U11712">
        <v>20</v>
      </c>
      <c r="V11712" s="1" t="s">
        <v>807</v>
      </c>
      <c r="W11712" s="2">
        <v>45348</v>
      </c>
      <c r="X11712" s="2">
        <v>45352</v>
      </c>
      <c r="Y11712">
        <v>2</v>
      </c>
      <c r="Z11712">
        <v>2</v>
      </c>
      <c r="AB11712" s="1"/>
      <c r="AC11712" s="1" t="s">
        <v>115</v>
      </c>
      <c r="AD11712" s="1" t="s">
        <v>114</v>
      </c>
      <c r="AE11712" s="1" t="s">
        <v>105</v>
      </c>
      <c r="AF11712" s="1" t="s">
        <v>115</v>
      </c>
      <c r="AG11712" s="1" t="s">
        <v>105</v>
      </c>
      <c r="AH11712" s="1" t="s">
        <v>116</v>
      </c>
      <c r="AI11712" s="1" t="s">
        <v>107</v>
      </c>
      <c r="AJ11712" s="1" t="s">
        <v>107</v>
      </c>
      <c r="AK11712" s="1" t="s">
        <v>116</v>
      </c>
      <c r="AL11712" s="1" t="s">
        <v>95</v>
      </c>
      <c r="AM11712" s="1" t="s">
        <v>96</v>
      </c>
      <c r="AN11712" s="1" t="s">
        <v>97</v>
      </c>
      <c r="AO11712" s="1"/>
      <c r="AP11712">
        <v>0</v>
      </c>
      <c r="AQ11712">
        <v>0</v>
      </c>
      <c r="AR11712" s="1"/>
      <c r="AS11712" s="1"/>
      <c r="AT11712" s="1"/>
      <c r="AU11712">
        <v>0</v>
      </c>
      <c r="AV11712">
        <v>0</v>
      </c>
      <c r="AW11712" s="1"/>
      <c r="AX11712" s="1"/>
      <c r="AY11712" s="1"/>
      <c r="AZ11712">
        <v>0</v>
      </c>
      <c r="BA11712">
        <v>0</v>
      </c>
      <c r="BB11712" s="1"/>
      <c r="BC11712" s="1"/>
      <c r="BD11712" s="1" t="s">
        <v>98</v>
      </c>
      <c r="BE11712" s="1" t="s">
        <v>99</v>
      </c>
      <c r="BF11712" s="1"/>
      <c r="BG11712">
        <v>9810</v>
      </c>
      <c r="BH11712">
        <v>6383</v>
      </c>
      <c r="BI11712">
        <v>390330194</v>
      </c>
      <c r="BJ11712" s="1" t="s">
        <v>2656</v>
      </c>
      <c r="BK11712" s="1" t="s">
        <v>100</v>
      </c>
      <c r="BL11712" s="1" t="s">
        <v>100</v>
      </c>
      <c r="BM11712">
        <v>2000</v>
      </c>
      <c r="BN11712" s="1"/>
      <c r="BO11712" s="1"/>
      <c r="BP11712" s="1"/>
      <c r="BQ11712" s="1" t="s">
        <v>100</v>
      </c>
      <c r="BR11712" s="1" t="s">
        <v>90</v>
      </c>
      <c r="BU11712" s="1"/>
      <c r="BV11712" s="1"/>
      <c r="BW11712" s="1"/>
      <c r="BZ11712">
        <v>0</v>
      </c>
      <c r="CA11712" s="1"/>
      <c r="CB11712">
        <v>5917172</v>
      </c>
      <c r="CC11712">
        <v>2086</v>
      </c>
      <c r="CF11712" s="1"/>
    </row>
    <row r="11713" spans="1:84" x14ac:dyDescent="0.25">
      <c r="A11713" s="1" t="s">
        <v>84</v>
      </c>
      <c r="B11713" s="1" t="s">
        <v>378</v>
      </c>
      <c r="C11713" s="1" t="s">
        <v>379</v>
      </c>
      <c r="D11713" s="1" t="s">
        <v>87</v>
      </c>
      <c r="E11713" s="2">
        <v>45343.687065590275</v>
      </c>
      <c r="F11713" s="1" t="s">
        <v>114</v>
      </c>
      <c r="G11713" s="1" t="s">
        <v>113</v>
      </c>
      <c r="H11713" s="1" t="s">
        <v>90</v>
      </c>
      <c r="I11713" s="1" t="s">
        <v>114</v>
      </c>
      <c r="J11713" s="1" t="s">
        <v>426</v>
      </c>
      <c r="K11713">
        <v>564</v>
      </c>
      <c r="L11713" s="1" t="s">
        <v>91</v>
      </c>
      <c r="M11713">
        <v>2</v>
      </c>
      <c r="N11713">
        <v>2</v>
      </c>
      <c r="O11713" s="1" t="s">
        <v>92</v>
      </c>
      <c r="P11713" s="2">
        <v>45348</v>
      </c>
      <c r="Q11713" s="2">
        <v>45352</v>
      </c>
      <c r="R11713" s="2">
        <v>45343</v>
      </c>
      <c r="S11713" s="2">
        <v>45343.687065578706</v>
      </c>
      <c r="T11713">
        <v>132203775</v>
      </c>
      <c r="U11713">
        <v>27</v>
      </c>
      <c r="V11713" s="1" t="s">
        <v>4218</v>
      </c>
      <c r="W11713" s="2">
        <v>45348</v>
      </c>
      <c r="X11713" s="2">
        <v>45352</v>
      </c>
      <c r="Y11713">
        <v>2</v>
      </c>
      <c r="Z11713">
        <v>2</v>
      </c>
      <c r="AB11713" s="1"/>
      <c r="AC11713" s="1" t="s">
        <v>428</v>
      </c>
      <c r="AD11713" s="1" t="s">
        <v>426</v>
      </c>
      <c r="AE11713" s="1" t="s">
        <v>115</v>
      </c>
      <c r="AF11713" s="1" t="s">
        <v>115</v>
      </c>
      <c r="AG11713" s="1" t="s">
        <v>428</v>
      </c>
      <c r="AH11713" s="1" t="s">
        <v>116</v>
      </c>
      <c r="AI11713" s="1" t="s">
        <v>429</v>
      </c>
      <c r="AJ11713" s="1" t="s">
        <v>116</v>
      </c>
      <c r="AK11713" s="1" t="s">
        <v>429</v>
      </c>
      <c r="AL11713" s="1" t="s">
        <v>95</v>
      </c>
      <c r="AM11713" s="1" t="s">
        <v>96</v>
      </c>
      <c r="AN11713" s="1" t="s">
        <v>97</v>
      </c>
      <c r="AO11713" s="1"/>
      <c r="AP11713">
        <v>0</v>
      </c>
      <c r="AQ11713">
        <v>0</v>
      </c>
      <c r="AR11713" s="1"/>
      <c r="AS11713" s="1"/>
      <c r="AT11713" s="1"/>
      <c r="AU11713">
        <v>0</v>
      </c>
      <c r="AV11713">
        <v>0</v>
      </c>
      <c r="AW11713" s="1"/>
      <c r="AX11713" s="1"/>
      <c r="AY11713" s="1"/>
      <c r="AZ11713">
        <v>0</v>
      </c>
      <c r="BA11713">
        <v>0</v>
      </c>
      <c r="BB11713" s="1"/>
      <c r="BC11713" s="1"/>
      <c r="BD11713" s="1" t="s">
        <v>98</v>
      </c>
      <c r="BE11713" s="1" t="s">
        <v>99</v>
      </c>
      <c r="BF11713" s="1"/>
      <c r="BG11713">
        <v>9810</v>
      </c>
      <c r="BH11713">
        <v>6383</v>
      </c>
      <c r="BI11713">
        <v>132203775</v>
      </c>
      <c r="BJ11713" s="1" t="s">
        <v>4265</v>
      </c>
      <c r="BK11713" s="1" t="s">
        <v>100</v>
      </c>
      <c r="BL11713" s="1" t="s">
        <v>100</v>
      </c>
      <c r="BM11713">
        <v>2000</v>
      </c>
      <c r="BN11713" s="1"/>
      <c r="BO11713" s="1"/>
      <c r="BP11713" s="1"/>
      <c r="BQ11713" s="1" t="s">
        <v>100</v>
      </c>
      <c r="BR11713" s="1" t="s">
        <v>90</v>
      </c>
      <c r="BU11713" s="1"/>
      <c r="BV11713" s="1"/>
      <c r="BW11713" s="1"/>
      <c r="BY11713">
        <v>650206647</v>
      </c>
      <c r="BZ11713">
        <v>0</v>
      </c>
      <c r="CA11713" s="1"/>
      <c r="CB11713">
        <v>5917172</v>
      </c>
      <c r="CC11713">
        <v>2086</v>
      </c>
      <c r="CF11713" s="1"/>
    </row>
    <row r="11714" spans="1:84" x14ac:dyDescent="0.25">
      <c r="A11714" s="1" t="s">
        <v>84</v>
      </c>
      <c r="B11714" s="1" t="s">
        <v>378</v>
      </c>
      <c r="C11714" s="1" t="s">
        <v>379</v>
      </c>
      <c r="D11714" s="1" t="s">
        <v>87</v>
      </c>
      <c r="E11714" s="2">
        <v>45343.686020937501</v>
      </c>
      <c r="F11714" s="1" t="s">
        <v>426</v>
      </c>
      <c r="G11714" s="1" t="s">
        <v>89</v>
      </c>
      <c r="H11714" s="1" t="s">
        <v>90</v>
      </c>
      <c r="I11714" s="1" t="s">
        <v>120</v>
      </c>
      <c r="J11714" s="1" t="s">
        <v>426</v>
      </c>
      <c r="K11714">
        <v>563</v>
      </c>
      <c r="L11714" s="1" t="s">
        <v>91</v>
      </c>
      <c r="M11714">
        <v>2</v>
      </c>
      <c r="N11714">
        <v>2</v>
      </c>
      <c r="O11714" s="1" t="s">
        <v>92</v>
      </c>
      <c r="P11714" s="2">
        <v>45348</v>
      </c>
      <c r="Q11714" s="2">
        <v>45352</v>
      </c>
      <c r="R11714" s="2">
        <v>45343</v>
      </c>
      <c r="S11714" s="2">
        <v>45343.686020914349</v>
      </c>
      <c r="T11714">
        <v>313090774</v>
      </c>
      <c r="U11714">
        <v>32</v>
      </c>
      <c r="V11714" s="1" t="s">
        <v>2039</v>
      </c>
      <c r="W11714" s="2">
        <v>45348</v>
      </c>
      <c r="X11714" s="2">
        <v>45352</v>
      </c>
      <c r="Y11714">
        <v>2</v>
      </c>
      <c r="Z11714">
        <v>2</v>
      </c>
      <c r="AB11714" s="1"/>
      <c r="AC11714" s="1" t="s">
        <v>121</v>
      </c>
      <c r="AD11714" s="1" t="s">
        <v>120</v>
      </c>
      <c r="AE11714" s="1" t="s">
        <v>428</v>
      </c>
      <c r="AF11714" s="1" t="s">
        <v>121</v>
      </c>
      <c r="AG11714" s="1" t="s">
        <v>428</v>
      </c>
      <c r="AH11714" s="1" t="s">
        <v>122</v>
      </c>
      <c r="AI11714" s="1" t="s">
        <v>429</v>
      </c>
      <c r="AJ11714" s="1" t="s">
        <v>429</v>
      </c>
      <c r="AK11714" s="1" t="s">
        <v>122</v>
      </c>
      <c r="AL11714" s="1" t="s">
        <v>95</v>
      </c>
      <c r="AM11714" s="1" t="s">
        <v>96</v>
      </c>
      <c r="AN11714" s="1" t="s">
        <v>97</v>
      </c>
      <c r="AO11714" s="1"/>
      <c r="AP11714">
        <v>0</v>
      </c>
      <c r="AQ11714">
        <v>0</v>
      </c>
      <c r="AR11714" s="1"/>
      <c r="AS11714" s="1"/>
      <c r="AT11714" s="1"/>
      <c r="AU11714">
        <v>0</v>
      </c>
      <c r="AV11714">
        <v>0</v>
      </c>
      <c r="AW11714" s="1"/>
      <c r="AX11714" s="1"/>
      <c r="AY11714" s="1"/>
      <c r="AZ11714">
        <v>0</v>
      </c>
      <c r="BA11714">
        <v>0</v>
      </c>
      <c r="BB11714" s="1"/>
      <c r="BC11714" s="1"/>
      <c r="BD11714" s="1" t="s">
        <v>98</v>
      </c>
      <c r="BE11714" s="1" t="s">
        <v>99</v>
      </c>
      <c r="BF11714" s="1"/>
      <c r="BG11714">
        <v>9810</v>
      </c>
      <c r="BH11714">
        <v>6383</v>
      </c>
      <c r="BI11714">
        <v>313090774</v>
      </c>
      <c r="BJ11714" s="1" t="s">
        <v>1890</v>
      </c>
      <c r="BK11714" s="1" t="s">
        <v>100</v>
      </c>
      <c r="BL11714" s="1" t="s">
        <v>100</v>
      </c>
      <c r="BM11714">
        <v>2000</v>
      </c>
      <c r="BN11714" s="1"/>
      <c r="BO11714" s="1"/>
      <c r="BP11714" s="1"/>
      <c r="BQ11714" s="1" t="s">
        <v>100</v>
      </c>
      <c r="BR11714" s="1" t="s">
        <v>90</v>
      </c>
      <c r="BU11714" s="1"/>
      <c r="BV11714" s="1"/>
      <c r="BW11714" s="1"/>
      <c r="BZ11714">
        <v>0</v>
      </c>
      <c r="CA11714" s="1"/>
      <c r="CB11714">
        <v>5917172</v>
      </c>
      <c r="CC11714">
        <v>2086</v>
      </c>
      <c r="CF11714" s="1"/>
    </row>
    <row r="11715" spans="1:84" x14ac:dyDescent="0.25">
      <c r="A11715" s="1" t="s">
        <v>84</v>
      </c>
      <c r="B11715" s="1" t="s">
        <v>378</v>
      </c>
      <c r="C11715" s="1" t="s">
        <v>379</v>
      </c>
      <c r="D11715" s="1" t="s">
        <v>112</v>
      </c>
      <c r="E11715" s="2">
        <v>45343.686061087959</v>
      </c>
      <c r="F11715" s="1" t="s">
        <v>426</v>
      </c>
      <c r="G11715" s="1" t="s">
        <v>89</v>
      </c>
      <c r="H11715" s="1" t="s">
        <v>90</v>
      </c>
      <c r="I11715" s="1" t="s">
        <v>114</v>
      </c>
      <c r="J11715" s="1" t="s">
        <v>426</v>
      </c>
      <c r="K11715">
        <v>563</v>
      </c>
      <c r="L11715" s="1" t="s">
        <v>91</v>
      </c>
      <c r="M11715">
        <v>2</v>
      </c>
      <c r="N11715">
        <v>2</v>
      </c>
      <c r="O11715" s="1" t="s">
        <v>92</v>
      </c>
      <c r="P11715" s="2">
        <v>45351</v>
      </c>
      <c r="Q11715" s="2">
        <v>45355</v>
      </c>
      <c r="R11715" s="2">
        <v>45343</v>
      </c>
      <c r="S11715" s="2">
        <v>45343.686061064815</v>
      </c>
      <c r="T11715">
        <v>372755061</v>
      </c>
      <c r="U11715">
        <v>32</v>
      </c>
      <c r="V11715" s="1" t="s">
        <v>2887</v>
      </c>
      <c r="W11715" s="2">
        <v>45351</v>
      </c>
      <c r="X11715" s="2">
        <v>45355</v>
      </c>
      <c r="Y11715">
        <v>2</v>
      </c>
      <c r="Z11715">
        <v>2</v>
      </c>
      <c r="AB11715" s="1"/>
      <c r="AC11715" s="1" t="s">
        <v>115</v>
      </c>
      <c r="AD11715" s="1" t="s">
        <v>114</v>
      </c>
      <c r="AE11715" s="1" t="s">
        <v>428</v>
      </c>
      <c r="AF11715" s="1" t="s">
        <v>115</v>
      </c>
      <c r="AG11715" s="1" t="s">
        <v>428</v>
      </c>
      <c r="AH11715" s="1" t="s">
        <v>116</v>
      </c>
      <c r="AI11715" s="1" t="s">
        <v>429</v>
      </c>
      <c r="AJ11715" s="1" t="s">
        <v>429</v>
      </c>
      <c r="AK11715" s="1" t="s">
        <v>116</v>
      </c>
      <c r="AL11715" s="1" t="s">
        <v>95</v>
      </c>
      <c r="AM11715" s="1" t="s">
        <v>96</v>
      </c>
      <c r="AN11715" s="1" t="s">
        <v>97</v>
      </c>
      <c r="AO11715" s="1"/>
      <c r="AP11715">
        <v>0</v>
      </c>
      <c r="AQ11715">
        <v>0</v>
      </c>
      <c r="AR11715" s="1"/>
      <c r="AS11715" s="1"/>
      <c r="AT11715" s="1"/>
      <c r="AU11715">
        <v>0</v>
      </c>
      <c r="AV11715">
        <v>0</v>
      </c>
      <c r="AW11715" s="1"/>
      <c r="AX11715" s="1"/>
      <c r="AY11715" s="1"/>
      <c r="AZ11715">
        <v>0</v>
      </c>
      <c r="BA11715">
        <v>0</v>
      </c>
      <c r="BB11715" s="1"/>
      <c r="BC11715" s="1"/>
      <c r="BD11715" s="1" t="s">
        <v>98</v>
      </c>
      <c r="BE11715" s="1" t="s">
        <v>99</v>
      </c>
      <c r="BF11715" s="1"/>
      <c r="BG11715">
        <v>9810</v>
      </c>
      <c r="BH11715">
        <v>6383</v>
      </c>
      <c r="BI11715">
        <v>372755061</v>
      </c>
      <c r="BJ11715" s="1" t="s">
        <v>730</v>
      </c>
      <c r="BK11715" s="1" t="s">
        <v>100</v>
      </c>
      <c r="BL11715" s="1" t="s">
        <v>100</v>
      </c>
      <c r="BM11715">
        <v>2000</v>
      </c>
      <c r="BN11715" s="1"/>
      <c r="BO11715" s="1"/>
      <c r="BP11715" s="1"/>
      <c r="BQ11715" s="1" t="s">
        <v>100</v>
      </c>
      <c r="BR11715" s="1" t="s">
        <v>90</v>
      </c>
      <c r="BU11715" s="1"/>
      <c r="BV11715" s="1"/>
      <c r="BW11715" s="1"/>
      <c r="BZ11715">
        <v>0</v>
      </c>
      <c r="CA11715" s="1"/>
      <c r="CB11715">
        <v>5917173</v>
      </c>
      <c r="CC11715">
        <v>2087</v>
      </c>
      <c r="CF11715" s="1"/>
    </row>
    <row r="11716" spans="1:84" x14ac:dyDescent="0.25">
      <c r="A11716" s="1" t="s">
        <v>84</v>
      </c>
      <c r="B11716" s="1" t="s">
        <v>85</v>
      </c>
      <c r="C11716" s="1" t="s">
        <v>86</v>
      </c>
      <c r="D11716" s="1" t="s">
        <v>112</v>
      </c>
      <c r="E11716" s="2">
        <v>45343.685956504632</v>
      </c>
      <c r="F11716" s="1" t="s">
        <v>376</v>
      </c>
      <c r="G11716" s="1" t="s">
        <v>89</v>
      </c>
      <c r="H11716" s="1" t="s">
        <v>90</v>
      </c>
      <c r="I11716" s="1" t="s">
        <v>129</v>
      </c>
      <c r="J11716" s="1" t="s">
        <v>376</v>
      </c>
      <c r="K11716">
        <v>452</v>
      </c>
      <c r="L11716" s="1" t="s">
        <v>91</v>
      </c>
      <c r="M11716">
        <v>2</v>
      </c>
      <c r="N11716">
        <v>2</v>
      </c>
      <c r="O11716" s="1" t="s">
        <v>92</v>
      </c>
      <c r="P11716" s="2">
        <v>45351</v>
      </c>
      <c r="Q11716" s="2">
        <v>45355</v>
      </c>
      <c r="R11716" s="2">
        <v>45343</v>
      </c>
      <c r="S11716" s="2">
        <v>45343.68595648148</v>
      </c>
      <c r="T11716">
        <v>889082704</v>
      </c>
      <c r="U11716">
        <v>2</v>
      </c>
      <c r="V11716" s="1" t="s">
        <v>3169</v>
      </c>
      <c r="W11716" s="2">
        <v>45351</v>
      </c>
      <c r="X11716" s="2">
        <v>45355</v>
      </c>
      <c r="Y11716">
        <v>2</v>
      </c>
      <c r="Z11716">
        <v>2</v>
      </c>
      <c r="AB11716" s="1"/>
      <c r="AC11716" s="1" t="s">
        <v>130</v>
      </c>
      <c r="AD11716" s="1" t="s">
        <v>129</v>
      </c>
      <c r="AE11716" s="1"/>
      <c r="AF11716" s="1" t="s">
        <v>130</v>
      </c>
      <c r="AG11716" s="1"/>
      <c r="AH11716" s="1" t="s">
        <v>130</v>
      </c>
      <c r="AI11716" s="1" t="s">
        <v>119</v>
      </c>
      <c r="AJ11716" s="1" t="s">
        <v>119</v>
      </c>
      <c r="AK11716" s="1" t="s">
        <v>130</v>
      </c>
      <c r="AL11716" s="1" t="s">
        <v>95</v>
      </c>
      <c r="AM11716" s="1" t="s">
        <v>96</v>
      </c>
      <c r="AN11716" s="1" t="s">
        <v>97</v>
      </c>
      <c r="AO11716" s="1"/>
      <c r="AP11716">
        <v>0</v>
      </c>
      <c r="AQ11716">
        <v>0</v>
      </c>
      <c r="AR11716" s="1"/>
      <c r="AS11716" s="1"/>
      <c r="AT11716" s="1"/>
      <c r="AU11716">
        <v>0</v>
      </c>
      <c r="AV11716">
        <v>0</v>
      </c>
      <c r="AW11716" s="1"/>
      <c r="AX11716" s="1"/>
      <c r="AY11716" s="1"/>
      <c r="AZ11716">
        <v>0</v>
      </c>
      <c r="BA11716">
        <v>0</v>
      </c>
      <c r="BB11716" s="1"/>
      <c r="BC11716" s="1"/>
      <c r="BD11716" s="1" t="s">
        <v>98</v>
      </c>
      <c r="BE11716" s="1" t="s">
        <v>99</v>
      </c>
      <c r="BF11716" s="1"/>
      <c r="BG11716">
        <v>1928</v>
      </c>
      <c r="BH11716">
        <v>2044</v>
      </c>
      <c r="BI11716">
        <v>889082704</v>
      </c>
      <c r="BJ11716" s="1" t="s">
        <v>401</v>
      </c>
      <c r="BK11716" s="1" t="s">
        <v>100</v>
      </c>
      <c r="BL11716" s="1" t="s">
        <v>100</v>
      </c>
      <c r="BM11716">
        <v>2000</v>
      </c>
      <c r="BN11716" s="1"/>
      <c r="BO11716" s="1"/>
      <c r="BP11716" s="1"/>
      <c r="BQ11716" s="1" t="s">
        <v>100</v>
      </c>
      <c r="BR11716" s="1" t="s">
        <v>90</v>
      </c>
      <c r="BU11716" s="1"/>
      <c r="BV11716" s="1"/>
      <c r="BW11716" s="1"/>
      <c r="BY11716">
        <v>965791514</v>
      </c>
      <c r="BZ11716">
        <v>0</v>
      </c>
      <c r="CA11716" s="1"/>
      <c r="CB11716">
        <v>191572</v>
      </c>
      <c r="CC11716">
        <v>2087</v>
      </c>
      <c r="CF11716" s="1"/>
    </row>
    <row r="11717" spans="1:84" x14ac:dyDescent="0.25">
      <c r="A11717" s="1" t="s">
        <v>84</v>
      </c>
      <c r="B11717" s="1" t="s">
        <v>378</v>
      </c>
      <c r="C11717" s="1" t="s">
        <v>379</v>
      </c>
      <c r="D11717" s="1" t="s">
        <v>101</v>
      </c>
      <c r="E11717" s="2">
        <v>45343.687472939811</v>
      </c>
      <c r="F11717" s="1" t="s">
        <v>114</v>
      </c>
      <c r="G11717" s="1" t="s">
        <v>113</v>
      </c>
      <c r="H11717" s="1" t="s">
        <v>90</v>
      </c>
      <c r="I11717" s="1" t="s">
        <v>114</v>
      </c>
      <c r="J11717" s="1" t="s">
        <v>426</v>
      </c>
      <c r="K11717">
        <v>564</v>
      </c>
      <c r="L11717" s="1" t="s">
        <v>91</v>
      </c>
      <c r="M11717">
        <v>2</v>
      </c>
      <c r="N11717">
        <v>2</v>
      </c>
      <c r="O11717" s="1" t="s">
        <v>92</v>
      </c>
      <c r="P11717" s="2">
        <v>45354</v>
      </c>
      <c r="Q11717" s="2">
        <v>45358</v>
      </c>
      <c r="R11717" s="2">
        <v>45343</v>
      </c>
      <c r="S11717" s="2">
        <v>45343.687472916667</v>
      </c>
      <c r="T11717">
        <v>955034407</v>
      </c>
      <c r="U11717">
        <v>2</v>
      </c>
      <c r="V11717" s="1" t="s">
        <v>1189</v>
      </c>
      <c r="W11717" s="2">
        <v>45354</v>
      </c>
      <c r="X11717" s="2">
        <v>45358</v>
      </c>
      <c r="Y11717">
        <v>2</v>
      </c>
      <c r="Z11717">
        <v>2</v>
      </c>
      <c r="AB11717" s="1"/>
      <c r="AC11717" s="1" t="s">
        <v>428</v>
      </c>
      <c r="AD11717" s="1" t="s">
        <v>426</v>
      </c>
      <c r="AE11717" s="1" t="s">
        <v>115</v>
      </c>
      <c r="AF11717" s="1" t="s">
        <v>115</v>
      </c>
      <c r="AG11717" s="1" t="s">
        <v>428</v>
      </c>
      <c r="AH11717" s="1" t="s">
        <v>116</v>
      </c>
      <c r="AI11717" s="1" t="s">
        <v>429</v>
      </c>
      <c r="AJ11717" s="1" t="s">
        <v>116</v>
      </c>
      <c r="AK11717" s="1" t="s">
        <v>429</v>
      </c>
      <c r="AL11717" s="1" t="s">
        <v>95</v>
      </c>
      <c r="AM11717" s="1" t="s">
        <v>96</v>
      </c>
      <c r="AN11717" s="1" t="s">
        <v>97</v>
      </c>
      <c r="AO11717" s="1"/>
      <c r="AP11717">
        <v>0</v>
      </c>
      <c r="AQ11717">
        <v>0</v>
      </c>
      <c r="AR11717" s="1"/>
      <c r="AS11717" s="1"/>
      <c r="AT11717" s="1"/>
      <c r="AU11717">
        <v>0</v>
      </c>
      <c r="AV11717">
        <v>0</v>
      </c>
      <c r="AW11717" s="1"/>
      <c r="AX11717" s="1"/>
      <c r="AY11717" s="1"/>
      <c r="AZ11717">
        <v>0</v>
      </c>
      <c r="BA11717">
        <v>0</v>
      </c>
      <c r="BB11717" s="1"/>
      <c r="BC11717" s="1"/>
      <c r="BD11717" s="1" t="s">
        <v>98</v>
      </c>
      <c r="BE11717" s="1" t="s">
        <v>99</v>
      </c>
      <c r="BF11717" s="1"/>
      <c r="BG11717">
        <v>9810</v>
      </c>
      <c r="BH11717">
        <v>6383</v>
      </c>
      <c r="BI11717">
        <v>955034407</v>
      </c>
      <c r="BJ11717" s="1" t="s">
        <v>1304</v>
      </c>
      <c r="BK11717" s="1" t="s">
        <v>100</v>
      </c>
      <c r="BL11717" s="1" t="s">
        <v>100</v>
      </c>
      <c r="BM11717">
        <v>2000</v>
      </c>
      <c r="BN11717" s="1"/>
      <c r="BO11717" s="1"/>
      <c r="BP11717" s="1"/>
      <c r="BQ11717" s="1" t="s">
        <v>100</v>
      </c>
      <c r="BR11717" s="1" t="s">
        <v>90</v>
      </c>
      <c r="BU11717" s="1"/>
      <c r="BV11717" s="1"/>
      <c r="BW11717" s="1"/>
      <c r="BY11717">
        <v>371918822</v>
      </c>
      <c r="BZ11717">
        <v>0</v>
      </c>
      <c r="CA11717" s="1"/>
      <c r="CB11717">
        <v>5917174</v>
      </c>
      <c r="CC11717">
        <v>2088</v>
      </c>
      <c r="CF11717" s="1"/>
    </row>
    <row r="11718" spans="1:84" x14ac:dyDescent="0.25">
      <c r="A11718" s="1" t="s">
        <v>84</v>
      </c>
      <c r="B11718" s="1" t="s">
        <v>85</v>
      </c>
      <c r="C11718" s="1" t="s">
        <v>86</v>
      </c>
      <c r="D11718" s="1" t="s">
        <v>101</v>
      </c>
      <c r="E11718" s="2">
        <v>45343.68607275463</v>
      </c>
      <c r="F11718" s="1" t="s">
        <v>376</v>
      </c>
      <c r="G11718" s="1" t="s">
        <v>89</v>
      </c>
      <c r="H11718" s="1" t="s">
        <v>90</v>
      </c>
      <c r="I11718" s="1" t="s">
        <v>129</v>
      </c>
      <c r="J11718" s="1" t="s">
        <v>376</v>
      </c>
      <c r="K11718">
        <v>452</v>
      </c>
      <c r="L11718" s="1" t="s">
        <v>91</v>
      </c>
      <c r="M11718">
        <v>2</v>
      </c>
      <c r="N11718">
        <v>2</v>
      </c>
      <c r="O11718" s="1" t="s">
        <v>92</v>
      </c>
      <c r="P11718" s="2">
        <v>45354</v>
      </c>
      <c r="Q11718" s="2">
        <v>45358</v>
      </c>
      <c r="R11718" s="2">
        <v>45343</v>
      </c>
      <c r="S11718" s="2">
        <v>45343.686072638891</v>
      </c>
      <c r="T11718">
        <v>364589759</v>
      </c>
      <c r="U11718">
        <v>8</v>
      </c>
      <c r="V11718" s="1" t="s">
        <v>1344</v>
      </c>
      <c r="W11718" s="2">
        <v>45354</v>
      </c>
      <c r="X11718" s="2">
        <v>45358</v>
      </c>
      <c r="Y11718">
        <v>2</v>
      </c>
      <c r="Z11718">
        <v>2</v>
      </c>
      <c r="AB11718" s="1"/>
      <c r="AC11718" s="1" t="s">
        <v>130</v>
      </c>
      <c r="AD11718" s="1" t="s">
        <v>129</v>
      </c>
      <c r="AE11718" s="1"/>
      <c r="AF11718" s="1" t="s">
        <v>130</v>
      </c>
      <c r="AG11718" s="1"/>
      <c r="AH11718" s="1" t="s">
        <v>130</v>
      </c>
      <c r="AI11718" s="1" t="s">
        <v>119</v>
      </c>
      <c r="AJ11718" s="1" t="s">
        <v>119</v>
      </c>
      <c r="AK11718" s="1" t="s">
        <v>130</v>
      </c>
      <c r="AL11718" s="1" t="s">
        <v>95</v>
      </c>
      <c r="AM11718" s="1" t="s">
        <v>96</v>
      </c>
      <c r="AN11718" s="1" t="s">
        <v>97</v>
      </c>
      <c r="AO11718" s="1"/>
      <c r="AP11718">
        <v>0</v>
      </c>
      <c r="AQ11718">
        <v>0</v>
      </c>
      <c r="AR11718" s="1"/>
      <c r="AS11718" s="1"/>
      <c r="AT11718" s="1"/>
      <c r="AU11718">
        <v>0</v>
      </c>
      <c r="AV11718">
        <v>0</v>
      </c>
      <c r="AW11718" s="1"/>
      <c r="AX11718" s="1"/>
      <c r="AY11718" s="1"/>
      <c r="AZ11718">
        <v>0</v>
      </c>
      <c r="BA11718">
        <v>0</v>
      </c>
      <c r="BB11718" s="1"/>
      <c r="BC11718" s="1"/>
      <c r="BD11718" s="1" t="s">
        <v>98</v>
      </c>
      <c r="BE11718" s="1" t="s">
        <v>99</v>
      </c>
      <c r="BF11718" s="1"/>
      <c r="BG11718">
        <v>1928</v>
      </c>
      <c r="BH11718">
        <v>2044</v>
      </c>
      <c r="BI11718">
        <v>364589759</v>
      </c>
      <c r="BJ11718" s="1" t="s">
        <v>2701</v>
      </c>
      <c r="BK11718" s="1" t="s">
        <v>100</v>
      </c>
      <c r="BL11718" s="1" t="s">
        <v>100</v>
      </c>
      <c r="BM11718">
        <v>2000</v>
      </c>
      <c r="BN11718" s="1"/>
      <c r="BO11718" s="1"/>
      <c r="BP11718" s="1"/>
      <c r="BQ11718" s="1" t="s">
        <v>100</v>
      </c>
      <c r="BR11718" s="1" t="s">
        <v>90</v>
      </c>
      <c r="BU11718" s="1"/>
      <c r="BV11718" s="1"/>
      <c r="BW11718" s="1"/>
      <c r="BZ11718">
        <v>0</v>
      </c>
      <c r="CA11718" s="1"/>
      <c r="CB11718">
        <v>191570</v>
      </c>
      <c r="CC11718">
        <v>2088</v>
      </c>
      <c r="CF11718" s="1"/>
    </row>
    <row r="11719" spans="1:84" x14ac:dyDescent="0.25">
      <c r="A11719" s="1" t="s">
        <v>84</v>
      </c>
      <c r="B11719" s="1" t="s">
        <v>378</v>
      </c>
      <c r="C11719" s="1" t="s">
        <v>379</v>
      </c>
      <c r="D11719" s="1" t="s">
        <v>87</v>
      </c>
      <c r="E11719" s="2">
        <v>45343.686611446756</v>
      </c>
      <c r="F11719" s="1" t="s">
        <v>958</v>
      </c>
      <c r="G11719" s="1" t="s">
        <v>89</v>
      </c>
      <c r="H11719" s="1" t="s">
        <v>90</v>
      </c>
      <c r="I11719" s="1" t="s">
        <v>114</v>
      </c>
      <c r="J11719" s="1" t="s">
        <v>958</v>
      </c>
      <c r="K11719">
        <v>564</v>
      </c>
      <c r="L11719" s="1" t="s">
        <v>91</v>
      </c>
      <c r="M11719">
        <v>2</v>
      </c>
      <c r="N11719">
        <v>2</v>
      </c>
      <c r="O11719" s="1" t="s">
        <v>92</v>
      </c>
      <c r="P11719" s="2">
        <v>45348</v>
      </c>
      <c r="Q11719" s="2">
        <v>45352</v>
      </c>
      <c r="R11719" s="2">
        <v>45343</v>
      </c>
      <c r="S11719" s="2">
        <v>45343.686611423611</v>
      </c>
      <c r="T11719">
        <v>756077567</v>
      </c>
      <c r="U11719">
        <v>2</v>
      </c>
      <c r="V11719" s="1" t="s">
        <v>424</v>
      </c>
      <c r="W11719" s="2">
        <v>45348</v>
      </c>
      <c r="X11719" s="2">
        <v>45352</v>
      </c>
      <c r="Y11719">
        <v>2</v>
      </c>
      <c r="Z11719">
        <v>2</v>
      </c>
      <c r="AB11719" s="1"/>
      <c r="AC11719" s="1" t="s">
        <v>115</v>
      </c>
      <c r="AD11719" s="1" t="s">
        <v>114</v>
      </c>
      <c r="AE11719" s="1" t="s">
        <v>960</v>
      </c>
      <c r="AF11719" s="1" t="s">
        <v>115</v>
      </c>
      <c r="AG11719" s="1" t="s">
        <v>960</v>
      </c>
      <c r="AH11719" s="1" t="s">
        <v>116</v>
      </c>
      <c r="AI11719" s="1" t="s">
        <v>961</v>
      </c>
      <c r="AJ11719" s="1" t="s">
        <v>961</v>
      </c>
      <c r="AK11719" s="1" t="s">
        <v>116</v>
      </c>
      <c r="AL11719" s="1" t="s">
        <v>95</v>
      </c>
      <c r="AM11719" s="1" t="s">
        <v>96</v>
      </c>
      <c r="AN11719" s="1" t="s">
        <v>97</v>
      </c>
      <c r="AO11719" s="1"/>
      <c r="AP11719">
        <v>0</v>
      </c>
      <c r="AQ11719">
        <v>0</v>
      </c>
      <c r="AR11719" s="1"/>
      <c r="AS11719" s="1"/>
      <c r="AT11719" s="1"/>
      <c r="AU11719">
        <v>0</v>
      </c>
      <c r="AV11719">
        <v>0</v>
      </c>
      <c r="AW11719" s="1"/>
      <c r="AX11719" s="1"/>
      <c r="AY11719" s="1"/>
      <c r="AZ11719">
        <v>0</v>
      </c>
      <c r="BA11719">
        <v>0</v>
      </c>
      <c r="BB11719" s="1"/>
      <c r="BC11719" s="1"/>
      <c r="BD11719" s="1" t="s">
        <v>98</v>
      </c>
      <c r="BE11719" s="1" t="s">
        <v>99</v>
      </c>
      <c r="BF11719" s="1"/>
      <c r="BG11719">
        <v>9810</v>
      </c>
      <c r="BH11719">
        <v>6383</v>
      </c>
      <c r="BI11719">
        <v>756077567</v>
      </c>
      <c r="BJ11719" s="1" t="s">
        <v>606</v>
      </c>
      <c r="BK11719" s="1" t="s">
        <v>100</v>
      </c>
      <c r="BL11719" s="1" t="s">
        <v>100</v>
      </c>
      <c r="BM11719">
        <v>2000</v>
      </c>
      <c r="BN11719" s="1"/>
      <c r="BO11719" s="1"/>
      <c r="BP11719" s="1"/>
      <c r="BQ11719" s="1" t="s">
        <v>100</v>
      </c>
      <c r="BR11719" s="1" t="s">
        <v>90</v>
      </c>
      <c r="BU11719" s="1"/>
      <c r="BV11719" s="1"/>
      <c r="BW11719" s="1"/>
      <c r="BY11719">
        <v>738149920</v>
      </c>
      <c r="BZ11719">
        <v>0</v>
      </c>
      <c r="CA11719" s="1"/>
      <c r="CB11719">
        <v>5917172</v>
      </c>
      <c r="CC11719">
        <v>2086</v>
      </c>
      <c r="CF11719" s="1"/>
    </row>
    <row r="11720" spans="1:84" x14ac:dyDescent="0.25">
      <c r="A11720" s="1" t="s">
        <v>84</v>
      </c>
      <c r="B11720" s="1" t="s">
        <v>85</v>
      </c>
      <c r="C11720" s="1" t="s">
        <v>86</v>
      </c>
      <c r="D11720" s="1" t="s">
        <v>112</v>
      </c>
      <c r="E11720" s="2">
        <v>45343.687077627314</v>
      </c>
      <c r="F11720" s="1" t="s">
        <v>376</v>
      </c>
      <c r="G11720" s="1" t="s">
        <v>89</v>
      </c>
      <c r="H11720" s="1" t="s">
        <v>90</v>
      </c>
      <c r="I11720" s="1" t="s">
        <v>125</v>
      </c>
      <c r="J11720" s="1" t="s">
        <v>376</v>
      </c>
      <c r="K11720">
        <v>452</v>
      </c>
      <c r="L11720" s="1" t="s">
        <v>91</v>
      </c>
      <c r="M11720">
        <v>2</v>
      </c>
      <c r="N11720">
        <v>2</v>
      </c>
      <c r="O11720" s="1" t="s">
        <v>92</v>
      </c>
      <c r="P11720" s="2">
        <v>45351</v>
      </c>
      <c r="Q11720" s="2">
        <v>45355</v>
      </c>
      <c r="R11720" s="2">
        <v>45343</v>
      </c>
      <c r="S11720" s="2">
        <v>45343.687077604169</v>
      </c>
      <c r="T11720">
        <v>515076435</v>
      </c>
      <c r="U11720">
        <v>2</v>
      </c>
      <c r="V11720" s="1" t="s">
        <v>1377</v>
      </c>
      <c r="W11720" s="2">
        <v>45351</v>
      </c>
      <c r="X11720" s="2">
        <v>45355</v>
      </c>
      <c r="Y11720">
        <v>2</v>
      </c>
      <c r="Z11720">
        <v>2</v>
      </c>
      <c r="AB11720" s="1"/>
      <c r="AC11720" s="1" t="s">
        <v>126</v>
      </c>
      <c r="AD11720" s="1" t="s">
        <v>125</v>
      </c>
      <c r="AE11720" s="1"/>
      <c r="AF11720" s="1" t="s">
        <v>126</v>
      </c>
      <c r="AG11720" s="1"/>
      <c r="AH11720" s="1" t="s">
        <v>127</v>
      </c>
      <c r="AI11720" s="1" t="s">
        <v>119</v>
      </c>
      <c r="AJ11720" s="1" t="s">
        <v>119</v>
      </c>
      <c r="AK11720" s="1" t="s">
        <v>127</v>
      </c>
      <c r="AL11720" s="1" t="s">
        <v>95</v>
      </c>
      <c r="AM11720" s="1" t="s">
        <v>96</v>
      </c>
      <c r="AN11720" s="1" t="s">
        <v>97</v>
      </c>
      <c r="AO11720" s="1"/>
      <c r="AP11720">
        <v>0</v>
      </c>
      <c r="AQ11720">
        <v>0</v>
      </c>
      <c r="AR11720" s="1"/>
      <c r="AS11720" s="1"/>
      <c r="AT11720" s="1"/>
      <c r="AU11720">
        <v>0</v>
      </c>
      <c r="AV11720">
        <v>0</v>
      </c>
      <c r="AW11720" s="1"/>
      <c r="AX11720" s="1"/>
      <c r="AY11720" s="1"/>
      <c r="AZ11720">
        <v>0</v>
      </c>
      <c r="BA11720">
        <v>0</v>
      </c>
      <c r="BB11720" s="1"/>
      <c r="BC11720" s="1"/>
      <c r="BD11720" s="1" t="s">
        <v>98</v>
      </c>
      <c r="BE11720" s="1" t="s">
        <v>99</v>
      </c>
      <c r="BF11720" s="1"/>
      <c r="BG11720">
        <v>1928</v>
      </c>
      <c r="BH11720">
        <v>2044</v>
      </c>
      <c r="BI11720">
        <v>515076435</v>
      </c>
      <c r="BJ11720" s="1" t="s">
        <v>2618</v>
      </c>
      <c r="BK11720" s="1" t="s">
        <v>100</v>
      </c>
      <c r="BL11720" s="1" t="s">
        <v>100</v>
      </c>
      <c r="BM11720">
        <v>2000</v>
      </c>
      <c r="BN11720" s="1"/>
      <c r="BO11720" s="1"/>
      <c r="BP11720" s="1"/>
      <c r="BQ11720" s="1" t="s">
        <v>100</v>
      </c>
      <c r="BR11720" s="1" t="s">
        <v>90</v>
      </c>
      <c r="BU11720" s="1"/>
      <c r="BV11720" s="1"/>
      <c r="BW11720" s="1"/>
      <c r="BY11720">
        <v>889082704</v>
      </c>
      <c r="BZ11720">
        <v>0</v>
      </c>
      <c r="CA11720" s="1"/>
      <c r="CB11720">
        <v>191572</v>
      </c>
      <c r="CC11720">
        <v>2087</v>
      </c>
      <c r="CF11720" s="1"/>
    </row>
    <row r="11721" spans="1:84" x14ac:dyDescent="0.25">
      <c r="A11721" s="1" t="s">
        <v>84</v>
      </c>
      <c r="B11721" s="1" t="s">
        <v>378</v>
      </c>
      <c r="C11721" s="1" t="s">
        <v>379</v>
      </c>
      <c r="D11721" s="1" t="s">
        <v>112</v>
      </c>
      <c r="E11721" s="2">
        <v>45343.687082893521</v>
      </c>
      <c r="F11721" s="1" t="s">
        <v>114</v>
      </c>
      <c r="G11721" s="1" t="s">
        <v>113</v>
      </c>
      <c r="H11721" s="1" t="s">
        <v>90</v>
      </c>
      <c r="I11721" s="1" t="s">
        <v>114</v>
      </c>
      <c r="J11721" s="1" t="s">
        <v>426</v>
      </c>
      <c r="K11721">
        <v>564</v>
      </c>
      <c r="L11721" s="1" t="s">
        <v>91</v>
      </c>
      <c r="M11721">
        <v>2</v>
      </c>
      <c r="N11721">
        <v>2</v>
      </c>
      <c r="O11721" s="1" t="s">
        <v>92</v>
      </c>
      <c r="P11721" s="2">
        <v>45351</v>
      </c>
      <c r="Q11721" s="2">
        <v>45355</v>
      </c>
      <c r="R11721" s="2">
        <v>45343</v>
      </c>
      <c r="S11721" s="2">
        <v>45343.687082870369</v>
      </c>
      <c r="T11721">
        <v>643407947</v>
      </c>
      <c r="U11721">
        <v>27</v>
      </c>
      <c r="V11721" s="1" t="s">
        <v>1491</v>
      </c>
      <c r="W11721" s="2">
        <v>45351</v>
      </c>
      <c r="X11721" s="2">
        <v>45355</v>
      </c>
      <c r="Y11721">
        <v>2</v>
      </c>
      <c r="Z11721">
        <v>2</v>
      </c>
      <c r="AB11721" s="1"/>
      <c r="AC11721" s="1" t="s">
        <v>428</v>
      </c>
      <c r="AD11721" s="1" t="s">
        <v>426</v>
      </c>
      <c r="AE11721" s="1" t="s">
        <v>115</v>
      </c>
      <c r="AF11721" s="1" t="s">
        <v>115</v>
      </c>
      <c r="AG11721" s="1" t="s">
        <v>428</v>
      </c>
      <c r="AH11721" s="1" t="s">
        <v>116</v>
      </c>
      <c r="AI11721" s="1" t="s">
        <v>429</v>
      </c>
      <c r="AJ11721" s="1" t="s">
        <v>116</v>
      </c>
      <c r="AK11721" s="1" t="s">
        <v>429</v>
      </c>
      <c r="AL11721" s="1" t="s">
        <v>95</v>
      </c>
      <c r="AM11721" s="1" t="s">
        <v>96</v>
      </c>
      <c r="AN11721" s="1" t="s">
        <v>97</v>
      </c>
      <c r="AO11721" s="1"/>
      <c r="AP11721">
        <v>0</v>
      </c>
      <c r="AQ11721">
        <v>0</v>
      </c>
      <c r="AR11721" s="1"/>
      <c r="AS11721" s="1"/>
      <c r="AT11721" s="1"/>
      <c r="AU11721">
        <v>0</v>
      </c>
      <c r="AV11721">
        <v>0</v>
      </c>
      <c r="AW11721" s="1"/>
      <c r="AX11721" s="1"/>
      <c r="AY11721" s="1"/>
      <c r="AZ11721">
        <v>0</v>
      </c>
      <c r="BA11721">
        <v>0</v>
      </c>
      <c r="BB11721" s="1"/>
      <c r="BC11721" s="1"/>
      <c r="BD11721" s="1" t="s">
        <v>98</v>
      </c>
      <c r="BE11721" s="1" t="s">
        <v>99</v>
      </c>
      <c r="BF11721" s="1"/>
      <c r="BG11721">
        <v>9810</v>
      </c>
      <c r="BH11721">
        <v>6383</v>
      </c>
      <c r="BI11721">
        <v>643407947</v>
      </c>
      <c r="BJ11721" s="1" t="s">
        <v>4267</v>
      </c>
      <c r="BK11721" s="1" t="s">
        <v>100</v>
      </c>
      <c r="BL11721" s="1" t="s">
        <v>100</v>
      </c>
      <c r="BM11721">
        <v>2000</v>
      </c>
      <c r="BN11721" s="1"/>
      <c r="BO11721" s="1"/>
      <c r="BP11721" s="1"/>
      <c r="BQ11721" s="1" t="s">
        <v>100</v>
      </c>
      <c r="BR11721" s="1" t="s">
        <v>90</v>
      </c>
      <c r="BU11721" s="1"/>
      <c r="BV11721" s="1"/>
      <c r="BW11721" s="1"/>
      <c r="BY11721">
        <v>264295674</v>
      </c>
      <c r="BZ11721">
        <v>0</v>
      </c>
      <c r="CA11721" s="1"/>
      <c r="CB11721">
        <v>5917173</v>
      </c>
      <c r="CC11721">
        <v>2087</v>
      </c>
      <c r="CF11721" s="1"/>
    </row>
    <row r="11722" spans="1:84" x14ac:dyDescent="0.25">
      <c r="A11722" s="1" t="s">
        <v>84</v>
      </c>
      <c r="B11722" s="1" t="s">
        <v>378</v>
      </c>
      <c r="C11722" s="1" t="s">
        <v>379</v>
      </c>
      <c r="D11722" s="1" t="s">
        <v>101</v>
      </c>
      <c r="E11722" s="2">
        <v>45343.687102349541</v>
      </c>
      <c r="F11722" s="1" t="s">
        <v>114</v>
      </c>
      <c r="G11722" s="1" t="s">
        <v>113</v>
      </c>
      <c r="H11722" s="1" t="s">
        <v>90</v>
      </c>
      <c r="I11722" s="1" t="s">
        <v>114</v>
      </c>
      <c r="J11722" s="1" t="s">
        <v>426</v>
      </c>
      <c r="K11722">
        <v>564</v>
      </c>
      <c r="L11722" s="1" t="s">
        <v>91</v>
      </c>
      <c r="M11722">
        <v>2</v>
      </c>
      <c r="N11722">
        <v>2</v>
      </c>
      <c r="O11722" s="1" t="s">
        <v>92</v>
      </c>
      <c r="P11722" s="2">
        <v>45354</v>
      </c>
      <c r="Q11722" s="2">
        <v>45358</v>
      </c>
      <c r="R11722" s="2">
        <v>45343</v>
      </c>
      <c r="S11722" s="2">
        <v>45343.687102326388</v>
      </c>
      <c r="T11722">
        <v>371918822</v>
      </c>
      <c r="U11722">
        <v>23</v>
      </c>
      <c r="V11722" s="1" t="s">
        <v>3164</v>
      </c>
      <c r="W11722" s="2">
        <v>45354</v>
      </c>
      <c r="X11722" s="2">
        <v>45358</v>
      </c>
      <c r="Y11722">
        <v>2</v>
      </c>
      <c r="Z11722">
        <v>2</v>
      </c>
      <c r="AB11722" s="1"/>
      <c r="AC11722" s="1" t="s">
        <v>428</v>
      </c>
      <c r="AD11722" s="1" t="s">
        <v>426</v>
      </c>
      <c r="AE11722" s="1" t="s">
        <v>115</v>
      </c>
      <c r="AF11722" s="1" t="s">
        <v>115</v>
      </c>
      <c r="AG11722" s="1" t="s">
        <v>428</v>
      </c>
      <c r="AH11722" s="1" t="s">
        <v>116</v>
      </c>
      <c r="AI11722" s="1" t="s">
        <v>429</v>
      </c>
      <c r="AJ11722" s="1" t="s">
        <v>116</v>
      </c>
      <c r="AK11722" s="1" t="s">
        <v>429</v>
      </c>
      <c r="AL11722" s="1" t="s">
        <v>95</v>
      </c>
      <c r="AM11722" s="1" t="s">
        <v>96</v>
      </c>
      <c r="AN11722" s="1" t="s">
        <v>97</v>
      </c>
      <c r="AO11722" s="1"/>
      <c r="AP11722">
        <v>0</v>
      </c>
      <c r="AQ11722">
        <v>0</v>
      </c>
      <c r="AR11722" s="1"/>
      <c r="AS11722" s="1"/>
      <c r="AT11722" s="1"/>
      <c r="AU11722">
        <v>0</v>
      </c>
      <c r="AV11722">
        <v>0</v>
      </c>
      <c r="AW11722" s="1"/>
      <c r="AX11722" s="1"/>
      <c r="AY11722" s="1"/>
      <c r="AZ11722">
        <v>0</v>
      </c>
      <c r="BA11722">
        <v>0</v>
      </c>
      <c r="BB11722" s="1"/>
      <c r="BC11722" s="1"/>
      <c r="BD11722" s="1" t="s">
        <v>98</v>
      </c>
      <c r="BE11722" s="1" t="s">
        <v>99</v>
      </c>
      <c r="BF11722" s="1"/>
      <c r="BG11722">
        <v>9810</v>
      </c>
      <c r="BH11722">
        <v>6383</v>
      </c>
      <c r="BI11722">
        <v>371918822</v>
      </c>
      <c r="BJ11722" s="1" t="s">
        <v>1009</v>
      </c>
      <c r="BK11722" s="1" t="s">
        <v>100</v>
      </c>
      <c r="BL11722" s="1" t="s">
        <v>100</v>
      </c>
      <c r="BM11722">
        <v>2000</v>
      </c>
      <c r="BN11722" s="1"/>
      <c r="BO11722" s="1"/>
      <c r="BP11722" s="1"/>
      <c r="BQ11722" s="1" t="s">
        <v>100</v>
      </c>
      <c r="BR11722" s="1" t="s">
        <v>90</v>
      </c>
      <c r="BU11722" s="1"/>
      <c r="BV11722" s="1"/>
      <c r="BW11722" s="1"/>
      <c r="BZ11722">
        <v>0</v>
      </c>
      <c r="CA11722" s="1"/>
      <c r="CB11722">
        <v>5917174</v>
      </c>
      <c r="CC11722">
        <v>2088</v>
      </c>
      <c r="CF11722" s="1"/>
    </row>
    <row r="11723" spans="1:84" x14ac:dyDescent="0.25">
      <c r="A11723" s="1" t="s">
        <v>84</v>
      </c>
      <c r="B11723" s="1" t="s">
        <v>85</v>
      </c>
      <c r="C11723" s="1" t="s">
        <v>86</v>
      </c>
      <c r="D11723" s="1" t="s">
        <v>87</v>
      </c>
      <c r="E11723" s="2">
        <v>45343.686075196762</v>
      </c>
      <c r="F11723" s="1" t="s">
        <v>376</v>
      </c>
      <c r="G11723" s="1" t="s">
        <v>89</v>
      </c>
      <c r="H11723" s="1" t="s">
        <v>90</v>
      </c>
      <c r="I11723" s="1" t="s">
        <v>102</v>
      </c>
      <c r="J11723" s="1" t="s">
        <v>376</v>
      </c>
      <c r="K11723">
        <v>452</v>
      </c>
      <c r="L11723" s="1" t="s">
        <v>91</v>
      </c>
      <c r="M11723">
        <v>2</v>
      </c>
      <c r="N11723">
        <v>2</v>
      </c>
      <c r="O11723" s="1" t="s">
        <v>92</v>
      </c>
      <c r="P11723" s="2">
        <v>45348</v>
      </c>
      <c r="Q11723" s="2">
        <v>45352</v>
      </c>
      <c r="R11723" s="2">
        <v>45343</v>
      </c>
      <c r="S11723" s="2">
        <v>45343.686075185185</v>
      </c>
      <c r="T11723">
        <v>762626545</v>
      </c>
      <c r="U11723">
        <v>2</v>
      </c>
      <c r="V11723" s="1" t="s">
        <v>3857</v>
      </c>
      <c r="W11723" s="2">
        <v>45348</v>
      </c>
      <c r="X11723" s="2">
        <v>45352</v>
      </c>
      <c r="Y11723">
        <v>2</v>
      </c>
      <c r="Z11723">
        <v>2</v>
      </c>
      <c r="AB11723" s="1"/>
      <c r="AC11723" s="1" t="s">
        <v>105</v>
      </c>
      <c r="AD11723" s="1" t="s">
        <v>102</v>
      </c>
      <c r="AE11723" s="1"/>
      <c r="AF11723" s="1" t="s">
        <v>105</v>
      </c>
      <c r="AG11723" s="1"/>
      <c r="AH11723" s="1" t="s">
        <v>107</v>
      </c>
      <c r="AI11723" s="1" t="s">
        <v>119</v>
      </c>
      <c r="AJ11723" s="1" t="s">
        <v>119</v>
      </c>
      <c r="AK11723" s="1" t="s">
        <v>107</v>
      </c>
      <c r="AL11723" s="1" t="s">
        <v>95</v>
      </c>
      <c r="AM11723" s="1" t="s">
        <v>96</v>
      </c>
      <c r="AN11723" s="1" t="s">
        <v>97</v>
      </c>
      <c r="AO11723" s="1"/>
      <c r="AP11723">
        <v>0</v>
      </c>
      <c r="AQ11723">
        <v>0</v>
      </c>
      <c r="AR11723" s="1"/>
      <c r="AS11723" s="1"/>
      <c r="AT11723" s="1"/>
      <c r="AU11723">
        <v>0</v>
      </c>
      <c r="AV11723">
        <v>0</v>
      </c>
      <c r="AW11723" s="1"/>
      <c r="AX11723" s="1"/>
      <c r="AY11723" s="1"/>
      <c r="AZ11723">
        <v>0</v>
      </c>
      <c r="BA11723">
        <v>0</v>
      </c>
      <c r="BB11723" s="1"/>
      <c r="BC11723" s="1"/>
      <c r="BD11723" s="1" t="s">
        <v>98</v>
      </c>
      <c r="BE11723" s="1" t="s">
        <v>99</v>
      </c>
      <c r="BF11723" s="1"/>
      <c r="BG11723">
        <v>1928</v>
      </c>
      <c r="BH11723">
        <v>2044</v>
      </c>
      <c r="BI11723">
        <v>762626545</v>
      </c>
      <c r="BJ11723" s="1" t="s">
        <v>2040</v>
      </c>
      <c r="BK11723" s="1" t="s">
        <v>100</v>
      </c>
      <c r="BL11723" s="1" t="s">
        <v>100</v>
      </c>
      <c r="BM11723">
        <v>2000</v>
      </c>
      <c r="BN11723" s="1"/>
      <c r="BO11723" s="1"/>
      <c r="BP11723" s="1"/>
      <c r="BQ11723" s="1" t="s">
        <v>100</v>
      </c>
      <c r="BR11723" s="1" t="s">
        <v>90</v>
      </c>
      <c r="BU11723" s="1"/>
      <c r="BV11723" s="1"/>
      <c r="BW11723" s="1"/>
      <c r="BY11723">
        <v>235076938</v>
      </c>
      <c r="BZ11723">
        <v>0</v>
      </c>
      <c r="CA11723" s="1"/>
      <c r="CB11723">
        <v>191571</v>
      </c>
      <c r="CC11723">
        <v>2086</v>
      </c>
      <c r="CF11723" s="1"/>
    </row>
    <row r="11724" spans="1:84" x14ac:dyDescent="0.25">
      <c r="A11724" s="1" t="s">
        <v>84</v>
      </c>
      <c r="B11724" s="1" t="s">
        <v>85</v>
      </c>
      <c r="C11724" s="1" t="s">
        <v>86</v>
      </c>
      <c r="D11724" s="1" t="s">
        <v>112</v>
      </c>
      <c r="E11724" s="2">
        <v>45343.685336550923</v>
      </c>
      <c r="F11724" s="1" t="s">
        <v>376</v>
      </c>
      <c r="G11724" s="1" t="s">
        <v>89</v>
      </c>
      <c r="H11724" s="1" t="s">
        <v>90</v>
      </c>
      <c r="I11724" s="1" t="s">
        <v>382</v>
      </c>
      <c r="J11724" s="1" t="s">
        <v>376</v>
      </c>
      <c r="K11724">
        <v>452</v>
      </c>
      <c r="L11724" s="1" t="s">
        <v>91</v>
      </c>
      <c r="M11724">
        <v>2</v>
      </c>
      <c r="N11724">
        <v>2</v>
      </c>
      <c r="O11724" s="1" t="s">
        <v>92</v>
      </c>
      <c r="P11724" s="2">
        <v>45351</v>
      </c>
      <c r="Q11724" s="2">
        <v>45355</v>
      </c>
      <c r="R11724" s="2">
        <v>45343</v>
      </c>
      <c r="S11724" s="2">
        <v>45343.685336527778</v>
      </c>
      <c r="T11724">
        <v>965791514</v>
      </c>
      <c r="U11724">
        <v>8</v>
      </c>
      <c r="V11724" s="1" t="s">
        <v>1351</v>
      </c>
      <c r="W11724" s="2">
        <v>45351</v>
      </c>
      <c r="X11724" s="2">
        <v>45355</v>
      </c>
      <c r="Y11724">
        <v>2</v>
      </c>
      <c r="Z11724">
        <v>2</v>
      </c>
      <c r="AB11724" s="1"/>
      <c r="AC11724" s="1" t="s">
        <v>382</v>
      </c>
      <c r="AD11724" s="1" t="s">
        <v>382</v>
      </c>
      <c r="AE11724" s="1"/>
      <c r="AF11724" s="1" t="s">
        <v>382</v>
      </c>
      <c r="AG11724" s="1"/>
      <c r="AH11724" s="1" t="s">
        <v>384</v>
      </c>
      <c r="AI11724" s="1" t="s">
        <v>119</v>
      </c>
      <c r="AJ11724" s="1" t="s">
        <v>119</v>
      </c>
      <c r="AK11724" s="1" t="s">
        <v>384</v>
      </c>
      <c r="AL11724" s="1" t="s">
        <v>95</v>
      </c>
      <c r="AM11724" s="1" t="s">
        <v>96</v>
      </c>
      <c r="AN11724" s="1" t="s">
        <v>97</v>
      </c>
      <c r="AO11724" s="1"/>
      <c r="AP11724">
        <v>0</v>
      </c>
      <c r="AQ11724">
        <v>0</v>
      </c>
      <c r="AR11724" s="1"/>
      <c r="AS11724" s="1"/>
      <c r="AT11724" s="1"/>
      <c r="AU11724">
        <v>0</v>
      </c>
      <c r="AV11724">
        <v>0</v>
      </c>
      <c r="AW11724" s="1"/>
      <c r="AX11724" s="1"/>
      <c r="AY11724" s="1"/>
      <c r="AZ11724">
        <v>0</v>
      </c>
      <c r="BA11724">
        <v>0</v>
      </c>
      <c r="BB11724" s="1"/>
      <c r="BC11724" s="1"/>
      <c r="BD11724" s="1" t="s">
        <v>98</v>
      </c>
      <c r="BE11724" s="1" t="s">
        <v>99</v>
      </c>
      <c r="BF11724" s="1"/>
      <c r="BG11724">
        <v>1928</v>
      </c>
      <c r="BH11724">
        <v>2044</v>
      </c>
      <c r="BI11724">
        <v>965791514</v>
      </c>
      <c r="BJ11724" s="1" t="s">
        <v>3825</v>
      </c>
      <c r="BK11724" s="1" t="s">
        <v>100</v>
      </c>
      <c r="BL11724" s="1" t="s">
        <v>100</v>
      </c>
      <c r="BM11724">
        <v>2000</v>
      </c>
      <c r="BN11724" s="1"/>
      <c r="BO11724" s="1"/>
      <c r="BP11724" s="1"/>
      <c r="BQ11724" s="1" t="s">
        <v>100</v>
      </c>
      <c r="BR11724" s="1" t="s">
        <v>90</v>
      </c>
      <c r="BU11724" s="1"/>
      <c r="BV11724" s="1"/>
      <c r="BW11724" s="1"/>
      <c r="BZ11724">
        <v>0</v>
      </c>
      <c r="CA11724" s="1"/>
      <c r="CB11724">
        <v>191572</v>
      </c>
      <c r="CC11724">
        <v>2087</v>
      </c>
      <c r="CF11724" s="1"/>
    </row>
    <row r="11725" spans="1:84" x14ac:dyDescent="0.25">
      <c r="A11725" s="1" t="s">
        <v>84</v>
      </c>
      <c r="B11725" s="1" t="s">
        <v>378</v>
      </c>
      <c r="C11725" s="1" t="s">
        <v>379</v>
      </c>
      <c r="D11725" s="1" t="s">
        <v>87</v>
      </c>
      <c r="E11725" s="2">
        <v>45343.686294791667</v>
      </c>
      <c r="F11725" s="1" t="s">
        <v>958</v>
      </c>
      <c r="G11725" s="1" t="s">
        <v>89</v>
      </c>
      <c r="H11725" s="1" t="s">
        <v>90</v>
      </c>
      <c r="I11725" s="1" t="s">
        <v>382</v>
      </c>
      <c r="J11725" s="1" t="s">
        <v>958</v>
      </c>
      <c r="K11725">
        <v>564</v>
      </c>
      <c r="L11725" s="1" t="s">
        <v>91</v>
      </c>
      <c r="M11725">
        <v>2</v>
      </c>
      <c r="N11725">
        <v>2</v>
      </c>
      <c r="O11725" s="1" t="s">
        <v>92</v>
      </c>
      <c r="P11725" s="2">
        <v>45348</v>
      </c>
      <c r="Q11725" s="2">
        <v>45352</v>
      </c>
      <c r="R11725" s="2">
        <v>45343</v>
      </c>
      <c r="S11725" s="2">
        <v>45343.686294768515</v>
      </c>
      <c r="T11725">
        <v>738149920</v>
      </c>
      <c r="U11725">
        <v>94</v>
      </c>
      <c r="V11725" s="1" t="s">
        <v>2052</v>
      </c>
      <c r="W11725" s="2">
        <v>45348</v>
      </c>
      <c r="X11725" s="2">
        <v>45352</v>
      </c>
      <c r="Y11725">
        <v>2</v>
      </c>
      <c r="Z11725">
        <v>2</v>
      </c>
      <c r="AB11725" s="1"/>
      <c r="AC11725" s="1" t="s">
        <v>382</v>
      </c>
      <c r="AD11725" s="1" t="s">
        <v>382</v>
      </c>
      <c r="AE11725" s="1" t="s">
        <v>960</v>
      </c>
      <c r="AF11725" s="1" t="s">
        <v>382</v>
      </c>
      <c r="AG11725" s="1" t="s">
        <v>960</v>
      </c>
      <c r="AH11725" s="1" t="s">
        <v>384</v>
      </c>
      <c r="AI11725" s="1" t="s">
        <v>961</v>
      </c>
      <c r="AJ11725" s="1" t="s">
        <v>961</v>
      </c>
      <c r="AK11725" s="1" t="s">
        <v>384</v>
      </c>
      <c r="AL11725" s="1" t="s">
        <v>95</v>
      </c>
      <c r="AM11725" s="1" t="s">
        <v>96</v>
      </c>
      <c r="AN11725" s="1" t="s">
        <v>97</v>
      </c>
      <c r="AO11725" s="1"/>
      <c r="AP11725">
        <v>0</v>
      </c>
      <c r="AQ11725">
        <v>0</v>
      </c>
      <c r="AR11725" s="1"/>
      <c r="AS11725" s="1"/>
      <c r="AT11725" s="1"/>
      <c r="AU11725">
        <v>0</v>
      </c>
      <c r="AV11725">
        <v>0</v>
      </c>
      <c r="AW11725" s="1"/>
      <c r="AX11725" s="1"/>
      <c r="AY11725" s="1"/>
      <c r="AZ11725">
        <v>0</v>
      </c>
      <c r="BA11725">
        <v>0</v>
      </c>
      <c r="BB11725" s="1"/>
      <c r="BC11725" s="1"/>
      <c r="BD11725" s="1" t="s">
        <v>98</v>
      </c>
      <c r="BE11725" s="1" t="s">
        <v>99</v>
      </c>
      <c r="BF11725" s="1"/>
      <c r="BG11725">
        <v>9810</v>
      </c>
      <c r="BH11725">
        <v>6383</v>
      </c>
      <c r="BI11725">
        <v>738149920</v>
      </c>
      <c r="BJ11725" s="1" t="s">
        <v>4266</v>
      </c>
      <c r="BK11725" s="1" t="s">
        <v>100</v>
      </c>
      <c r="BL11725" s="1" t="s">
        <v>100</v>
      </c>
      <c r="BM11725">
        <v>2000</v>
      </c>
      <c r="BN11725" s="1"/>
      <c r="BO11725" s="1"/>
      <c r="BP11725" s="1"/>
      <c r="BQ11725" s="1" t="s">
        <v>100</v>
      </c>
      <c r="BR11725" s="1" t="s">
        <v>90</v>
      </c>
      <c r="BU11725" s="1"/>
      <c r="BV11725" s="1"/>
      <c r="BW11725" s="1"/>
      <c r="BZ11725">
        <v>0</v>
      </c>
      <c r="CA11725" s="1"/>
      <c r="CB11725">
        <v>5917172</v>
      </c>
      <c r="CC11725">
        <v>2086</v>
      </c>
      <c r="CF11725" s="1"/>
    </row>
    <row r="11726" spans="1:84" x14ac:dyDescent="0.25">
      <c r="A11726" s="1" t="s">
        <v>84</v>
      </c>
      <c r="B11726" s="1" t="s">
        <v>378</v>
      </c>
      <c r="C11726" s="1" t="s">
        <v>379</v>
      </c>
      <c r="D11726" s="1" t="s">
        <v>87</v>
      </c>
      <c r="E11726" s="2">
        <v>45343.687431284721</v>
      </c>
      <c r="F11726" s="1" t="s">
        <v>114</v>
      </c>
      <c r="G11726" s="1" t="s">
        <v>113</v>
      </c>
      <c r="H11726" s="1" t="s">
        <v>90</v>
      </c>
      <c r="I11726" s="1" t="s">
        <v>114</v>
      </c>
      <c r="J11726" s="1" t="s">
        <v>426</v>
      </c>
      <c r="K11726">
        <v>564</v>
      </c>
      <c r="L11726" s="1" t="s">
        <v>91</v>
      </c>
      <c r="M11726">
        <v>2</v>
      </c>
      <c r="N11726">
        <v>2</v>
      </c>
      <c r="O11726" s="1" t="s">
        <v>92</v>
      </c>
      <c r="P11726" s="2">
        <v>45348</v>
      </c>
      <c r="Q11726" s="2">
        <v>45352</v>
      </c>
      <c r="R11726" s="2">
        <v>45343</v>
      </c>
      <c r="S11726" s="2">
        <v>45343.687431273145</v>
      </c>
      <c r="T11726">
        <v>222931318</v>
      </c>
      <c r="U11726">
        <v>2</v>
      </c>
      <c r="V11726" s="1" t="s">
        <v>1290</v>
      </c>
      <c r="W11726" s="2">
        <v>45348</v>
      </c>
      <c r="X11726" s="2">
        <v>45352</v>
      </c>
      <c r="Y11726">
        <v>2</v>
      </c>
      <c r="Z11726">
        <v>2</v>
      </c>
      <c r="AB11726" s="1"/>
      <c r="AC11726" s="1" t="s">
        <v>428</v>
      </c>
      <c r="AD11726" s="1" t="s">
        <v>426</v>
      </c>
      <c r="AE11726" s="1" t="s">
        <v>115</v>
      </c>
      <c r="AF11726" s="1" t="s">
        <v>115</v>
      </c>
      <c r="AG11726" s="1" t="s">
        <v>428</v>
      </c>
      <c r="AH11726" s="1" t="s">
        <v>116</v>
      </c>
      <c r="AI11726" s="1" t="s">
        <v>429</v>
      </c>
      <c r="AJ11726" s="1" t="s">
        <v>116</v>
      </c>
      <c r="AK11726" s="1" t="s">
        <v>429</v>
      </c>
      <c r="AL11726" s="1" t="s">
        <v>95</v>
      </c>
      <c r="AM11726" s="1" t="s">
        <v>96</v>
      </c>
      <c r="AN11726" s="1" t="s">
        <v>97</v>
      </c>
      <c r="AO11726" s="1"/>
      <c r="AP11726">
        <v>0</v>
      </c>
      <c r="AQ11726">
        <v>0</v>
      </c>
      <c r="AR11726" s="1"/>
      <c r="AS11726" s="1"/>
      <c r="AT11726" s="1"/>
      <c r="AU11726">
        <v>0</v>
      </c>
      <c r="AV11726">
        <v>0</v>
      </c>
      <c r="AW11726" s="1"/>
      <c r="AX11726" s="1"/>
      <c r="AY11726" s="1"/>
      <c r="AZ11726">
        <v>0</v>
      </c>
      <c r="BA11726">
        <v>0</v>
      </c>
      <c r="BB11726" s="1"/>
      <c r="BC11726" s="1"/>
      <c r="BD11726" s="1" t="s">
        <v>98</v>
      </c>
      <c r="BE11726" s="1" t="s">
        <v>99</v>
      </c>
      <c r="BF11726" s="1"/>
      <c r="BG11726">
        <v>9810</v>
      </c>
      <c r="BH11726">
        <v>6383</v>
      </c>
      <c r="BI11726">
        <v>222931318</v>
      </c>
      <c r="BJ11726" s="1" t="s">
        <v>2813</v>
      </c>
      <c r="BK11726" s="1" t="s">
        <v>100</v>
      </c>
      <c r="BL11726" s="1" t="s">
        <v>100</v>
      </c>
      <c r="BM11726">
        <v>2000</v>
      </c>
      <c r="BN11726" s="1"/>
      <c r="BO11726" s="1"/>
      <c r="BP11726" s="1"/>
      <c r="BQ11726" s="1" t="s">
        <v>100</v>
      </c>
      <c r="BR11726" s="1" t="s">
        <v>90</v>
      </c>
      <c r="BU11726" s="1"/>
      <c r="BV11726" s="1"/>
      <c r="BW11726" s="1"/>
      <c r="BY11726">
        <v>132203775</v>
      </c>
      <c r="BZ11726">
        <v>0</v>
      </c>
      <c r="CA11726" s="1"/>
      <c r="CB11726">
        <v>5917172</v>
      </c>
      <c r="CC11726">
        <v>2086</v>
      </c>
      <c r="CF11726" s="1"/>
    </row>
    <row r="11727" spans="1:84" x14ac:dyDescent="0.25">
      <c r="A11727" s="1" t="s">
        <v>84</v>
      </c>
      <c r="B11727" s="1" t="s">
        <v>378</v>
      </c>
      <c r="C11727" s="1" t="s">
        <v>379</v>
      </c>
      <c r="D11727" s="1" t="s">
        <v>101</v>
      </c>
      <c r="E11727" s="2">
        <v>45343.685987245372</v>
      </c>
      <c r="F11727" s="1" t="s">
        <v>426</v>
      </c>
      <c r="G11727" s="1" t="s">
        <v>89</v>
      </c>
      <c r="H11727" s="1" t="s">
        <v>90</v>
      </c>
      <c r="I11727" s="1" t="s">
        <v>114</v>
      </c>
      <c r="J11727" s="1" t="s">
        <v>426</v>
      </c>
      <c r="K11727">
        <v>563</v>
      </c>
      <c r="L11727" s="1" t="s">
        <v>91</v>
      </c>
      <c r="M11727">
        <v>2</v>
      </c>
      <c r="N11727">
        <v>2</v>
      </c>
      <c r="O11727" s="1" t="s">
        <v>92</v>
      </c>
      <c r="P11727" s="2">
        <v>45354</v>
      </c>
      <c r="Q11727" s="2">
        <v>45358</v>
      </c>
      <c r="R11727" s="2">
        <v>45343</v>
      </c>
      <c r="S11727" s="2">
        <v>45343.685987222219</v>
      </c>
      <c r="T11727">
        <v>631565966</v>
      </c>
      <c r="U11727">
        <v>32</v>
      </c>
      <c r="V11727" s="1" t="s">
        <v>2054</v>
      </c>
      <c r="W11727" s="2">
        <v>45354</v>
      </c>
      <c r="X11727" s="2">
        <v>45358</v>
      </c>
      <c r="Y11727">
        <v>2</v>
      </c>
      <c r="Z11727">
        <v>2</v>
      </c>
      <c r="AB11727" s="1"/>
      <c r="AC11727" s="1" t="s">
        <v>115</v>
      </c>
      <c r="AD11727" s="1" t="s">
        <v>114</v>
      </c>
      <c r="AE11727" s="1" t="s">
        <v>428</v>
      </c>
      <c r="AF11727" s="1" t="s">
        <v>115</v>
      </c>
      <c r="AG11727" s="1" t="s">
        <v>428</v>
      </c>
      <c r="AH11727" s="1" t="s">
        <v>116</v>
      </c>
      <c r="AI11727" s="1" t="s">
        <v>429</v>
      </c>
      <c r="AJ11727" s="1" t="s">
        <v>429</v>
      </c>
      <c r="AK11727" s="1" t="s">
        <v>116</v>
      </c>
      <c r="AL11727" s="1" t="s">
        <v>95</v>
      </c>
      <c r="AM11727" s="1" t="s">
        <v>96</v>
      </c>
      <c r="AN11727" s="1" t="s">
        <v>97</v>
      </c>
      <c r="AO11727" s="1"/>
      <c r="AP11727">
        <v>0</v>
      </c>
      <c r="AQ11727">
        <v>0</v>
      </c>
      <c r="AR11727" s="1"/>
      <c r="AS11727" s="1"/>
      <c r="AT11727" s="1"/>
      <c r="AU11727">
        <v>0</v>
      </c>
      <c r="AV11727">
        <v>0</v>
      </c>
      <c r="AW11727" s="1"/>
      <c r="AX11727" s="1"/>
      <c r="AY11727" s="1"/>
      <c r="AZ11727">
        <v>0</v>
      </c>
      <c r="BA11727">
        <v>0</v>
      </c>
      <c r="BB11727" s="1"/>
      <c r="BC11727" s="1"/>
      <c r="BD11727" s="1" t="s">
        <v>98</v>
      </c>
      <c r="BE11727" s="1" t="s">
        <v>99</v>
      </c>
      <c r="BF11727" s="1"/>
      <c r="BG11727">
        <v>9810</v>
      </c>
      <c r="BH11727">
        <v>6383</v>
      </c>
      <c r="BI11727">
        <v>631565966</v>
      </c>
      <c r="BJ11727" s="1" t="s">
        <v>509</v>
      </c>
      <c r="BK11727" s="1" t="s">
        <v>100</v>
      </c>
      <c r="BL11727" s="1" t="s">
        <v>100</v>
      </c>
      <c r="BM11727">
        <v>2000</v>
      </c>
      <c r="BN11727" s="1"/>
      <c r="BO11727" s="1"/>
      <c r="BP11727" s="1"/>
      <c r="BQ11727" s="1" t="s">
        <v>100</v>
      </c>
      <c r="BR11727" s="1" t="s">
        <v>90</v>
      </c>
      <c r="BU11727" s="1"/>
      <c r="BV11727" s="1"/>
      <c r="BW11727" s="1"/>
      <c r="BZ11727">
        <v>0</v>
      </c>
      <c r="CA11727" s="1"/>
      <c r="CB11727">
        <v>5917174</v>
      </c>
      <c r="CC11727">
        <v>2088</v>
      </c>
      <c r="CF11727" s="1"/>
    </row>
    <row r="11728" spans="1:84" x14ac:dyDescent="0.25">
      <c r="A11728" s="1" t="s">
        <v>84</v>
      </c>
      <c r="B11728" s="1" t="s">
        <v>85</v>
      </c>
      <c r="C11728" s="1" t="s">
        <v>86</v>
      </c>
      <c r="D11728" s="1" t="s">
        <v>87</v>
      </c>
      <c r="E11728" s="2">
        <v>45343.685896643517</v>
      </c>
      <c r="F11728" s="1" t="s">
        <v>376</v>
      </c>
      <c r="G11728" s="1" t="s">
        <v>89</v>
      </c>
      <c r="H11728" s="1" t="s">
        <v>90</v>
      </c>
      <c r="I11728" s="1" t="s">
        <v>129</v>
      </c>
      <c r="J11728" s="1" t="s">
        <v>376</v>
      </c>
      <c r="K11728">
        <v>452</v>
      </c>
      <c r="L11728" s="1" t="s">
        <v>91</v>
      </c>
      <c r="M11728">
        <v>2</v>
      </c>
      <c r="N11728">
        <v>2</v>
      </c>
      <c r="O11728" s="1" t="s">
        <v>92</v>
      </c>
      <c r="P11728" s="2">
        <v>45348</v>
      </c>
      <c r="Q11728" s="2">
        <v>45352</v>
      </c>
      <c r="R11728" s="2">
        <v>45343</v>
      </c>
      <c r="S11728" s="2">
        <v>45343.685896608797</v>
      </c>
      <c r="T11728">
        <v>235076938</v>
      </c>
      <c r="U11728">
        <v>8</v>
      </c>
      <c r="V11728" s="1" t="s">
        <v>2633</v>
      </c>
      <c r="W11728" s="2">
        <v>45348</v>
      </c>
      <c r="X11728" s="2">
        <v>45352</v>
      </c>
      <c r="Y11728">
        <v>2</v>
      </c>
      <c r="Z11728">
        <v>2</v>
      </c>
      <c r="AB11728" s="1"/>
      <c r="AC11728" s="1" t="s">
        <v>130</v>
      </c>
      <c r="AD11728" s="1" t="s">
        <v>129</v>
      </c>
      <c r="AE11728" s="1"/>
      <c r="AF11728" s="1" t="s">
        <v>130</v>
      </c>
      <c r="AG11728" s="1"/>
      <c r="AH11728" s="1" t="s">
        <v>130</v>
      </c>
      <c r="AI11728" s="1" t="s">
        <v>119</v>
      </c>
      <c r="AJ11728" s="1" t="s">
        <v>119</v>
      </c>
      <c r="AK11728" s="1" t="s">
        <v>130</v>
      </c>
      <c r="AL11728" s="1" t="s">
        <v>95</v>
      </c>
      <c r="AM11728" s="1" t="s">
        <v>96</v>
      </c>
      <c r="AN11728" s="1" t="s">
        <v>97</v>
      </c>
      <c r="AO11728" s="1"/>
      <c r="AP11728">
        <v>0</v>
      </c>
      <c r="AQ11728">
        <v>0</v>
      </c>
      <c r="AR11728" s="1"/>
      <c r="AS11728" s="1"/>
      <c r="AT11728" s="1"/>
      <c r="AU11728">
        <v>0</v>
      </c>
      <c r="AV11728">
        <v>0</v>
      </c>
      <c r="AW11728" s="1"/>
      <c r="AX11728" s="1"/>
      <c r="AY11728" s="1"/>
      <c r="AZ11728">
        <v>0</v>
      </c>
      <c r="BA11728">
        <v>0</v>
      </c>
      <c r="BB11728" s="1"/>
      <c r="BC11728" s="1"/>
      <c r="BD11728" s="1" t="s">
        <v>98</v>
      </c>
      <c r="BE11728" s="1" t="s">
        <v>99</v>
      </c>
      <c r="BF11728" s="1"/>
      <c r="BG11728">
        <v>1928</v>
      </c>
      <c r="BH11728">
        <v>2044</v>
      </c>
      <c r="BI11728">
        <v>235076938</v>
      </c>
      <c r="BJ11728" s="1" t="s">
        <v>2717</v>
      </c>
      <c r="BK11728" s="1" t="s">
        <v>100</v>
      </c>
      <c r="BL11728" s="1" t="s">
        <v>100</v>
      </c>
      <c r="BM11728">
        <v>2000</v>
      </c>
      <c r="BN11728" s="1"/>
      <c r="BO11728" s="1"/>
      <c r="BP11728" s="1"/>
      <c r="BQ11728" s="1" t="s">
        <v>100</v>
      </c>
      <c r="BR11728" s="1" t="s">
        <v>90</v>
      </c>
      <c r="BU11728" s="1"/>
      <c r="BV11728" s="1"/>
      <c r="BW11728" s="1"/>
      <c r="BZ11728">
        <v>0</v>
      </c>
      <c r="CA11728" s="1"/>
      <c r="CB11728">
        <v>191571</v>
      </c>
      <c r="CC11728">
        <v>2086</v>
      </c>
      <c r="CF11728" s="1"/>
    </row>
    <row r="11729" spans="1:84" x14ac:dyDescent="0.25">
      <c r="A11729" s="1" t="s">
        <v>84</v>
      </c>
      <c r="B11729" s="1" t="s">
        <v>378</v>
      </c>
      <c r="C11729" s="1" t="s">
        <v>379</v>
      </c>
      <c r="D11729" s="1" t="s">
        <v>112</v>
      </c>
      <c r="E11729" s="2">
        <v>45343.687454629631</v>
      </c>
      <c r="F11729" s="1" t="s">
        <v>114</v>
      </c>
      <c r="G11729" s="1" t="s">
        <v>113</v>
      </c>
      <c r="H11729" s="1" t="s">
        <v>90</v>
      </c>
      <c r="I11729" s="1" t="s">
        <v>114</v>
      </c>
      <c r="J11729" s="1" t="s">
        <v>426</v>
      </c>
      <c r="K11729">
        <v>564</v>
      </c>
      <c r="L11729" s="1" t="s">
        <v>91</v>
      </c>
      <c r="M11729">
        <v>2</v>
      </c>
      <c r="N11729">
        <v>2</v>
      </c>
      <c r="O11729" s="1" t="s">
        <v>92</v>
      </c>
      <c r="P11729" s="2">
        <v>45351</v>
      </c>
      <c r="Q11729" s="2">
        <v>45355</v>
      </c>
      <c r="R11729" s="2">
        <v>45343</v>
      </c>
      <c r="S11729" s="2">
        <v>45343.687454317129</v>
      </c>
      <c r="T11729">
        <v>350819299</v>
      </c>
      <c r="U11729">
        <v>2</v>
      </c>
      <c r="V11729" s="1" t="s">
        <v>1262</v>
      </c>
      <c r="W11729" s="2">
        <v>45351</v>
      </c>
      <c r="X11729" s="2">
        <v>45355</v>
      </c>
      <c r="Y11729">
        <v>2</v>
      </c>
      <c r="Z11729">
        <v>2</v>
      </c>
      <c r="AB11729" s="1"/>
      <c r="AC11729" s="1" t="s">
        <v>428</v>
      </c>
      <c r="AD11729" s="1" t="s">
        <v>426</v>
      </c>
      <c r="AE11729" s="1" t="s">
        <v>115</v>
      </c>
      <c r="AF11729" s="1" t="s">
        <v>115</v>
      </c>
      <c r="AG11729" s="1" t="s">
        <v>428</v>
      </c>
      <c r="AH11729" s="1" t="s">
        <v>116</v>
      </c>
      <c r="AI11729" s="1" t="s">
        <v>429</v>
      </c>
      <c r="AJ11729" s="1" t="s">
        <v>116</v>
      </c>
      <c r="AK11729" s="1" t="s">
        <v>429</v>
      </c>
      <c r="AL11729" s="1" t="s">
        <v>95</v>
      </c>
      <c r="AM11729" s="1" t="s">
        <v>96</v>
      </c>
      <c r="AN11729" s="1" t="s">
        <v>97</v>
      </c>
      <c r="AO11729" s="1"/>
      <c r="AP11729">
        <v>0</v>
      </c>
      <c r="AQ11729">
        <v>0</v>
      </c>
      <c r="AR11729" s="1"/>
      <c r="AS11729" s="1"/>
      <c r="AT11729" s="1"/>
      <c r="AU11729">
        <v>0</v>
      </c>
      <c r="AV11729">
        <v>0</v>
      </c>
      <c r="AW11729" s="1"/>
      <c r="AX11729" s="1"/>
      <c r="AY11729" s="1"/>
      <c r="AZ11729">
        <v>0</v>
      </c>
      <c r="BA11729">
        <v>0</v>
      </c>
      <c r="BB11729" s="1"/>
      <c r="BC11729" s="1"/>
      <c r="BD11729" s="1" t="s">
        <v>98</v>
      </c>
      <c r="BE11729" s="1" t="s">
        <v>99</v>
      </c>
      <c r="BF11729" s="1"/>
      <c r="BG11729">
        <v>9810</v>
      </c>
      <c r="BH11729">
        <v>6383</v>
      </c>
      <c r="BI11729">
        <v>350819299</v>
      </c>
      <c r="BJ11729" s="1" t="s">
        <v>767</v>
      </c>
      <c r="BK11729" s="1" t="s">
        <v>100</v>
      </c>
      <c r="BL11729" s="1" t="s">
        <v>100</v>
      </c>
      <c r="BM11729">
        <v>2000</v>
      </c>
      <c r="BN11729" s="1"/>
      <c r="BO11729" s="1"/>
      <c r="BP11729" s="1"/>
      <c r="BQ11729" s="1" t="s">
        <v>100</v>
      </c>
      <c r="BR11729" s="1" t="s">
        <v>90</v>
      </c>
      <c r="BU11729" s="1"/>
      <c r="BV11729" s="1"/>
      <c r="BW11729" s="1"/>
      <c r="BY11729">
        <v>643407947</v>
      </c>
      <c r="BZ11729">
        <v>0</v>
      </c>
      <c r="CA11729" s="1"/>
      <c r="CB11729">
        <v>5917173</v>
      </c>
      <c r="CC11729">
        <v>2087</v>
      </c>
      <c r="CF11729" s="1"/>
    </row>
    <row r="11730" spans="1:84" x14ac:dyDescent="0.25">
      <c r="A11730" s="1" t="s">
        <v>84</v>
      </c>
      <c r="B11730" s="1" t="s">
        <v>378</v>
      </c>
      <c r="C11730" s="1" t="s">
        <v>379</v>
      </c>
      <c r="D11730" s="1" t="s">
        <v>112</v>
      </c>
      <c r="E11730" s="2">
        <v>45344.687459537039</v>
      </c>
      <c r="F11730" s="1" t="s">
        <v>376</v>
      </c>
      <c r="G11730" s="1" t="s">
        <v>89</v>
      </c>
      <c r="H11730" s="1" t="s">
        <v>90</v>
      </c>
      <c r="I11730" s="1" t="s">
        <v>120</v>
      </c>
      <c r="J11730" s="1" t="s">
        <v>376</v>
      </c>
      <c r="K11730">
        <v>568</v>
      </c>
      <c r="L11730" s="1" t="s">
        <v>91</v>
      </c>
      <c r="M11730">
        <v>2</v>
      </c>
      <c r="N11730">
        <v>2</v>
      </c>
      <c r="O11730" s="1" t="s">
        <v>92</v>
      </c>
      <c r="P11730" s="2">
        <v>45352</v>
      </c>
      <c r="Q11730" s="2">
        <v>45356</v>
      </c>
      <c r="R11730" s="2">
        <v>45344</v>
      </c>
      <c r="S11730" s="2">
        <v>45344.687459513887</v>
      </c>
      <c r="T11730">
        <v>369906565</v>
      </c>
      <c r="U11730">
        <v>2</v>
      </c>
      <c r="V11730" s="1" t="s">
        <v>1366</v>
      </c>
      <c r="W11730" s="2">
        <v>45352</v>
      </c>
      <c r="X11730" s="2">
        <v>45356</v>
      </c>
      <c r="Y11730">
        <v>2</v>
      </c>
      <c r="Z11730">
        <v>2</v>
      </c>
      <c r="AB11730" s="1"/>
      <c r="AC11730" s="1" t="s">
        <v>121</v>
      </c>
      <c r="AD11730" s="1" t="s">
        <v>120</v>
      </c>
      <c r="AE11730" s="1"/>
      <c r="AF11730" s="1" t="s">
        <v>121</v>
      </c>
      <c r="AG11730" s="1"/>
      <c r="AH11730" s="1" t="s">
        <v>122</v>
      </c>
      <c r="AI11730" s="1" t="s">
        <v>119</v>
      </c>
      <c r="AJ11730" s="1" t="s">
        <v>119</v>
      </c>
      <c r="AK11730" s="1" t="s">
        <v>122</v>
      </c>
      <c r="AL11730" s="1" t="s">
        <v>95</v>
      </c>
      <c r="AM11730" s="1" t="s">
        <v>96</v>
      </c>
      <c r="AN11730" s="1" t="s">
        <v>97</v>
      </c>
      <c r="AO11730" s="1"/>
      <c r="AP11730">
        <v>0</v>
      </c>
      <c r="AQ11730">
        <v>0</v>
      </c>
      <c r="AR11730" s="1"/>
      <c r="AS11730" s="1"/>
      <c r="AT11730" s="1"/>
      <c r="AU11730">
        <v>0</v>
      </c>
      <c r="AV11730">
        <v>0</v>
      </c>
      <c r="AW11730" s="1"/>
      <c r="AX11730" s="1"/>
      <c r="AY11730" s="1"/>
      <c r="AZ11730">
        <v>0</v>
      </c>
      <c r="BA11730">
        <v>0</v>
      </c>
      <c r="BB11730" s="1"/>
      <c r="BC11730" s="1"/>
      <c r="BD11730" s="1" t="s">
        <v>98</v>
      </c>
      <c r="BE11730" s="1" t="s">
        <v>99</v>
      </c>
      <c r="BF11730" s="1"/>
      <c r="BG11730">
        <v>9810</v>
      </c>
      <c r="BH11730">
        <v>6383</v>
      </c>
      <c r="BI11730">
        <v>369906565</v>
      </c>
      <c r="BJ11730" s="1" t="s">
        <v>1367</v>
      </c>
      <c r="BK11730" s="1" t="s">
        <v>100</v>
      </c>
      <c r="BL11730" s="1" t="s">
        <v>100</v>
      </c>
      <c r="BM11730">
        <v>2000</v>
      </c>
      <c r="BN11730" s="1"/>
      <c r="BO11730" s="1"/>
      <c r="BP11730" s="1"/>
      <c r="BQ11730" s="1" t="s">
        <v>100</v>
      </c>
      <c r="BR11730" s="1" t="s">
        <v>90</v>
      </c>
      <c r="BU11730" s="1"/>
      <c r="BV11730" s="1"/>
      <c r="BW11730" s="1"/>
      <c r="BY11730">
        <v>295404162</v>
      </c>
      <c r="BZ11730">
        <v>0</v>
      </c>
      <c r="CA11730" s="1"/>
      <c r="CB11730">
        <v>5917173</v>
      </c>
      <c r="CC11730">
        <v>2087</v>
      </c>
      <c r="CF11730" s="1"/>
    </row>
    <row r="11731" spans="1:84" x14ac:dyDescent="0.25">
      <c r="A11731" s="1" t="s">
        <v>84</v>
      </c>
      <c r="B11731" s="1" t="s">
        <v>85</v>
      </c>
      <c r="C11731" s="1" t="s">
        <v>86</v>
      </c>
      <c r="D11731" s="1" t="s">
        <v>112</v>
      </c>
      <c r="E11731" s="2">
        <v>45344.687438738423</v>
      </c>
      <c r="F11731" s="1" t="s">
        <v>376</v>
      </c>
      <c r="G11731" s="1" t="s">
        <v>89</v>
      </c>
      <c r="H11731" s="1" t="s">
        <v>90</v>
      </c>
      <c r="I11731" s="1" t="s">
        <v>382</v>
      </c>
      <c r="J11731" s="1" t="s">
        <v>376</v>
      </c>
      <c r="K11731">
        <v>456.5</v>
      </c>
      <c r="L11731" s="1" t="s">
        <v>91</v>
      </c>
      <c r="M11731">
        <v>2</v>
      </c>
      <c r="N11731">
        <v>2</v>
      </c>
      <c r="O11731" s="1" t="s">
        <v>92</v>
      </c>
      <c r="P11731" s="2">
        <v>45352</v>
      </c>
      <c r="Q11731" s="2">
        <v>45356</v>
      </c>
      <c r="R11731" s="2">
        <v>45344</v>
      </c>
      <c r="S11731" s="2">
        <v>45344.687438715278</v>
      </c>
      <c r="T11731">
        <v>889428690</v>
      </c>
      <c r="U11731">
        <v>17</v>
      </c>
      <c r="V11731" s="1" t="s">
        <v>1374</v>
      </c>
      <c r="W11731" s="2">
        <v>45352</v>
      </c>
      <c r="X11731" s="2">
        <v>45356</v>
      </c>
      <c r="Y11731">
        <v>2</v>
      </c>
      <c r="Z11731">
        <v>2</v>
      </c>
      <c r="AB11731" s="1"/>
      <c r="AC11731" s="1" t="s">
        <v>382</v>
      </c>
      <c r="AD11731" s="1" t="s">
        <v>382</v>
      </c>
      <c r="AE11731" s="1"/>
      <c r="AF11731" s="1" t="s">
        <v>382</v>
      </c>
      <c r="AG11731" s="1"/>
      <c r="AH11731" s="1" t="s">
        <v>384</v>
      </c>
      <c r="AI11731" s="1" t="s">
        <v>119</v>
      </c>
      <c r="AJ11731" s="1" t="s">
        <v>119</v>
      </c>
      <c r="AK11731" s="1" t="s">
        <v>384</v>
      </c>
      <c r="AL11731" s="1" t="s">
        <v>95</v>
      </c>
      <c r="AM11731" s="1" t="s">
        <v>96</v>
      </c>
      <c r="AN11731" s="1" t="s">
        <v>97</v>
      </c>
      <c r="AO11731" s="1"/>
      <c r="AP11731">
        <v>0</v>
      </c>
      <c r="AQ11731">
        <v>0</v>
      </c>
      <c r="AR11731" s="1"/>
      <c r="AS11731" s="1"/>
      <c r="AT11731" s="1"/>
      <c r="AU11731">
        <v>0</v>
      </c>
      <c r="AV11731">
        <v>0</v>
      </c>
      <c r="AW11731" s="1"/>
      <c r="AX11731" s="1"/>
      <c r="AY11731" s="1"/>
      <c r="AZ11731">
        <v>0</v>
      </c>
      <c r="BA11731">
        <v>0</v>
      </c>
      <c r="BB11731" s="1"/>
      <c r="BC11731" s="1"/>
      <c r="BD11731" s="1" t="s">
        <v>98</v>
      </c>
      <c r="BE11731" s="1" t="s">
        <v>99</v>
      </c>
      <c r="BF11731" s="1"/>
      <c r="BG11731">
        <v>1928</v>
      </c>
      <c r="BH11731">
        <v>2044</v>
      </c>
      <c r="BI11731">
        <v>889428690</v>
      </c>
      <c r="BJ11731" s="1" t="s">
        <v>1375</v>
      </c>
      <c r="BK11731" s="1" t="s">
        <v>100</v>
      </c>
      <c r="BL11731" s="1" t="s">
        <v>100</v>
      </c>
      <c r="BM11731">
        <v>2000</v>
      </c>
      <c r="BN11731" s="1"/>
      <c r="BO11731" s="1"/>
      <c r="BP11731" s="1"/>
      <c r="BQ11731" s="1" t="s">
        <v>100</v>
      </c>
      <c r="BR11731" s="1" t="s">
        <v>90</v>
      </c>
      <c r="BU11731" s="1"/>
      <c r="BV11731" s="1"/>
      <c r="BW11731" s="1"/>
      <c r="BZ11731">
        <v>0</v>
      </c>
      <c r="CA11731" s="1"/>
      <c r="CB11731">
        <v>191572</v>
      </c>
      <c r="CC11731">
        <v>2087</v>
      </c>
      <c r="CF11731" s="1"/>
    </row>
    <row r="11732" spans="1:84" x14ac:dyDescent="0.25">
      <c r="A11732" s="1" t="s">
        <v>84</v>
      </c>
      <c r="B11732" s="1" t="s">
        <v>378</v>
      </c>
      <c r="C11732" s="1" t="s">
        <v>379</v>
      </c>
      <c r="D11732" s="1" t="s">
        <v>112</v>
      </c>
      <c r="E11732" s="2">
        <v>45344.687378310184</v>
      </c>
      <c r="F11732" s="1" t="s">
        <v>125</v>
      </c>
      <c r="G11732" s="1" t="s">
        <v>89</v>
      </c>
      <c r="H11732" s="1" t="s">
        <v>90</v>
      </c>
      <c r="I11732" s="1" t="s">
        <v>114</v>
      </c>
      <c r="J11732" s="1" t="s">
        <v>125</v>
      </c>
      <c r="K11732">
        <v>568</v>
      </c>
      <c r="L11732" s="1" t="s">
        <v>91</v>
      </c>
      <c r="M11732">
        <v>2</v>
      </c>
      <c r="N11732">
        <v>2</v>
      </c>
      <c r="O11732" s="1" t="s">
        <v>92</v>
      </c>
      <c r="P11732" s="2">
        <v>45352</v>
      </c>
      <c r="Q11732" s="2">
        <v>45356</v>
      </c>
      <c r="R11732" s="2">
        <v>45344</v>
      </c>
      <c r="S11732" s="2">
        <v>45344.687378298608</v>
      </c>
      <c r="T11732">
        <v>199319031</v>
      </c>
      <c r="U11732">
        <v>32</v>
      </c>
      <c r="V11732" s="1" t="s">
        <v>1372</v>
      </c>
      <c r="W11732" s="2">
        <v>45352</v>
      </c>
      <c r="X11732" s="2">
        <v>45356</v>
      </c>
      <c r="Y11732">
        <v>2</v>
      </c>
      <c r="Z11732">
        <v>2</v>
      </c>
      <c r="AB11732" s="1"/>
      <c r="AC11732" s="1" t="s">
        <v>115</v>
      </c>
      <c r="AD11732" s="1" t="s">
        <v>114</v>
      </c>
      <c r="AE11732" s="1" t="s">
        <v>126</v>
      </c>
      <c r="AF11732" s="1" t="s">
        <v>115</v>
      </c>
      <c r="AG11732" s="1" t="s">
        <v>126</v>
      </c>
      <c r="AH11732" s="1" t="s">
        <v>116</v>
      </c>
      <c r="AI11732" s="1" t="s">
        <v>127</v>
      </c>
      <c r="AJ11732" s="1" t="s">
        <v>127</v>
      </c>
      <c r="AK11732" s="1" t="s">
        <v>116</v>
      </c>
      <c r="AL11732" s="1" t="s">
        <v>95</v>
      </c>
      <c r="AM11732" s="1" t="s">
        <v>96</v>
      </c>
      <c r="AN11732" s="1" t="s">
        <v>97</v>
      </c>
      <c r="AO11732" s="1"/>
      <c r="AP11732">
        <v>0</v>
      </c>
      <c r="AQ11732">
        <v>0</v>
      </c>
      <c r="AR11732" s="1"/>
      <c r="AS11732" s="1"/>
      <c r="AT11732" s="1"/>
      <c r="AU11732">
        <v>0</v>
      </c>
      <c r="AV11732">
        <v>0</v>
      </c>
      <c r="AW11732" s="1"/>
      <c r="AX11732" s="1"/>
      <c r="AY11732" s="1"/>
      <c r="AZ11732">
        <v>0</v>
      </c>
      <c r="BA11732">
        <v>0</v>
      </c>
      <c r="BB11732" s="1"/>
      <c r="BC11732" s="1"/>
      <c r="BD11732" s="1" t="s">
        <v>98</v>
      </c>
      <c r="BE11732" s="1" t="s">
        <v>99</v>
      </c>
      <c r="BF11732" s="1"/>
      <c r="BG11732">
        <v>9810</v>
      </c>
      <c r="BH11732">
        <v>6383</v>
      </c>
      <c r="BI11732">
        <v>369906565</v>
      </c>
      <c r="BJ11732" s="1" t="s">
        <v>1373</v>
      </c>
      <c r="BK11732" s="1" t="s">
        <v>100</v>
      </c>
      <c r="BL11732" s="1" t="s">
        <v>100</v>
      </c>
      <c r="BM11732">
        <v>2000</v>
      </c>
      <c r="BN11732" s="1"/>
      <c r="BO11732" s="1"/>
      <c r="BP11732" s="1"/>
      <c r="BQ11732" s="1" t="s">
        <v>100</v>
      </c>
      <c r="BR11732" s="1" t="s">
        <v>90</v>
      </c>
      <c r="BU11732" s="1"/>
      <c r="BV11732" s="1"/>
      <c r="BW11732" s="1"/>
      <c r="BZ11732">
        <v>0</v>
      </c>
      <c r="CA11732" s="1"/>
      <c r="CB11732">
        <v>5917173</v>
      </c>
      <c r="CC11732">
        <v>2087</v>
      </c>
      <c r="CF11732" s="1"/>
    </row>
    <row r="11733" spans="1:84" x14ac:dyDescent="0.25">
      <c r="A11733" s="1" t="s">
        <v>84</v>
      </c>
      <c r="B11733" s="1" t="s">
        <v>378</v>
      </c>
      <c r="C11733" s="1" t="s">
        <v>379</v>
      </c>
      <c r="D11733" s="1" t="s">
        <v>87</v>
      </c>
      <c r="E11733" s="2">
        <v>45344.687240243053</v>
      </c>
      <c r="F11733" s="1" t="s">
        <v>382</v>
      </c>
      <c r="G11733" s="1" t="s">
        <v>113</v>
      </c>
      <c r="H11733" s="1" t="s">
        <v>90</v>
      </c>
      <c r="I11733" s="1" t="s">
        <v>382</v>
      </c>
      <c r="J11733" s="1" t="s">
        <v>376</v>
      </c>
      <c r="K11733">
        <v>567</v>
      </c>
      <c r="L11733" s="1" t="s">
        <v>91</v>
      </c>
      <c r="M11733">
        <v>2</v>
      </c>
      <c r="N11733">
        <v>2</v>
      </c>
      <c r="O11733" s="1" t="s">
        <v>92</v>
      </c>
      <c r="P11733" s="2">
        <v>45349</v>
      </c>
      <c r="Q11733" s="2">
        <v>45353</v>
      </c>
      <c r="R11733" s="2">
        <v>45344</v>
      </c>
      <c r="S11733" s="2">
        <v>45344.687240219908</v>
      </c>
      <c r="T11733">
        <v>804089833</v>
      </c>
      <c r="U11733">
        <v>17</v>
      </c>
      <c r="V11733" s="1" t="s">
        <v>1305</v>
      </c>
      <c r="W11733" s="2">
        <v>45349</v>
      </c>
      <c r="X11733" s="2">
        <v>45353</v>
      </c>
      <c r="Y11733">
        <v>2</v>
      </c>
      <c r="Z11733">
        <v>2</v>
      </c>
      <c r="AB11733" s="1"/>
      <c r="AC11733" s="1"/>
      <c r="AD11733" s="1" t="s">
        <v>376</v>
      </c>
      <c r="AE11733" s="1" t="s">
        <v>382</v>
      </c>
      <c r="AF11733" s="1" t="s">
        <v>382</v>
      </c>
      <c r="AG11733" s="1"/>
      <c r="AH11733" s="1" t="s">
        <v>384</v>
      </c>
      <c r="AI11733" s="1" t="s">
        <v>119</v>
      </c>
      <c r="AJ11733" s="1" t="s">
        <v>384</v>
      </c>
      <c r="AK11733" s="1" t="s">
        <v>119</v>
      </c>
      <c r="AL11733" s="1" t="s">
        <v>95</v>
      </c>
      <c r="AM11733" s="1" t="s">
        <v>96</v>
      </c>
      <c r="AN11733" s="1" t="s">
        <v>97</v>
      </c>
      <c r="AO11733" s="1"/>
      <c r="AP11733">
        <v>0</v>
      </c>
      <c r="AQ11733">
        <v>0</v>
      </c>
      <c r="AR11733" s="1"/>
      <c r="AS11733" s="1"/>
      <c r="AT11733" s="1"/>
      <c r="AU11733">
        <v>0</v>
      </c>
      <c r="AV11733">
        <v>0</v>
      </c>
      <c r="AW11733" s="1"/>
      <c r="AX11733" s="1"/>
      <c r="AY11733" s="1"/>
      <c r="AZ11733">
        <v>0</v>
      </c>
      <c r="BA11733">
        <v>0</v>
      </c>
      <c r="BB11733" s="1"/>
      <c r="BC11733" s="1"/>
      <c r="BD11733" s="1" t="s">
        <v>98</v>
      </c>
      <c r="BE11733" s="1" t="s">
        <v>99</v>
      </c>
      <c r="BF11733" s="1"/>
      <c r="BG11733">
        <v>9810</v>
      </c>
      <c r="BH11733">
        <v>6383</v>
      </c>
      <c r="BI11733">
        <v>804089833</v>
      </c>
      <c r="BJ11733" s="1" t="s">
        <v>1371</v>
      </c>
      <c r="BK11733" s="1" t="s">
        <v>100</v>
      </c>
      <c r="BL11733" s="1" t="s">
        <v>100</v>
      </c>
      <c r="BM11733">
        <v>2000</v>
      </c>
      <c r="BN11733" s="1"/>
      <c r="BO11733" s="1"/>
      <c r="BP11733" s="1"/>
      <c r="BQ11733" s="1" t="s">
        <v>100</v>
      </c>
      <c r="BR11733" s="1" t="s">
        <v>90</v>
      </c>
      <c r="BU11733" s="1"/>
      <c r="BV11733" s="1"/>
      <c r="BW11733" s="1"/>
      <c r="BZ11733">
        <v>0</v>
      </c>
      <c r="CA11733" s="1"/>
      <c r="CB11733">
        <v>5917172</v>
      </c>
      <c r="CC11733">
        <v>2086</v>
      </c>
      <c r="CF11733" s="1"/>
    </row>
    <row r="11734" spans="1:84" x14ac:dyDescent="0.25">
      <c r="A11734" s="1" t="s">
        <v>84</v>
      </c>
      <c r="B11734" s="1" t="s">
        <v>378</v>
      </c>
      <c r="C11734" s="1" t="s">
        <v>379</v>
      </c>
      <c r="D11734" s="1" t="s">
        <v>112</v>
      </c>
      <c r="E11734" s="2">
        <v>45344.68729238426</v>
      </c>
      <c r="F11734" s="1" t="s">
        <v>376</v>
      </c>
      <c r="G11734" s="1" t="s">
        <v>89</v>
      </c>
      <c r="H11734" s="1" t="s">
        <v>90</v>
      </c>
      <c r="I11734" s="1" t="s">
        <v>120</v>
      </c>
      <c r="J11734" s="1" t="s">
        <v>376</v>
      </c>
      <c r="K11734">
        <v>568</v>
      </c>
      <c r="L11734" s="1" t="s">
        <v>91</v>
      </c>
      <c r="M11734">
        <v>2</v>
      </c>
      <c r="N11734">
        <v>2</v>
      </c>
      <c r="O11734" s="1" t="s">
        <v>92</v>
      </c>
      <c r="P11734" s="2">
        <v>45352</v>
      </c>
      <c r="Q11734" s="2">
        <v>45356</v>
      </c>
      <c r="R11734" s="2">
        <v>45344</v>
      </c>
      <c r="S11734" s="2">
        <v>45344.687292361108</v>
      </c>
      <c r="T11734">
        <v>295404162</v>
      </c>
      <c r="U11734">
        <v>48</v>
      </c>
      <c r="V11734" s="1" t="s">
        <v>1369</v>
      </c>
      <c r="W11734" s="2">
        <v>45352</v>
      </c>
      <c r="X11734" s="2">
        <v>45356</v>
      </c>
      <c r="Y11734">
        <v>2</v>
      </c>
      <c r="Z11734">
        <v>2</v>
      </c>
      <c r="AB11734" s="1"/>
      <c r="AC11734" s="1" t="s">
        <v>121</v>
      </c>
      <c r="AD11734" s="1" t="s">
        <v>120</v>
      </c>
      <c r="AE11734" s="1"/>
      <c r="AF11734" s="1" t="s">
        <v>121</v>
      </c>
      <c r="AG11734" s="1"/>
      <c r="AH11734" s="1" t="s">
        <v>122</v>
      </c>
      <c r="AI11734" s="1" t="s">
        <v>119</v>
      </c>
      <c r="AJ11734" s="1" t="s">
        <v>119</v>
      </c>
      <c r="AK11734" s="1" t="s">
        <v>122</v>
      </c>
      <c r="AL11734" s="1" t="s">
        <v>95</v>
      </c>
      <c r="AM11734" s="1" t="s">
        <v>96</v>
      </c>
      <c r="AN11734" s="1" t="s">
        <v>97</v>
      </c>
      <c r="AO11734" s="1"/>
      <c r="AP11734">
        <v>0</v>
      </c>
      <c r="AQ11734">
        <v>0</v>
      </c>
      <c r="AR11734" s="1"/>
      <c r="AS11734" s="1"/>
      <c r="AT11734" s="1"/>
      <c r="AU11734">
        <v>0</v>
      </c>
      <c r="AV11734">
        <v>0</v>
      </c>
      <c r="AW11734" s="1"/>
      <c r="AX11734" s="1"/>
      <c r="AY11734" s="1"/>
      <c r="AZ11734">
        <v>0</v>
      </c>
      <c r="BA11734">
        <v>0</v>
      </c>
      <c r="BB11734" s="1"/>
      <c r="BC11734" s="1"/>
      <c r="BD11734" s="1" t="s">
        <v>98</v>
      </c>
      <c r="BE11734" s="1" t="s">
        <v>99</v>
      </c>
      <c r="BF11734" s="1"/>
      <c r="BG11734">
        <v>9810</v>
      </c>
      <c r="BH11734">
        <v>6383</v>
      </c>
      <c r="BI11734">
        <v>295404162</v>
      </c>
      <c r="BJ11734" s="1" t="s">
        <v>1370</v>
      </c>
      <c r="BK11734" s="1" t="s">
        <v>100</v>
      </c>
      <c r="BL11734" s="1" t="s">
        <v>100</v>
      </c>
      <c r="BM11734">
        <v>2000</v>
      </c>
      <c r="BN11734" s="1"/>
      <c r="BO11734" s="1"/>
      <c r="BP11734" s="1"/>
      <c r="BQ11734" s="1" t="s">
        <v>100</v>
      </c>
      <c r="BR11734" s="1" t="s">
        <v>90</v>
      </c>
      <c r="BU11734" s="1"/>
      <c r="BV11734" s="1"/>
      <c r="BW11734" s="1"/>
      <c r="BZ11734">
        <v>0</v>
      </c>
      <c r="CA11734" s="1"/>
      <c r="CB11734">
        <v>5917173</v>
      </c>
      <c r="CC11734">
        <v>2087</v>
      </c>
      <c r="CF11734" s="1"/>
    </row>
    <row r="11735" spans="1:84" x14ac:dyDescent="0.25">
      <c r="A11735" s="1" t="s">
        <v>84</v>
      </c>
      <c r="B11735" s="1" t="s">
        <v>85</v>
      </c>
      <c r="C11735" s="1" t="s">
        <v>86</v>
      </c>
      <c r="D11735" s="1" t="s">
        <v>101</v>
      </c>
      <c r="E11735" s="2">
        <v>45344.687220254629</v>
      </c>
      <c r="F11735" s="1" t="s">
        <v>125</v>
      </c>
      <c r="G11735" s="1" t="s">
        <v>113</v>
      </c>
      <c r="H11735" s="1" t="s">
        <v>90</v>
      </c>
      <c r="I11735" s="1" t="s">
        <v>125</v>
      </c>
      <c r="J11735" s="1" t="s">
        <v>376</v>
      </c>
      <c r="K11735">
        <v>456</v>
      </c>
      <c r="L11735" s="1" t="s">
        <v>91</v>
      </c>
      <c r="M11735">
        <v>2</v>
      </c>
      <c r="N11735">
        <v>2</v>
      </c>
      <c r="O11735" s="1" t="s">
        <v>92</v>
      </c>
      <c r="P11735" s="2">
        <v>45355</v>
      </c>
      <c r="Q11735" s="2">
        <v>45359</v>
      </c>
      <c r="R11735" s="2">
        <v>45344</v>
      </c>
      <c r="S11735" s="2">
        <v>45344.687220231484</v>
      </c>
      <c r="T11735">
        <v>669405084</v>
      </c>
      <c r="U11735">
        <v>23</v>
      </c>
      <c r="V11735" s="1" t="s">
        <v>1368</v>
      </c>
      <c r="W11735" s="2">
        <v>45355</v>
      </c>
      <c r="X11735" s="2">
        <v>45359</v>
      </c>
      <c r="Y11735">
        <v>2</v>
      </c>
      <c r="Z11735">
        <v>2</v>
      </c>
      <c r="AB11735" s="1"/>
      <c r="AC11735" s="1"/>
      <c r="AD11735" s="1" t="s">
        <v>376</v>
      </c>
      <c r="AE11735" s="1" t="s">
        <v>126</v>
      </c>
      <c r="AF11735" s="1" t="s">
        <v>126</v>
      </c>
      <c r="AG11735" s="1"/>
      <c r="AH11735" s="1" t="s">
        <v>127</v>
      </c>
      <c r="AI11735" s="1" t="s">
        <v>119</v>
      </c>
      <c r="AJ11735" s="1" t="s">
        <v>127</v>
      </c>
      <c r="AK11735" s="1" t="s">
        <v>119</v>
      </c>
      <c r="AL11735" s="1" t="s">
        <v>95</v>
      </c>
      <c r="AM11735" s="1" t="s">
        <v>96</v>
      </c>
      <c r="AN11735" s="1" t="s">
        <v>97</v>
      </c>
      <c r="AO11735" s="1"/>
      <c r="AP11735">
        <v>0</v>
      </c>
      <c r="AQ11735">
        <v>0</v>
      </c>
      <c r="AR11735" s="1"/>
      <c r="AS11735" s="1"/>
      <c r="AT11735" s="1"/>
      <c r="AU11735">
        <v>0</v>
      </c>
      <c r="AV11735">
        <v>0</v>
      </c>
      <c r="AW11735" s="1"/>
      <c r="AX11735" s="1"/>
      <c r="AY11735" s="1"/>
      <c r="AZ11735">
        <v>0</v>
      </c>
      <c r="BA11735">
        <v>0</v>
      </c>
      <c r="BB11735" s="1"/>
      <c r="BC11735" s="1"/>
      <c r="BD11735" s="1" t="s">
        <v>98</v>
      </c>
      <c r="BE11735" s="1" t="s">
        <v>99</v>
      </c>
      <c r="BF11735" s="1"/>
      <c r="BG11735">
        <v>1928</v>
      </c>
      <c r="BH11735">
        <v>2044</v>
      </c>
      <c r="BI11735">
        <v>669405084</v>
      </c>
      <c r="BJ11735" s="1" t="s">
        <v>445</v>
      </c>
      <c r="BK11735" s="1" t="s">
        <v>100</v>
      </c>
      <c r="BL11735" s="1" t="s">
        <v>100</v>
      </c>
      <c r="BM11735">
        <v>2000</v>
      </c>
      <c r="BN11735" s="1"/>
      <c r="BO11735" s="1"/>
      <c r="BP11735" s="1"/>
      <c r="BQ11735" s="1" t="s">
        <v>100</v>
      </c>
      <c r="BR11735" s="1" t="s">
        <v>90</v>
      </c>
      <c r="BU11735" s="1"/>
      <c r="BV11735" s="1"/>
      <c r="BW11735" s="1"/>
      <c r="BZ11735">
        <v>0</v>
      </c>
      <c r="CA11735" s="1"/>
      <c r="CB11735">
        <v>191570</v>
      </c>
      <c r="CC11735">
        <v>2088</v>
      </c>
      <c r="CF11735" s="1"/>
    </row>
    <row r="11736" spans="1:84" x14ac:dyDescent="0.25">
      <c r="A11736" s="1" t="s">
        <v>84</v>
      </c>
      <c r="B11736" s="1" t="s">
        <v>85</v>
      </c>
      <c r="C11736" s="1" t="s">
        <v>86</v>
      </c>
      <c r="D11736" s="1" t="s">
        <v>112</v>
      </c>
      <c r="E11736" s="2">
        <v>45344.687351701388</v>
      </c>
      <c r="F11736" s="1" t="s">
        <v>125</v>
      </c>
      <c r="G11736" s="1" t="s">
        <v>113</v>
      </c>
      <c r="H11736" s="1" t="s">
        <v>90</v>
      </c>
      <c r="I11736" s="1" t="s">
        <v>125</v>
      </c>
      <c r="J11736" s="1" t="s">
        <v>376</v>
      </c>
      <c r="K11736">
        <v>456</v>
      </c>
      <c r="L11736" s="1" t="s">
        <v>91</v>
      </c>
      <c r="M11736">
        <v>2</v>
      </c>
      <c r="N11736">
        <v>2</v>
      </c>
      <c r="O11736" s="1" t="s">
        <v>92</v>
      </c>
      <c r="P11736" s="2">
        <v>45352</v>
      </c>
      <c r="Q11736" s="2">
        <v>45356</v>
      </c>
      <c r="R11736" s="2">
        <v>45344</v>
      </c>
      <c r="S11736" s="2">
        <v>45344.687351678243</v>
      </c>
      <c r="T11736">
        <v>444993036</v>
      </c>
      <c r="U11736">
        <v>20</v>
      </c>
      <c r="V11736" s="1" t="s">
        <v>1365</v>
      </c>
      <c r="W11736" s="2">
        <v>45352</v>
      </c>
      <c r="X11736" s="2">
        <v>45356</v>
      </c>
      <c r="Y11736">
        <v>2</v>
      </c>
      <c r="Z11736">
        <v>2</v>
      </c>
      <c r="AB11736" s="1"/>
      <c r="AC11736" s="1"/>
      <c r="AD11736" s="1" t="s">
        <v>376</v>
      </c>
      <c r="AE11736" s="1" t="s">
        <v>126</v>
      </c>
      <c r="AF11736" s="1" t="s">
        <v>126</v>
      </c>
      <c r="AG11736" s="1"/>
      <c r="AH11736" s="1" t="s">
        <v>127</v>
      </c>
      <c r="AI11736" s="1" t="s">
        <v>119</v>
      </c>
      <c r="AJ11736" s="1" t="s">
        <v>127</v>
      </c>
      <c r="AK11736" s="1" t="s">
        <v>119</v>
      </c>
      <c r="AL11736" s="1" t="s">
        <v>95</v>
      </c>
      <c r="AM11736" s="1" t="s">
        <v>96</v>
      </c>
      <c r="AN11736" s="1" t="s">
        <v>97</v>
      </c>
      <c r="AO11736" s="1"/>
      <c r="AP11736">
        <v>0</v>
      </c>
      <c r="AQ11736">
        <v>0</v>
      </c>
      <c r="AR11736" s="1"/>
      <c r="AS11736" s="1"/>
      <c r="AT11736" s="1"/>
      <c r="AU11736">
        <v>0</v>
      </c>
      <c r="AV11736">
        <v>0</v>
      </c>
      <c r="AW11736" s="1"/>
      <c r="AX11736" s="1"/>
      <c r="AY11736" s="1"/>
      <c r="AZ11736">
        <v>0</v>
      </c>
      <c r="BA11736">
        <v>0</v>
      </c>
      <c r="BB11736" s="1"/>
      <c r="BC11736" s="1"/>
      <c r="BD11736" s="1" t="s">
        <v>98</v>
      </c>
      <c r="BE11736" s="1" t="s">
        <v>99</v>
      </c>
      <c r="BF11736" s="1"/>
      <c r="BG11736">
        <v>1928</v>
      </c>
      <c r="BH11736">
        <v>2044</v>
      </c>
      <c r="BI11736">
        <v>444993036</v>
      </c>
      <c r="BJ11736" s="1" t="s">
        <v>758</v>
      </c>
      <c r="BK11736" s="1" t="s">
        <v>100</v>
      </c>
      <c r="BL11736" s="1" t="s">
        <v>100</v>
      </c>
      <c r="BM11736">
        <v>2000</v>
      </c>
      <c r="BN11736" s="1"/>
      <c r="BO11736" s="1"/>
      <c r="BP11736" s="1"/>
      <c r="BQ11736" s="1" t="s">
        <v>100</v>
      </c>
      <c r="BR11736" s="1" t="s">
        <v>90</v>
      </c>
      <c r="BU11736" s="1"/>
      <c r="BV11736" s="1"/>
      <c r="BW11736" s="1"/>
      <c r="BZ11736">
        <v>0</v>
      </c>
      <c r="CA11736" s="1"/>
      <c r="CB11736">
        <v>191572</v>
      </c>
      <c r="CC11736">
        <v>2087</v>
      </c>
      <c r="CF11736" s="1"/>
    </row>
    <row r="11737" spans="1:84" x14ac:dyDescent="0.25">
      <c r="A11737" s="1" t="s">
        <v>84</v>
      </c>
      <c r="B11737" s="1" t="s">
        <v>85</v>
      </c>
      <c r="C11737" s="1" t="s">
        <v>86</v>
      </c>
      <c r="D11737" s="1" t="s">
        <v>87</v>
      </c>
      <c r="E11737" s="2">
        <v>45344.687376643516</v>
      </c>
      <c r="F11737" s="1" t="s">
        <v>376</v>
      </c>
      <c r="G11737" s="1" t="s">
        <v>89</v>
      </c>
      <c r="H11737" s="1" t="s">
        <v>90</v>
      </c>
      <c r="I11737" s="1" t="s">
        <v>382</v>
      </c>
      <c r="J11737" s="1" t="s">
        <v>376</v>
      </c>
      <c r="K11737">
        <v>456.5</v>
      </c>
      <c r="L11737" s="1" t="s">
        <v>91</v>
      </c>
      <c r="M11737">
        <v>2</v>
      </c>
      <c r="N11737">
        <v>2</v>
      </c>
      <c r="O11737" s="1" t="s">
        <v>92</v>
      </c>
      <c r="P11737" s="2">
        <v>45349</v>
      </c>
      <c r="Q11737" s="2">
        <v>45353</v>
      </c>
      <c r="R11737" s="2">
        <v>45344</v>
      </c>
      <c r="S11737" s="2">
        <v>45344.687376620372</v>
      </c>
      <c r="T11737">
        <v>468581552</v>
      </c>
      <c r="U11737">
        <v>17</v>
      </c>
      <c r="V11737" s="1" t="s">
        <v>1364</v>
      </c>
      <c r="W11737" s="2">
        <v>45349</v>
      </c>
      <c r="X11737" s="2">
        <v>45353</v>
      </c>
      <c r="Y11737">
        <v>2</v>
      </c>
      <c r="Z11737">
        <v>2</v>
      </c>
      <c r="AB11737" s="1"/>
      <c r="AC11737" s="1" t="s">
        <v>382</v>
      </c>
      <c r="AD11737" s="1" t="s">
        <v>382</v>
      </c>
      <c r="AE11737" s="1"/>
      <c r="AF11737" s="1" t="s">
        <v>382</v>
      </c>
      <c r="AG11737" s="1"/>
      <c r="AH11737" s="1" t="s">
        <v>384</v>
      </c>
      <c r="AI11737" s="1" t="s">
        <v>119</v>
      </c>
      <c r="AJ11737" s="1" t="s">
        <v>119</v>
      </c>
      <c r="AK11737" s="1" t="s">
        <v>384</v>
      </c>
      <c r="AL11737" s="1" t="s">
        <v>95</v>
      </c>
      <c r="AM11737" s="1" t="s">
        <v>96</v>
      </c>
      <c r="AN11737" s="1" t="s">
        <v>97</v>
      </c>
      <c r="AO11737" s="1"/>
      <c r="AP11737">
        <v>0</v>
      </c>
      <c r="AQ11737">
        <v>0</v>
      </c>
      <c r="AR11737" s="1"/>
      <c r="AS11737" s="1"/>
      <c r="AT11737" s="1"/>
      <c r="AU11737">
        <v>0</v>
      </c>
      <c r="AV11737">
        <v>0</v>
      </c>
      <c r="AW11737" s="1"/>
      <c r="AX11737" s="1"/>
      <c r="AY11737" s="1"/>
      <c r="AZ11737">
        <v>0</v>
      </c>
      <c r="BA11737">
        <v>0</v>
      </c>
      <c r="BB11737" s="1"/>
      <c r="BC11737" s="1"/>
      <c r="BD11737" s="1" t="s">
        <v>98</v>
      </c>
      <c r="BE11737" s="1" t="s">
        <v>99</v>
      </c>
      <c r="BF11737" s="1"/>
      <c r="BG11737">
        <v>1928</v>
      </c>
      <c r="BH11737">
        <v>2044</v>
      </c>
      <c r="BI11737">
        <v>468581552</v>
      </c>
      <c r="BJ11737" s="1" t="s">
        <v>941</v>
      </c>
      <c r="BK11737" s="1" t="s">
        <v>100</v>
      </c>
      <c r="BL11737" s="1" t="s">
        <v>100</v>
      </c>
      <c r="BM11737">
        <v>2000</v>
      </c>
      <c r="BN11737" s="1"/>
      <c r="BO11737" s="1"/>
      <c r="BP11737" s="1"/>
      <c r="BQ11737" s="1" t="s">
        <v>100</v>
      </c>
      <c r="BR11737" s="1" t="s">
        <v>90</v>
      </c>
      <c r="BU11737" s="1"/>
      <c r="BV11737" s="1"/>
      <c r="BW11737" s="1"/>
      <c r="BZ11737">
        <v>0</v>
      </c>
      <c r="CA11737" s="1"/>
      <c r="CB11737">
        <v>191571</v>
      </c>
      <c r="CC11737">
        <v>2086</v>
      </c>
      <c r="CF11737" s="1"/>
    </row>
    <row r="11738" spans="1:84" x14ac:dyDescent="0.25">
      <c r="A11738" s="1" t="s">
        <v>84</v>
      </c>
      <c r="B11738" s="1" t="s">
        <v>378</v>
      </c>
      <c r="C11738" s="1" t="s">
        <v>379</v>
      </c>
      <c r="D11738" s="1" t="s">
        <v>112</v>
      </c>
      <c r="E11738" s="2">
        <v>45344.68761883102</v>
      </c>
      <c r="F11738" s="1" t="s">
        <v>125</v>
      </c>
      <c r="G11738" s="1" t="s">
        <v>89</v>
      </c>
      <c r="H11738" s="1" t="s">
        <v>90</v>
      </c>
      <c r="I11738" s="1" t="s">
        <v>1107</v>
      </c>
      <c r="J11738" s="1" t="s">
        <v>125</v>
      </c>
      <c r="K11738">
        <v>568</v>
      </c>
      <c r="L11738" s="1" t="s">
        <v>91</v>
      </c>
      <c r="M11738">
        <v>2</v>
      </c>
      <c r="N11738">
        <v>2</v>
      </c>
      <c r="O11738" s="1" t="s">
        <v>92</v>
      </c>
      <c r="P11738" s="2">
        <v>45352</v>
      </c>
      <c r="Q11738" s="2">
        <v>45356</v>
      </c>
      <c r="R11738" s="2">
        <v>45344</v>
      </c>
      <c r="S11738" s="2">
        <v>45344.687618819444</v>
      </c>
      <c r="T11738">
        <v>701445299</v>
      </c>
      <c r="U11738">
        <v>2</v>
      </c>
      <c r="V11738" s="1" t="s">
        <v>1362</v>
      </c>
      <c r="W11738" s="2">
        <v>45352</v>
      </c>
      <c r="X11738" s="2">
        <v>45356</v>
      </c>
      <c r="Y11738">
        <v>2</v>
      </c>
      <c r="Z11738">
        <v>2</v>
      </c>
      <c r="AB11738" s="1"/>
      <c r="AC11738" s="1" t="s">
        <v>1107</v>
      </c>
      <c r="AD11738" s="1" t="s">
        <v>1107</v>
      </c>
      <c r="AE11738" s="1" t="s">
        <v>126</v>
      </c>
      <c r="AF11738" s="1" t="s">
        <v>1107</v>
      </c>
      <c r="AG11738" s="1" t="s">
        <v>126</v>
      </c>
      <c r="AH11738" s="1" t="s">
        <v>1108</v>
      </c>
      <c r="AI11738" s="1" t="s">
        <v>127</v>
      </c>
      <c r="AJ11738" s="1" t="s">
        <v>127</v>
      </c>
      <c r="AK11738" s="1" t="s">
        <v>1108</v>
      </c>
      <c r="AL11738" s="1" t="s">
        <v>95</v>
      </c>
      <c r="AM11738" s="1" t="s">
        <v>96</v>
      </c>
      <c r="AN11738" s="1" t="s">
        <v>97</v>
      </c>
      <c r="AO11738" s="1"/>
      <c r="AP11738">
        <v>0</v>
      </c>
      <c r="AQ11738">
        <v>0</v>
      </c>
      <c r="AR11738" s="1"/>
      <c r="AS11738" s="1"/>
      <c r="AT11738" s="1"/>
      <c r="AU11738">
        <v>0</v>
      </c>
      <c r="AV11738">
        <v>0</v>
      </c>
      <c r="AW11738" s="1"/>
      <c r="AX11738" s="1"/>
      <c r="AY11738" s="1"/>
      <c r="AZ11738">
        <v>0</v>
      </c>
      <c r="BA11738">
        <v>0</v>
      </c>
      <c r="BB11738" s="1"/>
      <c r="BC11738" s="1"/>
      <c r="BD11738" s="1" t="s">
        <v>123</v>
      </c>
      <c r="BE11738" s="1" t="s">
        <v>99</v>
      </c>
      <c r="BF11738" s="1"/>
      <c r="BG11738">
        <v>9810</v>
      </c>
      <c r="BH11738">
        <v>6383</v>
      </c>
      <c r="BI11738">
        <v>701445299</v>
      </c>
      <c r="BJ11738" s="1" t="s">
        <v>697</v>
      </c>
      <c r="BK11738" s="1" t="s">
        <v>100</v>
      </c>
      <c r="BL11738" s="1" t="s">
        <v>100</v>
      </c>
      <c r="BM11738">
        <v>2000</v>
      </c>
      <c r="BN11738" s="1"/>
      <c r="BO11738" s="1"/>
      <c r="BP11738" s="1"/>
      <c r="BQ11738" s="1" t="s">
        <v>100</v>
      </c>
      <c r="BR11738" s="1" t="s">
        <v>90</v>
      </c>
      <c r="BU11738" s="1"/>
      <c r="BV11738" s="1"/>
      <c r="BW11738" s="1"/>
      <c r="BY11738">
        <v>199319031</v>
      </c>
      <c r="BZ11738">
        <v>0</v>
      </c>
      <c r="CA11738" s="1"/>
      <c r="CB11738">
        <v>5917173</v>
      </c>
      <c r="CC11738">
        <v>2087</v>
      </c>
      <c r="CF11738" s="1"/>
    </row>
    <row r="11739" spans="1:84" x14ac:dyDescent="0.25">
      <c r="A11739" s="1" t="s">
        <v>84</v>
      </c>
      <c r="B11739" s="1" t="s">
        <v>85</v>
      </c>
      <c r="C11739" s="1" t="s">
        <v>86</v>
      </c>
      <c r="D11739" s="1" t="s">
        <v>101</v>
      </c>
      <c r="E11739" s="2">
        <v>45344.687352060188</v>
      </c>
      <c r="F11739" s="1" t="s">
        <v>125</v>
      </c>
      <c r="G11739" s="1" t="s">
        <v>113</v>
      </c>
      <c r="H11739" s="1" t="s">
        <v>90</v>
      </c>
      <c r="I11739" s="1" t="s">
        <v>125</v>
      </c>
      <c r="J11739" s="1" t="s">
        <v>103</v>
      </c>
      <c r="K11739">
        <v>456</v>
      </c>
      <c r="L11739" s="1" t="s">
        <v>91</v>
      </c>
      <c r="M11739">
        <v>2</v>
      </c>
      <c r="N11739">
        <v>2</v>
      </c>
      <c r="O11739" s="1" t="s">
        <v>92</v>
      </c>
      <c r="P11739" s="2">
        <v>45355</v>
      </c>
      <c r="Q11739" s="2">
        <v>45359</v>
      </c>
      <c r="R11739" s="2">
        <v>45344</v>
      </c>
      <c r="S11739" s="2">
        <v>45344.687352048612</v>
      </c>
      <c r="T11739">
        <v>228058666</v>
      </c>
      <c r="U11739">
        <v>2</v>
      </c>
      <c r="V11739" s="1" t="s">
        <v>1363</v>
      </c>
      <c r="W11739" s="2">
        <v>45355</v>
      </c>
      <c r="X11739" s="2">
        <v>45359</v>
      </c>
      <c r="Y11739">
        <v>2</v>
      </c>
      <c r="Z11739">
        <v>2</v>
      </c>
      <c r="AB11739" s="1"/>
      <c r="AC11739" s="1" t="s">
        <v>104</v>
      </c>
      <c r="AD11739" s="1" t="s">
        <v>103</v>
      </c>
      <c r="AE11739" s="1" t="s">
        <v>126</v>
      </c>
      <c r="AF11739" s="1" t="s">
        <v>126</v>
      </c>
      <c r="AG11739" s="1" t="s">
        <v>104</v>
      </c>
      <c r="AH11739" s="1" t="s">
        <v>127</v>
      </c>
      <c r="AI11739" s="1" t="s">
        <v>106</v>
      </c>
      <c r="AJ11739" s="1" t="s">
        <v>127</v>
      </c>
      <c r="AK11739" s="1" t="s">
        <v>106</v>
      </c>
      <c r="AL11739" s="1" t="s">
        <v>95</v>
      </c>
      <c r="AM11739" s="1" t="s">
        <v>96</v>
      </c>
      <c r="AN11739" s="1" t="s">
        <v>97</v>
      </c>
      <c r="AO11739" s="1"/>
      <c r="AP11739">
        <v>0</v>
      </c>
      <c r="AQ11739">
        <v>0</v>
      </c>
      <c r="AR11739" s="1"/>
      <c r="AS11739" s="1"/>
      <c r="AT11739" s="1"/>
      <c r="AU11739">
        <v>0</v>
      </c>
      <c r="AV11739">
        <v>0</v>
      </c>
      <c r="AW11739" s="1"/>
      <c r="AX11739" s="1"/>
      <c r="AY11739" s="1"/>
      <c r="AZ11739">
        <v>0</v>
      </c>
      <c r="BA11739">
        <v>0</v>
      </c>
      <c r="BB11739" s="1"/>
      <c r="BC11739" s="1"/>
      <c r="BD11739" s="1" t="s">
        <v>98</v>
      </c>
      <c r="BE11739" s="1" t="s">
        <v>99</v>
      </c>
      <c r="BF11739" s="1"/>
      <c r="BG11739">
        <v>1928</v>
      </c>
      <c r="BH11739">
        <v>2044</v>
      </c>
      <c r="BI11739">
        <v>228058666</v>
      </c>
      <c r="BJ11739" s="1" t="s">
        <v>1192</v>
      </c>
      <c r="BK11739" s="1" t="s">
        <v>100</v>
      </c>
      <c r="BL11739" s="1" t="s">
        <v>100</v>
      </c>
      <c r="BM11739">
        <v>2000</v>
      </c>
      <c r="BN11739" s="1"/>
      <c r="BO11739" s="1"/>
      <c r="BP11739" s="1"/>
      <c r="BQ11739" s="1" t="s">
        <v>100</v>
      </c>
      <c r="BR11739" s="1" t="s">
        <v>90</v>
      </c>
      <c r="BU11739" s="1"/>
      <c r="BV11739" s="1"/>
      <c r="BW11739" s="1"/>
      <c r="BY11739">
        <v>669405084</v>
      </c>
      <c r="BZ11739">
        <v>0</v>
      </c>
      <c r="CA11739" s="1"/>
      <c r="CB11739">
        <v>191570</v>
      </c>
      <c r="CC11739">
        <v>2088</v>
      </c>
      <c r="CF11739" s="1"/>
    </row>
    <row r="11740" spans="1:84" x14ac:dyDescent="0.25">
      <c r="A11740" s="1" t="s">
        <v>84</v>
      </c>
      <c r="B11740" s="1" t="s">
        <v>85</v>
      </c>
      <c r="C11740" s="1" t="s">
        <v>86</v>
      </c>
      <c r="D11740" s="1" t="s">
        <v>101</v>
      </c>
      <c r="E11740" s="2">
        <v>45345.686566886572</v>
      </c>
      <c r="F11740" s="1" t="s">
        <v>125</v>
      </c>
      <c r="G11740" s="1" t="s">
        <v>113</v>
      </c>
      <c r="H11740" s="1" t="s">
        <v>90</v>
      </c>
      <c r="I11740" s="1" t="s">
        <v>125</v>
      </c>
      <c r="J11740" s="1" t="s">
        <v>376</v>
      </c>
      <c r="K11740">
        <v>445</v>
      </c>
      <c r="L11740" s="1" t="s">
        <v>91</v>
      </c>
      <c r="M11740">
        <v>2</v>
      </c>
      <c r="N11740">
        <v>2</v>
      </c>
      <c r="O11740" s="1" t="s">
        <v>92</v>
      </c>
      <c r="P11740" s="2">
        <v>45356</v>
      </c>
      <c r="Q11740" s="2">
        <v>45360</v>
      </c>
      <c r="R11740" s="2">
        <v>45345</v>
      </c>
      <c r="S11740" s="2">
        <v>45345.686566863427</v>
      </c>
      <c r="T11740">
        <v>394114310</v>
      </c>
      <c r="U11740">
        <v>2</v>
      </c>
      <c r="V11740" s="1" t="s">
        <v>425</v>
      </c>
      <c r="W11740" s="2">
        <v>45356</v>
      </c>
      <c r="X11740" s="2">
        <v>45360</v>
      </c>
      <c r="Y11740">
        <v>2</v>
      </c>
      <c r="Z11740">
        <v>2</v>
      </c>
      <c r="AB11740" s="1"/>
      <c r="AC11740" s="1"/>
      <c r="AD11740" s="1" t="s">
        <v>376</v>
      </c>
      <c r="AE11740" s="1" t="s">
        <v>126</v>
      </c>
      <c r="AF11740" s="1" t="s">
        <v>126</v>
      </c>
      <c r="AG11740" s="1"/>
      <c r="AH11740" s="1" t="s">
        <v>127</v>
      </c>
      <c r="AI11740" s="1" t="s">
        <v>119</v>
      </c>
      <c r="AJ11740" s="1" t="s">
        <v>127</v>
      </c>
      <c r="AK11740" s="1" t="s">
        <v>119</v>
      </c>
      <c r="AL11740" s="1" t="s">
        <v>95</v>
      </c>
      <c r="AM11740" s="1" t="s">
        <v>96</v>
      </c>
      <c r="AN11740" s="1" t="s">
        <v>97</v>
      </c>
      <c r="AO11740" s="1"/>
      <c r="AP11740">
        <v>0</v>
      </c>
      <c r="AQ11740">
        <v>0</v>
      </c>
      <c r="AR11740" s="1"/>
      <c r="AS11740" s="1"/>
      <c r="AT11740" s="1"/>
      <c r="AU11740">
        <v>0</v>
      </c>
      <c r="AV11740">
        <v>0</v>
      </c>
      <c r="AW11740" s="1"/>
      <c r="AX11740" s="1"/>
      <c r="AY11740" s="1"/>
      <c r="AZ11740">
        <v>0</v>
      </c>
      <c r="BA11740">
        <v>0</v>
      </c>
      <c r="BB11740" s="1"/>
      <c r="BC11740" s="1"/>
      <c r="BD11740" s="1" t="s">
        <v>98</v>
      </c>
      <c r="BE11740" s="1" t="s">
        <v>99</v>
      </c>
      <c r="BF11740" s="1"/>
      <c r="BG11740">
        <v>1928</v>
      </c>
      <c r="BH11740">
        <v>2044</v>
      </c>
      <c r="BI11740">
        <v>394114310</v>
      </c>
      <c r="BJ11740" s="1" t="s">
        <v>1376</v>
      </c>
      <c r="BK11740" s="1" t="s">
        <v>100</v>
      </c>
      <c r="BL11740" s="1" t="s">
        <v>100</v>
      </c>
      <c r="BM11740">
        <v>2000</v>
      </c>
      <c r="BN11740" s="1"/>
      <c r="BO11740" s="1"/>
      <c r="BP11740" s="1"/>
      <c r="BQ11740" s="1" t="s">
        <v>100</v>
      </c>
      <c r="BR11740" s="1" t="s">
        <v>90</v>
      </c>
      <c r="BU11740" s="1"/>
      <c r="BV11740" s="1"/>
      <c r="BW11740" s="1"/>
      <c r="BY11740">
        <v>449129564</v>
      </c>
      <c r="BZ11740">
        <v>0</v>
      </c>
      <c r="CA11740" s="1"/>
      <c r="CB11740">
        <v>191570</v>
      </c>
      <c r="CC11740">
        <v>2088</v>
      </c>
      <c r="CF11740" s="1"/>
    </row>
    <row r="11741" spans="1:84" x14ac:dyDescent="0.25">
      <c r="A11741" s="1" t="s">
        <v>84</v>
      </c>
      <c r="B11741" s="1" t="s">
        <v>85</v>
      </c>
      <c r="C11741" s="1" t="s">
        <v>86</v>
      </c>
      <c r="D11741" s="1" t="s">
        <v>101</v>
      </c>
      <c r="E11741" s="2">
        <v>45345.68097361111</v>
      </c>
      <c r="F11741" s="1" t="s">
        <v>125</v>
      </c>
      <c r="G11741" s="1" t="s">
        <v>113</v>
      </c>
      <c r="H11741" s="1" t="s">
        <v>90</v>
      </c>
      <c r="I11741" s="1" t="s">
        <v>125</v>
      </c>
      <c r="J11741" s="1" t="s">
        <v>103</v>
      </c>
      <c r="K11741">
        <v>446</v>
      </c>
      <c r="L11741" s="1" t="s">
        <v>91</v>
      </c>
      <c r="M11741">
        <v>2</v>
      </c>
      <c r="N11741">
        <v>2</v>
      </c>
      <c r="O11741" s="1" t="s">
        <v>92</v>
      </c>
      <c r="P11741" s="2">
        <v>45356</v>
      </c>
      <c r="Q11741" s="2">
        <v>45360</v>
      </c>
      <c r="R11741" s="2">
        <v>45345</v>
      </c>
      <c r="S11741" s="2">
        <v>45345.680973587965</v>
      </c>
      <c r="T11741">
        <v>703342460</v>
      </c>
      <c r="U11741">
        <v>2</v>
      </c>
      <c r="V11741" s="1" t="s">
        <v>1349</v>
      </c>
      <c r="W11741" s="2">
        <v>45356</v>
      </c>
      <c r="X11741" s="2">
        <v>45360</v>
      </c>
      <c r="Y11741">
        <v>2</v>
      </c>
      <c r="Z11741">
        <v>2</v>
      </c>
      <c r="AB11741" s="1"/>
      <c r="AC11741" s="1" t="s">
        <v>104</v>
      </c>
      <c r="AD11741" s="1" t="s">
        <v>103</v>
      </c>
      <c r="AE11741" s="1" t="s">
        <v>126</v>
      </c>
      <c r="AF11741" s="1" t="s">
        <v>126</v>
      </c>
      <c r="AG11741" s="1" t="s">
        <v>104</v>
      </c>
      <c r="AH11741" s="1" t="s">
        <v>127</v>
      </c>
      <c r="AI11741" s="1" t="s">
        <v>106</v>
      </c>
      <c r="AJ11741" s="1" t="s">
        <v>127</v>
      </c>
      <c r="AK11741" s="1" t="s">
        <v>106</v>
      </c>
      <c r="AL11741" s="1" t="s">
        <v>95</v>
      </c>
      <c r="AM11741" s="1" t="s">
        <v>96</v>
      </c>
      <c r="AN11741" s="1" t="s">
        <v>97</v>
      </c>
      <c r="AO11741" s="1"/>
      <c r="AP11741">
        <v>0</v>
      </c>
      <c r="AQ11741">
        <v>0</v>
      </c>
      <c r="AR11741" s="1"/>
      <c r="AS11741" s="1"/>
      <c r="AT11741" s="1"/>
      <c r="AU11741">
        <v>0</v>
      </c>
      <c r="AV11741">
        <v>0</v>
      </c>
      <c r="AW11741" s="1"/>
      <c r="AX11741" s="1"/>
      <c r="AY11741" s="1"/>
      <c r="AZ11741">
        <v>0</v>
      </c>
      <c r="BA11741">
        <v>0</v>
      </c>
      <c r="BB11741" s="1"/>
      <c r="BC11741" s="1"/>
      <c r="BD11741" s="1" t="s">
        <v>98</v>
      </c>
      <c r="BE11741" s="1" t="s">
        <v>99</v>
      </c>
      <c r="BF11741" s="1"/>
      <c r="BG11741">
        <v>1928</v>
      </c>
      <c r="BH11741">
        <v>2044</v>
      </c>
      <c r="BI11741">
        <v>703342460</v>
      </c>
      <c r="BJ11741" s="1" t="s">
        <v>1350</v>
      </c>
      <c r="BK11741" s="1" t="s">
        <v>100</v>
      </c>
      <c r="BL11741" s="1" t="s">
        <v>100</v>
      </c>
      <c r="BM11741">
        <v>2000</v>
      </c>
      <c r="BN11741" s="1"/>
      <c r="BO11741" s="1"/>
      <c r="BP11741" s="1"/>
      <c r="BQ11741" s="1" t="s">
        <v>100</v>
      </c>
      <c r="BR11741" s="1" t="s">
        <v>90</v>
      </c>
      <c r="BU11741" s="1"/>
      <c r="BV11741" s="1"/>
      <c r="BW11741" s="1"/>
      <c r="BY11741">
        <v>961312276</v>
      </c>
      <c r="BZ11741">
        <v>0</v>
      </c>
      <c r="CA11741" s="1"/>
      <c r="CB11741">
        <v>191570</v>
      </c>
      <c r="CC11741">
        <v>2088</v>
      </c>
      <c r="CF11741" s="1"/>
    </row>
    <row r="11742" spans="1:84" x14ac:dyDescent="0.25">
      <c r="A11742" s="1" t="s">
        <v>84</v>
      </c>
      <c r="B11742" s="1" t="s">
        <v>378</v>
      </c>
      <c r="C11742" s="1" t="s">
        <v>379</v>
      </c>
      <c r="D11742" s="1" t="s">
        <v>87</v>
      </c>
      <c r="E11742" s="2">
        <v>45345.687188043979</v>
      </c>
      <c r="F11742" s="1" t="s">
        <v>114</v>
      </c>
      <c r="G11742" s="1" t="s">
        <v>113</v>
      </c>
      <c r="H11742" s="1" t="s">
        <v>90</v>
      </c>
      <c r="I11742" s="1" t="s">
        <v>114</v>
      </c>
      <c r="J11742" s="1" t="s">
        <v>102</v>
      </c>
      <c r="K11742">
        <v>560</v>
      </c>
      <c r="L11742" s="1" t="s">
        <v>91</v>
      </c>
      <c r="M11742">
        <v>2</v>
      </c>
      <c r="N11742">
        <v>2</v>
      </c>
      <c r="O11742" s="1" t="s">
        <v>92</v>
      </c>
      <c r="P11742" s="2">
        <v>45350</v>
      </c>
      <c r="Q11742" s="2">
        <v>45354</v>
      </c>
      <c r="R11742" s="2">
        <v>45345</v>
      </c>
      <c r="S11742" s="2">
        <v>45345.687188020835</v>
      </c>
      <c r="T11742">
        <v>166593036</v>
      </c>
      <c r="U11742">
        <v>30</v>
      </c>
      <c r="V11742" s="1" t="s">
        <v>1377</v>
      </c>
      <c r="W11742" s="2">
        <v>45350</v>
      </c>
      <c r="X11742" s="2">
        <v>45354</v>
      </c>
      <c r="Y11742">
        <v>2</v>
      </c>
      <c r="Z11742">
        <v>2</v>
      </c>
      <c r="AB11742" s="1"/>
      <c r="AC11742" s="1" t="s">
        <v>105</v>
      </c>
      <c r="AD11742" s="1" t="s">
        <v>102</v>
      </c>
      <c r="AE11742" s="1" t="s">
        <v>115</v>
      </c>
      <c r="AF11742" s="1" t="s">
        <v>115</v>
      </c>
      <c r="AG11742" s="1" t="s">
        <v>105</v>
      </c>
      <c r="AH11742" s="1" t="s">
        <v>116</v>
      </c>
      <c r="AI11742" s="1" t="s">
        <v>107</v>
      </c>
      <c r="AJ11742" s="1" t="s">
        <v>116</v>
      </c>
      <c r="AK11742" s="1" t="s">
        <v>107</v>
      </c>
      <c r="AL11742" s="1" t="s">
        <v>95</v>
      </c>
      <c r="AM11742" s="1" t="s">
        <v>96</v>
      </c>
      <c r="AN11742" s="1" t="s">
        <v>97</v>
      </c>
      <c r="AO11742" s="1"/>
      <c r="AP11742">
        <v>0</v>
      </c>
      <c r="AQ11742">
        <v>0</v>
      </c>
      <c r="AR11742" s="1"/>
      <c r="AS11742" s="1"/>
      <c r="AT11742" s="1"/>
      <c r="AU11742">
        <v>0</v>
      </c>
      <c r="AV11742">
        <v>0</v>
      </c>
      <c r="AW11742" s="1"/>
      <c r="AX11742" s="1"/>
      <c r="AY11742" s="1"/>
      <c r="AZ11742">
        <v>0</v>
      </c>
      <c r="BA11742">
        <v>0</v>
      </c>
      <c r="BB11742" s="1"/>
      <c r="BC11742" s="1"/>
      <c r="BD11742" s="1" t="s">
        <v>98</v>
      </c>
      <c r="BE11742" s="1" t="s">
        <v>99</v>
      </c>
      <c r="BF11742" s="1"/>
      <c r="BG11742">
        <v>9810</v>
      </c>
      <c r="BH11742">
        <v>6383</v>
      </c>
      <c r="BI11742">
        <v>166593036</v>
      </c>
      <c r="BJ11742" s="1" t="s">
        <v>1378</v>
      </c>
      <c r="BK11742" s="1" t="s">
        <v>100</v>
      </c>
      <c r="BL11742" s="1" t="s">
        <v>100</v>
      </c>
      <c r="BM11742">
        <v>2000</v>
      </c>
      <c r="BN11742" s="1"/>
      <c r="BO11742" s="1"/>
      <c r="BP11742" s="1"/>
      <c r="BQ11742" s="1" t="s">
        <v>100</v>
      </c>
      <c r="BR11742" s="1" t="s">
        <v>90</v>
      </c>
      <c r="BU11742" s="1"/>
      <c r="BV11742" s="1"/>
      <c r="BW11742" s="1"/>
      <c r="BZ11742">
        <v>0</v>
      </c>
      <c r="CA11742" s="1"/>
      <c r="CB11742">
        <v>5917172</v>
      </c>
      <c r="CC11742">
        <v>2086</v>
      </c>
      <c r="CF11742" s="1"/>
    </row>
    <row r="11743" spans="1:84" x14ac:dyDescent="0.25">
      <c r="A11743" s="1" t="s">
        <v>84</v>
      </c>
      <c r="B11743" s="1" t="s">
        <v>85</v>
      </c>
      <c r="C11743" s="1" t="s">
        <v>86</v>
      </c>
      <c r="D11743" s="1" t="s">
        <v>101</v>
      </c>
      <c r="E11743" s="2">
        <v>45345.685897951385</v>
      </c>
      <c r="F11743" s="1" t="s">
        <v>129</v>
      </c>
      <c r="G11743" s="1" t="s">
        <v>113</v>
      </c>
      <c r="H11743" s="1" t="s">
        <v>90</v>
      </c>
      <c r="I11743" s="1" t="s">
        <v>129</v>
      </c>
      <c r="J11743" s="1" t="s">
        <v>103</v>
      </c>
      <c r="K11743">
        <v>445</v>
      </c>
      <c r="L11743" s="1" t="s">
        <v>91</v>
      </c>
      <c r="M11743">
        <v>2</v>
      </c>
      <c r="N11743">
        <v>2</v>
      </c>
      <c r="O11743" s="1" t="s">
        <v>92</v>
      </c>
      <c r="P11743" s="2">
        <v>45356</v>
      </c>
      <c r="Q11743" s="2">
        <v>45360</v>
      </c>
      <c r="R11743" s="2">
        <v>45345</v>
      </c>
      <c r="S11743" s="2">
        <v>45345.685897928241</v>
      </c>
      <c r="T11743">
        <v>673950348</v>
      </c>
      <c r="U11743">
        <v>2</v>
      </c>
      <c r="V11743" s="1" t="s">
        <v>468</v>
      </c>
      <c r="W11743" s="2">
        <v>45356</v>
      </c>
      <c r="X11743" s="2">
        <v>45360</v>
      </c>
      <c r="Y11743">
        <v>2</v>
      </c>
      <c r="Z11743">
        <v>2</v>
      </c>
      <c r="AB11743" s="1"/>
      <c r="AC11743" s="1" t="s">
        <v>104</v>
      </c>
      <c r="AD11743" s="1" t="s">
        <v>103</v>
      </c>
      <c r="AE11743" s="1" t="s">
        <v>130</v>
      </c>
      <c r="AF11743" s="1" t="s">
        <v>130</v>
      </c>
      <c r="AG11743" s="1" t="s">
        <v>104</v>
      </c>
      <c r="AH11743" s="1" t="s">
        <v>130</v>
      </c>
      <c r="AI11743" s="1" t="s">
        <v>106</v>
      </c>
      <c r="AJ11743" s="1" t="s">
        <v>130</v>
      </c>
      <c r="AK11743" s="1" t="s">
        <v>106</v>
      </c>
      <c r="AL11743" s="1" t="s">
        <v>95</v>
      </c>
      <c r="AM11743" s="1" t="s">
        <v>96</v>
      </c>
      <c r="AN11743" s="1" t="s">
        <v>97</v>
      </c>
      <c r="AO11743" s="1"/>
      <c r="AP11743">
        <v>0</v>
      </c>
      <c r="AQ11743">
        <v>0</v>
      </c>
      <c r="AR11743" s="1"/>
      <c r="AS11743" s="1"/>
      <c r="AT11743" s="1"/>
      <c r="AU11743">
        <v>0</v>
      </c>
      <c r="AV11743">
        <v>0</v>
      </c>
      <c r="AW11743" s="1"/>
      <c r="AX11743" s="1"/>
      <c r="AY11743" s="1"/>
      <c r="AZ11743">
        <v>0</v>
      </c>
      <c r="BA11743">
        <v>0</v>
      </c>
      <c r="BB11743" s="1"/>
      <c r="BC11743" s="1"/>
      <c r="BD11743" s="1" t="s">
        <v>98</v>
      </c>
      <c r="BE11743" s="1" t="s">
        <v>99</v>
      </c>
      <c r="BF11743" s="1"/>
      <c r="BG11743">
        <v>1928</v>
      </c>
      <c r="BH11743">
        <v>2044</v>
      </c>
      <c r="BI11743">
        <v>673950348</v>
      </c>
      <c r="BJ11743" s="1" t="s">
        <v>1168</v>
      </c>
      <c r="BK11743" s="1" t="s">
        <v>100</v>
      </c>
      <c r="BL11743" s="1" t="s">
        <v>100</v>
      </c>
      <c r="BM11743">
        <v>2000</v>
      </c>
      <c r="BN11743" s="1"/>
      <c r="BO11743" s="1"/>
      <c r="BP11743" s="1"/>
      <c r="BQ11743" s="1" t="s">
        <v>100</v>
      </c>
      <c r="BR11743" s="1" t="s">
        <v>90</v>
      </c>
      <c r="BU11743" s="1"/>
      <c r="BV11743" s="1"/>
      <c r="BW11743" s="1"/>
      <c r="BZ11743">
        <v>0</v>
      </c>
      <c r="CA11743" s="1"/>
      <c r="CB11743">
        <v>191570</v>
      </c>
      <c r="CC11743">
        <v>2088</v>
      </c>
      <c r="CF11743" s="1"/>
    </row>
    <row r="11744" spans="1:84" x14ac:dyDescent="0.25">
      <c r="A11744" s="1" t="s">
        <v>84</v>
      </c>
      <c r="B11744" s="1" t="s">
        <v>85</v>
      </c>
      <c r="C11744" s="1" t="s">
        <v>86</v>
      </c>
      <c r="D11744" s="1" t="s">
        <v>112</v>
      </c>
      <c r="E11744" s="2">
        <v>45345.68583988426</v>
      </c>
      <c r="F11744" s="1" t="s">
        <v>129</v>
      </c>
      <c r="G11744" s="1" t="s">
        <v>113</v>
      </c>
      <c r="H11744" s="1" t="s">
        <v>90</v>
      </c>
      <c r="I11744" s="1" t="s">
        <v>129</v>
      </c>
      <c r="J11744" s="1" t="s">
        <v>108</v>
      </c>
      <c r="K11744">
        <v>445</v>
      </c>
      <c r="L11744" s="1" t="s">
        <v>91</v>
      </c>
      <c r="M11744">
        <v>2</v>
      </c>
      <c r="N11744">
        <v>2</v>
      </c>
      <c r="O11744" s="1" t="s">
        <v>92</v>
      </c>
      <c r="P11744" s="2">
        <v>45353</v>
      </c>
      <c r="Q11744" s="2">
        <v>45357</v>
      </c>
      <c r="R11744" s="2">
        <v>45345</v>
      </c>
      <c r="S11744" s="2">
        <v>45345.685839849539</v>
      </c>
      <c r="T11744">
        <v>595368276</v>
      </c>
      <c r="U11744">
        <v>2</v>
      </c>
      <c r="V11744" s="1" t="s">
        <v>1348</v>
      </c>
      <c r="W11744" s="2">
        <v>45353</v>
      </c>
      <c r="X11744" s="2">
        <v>45357</v>
      </c>
      <c r="Y11744">
        <v>2</v>
      </c>
      <c r="Z11744">
        <v>2</v>
      </c>
      <c r="AB11744" s="1"/>
      <c r="AC11744" s="1" t="s">
        <v>109</v>
      </c>
      <c r="AD11744" s="1" t="s">
        <v>108</v>
      </c>
      <c r="AE11744" s="1" t="s">
        <v>130</v>
      </c>
      <c r="AF11744" s="1" t="s">
        <v>130</v>
      </c>
      <c r="AG11744" s="1" t="s">
        <v>109</v>
      </c>
      <c r="AH11744" s="1" t="s">
        <v>130</v>
      </c>
      <c r="AI11744" s="1" t="s">
        <v>110</v>
      </c>
      <c r="AJ11744" s="1" t="s">
        <v>130</v>
      </c>
      <c r="AK11744" s="1" t="s">
        <v>110</v>
      </c>
      <c r="AL11744" s="1" t="s">
        <v>95</v>
      </c>
      <c r="AM11744" s="1" t="s">
        <v>96</v>
      </c>
      <c r="AN11744" s="1" t="s">
        <v>97</v>
      </c>
      <c r="AO11744" s="1"/>
      <c r="AP11744">
        <v>0</v>
      </c>
      <c r="AQ11744">
        <v>0</v>
      </c>
      <c r="AR11744" s="1"/>
      <c r="AS11744" s="1"/>
      <c r="AT11744" s="1"/>
      <c r="AU11744">
        <v>0</v>
      </c>
      <c r="AV11744">
        <v>0</v>
      </c>
      <c r="AW11744" s="1"/>
      <c r="AX11744" s="1"/>
      <c r="AY11744" s="1"/>
      <c r="AZ11744">
        <v>0</v>
      </c>
      <c r="BA11744">
        <v>0</v>
      </c>
      <c r="BB11744" s="1"/>
      <c r="BC11744" s="1"/>
      <c r="BD11744" s="1" t="s">
        <v>98</v>
      </c>
      <c r="BE11744" s="1" t="s">
        <v>99</v>
      </c>
      <c r="BF11744" s="1"/>
      <c r="BG11744">
        <v>1928</v>
      </c>
      <c r="BH11744">
        <v>2044</v>
      </c>
      <c r="BI11744">
        <v>595368276</v>
      </c>
      <c r="BJ11744" s="1" t="s">
        <v>469</v>
      </c>
      <c r="BK11744" s="1" t="s">
        <v>100</v>
      </c>
      <c r="BL11744" s="1" t="s">
        <v>100</v>
      </c>
      <c r="BM11744">
        <v>2000</v>
      </c>
      <c r="BN11744" s="1"/>
      <c r="BO11744" s="1"/>
      <c r="BP11744" s="1"/>
      <c r="BQ11744" s="1" t="s">
        <v>100</v>
      </c>
      <c r="BR11744" s="1" t="s">
        <v>90</v>
      </c>
      <c r="BU11744" s="1"/>
      <c r="BV11744" s="1"/>
      <c r="BW11744" s="1"/>
      <c r="BZ11744">
        <v>0</v>
      </c>
      <c r="CA11744" s="1"/>
      <c r="CB11744">
        <v>191572</v>
      </c>
      <c r="CC11744">
        <v>2087</v>
      </c>
      <c r="CF11744" s="1"/>
    </row>
    <row r="11745" spans="1:84" x14ac:dyDescent="0.25">
      <c r="A11745" s="1" t="s">
        <v>84</v>
      </c>
      <c r="B11745" s="1" t="s">
        <v>85</v>
      </c>
      <c r="C11745" s="1" t="s">
        <v>86</v>
      </c>
      <c r="D11745" s="1" t="s">
        <v>101</v>
      </c>
      <c r="E11745" s="2">
        <v>45345.687421620372</v>
      </c>
      <c r="F11745" s="1" t="s">
        <v>376</v>
      </c>
      <c r="G11745" s="1" t="s">
        <v>89</v>
      </c>
      <c r="H11745" s="1" t="s">
        <v>90</v>
      </c>
      <c r="I11745" s="1" t="s">
        <v>125</v>
      </c>
      <c r="J11745" s="1" t="s">
        <v>376</v>
      </c>
      <c r="K11745">
        <v>445.5</v>
      </c>
      <c r="L11745" s="1" t="s">
        <v>91</v>
      </c>
      <c r="M11745">
        <v>2</v>
      </c>
      <c r="N11745">
        <v>2</v>
      </c>
      <c r="O11745" s="1" t="s">
        <v>92</v>
      </c>
      <c r="P11745" s="2">
        <v>45356</v>
      </c>
      <c r="Q11745" s="2">
        <v>45360</v>
      </c>
      <c r="R11745" s="2">
        <v>45345</v>
      </c>
      <c r="S11745" s="2">
        <v>45345.687421608796</v>
      </c>
      <c r="T11745">
        <v>932201389</v>
      </c>
      <c r="U11745">
        <v>2</v>
      </c>
      <c r="V11745" s="1" t="s">
        <v>1347</v>
      </c>
      <c r="W11745" s="2">
        <v>45356</v>
      </c>
      <c r="X11745" s="2">
        <v>45360</v>
      </c>
      <c r="Y11745">
        <v>2</v>
      </c>
      <c r="Z11745">
        <v>2</v>
      </c>
      <c r="AB11745" s="1"/>
      <c r="AC11745" s="1" t="s">
        <v>126</v>
      </c>
      <c r="AD11745" s="1" t="s">
        <v>125</v>
      </c>
      <c r="AE11745" s="1"/>
      <c r="AF11745" s="1" t="s">
        <v>126</v>
      </c>
      <c r="AG11745" s="1"/>
      <c r="AH11745" s="1" t="s">
        <v>127</v>
      </c>
      <c r="AI11745" s="1" t="s">
        <v>119</v>
      </c>
      <c r="AJ11745" s="1" t="s">
        <v>119</v>
      </c>
      <c r="AK11745" s="1" t="s">
        <v>127</v>
      </c>
      <c r="AL11745" s="1" t="s">
        <v>95</v>
      </c>
      <c r="AM11745" s="1" t="s">
        <v>96</v>
      </c>
      <c r="AN11745" s="1" t="s">
        <v>97</v>
      </c>
      <c r="AO11745" s="1"/>
      <c r="AP11745">
        <v>0</v>
      </c>
      <c r="AQ11745">
        <v>0</v>
      </c>
      <c r="AR11745" s="1"/>
      <c r="AS11745" s="1"/>
      <c r="AT11745" s="1"/>
      <c r="AU11745">
        <v>0</v>
      </c>
      <c r="AV11745">
        <v>0</v>
      </c>
      <c r="AW11745" s="1"/>
      <c r="AX11745" s="1"/>
      <c r="AY11745" s="1"/>
      <c r="AZ11745">
        <v>0</v>
      </c>
      <c r="BA11745">
        <v>0</v>
      </c>
      <c r="BB11745" s="1"/>
      <c r="BC11745" s="1"/>
      <c r="BD11745" s="1" t="s">
        <v>98</v>
      </c>
      <c r="BE11745" s="1" t="s">
        <v>99</v>
      </c>
      <c r="BF11745" s="1"/>
      <c r="BG11745">
        <v>1928</v>
      </c>
      <c r="BH11745">
        <v>2044</v>
      </c>
      <c r="BI11745">
        <v>932201389</v>
      </c>
      <c r="BJ11745" s="1" t="s">
        <v>1294</v>
      </c>
      <c r="BK11745" s="1" t="s">
        <v>100</v>
      </c>
      <c r="BL11745" s="1" t="s">
        <v>100</v>
      </c>
      <c r="BM11745">
        <v>2000</v>
      </c>
      <c r="BN11745" s="1"/>
      <c r="BO11745" s="1"/>
      <c r="BP11745" s="1"/>
      <c r="BQ11745" s="1" t="s">
        <v>100</v>
      </c>
      <c r="BR11745" s="1" t="s">
        <v>90</v>
      </c>
      <c r="BU11745" s="1"/>
      <c r="BV11745" s="1"/>
      <c r="BW11745" s="1"/>
      <c r="BY11745">
        <v>918915945</v>
      </c>
      <c r="BZ11745">
        <v>0</v>
      </c>
      <c r="CA11745" s="1"/>
      <c r="CB11745">
        <v>191570</v>
      </c>
      <c r="CC11745">
        <v>2088</v>
      </c>
      <c r="CF11745" s="1"/>
    </row>
    <row r="11746" spans="1:84" x14ac:dyDescent="0.25">
      <c r="A11746" s="1" t="s">
        <v>84</v>
      </c>
      <c r="B11746" s="1" t="s">
        <v>85</v>
      </c>
      <c r="C11746" s="1" t="s">
        <v>86</v>
      </c>
      <c r="D11746" s="1" t="s">
        <v>112</v>
      </c>
      <c r="E11746" s="2">
        <v>45345.685855902775</v>
      </c>
      <c r="F11746" s="1" t="s">
        <v>125</v>
      </c>
      <c r="G11746" s="1" t="s">
        <v>113</v>
      </c>
      <c r="H11746" s="1" t="s">
        <v>90</v>
      </c>
      <c r="I11746" s="1" t="s">
        <v>125</v>
      </c>
      <c r="J11746" s="1" t="s">
        <v>108</v>
      </c>
      <c r="K11746">
        <v>445</v>
      </c>
      <c r="L11746" s="1" t="s">
        <v>91</v>
      </c>
      <c r="M11746">
        <v>2</v>
      </c>
      <c r="N11746">
        <v>2</v>
      </c>
      <c r="O11746" s="1" t="s">
        <v>92</v>
      </c>
      <c r="P11746" s="2">
        <v>45353</v>
      </c>
      <c r="Q11746" s="2">
        <v>45357</v>
      </c>
      <c r="R11746" s="2">
        <v>45345</v>
      </c>
      <c r="S11746" s="2">
        <v>45345.685855868054</v>
      </c>
      <c r="T11746">
        <v>129297475</v>
      </c>
      <c r="U11746">
        <v>2</v>
      </c>
      <c r="V11746" s="1" t="s">
        <v>472</v>
      </c>
      <c r="W11746" s="2">
        <v>45353</v>
      </c>
      <c r="X11746" s="2">
        <v>45357</v>
      </c>
      <c r="Y11746">
        <v>2</v>
      </c>
      <c r="Z11746">
        <v>2</v>
      </c>
      <c r="AB11746" s="1"/>
      <c r="AC11746" s="1" t="s">
        <v>109</v>
      </c>
      <c r="AD11746" s="1" t="s">
        <v>108</v>
      </c>
      <c r="AE11746" s="1" t="s">
        <v>126</v>
      </c>
      <c r="AF11746" s="1" t="s">
        <v>126</v>
      </c>
      <c r="AG11746" s="1" t="s">
        <v>109</v>
      </c>
      <c r="AH11746" s="1" t="s">
        <v>127</v>
      </c>
      <c r="AI11746" s="1" t="s">
        <v>110</v>
      </c>
      <c r="AJ11746" s="1" t="s">
        <v>127</v>
      </c>
      <c r="AK11746" s="1" t="s">
        <v>110</v>
      </c>
      <c r="AL11746" s="1" t="s">
        <v>95</v>
      </c>
      <c r="AM11746" s="1" t="s">
        <v>96</v>
      </c>
      <c r="AN11746" s="1" t="s">
        <v>97</v>
      </c>
      <c r="AO11746" s="1"/>
      <c r="AP11746">
        <v>0</v>
      </c>
      <c r="AQ11746">
        <v>0</v>
      </c>
      <c r="AR11746" s="1"/>
      <c r="AS11746" s="1"/>
      <c r="AT11746" s="1"/>
      <c r="AU11746">
        <v>0</v>
      </c>
      <c r="AV11746">
        <v>0</v>
      </c>
      <c r="AW11746" s="1"/>
      <c r="AX11746" s="1"/>
      <c r="AY11746" s="1"/>
      <c r="AZ11746">
        <v>0</v>
      </c>
      <c r="BA11746">
        <v>0</v>
      </c>
      <c r="BB11746" s="1"/>
      <c r="BC11746" s="1"/>
      <c r="BD11746" s="1" t="s">
        <v>98</v>
      </c>
      <c r="BE11746" s="1" t="s">
        <v>99</v>
      </c>
      <c r="BF11746" s="1"/>
      <c r="BG11746">
        <v>1928</v>
      </c>
      <c r="BH11746">
        <v>2044</v>
      </c>
      <c r="BI11746">
        <v>129297475</v>
      </c>
      <c r="BJ11746" s="1" t="s">
        <v>1346</v>
      </c>
      <c r="BK11746" s="1" t="s">
        <v>100</v>
      </c>
      <c r="BL11746" s="1" t="s">
        <v>100</v>
      </c>
      <c r="BM11746">
        <v>2000</v>
      </c>
      <c r="BN11746" s="1"/>
      <c r="BO11746" s="1"/>
      <c r="BP11746" s="1"/>
      <c r="BQ11746" s="1" t="s">
        <v>100</v>
      </c>
      <c r="BR11746" s="1" t="s">
        <v>90</v>
      </c>
      <c r="BU11746" s="1"/>
      <c r="BV11746" s="1"/>
      <c r="BW11746" s="1"/>
      <c r="BZ11746">
        <v>0</v>
      </c>
      <c r="CA11746" s="1"/>
      <c r="CB11746">
        <v>191572</v>
      </c>
      <c r="CC11746">
        <v>2087</v>
      </c>
      <c r="CF11746" s="1"/>
    </row>
    <row r="11747" spans="1:84" x14ac:dyDescent="0.25">
      <c r="A11747" s="1" t="s">
        <v>84</v>
      </c>
      <c r="B11747" s="1" t="s">
        <v>85</v>
      </c>
      <c r="C11747" s="1" t="s">
        <v>86</v>
      </c>
      <c r="D11747" s="1" t="s">
        <v>101</v>
      </c>
      <c r="E11747" s="2">
        <v>45345.68575759259</v>
      </c>
      <c r="F11747" s="1" t="s">
        <v>125</v>
      </c>
      <c r="G11747" s="1" t="s">
        <v>113</v>
      </c>
      <c r="H11747" s="1" t="s">
        <v>90</v>
      </c>
      <c r="I11747" s="1" t="s">
        <v>125</v>
      </c>
      <c r="J11747" s="1" t="s">
        <v>103</v>
      </c>
      <c r="K11747">
        <v>445.5</v>
      </c>
      <c r="L11747" s="1" t="s">
        <v>91</v>
      </c>
      <c r="M11747">
        <v>2</v>
      </c>
      <c r="N11747">
        <v>2</v>
      </c>
      <c r="O11747" s="1" t="s">
        <v>92</v>
      </c>
      <c r="P11747" s="2">
        <v>45356</v>
      </c>
      <c r="Q11747" s="2">
        <v>45360</v>
      </c>
      <c r="R11747" s="2">
        <v>45345</v>
      </c>
      <c r="S11747" s="2">
        <v>45345.685757569445</v>
      </c>
      <c r="T11747">
        <v>449129564</v>
      </c>
      <c r="U11747">
        <v>2</v>
      </c>
      <c r="V11747" s="1" t="s">
        <v>1344</v>
      </c>
      <c r="W11747" s="2">
        <v>45356</v>
      </c>
      <c r="X11747" s="2">
        <v>45360</v>
      </c>
      <c r="Y11747">
        <v>2</v>
      </c>
      <c r="Z11747">
        <v>2</v>
      </c>
      <c r="AB11747" s="1"/>
      <c r="AC11747" s="1" t="s">
        <v>104</v>
      </c>
      <c r="AD11747" s="1" t="s">
        <v>103</v>
      </c>
      <c r="AE11747" s="1" t="s">
        <v>126</v>
      </c>
      <c r="AF11747" s="1" t="s">
        <v>126</v>
      </c>
      <c r="AG11747" s="1" t="s">
        <v>104</v>
      </c>
      <c r="AH11747" s="1" t="s">
        <v>127</v>
      </c>
      <c r="AI11747" s="1" t="s">
        <v>106</v>
      </c>
      <c r="AJ11747" s="1" t="s">
        <v>127</v>
      </c>
      <c r="AK11747" s="1" t="s">
        <v>106</v>
      </c>
      <c r="AL11747" s="1" t="s">
        <v>95</v>
      </c>
      <c r="AM11747" s="1" t="s">
        <v>96</v>
      </c>
      <c r="AN11747" s="1" t="s">
        <v>97</v>
      </c>
      <c r="AO11747" s="1"/>
      <c r="AP11747">
        <v>0</v>
      </c>
      <c r="AQ11747">
        <v>0</v>
      </c>
      <c r="AR11747" s="1"/>
      <c r="AS11747" s="1"/>
      <c r="AT11747" s="1"/>
      <c r="AU11747">
        <v>0</v>
      </c>
      <c r="AV11747">
        <v>0</v>
      </c>
      <c r="AW11747" s="1"/>
      <c r="AX11747" s="1"/>
      <c r="AY11747" s="1"/>
      <c r="AZ11747">
        <v>0</v>
      </c>
      <c r="BA11747">
        <v>0</v>
      </c>
      <c r="BB11747" s="1"/>
      <c r="BC11747" s="1"/>
      <c r="BD11747" s="1" t="s">
        <v>98</v>
      </c>
      <c r="BE11747" s="1" t="s">
        <v>99</v>
      </c>
      <c r="BF11747" s="1"/>
      <c r="BG11747">
        <v>1928</v>
      </c>
      <c r="BH11747">
        <v>2044</v>
      </c>
      <c r="BI11747">
        <v>449129564</v>
      </c>
      <c r="BJ11747" s="1" t="s">
        <v>1345</v>
      </c>
      <c r="BK11747" s="1" t="s">
        <v>100</v>
      </c>
      <c r="BL11747" s="1" t="s">
        <v>100</v>
      </c>
      <c r="BM11747">
        <v>2000</v>
      </c>
      <c r="BN11747" s="1"/>
      <c r="BO11747" s="1"/>
      <c r="BP11747" s="1"/>
      <c r="BQ11747" s="1" t="s">
        <v>100</v>
      </c>
      <c r="BR11747" s="1" t="s">
        <v>90</v>
      </c>
      <c r="BU11747" s="1"/>
      <c r="BV11747" s="1"/>
      <c r="BW11747" s="1"/>
      <c r="BY11747">
        <v>703342460</v>
      </c>
      <c r="BZ11747">
        <v>0</v>
      </c>
      <c r="CA11747" s="1"/>
      <c r="CB11747">
        <v>191570</v>
      </c>
      <c r="CC11747">
        <v>2088</v>
      </c>
      <c r="CF11747" s="1"/>
    </row>
    <row r="11748" spans="1:84" x14ac:dyDescent="0.25">
      <c r="A11748" s="1" t="s">
        <v>84</v>
      </c>
      <c r="B11748" s="1" t="s">
        <v>85</v>
      </c>
      <c r="C11748" s="1" t="s">
        <v>86</v>
      </c>
      <c r="D11748" s="1" t="s">
        <v>112</v>
      </c>
      <c r="E11748" s="2">
        <v>45345.685947430553</v>
      </c>
      <c r="F11748" s="1" t="s">
        <v>370</v>
      </c>
      <c r="G11748" s="1" t="s">
        <v>113</v>
      </c>
      <c r="H11748" s="1" t="s">
        <v>90</v>
      </c>
      <c r="I11748" s="1" t="s">
        <v>370</v>
      </c>
      <c r="J11748" s="1" t="s">
        <v>108</v>
      </c>
      <c r="K11748">
        <v>445</v>
      </c>
      <c r="L11748" s="1" t="s">
        <v>91</v>
      </c>
      <c r="M11748">
        <v>4</v>
      </c>
      <c r="N11748">
        <v>4</v>
      </c>
      <c r="O11748" s="1" t="s">
        <v>92</v>
      </c>
      <c r="P11748" s="2">
        <v>45353</v>
      </c>
      <c r="Q11748" s="2">
        <v>45357</v>
      </c>
      <c r="R11748" s="2">
        <v>45345</v>
      </c>
      <c r="S11748" s="2">
        <v>45345.685947418984</v>
      </c>
      <c r="T11748">
        <v>160737075</v>
      </c>
      <c r="U11748">
        <v>17</v>
      </c>
      <c r="V11748" s="1" t="s">
        <v>1343</v>
      </c>
      <c r="W11748" s="2">
        <v>45353</v>
      </c>
      <c r="X11748" s="2">
        <v>45357</v>
      </c>
      <c r="Y11748">
        <v>4</v>
      </c>
      <c r="Z11748">
        <v>4</v>
      </c>
      <c r="AB11748" s="1"/>
      <c r="AC11748" s="1" t="s">
        <v>109</v>
      </c>
      <c r="AD11748" s="1" t="s">
        <v>108</v>
      </c>
      <c r="AE11748" s="1"/>
      <c r="AF11748" s="1"/>
      <c r="AG11748" s="1" t="s">
        <v>109</v>
      </c>
      <c r="AH11748" s="1" t="s">
        <v>372</v>
      </c>
      <c r="AI11748" s="1" t="s">
        <v>110</v>
      </c>
      <c r="AJ11748" s="1" t="s">
        <v>372</v>
      </c>
      <c r="AK11748" s="1" t="s">
        <v>110</v>
      </c>
      <c r="AL11748" s="1" t="s">
        <v>95</v>
      </c>
      <c r="AM11748" s="1" t="s">
        <v>96</v>
      </c>
      <c r="AN11748" s="1" t="s">
        <v>97</v>
      </c>
      <c r="AO11748" s="1"/>
      <c r="AP11748">
        <v>0</v>
      </c>
      <c r="AQ11748">
        <v>0</v>
      </c>
      <c r="AR11748" s="1"/>
      <c r="AS11748" s="1"/>
      <c r="AT11748" s="1"/>
      <c r="AU11748">
        <v>0</v>
      </c>
      <c r="AV11748">
        <v>0</v>
      </c>
      <c r="AW11748" s="1"/>
      <c r="AX11748" s="1"/>
      <c r="AY11748" s="1"/>
      <c r="AZ11748">
        <v>0</v>
      </c>
      <c r="BA11748">
        <v>0</v>
      </c>
      <c r="BB11748" s="1"/>
      <c r="BC11748" s="1"/>
      <c r="BD11748" s="1" t="s">
        <v>98</v>
      </c>
      <c r="BE11748" s="1" t="s">
        <v>99</v>
      </c>
      <c r="BF11748" s="1"/>
      <c r="BG11748">
        <v>1928</v>
      </c>
      <c r="BH11748">
        <v>2044</v>
      </c>
      <c r="BI11748">
        <v>160737075</v>
      </c>
      <c r="BJ11748" s="1" t="s">
        <v>559</v>
      </c>
      <c r="BK11748" s="1" t="s">
        <v>100</v>
      </c>
      <c r="BL11748" s="1" t="s">
        <v>100</v>
      </c>
      <c r="BM11748">
        <v>4000</v>
      </c>
      <c r="BN11748" s="1"/>
      <c r="BO11748" s="1"/>
      <c r="BP11748" s="1"/>
      <c r="BQ11748" s="1" t="s">
        <v>100</v>
      </c>
      <c r="BR11748" s="1" t="s">
        <v>90</v>
      </c>
      <c r="BU11748" s="1"/>
      <c r="BV11748" s="1"/>
      <c r="BW11748" s="1"/>
      <c r="BZ11748">
        <v>0</v>
      </c>
      <c r="CA11748" s="1"/>
      <c r="CB11748">
        <v>191572</v>
      </c>
      <c r="CC11748">
        <v>2087</v>
      </c>
      <c r="CF11748" s="1"/>
    </row>
    <row r="11749" spans="1:84" x14ac:dyDescent="0.25">
      <c r="A11749" s="1" t="s">
        <v>84</v>
      </c>
      <c r="B11749" s="1" t="s">
        <v>378</v>
      </c>
      <c r="C11749" s="1" t="s">
        <v>379</v>
      </c>
      <c r="D11749" s="1" t="s">
        <v>112</v>
      </c>
      <c r="E11749" s="2">
        <v>45345.687031250003</v>
      </c>
      <c r="F11749" s="1" t="s">
        <v>114</v>
      </c>
      <c r="G11749" s="1" t="s">
        <v>113</v>
      </c>
      <c r="H11749" s="1" t="s">
        <v>90</v>
      </c>
      <c r="I11749" s="1" t="s">
        <v>114</v>
      </c>
      <c r="J11749" s="1" t="s">
        <v>102</v>
      </c>
      <c r="K11749">
        <v>561</v>
      </c>
      <c r="L11749" s="1" t="s">
        <v>91</v>
      </c>
      <c r="M11749">
        <v>2</v>
      </c>
      <c r="N11749">
        <v>2</v>
      </c>
      <c r="O11749" s="1" t="s">
        <v>92</v>
      </c>
      <c r="P11749" s="2">
        <v>45353</v>
      </c>
      <c r="Q11749" s="2">
        <v>45357</v>
      </c>
      <c r="R11749" s="2">
        <v>45345</v>
      </c>
      <c r="S11749" s="2">
        <v>45345.687031226851</v>
      </c>
      <c r="T11749">
        <v>510050469</v>
      </c>
      <c r="U11749">
        <v>36</v>
      </c>
      <c r="V11749" s="1" t="s">
        <v>1341</v>
      </c>
      <c r="W11749" s="2">
        <v>45353</v>
      </c>
      <c r="X11749" s="2">
        <v>45357</v>
      </c>
      <c r="Y11749">
        <v>2</v>
      </c>
      <c r="Z11749">
        <v>2</v>
      </c>
      <c r="AB11749" s="1"/>
      <c r="AC11749" s="1" t="s">
        <v>105</v>
      </c>
      <c r="AD11749" s="1" t="s">
        <v>102</v>
      </c>
      <c r="AE11749" s="1" t="s">
        <v>115</v>
      </c>
      <c r="AF11749" s="1" t="s">
        <v>115</v>
      </c>
      <c r="AG11749" s="1" t="s">
        <v>105</v>
      </c>
      <c r="AH11749" s="1" t="s">
        <v>116</v>
      </c>
      <c r="AI11749" s="1" t="s">
        <v>107</v>
      </c>
      <c r="AJ11749" s="1" t="s">
        <v>116</v>
      </c>
      <c r="AK11749" s="1" t="s">
        <v>107</v>
      </c>
      <c r="AL11749" s="1" t="s">
        <v>95</v>
      </c>
      <c r="AM11749" s="1" t="s">
        <v>96</v>
      </c>
      <c r="AN11749" s="1" t="s">
        <v>97</v>
      </c>
      <c r="AO11749" s="1"/>
      <c r="AP11749">
        <v>0</v>
      </c>
      <c r="AQ11749">
        <v>0</v>
      </c>
      <c r="AR11749" s="1"/>
      <c r="AS11749" s="1"/>
      <c r="AT11749" s="1"/>
      <c r="AU11749">
        <v>0</v>
      </c>
      <c r="AV11749">
        <v>0</v>
      </c>
      <c r="AW11749" s="1"/>
      <c r="AX11749" s="1"/>
      <c r="AY11749" s="1"/>
      <c r="AZ11749">
        <v>0</v>
      </c>
      <c r="BA11749">
        <v>0</v>
      </c>
      <c r="BB11749" s="1"/>
      <c r="BC11749" s="1"/>
      <c r="BD11749" s="1" t="s">
        <v>98</v>
      </c>
      <c r="BE11749" s="1" t="s">
        <v>99</v>
      </c>
      <c r="BF11749" s="1"/>
      <c r="BG11749">
        <v>9810</v>
      </c>
      <c r="BH11749">
        <v>6383</v>
      </c>
      <c r="BI11749">
        <v>510050469</v>
      </c>
      <c r="BJ11749" s="1" t="s">
        <v>1342</v>
      </c>
      <c r="BK11749" s="1" t="s">
        <v>100</v>
      </c>
      <c r="BL11749" s="1" t="s">
        <v>100</v>
      </c>
      <c r="BM11749">
        <v>2000</v>
      </c>
      <c r="BN11749" s="1"/>
      <c r="BO11749" s="1"/>
      <c r="BP11749" s="1"/>
      <c r="BQ11749" s="1" t="s">
        <v>100</v>
      </c>
      <c r="BR11749" s="1" t="s">
        <v>90</v>
      </c>
      <c r="BU11749" s="1"/>
      <c r="BV11749" s="1"/>
      <c r="BW11749" s="1"/>
      <c r="BZ11749">
        <v>0</v>
      </c>
      <c r="CA11749" s="1"/>
      <c r="CB11749">
        <v>5917173</v>
      </c>
      <c r="CC11749">
        <v>2087</v>
      </c>
      <c r="CF11749" s="1"/>
    </row>
    <row r="11750" spans="1:84" x14ac:dyDescent="0.25">
      <c r="A11750" s="1" t="s">
        <v>84</v>
      </c>
      <c r="B11750" s="1" t="s">
        <v>85</v>
      </c>
      <c r="C11750" s="1" t="s">
        <v>86</v>
      </c>
      <c r="D11750" s="1" t="s">
        <v>101</v>
      </c>
      <c r="E11750" s="2">
        <v>45345.687100173614</v>
      </c>
      <c r="F11750" s="1" t="s">
        <v>376</v>
      </c>
      <c r="G11750" s="1" t="s">
        <v>89</v>
      </c>
      <c r="H11750" s="1" t="s">
        <v>90</v>
      </c>
      <c r="I11750" s="1" t="s">
        <v>125</v>
      </c>
      <c r="J11750" s="1" t="s">
        <v>376</v>
      </c>
      <c r="K11750">
        <v>445.5</v>
      </c>
      <c r="L11750" s="1" t="s">
        <v>91</v>
      </c>
      <c r="M11750">
        <v>2</v>
      </c>
      <c r="N11750">
        <v>2</v>
      </c>
      <c r="O11750" s="1" t="s">
        <v>92</v>
      </c>
      <c r="P11750" s="2">
        <v>45356</v>
      </c>
      <c r="Q11750" s="2">
        <v>45360</v>
      </c>
      <c r="R11750" s="2">
        <v>45345</v>
      </c>
      <c r="S11750" s="2">
        <v>45345.687100150462</v>
      </c>
      <c r="T11750">
        <v>918915945</v>
      </c>
      <c r="U11750">
        <v>26</v>
      </c>
      <c r="V11750" s="1" t="s">
        <v>1340</v>
      </c>
      <c r="W11750" s="2">
        <v>45356</v>
      </c>
      <c r="X11750" s="2">
        <v>45360</v>
      </c>
      <c r="Y11750">
        <v>2</v>
      </c>
      <c r="Z11750">
        <v>2</v>
      </c>
      <c r="AB11750" s="1"/>
      <c r="AC11750" s="1" t="s">
        <v>126</v>
      </c>
      <c r="AD11750" s="1" t="s">
        <v>125</v>
      </c>
      <c r="AE11750" s="1"/>
      <c r="AF11750" s="1" t="s">
        <v>126</v>
      </c>
      <c r="AG11750" s="1"/>
      <c r="AH11750" s="1" t="s">
        <v>127</v>
      </c>
      <c r="AI11750" s="1" t="s">
        <v>119</v>
      </c>
      <c r="AJ11750" s="1" t="s">
        <v>119</v>
      </c>
      <c r="AK11750" s="1" t="s">
        <v>127</v>
      </c>
      <c r="AL11750" s="1" t="s">
        <v>95</v>
      </c>
      <c r="AM11750" s="1" t="s">
        <v>96</v>
      </c>
      <c r="AN11750" s="1" t="s">
        <v>97</v>
      </c>
      <c r="AO11750" s="1"/>
      <c r="AP11750">
        <v>0</v>
      </c>
      <c r="AQ11750">
        <v>0</v>
      </c>
      <c r="AR11750" s="1"/>
      <c r="AS11750" s="1"/>
      <c r="AT11750" s="1"/>
      <c r="AU11750">
        <v>0</v>
      </c>
      <c r="AV11750">
        <v>0</v>
      </c>
      <c r="AW11750" s="1"/>
      <c r="AX11750" s="1"/>
      <c r="AY11750" s="1"/>
      <c r="AZ11750">
        <v>0</v>
      </c>
      <c r="BA11750">
        <v>0</v>
      </c>
      <c r="BB11750" s="1"/>
      <c r="BC11750" s="1"/>
      <c r="BD11750" s="1" t="s">
        <v>98</v>
      </c>
      <c r="BE11750" s="1" t="s">
        <v>99</v>
      </c>
      <c r="BF11750" s="1"/>
      <c r="BG11750">
        <v>1928</v>
      </c>
      <c r="BH11750">
        <v>2044</v>
      </c>
      <c r="BI11750">
        <v>918915945</v>
      </c>
      <c r="BJ11750" s="1" t="s">
        <v>1195</v>
      </c>
      <c r="BK11750" s="1" t="s">
        <v>100</v>
      </c>
      <c r="BL11750" s="1" t="s">
        <v>100</v>
      </c>
      <c r="BM11750">
        <v>2000</v>
      </c>
      <c r="BN11750" s="1"/>
      <c r="BO11750" s="1"/>
      <c r="BP11750" s="1"/>
      <c r="BQ11750" s="1" t="s">
        <v>100</v>
      </c>
      <c r="BR11750" s="1" t="s">
        <v>90</v>
      </c>
      <c r="BU11750" s="1"/>
      <c r="BV11750" s="1"/>
      <c r="BW11750" s="1"/>
      <c r="BZ11750">
        <v>0</v>
      </c>
      <c r="CA11750" s="1"/>
      <c r="CB11750">
        <v>191570</v>
      </c>
      <c r="CC11750">
        <v>2088</v>
      </c>
      <c r="CF11750" s="1"/>
    </row>
    <row r="11751" spans="1:84" x14ac:dyDescent="0.25">
      <c r="A11751" s="1" t="s">
        <v>84</v>
      </c>
      <c r="B11751" s="1" t="s">
        <v>85</v>
      </c>
      <c r="C11751" s="1" t="s">
        <v>86</v>
      </c>
      <c r="D11751" s="1" t="s">
        <v>112</v>
      </c>
      <c r="E11751" s="2">
        <v>45345.687491909724</v>
      </c>
      <c r="F11751" s="1" t="s">
        <v>108</v>
      </c>
      <c r="G11751" s="1" t="s">
        <v>89</v>
      </c>
      <c r="H11751" s="1" t="s">
        <v>90</v>
      </c>
      <c r="I11751" s="1" t="s">
        <v>373</v>
      </c>
      <c r="J11751" s="1" t="s">
        <v>108</v>
      </c>
      <c r="K11751">
        <v>444</v>
      </c>
      <c r="L11751" s="1" t="s">
        <v>91</v>
      </c>
      <c r="M11751">
        <v>2</v>
      </c>
      <c r="N11751">
        <v>2</v>
      </c>
      <c r="O11751" s="1" t="s">
        <v>92</v>
      </c>
      <c r="P11751" s="2">
        <v>45353</v>
      </c>
      <c r="Q11751" s="2">
        <v>45357</v>
      </c>
      <c r="R11751" s="2">
        <v>45345</v>
      </c>
      <c r="S11751" s="2">
        <v>45345.687491886572</v>
      </c>
      <c r="T11751">
        <v>823065665</v>
      </c>
      <c r="U11751">
        <v>35</v>
      </c>
      <c r="V11751" s="1" t="s">
        <v>1339</v>
      </c>
      <c r="W11751" s="2">
        <v>45353</v>
      </c>
      <c r="X11751" s="2">
        <v>45357</v>
      </c>
      <c r="Y11751">
        <v>2</v>
      </c>
      <c r="Z11751">
        <v>2</v>
      </c>
      <c r="AB11751" s="1"/>
      <c r="AC11751" s="1"/>
      <c r="AD11751" s="1" t="s">
        <v>373</v>
      </c>
      <c r="AE11751" s="1" t="s">
        <v>109</v>
      </c>
      <c r="AF11751" s="1"/>
      <c r="AG11751" s="1" t="s">
        <v>109</v>
      </c>
      <c r="AH11751" s="1" t="s">
        <v>375</v>
      </c>
      <c r="AI11751" s="1" t="s">
        <v>110</v>
      </c>
      <c r="AJ11751" s="1" t="s">
        <v>110</v>
      </c>
      <c r="AK11751" s="1" t="s">
        <v>375</v>
      </c>
      <c r="AL11751" s="1" t="s">
        <v>95</v>
      </c>
      <c r="AM11751" s="1" t="s">
        <v>96</v>
      </c>
      <c r="AN11751" s="1" t="s">
        <v>97</v>
      </c>
      <c r="AO11751" s="1"/>
      <c r="AP11751">
        <v>0</v>
      </c>
      <c r="AQ11751">
        <v>0</v>
      </c>
      <c r="AR11751" s="1"/>
      <c r="AS11751" s="1"/>
      <c r="AT11751" s="1"/>
      <c r="AU11751">
        <v>0</v>
      </c>
      <c r="AV11751">
        <v>0</v>
      </c>
      <c r="AW11751" s="1"/>
      <c r="AX11751" s="1"/>
      <c r="AY11751" s="1"/>
      <c r="AZ11751">
        <v>0</v>
      </c>
      <c r="BA11751">
        <v>0</v>
      </c>
      <c r="BB11751" s="1"/>
      <c r="BC11751" s="1"/>
      <c r="BD11751" s="1" t="s">
        <v>98</v>
      </c>
      <c r="BE11751" s="1" t="s">
        <v>99</v>
      </c>
      <c r="BF11751" s="1"/>
      <c r="BG11751">
        <v>1928</v>
      </c>
      <c r="BH11751">
        <v>2044</v>
      </c>
      <c r="BI11751">
        <v>823065665</v>
      </c>
      <c r="BJ11751" s="1" t="s">
        <v>1186</v>
      </c>
      <c r="BK11751" s="1" t="s">
        <v>100</v>
      </c>
      <c r="BL11751" s="1" t="s">
        <v>100</v>
      </c>
      <c r="BM11751">
        <v>2000</v>
      </c>
      <c r="BN11751" s="1"/>
      <c r="BO11751" s="1"/>
      <c r="BP11751" s="1"/>
      <c r="BQ11751" s="1" t="s">
        <v>100</v>
      </c>
      <c r="BR11751" s="1" t="s">
        <v>90</v>
      </c>
      <c r="BU11751" s="1"/>
      <c r="BV11751" s="1"/>
      <c r="BW11751" s="1"/>
      <c r="BZ11751">
        <v>0</v>
      </c>
      <c r="CA11751" s="1"/>
      <c r="CB11751">
        <v>191572</v>
      </c>
      <c r="CC11751">
        <v>2087</v>
      </c>
      <c r="CF11751" s="1"/>
    </row>
    <row r="11752" spans="1:84" x14ac:dyDescent="0.25">
      <c r="A11752" s="1" t="s">
        <v>84</v>
      </c>
      <c r="B11752" s="1" t="s">
        <v>85</v>
      </c>
      <c r="C11752" s="1" t="s">
        <v>86</v>
      </c>
      <c r="D11752" s="1" t="s">
        <v>87</v>
      </c>
      <c r="E11752" s="2">
        <v>45345.682769583334</v>
      </c>
      <c r="F11752" s="1" t="s">
        <v>125</v>
      </c>
      <c r="G11752" s="1" t="s">
        <v>113</v>
      </c>
      <c r="H11752" s="1" t="s">
        <v>90</v>
      </c>
      <c r="I11752" s="1" t="s">
        <v>125</v>
      </c>
      <c r="J11752" s="1" t="s">
        <v>103</v>
      </c>
      <c r="K11752">
        <v>444</v>
      </c>
      <c r="L11752" s="1" t="s">
        <v>91</v>
      </c>
      <c r="M11752">
        <v>2</v>
      </c>
      <c r="N11752">
        <v>2</v>
      </c>
      <c r="O11752" s="1" t="s">
        <v>92</v>
      </c>
      <c r="P11752" s="2">
        <v>45350</v>
      </c>
      <c r="Q11752" s="2">
        <v>45354</v>
      </c>
      <c r="R11752" s="2">
        <v>45345</v>
      </c>
      <c r="S11752" s="2">
        <v>45345.682769560182</v>
      </c>
      <c r="T11752">
        <v>870361029</v>
      </c>
      <c r="U11752">
        <v>2</v>
      </c>
      <c r="V11752" s="1" t="s">
        <v>1355</v>
      </c>
      <c r="W11752" s="2">
        <v>45350</v>
      </c>
      <c r="X11752" s="2">
        <v>45354</v>
      </c>
      <c r="Y11752">
        <v>2</v>
      </c>
      <c r="Z11752">
        <v>2</v>
      </c>
      <c r="AB11752" s="1"/>
      <c r="AC11752" s="1" t="s">
        <v>104</v>
      </c>
      <c r="AD11752" s="1" t="s">
        <v>103</v>
      </c>
      <c r="AE11752" s="1" t="s">
        <v>126</v>
      </c>
      <c r="AF11752" s="1" t="s">
        <v>126</v>
      </c>
      <c r="AG11752" s="1" t="s">
        <v>104</v>
      </c>
      <c r="AH11752" s="1" t="s">
        <v>127</v>
      </c>
      <c r="AI11752" s="1" t="s">
        <v>106</v>
      </c>
      <c r="AJ11752" s="1" t="s">
        <v>127</v>
      </c>
      <c r="AK11752" s="1" t="s">
        <v>106</v>
      </c>
      <c r="AL11752" s="1" t="s">
        <v>95</v>
      </c>
      <c r="AM11752" s="1" t="s">
        <v>96</v>
      </c>
      <c r="AN11752" s="1" t="s">
        <v>97</v>
      </c>
      <c r="AO11752" s="1"/>
      <c r="AP11752">
        <v>0</v>
      </c>
      <c r="AQ11752">
        <v>0</v>
      </c>
      <c r="AR11752" s="1"/>
      <c r="AS11752" s="1"/>
      <c r="AT11752" s="1"/>
      <c r="AU11752">
        <v>0</v>
      </c>
      <c r="AV11752">
        <v>0</v>
      </c>
      <c r="AW11752" s="1"/>
      <c r="AX11752" s="1"/>
      <c r="AY11752" s="1"/>
      <c r="AZ11752">
        <v>0</v>
      </c>
      <c r="BA11752">
        <v>0</v>
      </c>
      <c r="BB11752" s="1"/>
      <c r="BC11752" s="1"/>
      <c r="BD11752" s="1" t="s">
        <v>98</v>
      </c>
      <c r="BE11752" s="1" t="s">
        <v>99</v>
      </c>
      <c r="BF11752" s="1"/>
      <c r="BG11752">
        <v>1928</v>
      </c>
      <c r="BH11752">
        <v>2044</v>
      </c>
      <c r="BI11752">
        <v>870361029</v>
      </c>
      <c r="BJ11752" s="1" t="s">
        <v>1356</v>
      </c>
      <c r="BK11752" s="1" t="s">
        <v>100</v>
      </c>
      <c r="BL11752" s="1" t="s">
        <v>100</v>
      </c>
      <c r="BM11752">
        <v>2000</v>
      </c>
      <c r="BN11752" s="1"/>
      <c r="BO11752" s="1"/>
      <c r="BP11752" s="1"/>
      <c r="BQ11752" s="1" t="s">
        <v>100</v>
      </c>
      <c r="BR11752" s="1" t="s">
        <v>90</v>
      </c>
      <c r="BU11752" s="1"/>
      <c r="BV11752" s="1"/>
      <c r="BW11752" s="1"/>
      <c r="BY11752">
        <v>653713725</v>
      </c>
      <c r="BZ11752">
        <v>0</v>
      </c>
      <c r="CA11752" s="1"/>
      <c r="CB11752">
        <v>191571</v>
      </c>
      <c r="CC11752">
        <v>2086</v>
      </c>
      <c r="CF11752" s="1"/>
    </row>
    <row r="11753" spans="1:84" x14ac:dyDescent="0.25">
      <c r="A11753" s="1" t="s">
        <v>84</v>
      </c>
      <c r="B11753" s="1" t="s">
        <v>378</v>
      </c>
      <c r="C11753" s="1" t="s">
        <v>379</v>
      </c>
      <c r="D11753" s="1" t="s">
        <v>112</v>
      </c>
      <c r="E11753" s="2">
        <v>45345.687693356478</v>
      </c>
      <c r="F11753" s="1" t="s">
        <v>114</v>
      </c>
      <c r="G11753" s="1" t="s">
        <v>113</v>
      </c>
      <c r="H11753" s="1" t="s">
        <v>90</v>
      </c>
      <c r="I11753" s="1" t="s">
        <v>114</v>
      </c>
      <c r="J11753" s="1" t="s">
        <v>102</v>
      </c>
      <c r="K11753">
        <v>561</v>
      </c>
      <c r="L11753" s="1" t="s">
        <v>91</v>
      </c>
      <c r="M11753">
        <v>2</v>
      </c>
      <c r="N11753">
        <v>2</v>
      </c>
      <c r="O11753" s="1" t="s">
        <v>92</v>
      </c>
      <c r="P11753" s="2">
        <v>45353</v>
      </c>
      <c r="Q11753" s="2">
        <v>45357</v>
      </c>
      <c r="R11753" s="2">
        <v>45345</v>
      </c>
      <c r="S11753" s="2">
        <v>45345.687693333333</v>
      </c>
      <c r="T11753">
        <v>883725620</v>
      </c>
      <c r="U11753">
        <v>5</v>
      </c>
      <c r="V11753" s="1" t="s">
        <v>1337</v>
      </c>
      <c r="W11753" s="2">
        <v>45353</v>
      </c>
      <c r="X11753" s="2">
        <v>45357</v>
      </c>
      <c r="Y11753">
        <v>2</v>
      </c>
      <c r="Z11753">
        <v>2</v>
      </c>
      <c r="AB11753" s="1"/>
      <c r="AC11753" s="1" t="s">
        <v>105</v>
      </c>
      <c r="AD11753" s="1" t="s">
        <v>102</v>
      </c>
      <c r="AE11753" s="1" t="s">
        <v>115</v>
      </c>
      <c r="AF11753" s="1" t="s">
        <v>115</v>
      </c>
      <c r="AG11753" s="1" t="s">
        <v>105</v>
      </c>
      <c r="AH11753" s="1" t="s">
        <v>116</v>
      </c>
      <c r="AI11753" s="1" t="s">
        <v>107</v>
      </c>
      <c r="AJ11753" s="1" t="s">
        <v>116</v>
      </c>
      <c r="AK11753" s="1" t="s">
        <v>107</v>
      </c>
      <c r="AL11753" s="1" t="s">
        <v>95</v>
      </c>
      <c r="AM11753" s="1" t="s">
        <v>96</v>
      </c>
      <c r="AN11753" s="1" t="s">
        <v>97</v>
      </c>
      <c r="AO11753" s="1"/>
      <c r="AP11753">
        <v>0</v>
      </c>
      <c r="AQ11753">
        <v>0</v>
      </c>
      <c r="AR11753" s="1"/>
      <c r="AS11753" s="1"/>
      <c r="AT11753" s="1"/>
      <c r="AU11753">
        <v>0</v>
      </c>
      <c r="AV11753">
        <v>0</v>
      </c>
      <c r="AW11753" s="1"/>
      <c r="AX11753" s="1"/>
      <c r="AY11753" s="1"/>
      <c r="AZ11753">
        <v>0</v>
      </c>
      <c r="BA11753">
        <v>0</v>
      </c>
      <c r="BB11753" s="1"/>
      <c r="BC11753" s="1"/>
      <c r="BD11753" s="1" t="s">
        <v>123</v>
      </c>
      <c r="BE11753" s="1" t="s">
        <v>99</v>
      </c>
      <c r="BF11753" s="1"/>
      <c r="BG11753">
        <v>9810</v>
      </c>
      <c r="BH11753">
        <v>6383</v>
      </c>
      <c r="BI11753">
        <v>883725620</v>
      </c>
      <c r="BJ11753" s="1" t="s">
        <v>1338</v>
      </c>
      <c r="BK11753" s="1" t="s">
        <v>100</v>
      </c>
      <c r="BL11753" s="1" t="s">
        <v>100</v>
      </c>
      <c r="BM11753">
        <v>2000</v>
      </c>
      <c r="BN11753" s="1"/>
      <c r="BO11753" s="1"/>
      <c r="BP11753" s="1"/>
      <c r="BQ11753" s="1" t="s">
        <v>100</v>
      </c>
      <c r="BR11753" s="1" t="s">
        <v>90</v>
      </c>
      <c r="BU11753" s="1"/>
      <c r="BV11753" s="1"/>
      <c r="BW11753" s="1"/>
      <c r="BY11753">
        <v>510050469</v>
      </c>
      <c r="BZ11753">
        <v>0</v>
      </c>
      <c r="CA11753" s="1"/>
      <c r="CB11753">
        <v>5917173</v>
      </c>
      <c r="CC11753">
        <v>2087</v>
      </c>
      <c r="CF11753" s="1"/>
    </row>
    <row r="11754" spans="1:84" x14ac:dyDescent="0.25">
      <c r="A11754" s="1" t="s">
        <v>84</v>
      </c>
      <c r="B11754" s="1" t="s">
        <v>85</v>
      </c>
      <c r="C11754" s="1" t="s">
        <v>86</v>
      </c>
      <c r="D11754" s="1" t="s">
        <v>87</v>
      </c>
      <c r="E11754" s="2">
        <v>45345.67938833333</v>
      </c>
      <c r="F11754" s="1" t="s">
        <v>125</v>
      </c>
      <c r="G11754" s="1" t="s">
        <v>113</v>
      </c>
      <c r="H11754" s="1" t="s">
        <v>90</v>
      </c>
      <c r="I11754" s="1" t="s">
        <v>125</v>
      </c>
      <c r="J11754" s="1" t="s">
        <v>103</v>
      </c>
      <c r="K11754">
        <v>445</v>
      </c>
      <c r="L11754" s="1" t="s">
        <v>91</v>
      </c>
      <c r="M11754">
        <v>2</v>
      </c>
      <c r="N11754">
        <v>2</v>
      </c>
      <c r="O11754" s="1" t="s">
        <v>92</v>
      </c>
      <c r="P11754" s="2">
        <v>45350</v>
      </c>
      <c r="Q11754" s="2">
        <v>45354</v>
      </c>
      <c r="R11754" s="2">
        <v>45345</v>
      </c>
      <c r="S11754" s="2">
        <v>45345.679388310185</v>
      </c>
      <c r="T11754">
        <v>653713725</v>
      </c>
      <c r="U11754">
        <v>2</v>
      </c>
      <c r="V11754" s="1" t="s">
        <v>1358</v>
      </c>
      <c r="W11754" s="2">
        <v>45350</v>
      </c>
      <c r="X11754" s="2">
        <v>45354</v>
      </c>
      <c r="Y11754">
        <v>2</v>
      </c>
      <c r="Z11754">
        <v>2</v>
      </c>
      <c r="AB11754" s="1"/>
      <c r="AC11754" s="1" t="s">
        <v>104</v>
      </c>
      <c r="AD11754" s="1" t="s">
        <v>103</v>
      </c>
      <c r="AE11754" s="1" t="s">
        <v>126</v>
      </c>
      <c r="AF11754" s="1" t="s">
        <v>126</v>
      </c>
      <c r="AG11754" s="1" t="s">
        <v>104</v>
      </c>
      <c r="AH11754" s="1" t="s">
        <v>127</v>
      </c>
      <c r="AI11754" s="1" t="s">
        <v>106</v>
      </c>
      <c r="AJ11754" s="1" t="s">
        <v>127</v>
      </c>
      <c r="AK11754" s="1" t="s">
        <v>106</v>
      </c>
      <c r="AL11754" s="1" t="s">
        <v>95</v>
      </c>
      <c r="AM11754" s="1" t="s">
        <v>96</v>
      </c>
      <c r="AN11754" s="1" t="s">
        <v>97</v>
      </c>
      <c r="AO11754" s="1"/>
      <c r="AP11754">
        <v>0</v>
      </c>
      <c r="AQ11754">
        <v>0</v>
      </c>
      <c r="AR11754" s="1"/>
      <c r="AS11754" s="1"/>
      <c r="AT11754" s="1"/>
      <c r="AU11754">
        <v>0</v>
      </c>
      <c r="AV11754">
        <v>0</v>
      </c>
      <c r="AW11754" s="1"/>
      <c r="AX11754" s="1"/>
      <c r="AY11754" s="1"/>
      <c r="AZ11754">
        <v>0</v>
      </c>
      <c r="BA11754">
        <v>0</v>
      </c>
      <c r="BB11754" s="1"/>
      <c r="BC11754" s="1"/>
      <c r="BD11754" s="1" t="s">
        <v>98</v>
      </c>
      <c r="BE11754" s="1" t="s">
        <v>99</v>
      </c>
      <c r="BF11754" s="1"/>
      <c r="BG11754">
        <v>1928</v>
      </c>
      <c r="BH11754">
        <v>2044</v>
      </c>
      <c r="BI11754">
        <v>653713725</v>
      </c>
      <c r="BJ11754" s="1" t="s">
        <v>1359</v>
      </c>
      <c r="BK11754" s="1" t="s">
        <v>100</v>
      </c>
      <c r="BL11754" s="1" t="s">
        <v>100</v>
      </c>
      <c r="BM11754">
        <v>2000</v>
      </c>
      <c r="BN11754" s="1"/>
      <c r="BO11754" s="1"/>
      <c r="BP11754" s="1"/>
      <c r="BQ11754" s="1" t="s">
        <v>100</v>
      </c>
      <c r="BR11754" s="1" t="s">
        <v>90</v>
      </c>
      <c r="BU11754" s="1"/>
      <c r="BV11754" s="1"/>
      <c r="BW11754" s="1"/>
      <c r="BZ11754">
        <v>0</v>
      </c>
      <c r="CA11754" s="1"/>
      <c r="CB11754">
        <v>191571</v>
      </c>
      <c r="CC11754">
        <v>2086</v>
      </c>
      <c r="CF11754" s="1"/>
    </row>
    <row r="11755" spans="1:84" x14ac:dyDescent="0.25">
      <c r="A11755" s="1" t="s">
        <v>84</v>
      </c>
      <c r="B11755" s="1" t="s">
        <v>85</v>
      </c>
      <c r="C11755" s="1" t="s">
        <v>86</v>
      </c>
      <c r="D11755" s="1" t="s">
        <v>101</v>
      </c>
      <c r="E11755" s="2">
        <v>45345.677233032409</v>
      </c>
      <c r="F11755" s="1" t="s">
        <v>125</v>
      </c>
      <c r="G11755" s="1" t="s">
        <v>113</v>
      </c>
      <c r="H11755" s="1" t="s">
        <v>90</v>
      </c>
      <c r="I11755" s="1" t="s">
        <v>125</v>
      </c>
      <c r="J11755" s="1" t="s">
        <v>103</v>
      </c>
      <c r="K11755">
        <v>446</v>
      </c>
      <c r="L11755" s="1" t="s">
        <v>91</v>
      </c>
      <c r="M11755">
        <v>2</v>
      </c>
      <c r="N11755">
        <v>2</v>
      </c>
      <c r="O11755" s="1" t="s">
        <v>92</v>
      </c>
      <c r="P11755" s="2">
        <v>45356</v>
      </c>
      <c r="Q11755" s="2">
        <v>45360</v>
      </c>
      <c r="R11755" s="2">
        <v>45345</v>
      </c>
      <c r="S11755" s="2">
        <v>45345.677232997688</v>
      </c>
      <c r="T11755">
        <v>930926237</v>
      </c>
      <c r="U11755">
        <v>5</v>
      </c>
      <c r="V11755" s="1" t="s">
        <v>1357</v>
      </c>
      <c r="W11755" s="2">
        <v>45356</v>
      </c>
      <c r="X11755" s="2">
        <v>45360</v>
      </c>
      <c r="Y11755">
        <v>2</v>
      </c>
      <c r="Z11755">
        <v>2</v>
      </c>
      <c r="AB11755" s="1"/>
      <c r="AC11755" s="1" t="s">
        <v>104</v>
      </c>
      <c r="AD11755" s="1" t="s">
        <v>103</v>
      </c>
      <c r="AE11755" s="1" t="s">
        <v>126</v>
      </c>
      <c r="AF11755" s="1" t="s">
        <v>126</v>
      </c>
      <c r="AG11755" s="1" t="s">
        <v>104</v>
      </c>
      <c r="AH11755" s="1" t="s">
        <v>127</v>
      </c>
      <c r="AI11755" s="1" t="s">
        <v>106</v>
      </c>
      <c r="AJ11755" s="1" t="s">
        <v>127</v>
      </c>
      <c r="AK11755" s="1" t="s">
        <v>106</v>
      </c>
      <c r="AL11755" s="1" t="s">
        <v>95</v>
      </c>
      <c r="AM11755" s="1" t="s">
        <v>96</v>
      </c>
      <c r="AN11755" s="1" t="s">
        <v>97</v>
      </c>
      <c r="AO11755" s="1"/>
      <c r="AP11755">
        <v>0</v>
      </c>
      <c r="AQ11755">
        <v>0</v>
      </c>
      <c r="AR11755" s="1"/>
      <c r="AS11755" s="1"/>
      <c r="AT11755" s="1"/>
      <c r="AU11755">
        <v>0</v>
      </c>
      <c r="AV11755">
        <v>0</v>
      </c>
      <c r="AW11755" s="1"/>
      <c r="AX11755" s="1"/>
      <c r="AY11755" s="1"/>
      <c r="AZ11755">
        <v>0</v>
      </c>
      <c r="BA11755">
        <v>0</v>
      </c>
      <c r="BB11755" s="1"/>
      <c r="BC11755" s="1"/>
      <c r="BD11755" s="1" t="s">
        <v>98</v>
      </c>
      <c r="BE11755" s="1" t="s">
        <v>99</v>
      </c>
      <c r="BF11755" s="1"/>
      <c r="BG11755">
        <v>1928</v>
      </c>
      <c r="BH11755">
        <v>2044</v>
      </c>
      <c r="BI11755">
        <v>930926237</v>
      </c>
      <c r="BJ11755" s="1" t="s">
        <v>476</v>
      </c>
      <c r="BK11755" s="1" t="s">
        <v>100</v>
      </c>
      <c r="BL11755" s="1" t="s">
        <v>100</v>
      </c>
      <c r="BM11755">
        <v>2000</v>
      </c>
      <c r="BN11755" s="1"/>
      <c r="BO11755" s="1"/>
      <c r="BP11755" s="1"/>
      <c r="BQ11755" s="1" t="s">
        <v>100</v>
      </c>
      <c r="BR11755" s="1" t="s">
        <v>90</v>
      </c>
      <c r="BU11755" s="1"/>
      <c r="BV11755" s="1"/>
      <c r="BW11755" s="1"/>
      <c r="BZ11755">
        <v>0</v>
      </c>
      <c r="CA11755" s="1"/>
      <c r="CB11755">
        <v>191570</v>
      </c>
      <c r="CC11755">
        <v>2088</v>
      </c>
      <c r="CF11755" s="1"/>
    </row>
    <row r="11756" spans="1:84" x14ac:dyDescent="0.25">
      <c r="A11756" s="1" t="s">
        <v>84</v>
      </c>
      <c r="B11756" s="1" t="s">
        <v>85</v>
      </c>
      <c r="C11756" s="1" t="s">
        <v>86</v>
      </c>
      <c r="D11756" s="1" t="s">
        <v>87</v>
      </c>
      <c r="E11756" s="2">
        <v>45345.679342673611</v>
      </c>
      <c r="F11756" s="1" t="s">
        <v>129</v>
      </c>
      <c r="G11756" s="1" t="s">
        <v>113</v>
      </c>
      <c r="H11756" s="1" t="s">
        <v>90</v>
      </c>
      <c r="I11756" s="1" t="s">
        <v>129</v>
      </c>
      <c r="J11756" s="1" t="s">
        <v>103</v>
      </c>
      <c r="K11756">
        <v>445</v>
      </c>
      <c r="L11756" s="1" t="s">
        <v>91</v>
      </c>
      <c r="M11756">
        <v>2</v>
      </c>
      <c r="N11756">
        <v>2</v>
      </c>
      <c r="O11756" s="1" t="s">
        <v>92</v>
      </c>
      <c r="P11756" s="2">
        <v>45350</v>
      </c>
      <c r="Q11756" s="2">
        <v>45354</v>
      </c>
      <c r="R11756" s="2">
        <v>45345</v>
      </c>
      <c r="S11756" s="2">
        <v>45345.679342650466</v>
      </c>
      <c r="T11756">
        <v>525425921</v>
      </c>
      <c r="U11756">
        <v>2</v>
      </c>
      <c r="V11756" s="1" t="s">
        <v>513</v>
      </c>
      <c r="W11756" s="2">
        <v>45350</v>
      </c>
      <c r="X11756" s="2">
        <v>45354</v>
      </c>
      <c r="Y11756">
        <v>2</v>
      </c>
      <c r="Z11756">
        <v>2</v>
      </c>
      <c r="AB11756" s="1"/>
      <c r="AC11756" s="1" t="s">
        <v>104</v>
      </c>
      <c r="AD11756" s="1" t="s">
        <v>103</v>
      </c>
      <c r="AE11756" s="1" t="s">
        <v>130</v>
      </c>
      <c r="AF11756" s="1" t="s">
        <v>130</v>
      </c>
      <c r="AG11756" s="1" t="s">
        <v>104</v>
      </c>
      <c r="AH11756" s="1" t="s">
        <v>130</v>
      </c>
      <c r="AI11756" s="1" t="s">
        <v>106</v>
      </c>
      <c r="AJ11756" s="1" t="s">
        <v>130</v>
      </c>
      <c r="AK11756" s="1" t="s">
        <v>106</v>
      </c>
      <c r="AL11756" s="1" t="s">
        <v>95</v>
      </c>
      <c r="AM11756" s="1" t="s">
        <v>96</v>
      </c>
      <c r="AN11756" s="1" t="s">
        <v>97</v>
      </c>
      <c r="AO11756" s="1"/>
      <c r="AP11756">
        <v>0</v>
      </c>
      <c r="AQ11756">
        <v>0</v>
      </c>
      <c r="AR11756" s="1"/>
      <c r="AS11756" s="1"/>
      <c r="AT11756" s="1"/>
      <c r="AU11756">
        <v>0</v>
      </c>
      <c r="AV11756">
        <v>0</v>
      </c>
      <c r="AW11756" s="1"/>
      <c r="AX11756" s="1"/>
      <c r="AY11756" s="1"/>
      <c r="AZ11756">
        <v>0</v>
      </c>
      <c r="BA11756">
        <v>0</v>
      </c>
      <c r="BB11756" s="1"/>
      <c r="BC11756" s="1"/>
      <c r="BD11756" s="1" t="s">
        <v>98</v>
      </c>
      <c r="BE11756" s="1" t="s">
        <v>99</v>
      </c>
      <c r="BF11756" s="1"/>
      <c r="BG11756">
        <v>1928</v>
      </c>
      <c r="BH11756">
        <v>2044</v>
      </c>
      <c r="BI11756">
        <v>525425921</v>
      </c>
      <c r="BJ11756" s="1" t="s">
        <v>651</v>
      </c>
      <c r="BK11756" s="1" t="s">
        <v>100</v>
      </c>
      <c r="BL11756" s="1" t="s">
        <v>100</v>
      </c>
      <c r="BM11756">
        <v>2000</v>
      </c>
      <c r="BN11756" s="1"/>
      <c r="BO11756" s="1"/>
      <c r="BP11756" s="1"/>
      <c r="BQ11756" s="1" t="s">
        <v>100</v>
      </c>
      <c r="BR11756" s="1" t="s">
        <v>90</v>
      </c>
      <c r="BU11756" s="1"/>
      <c r="BV11756" s="1"/>
      <c r="BW11756" s="1"/>
      <c r="BZ11756">
        <v>0</v>
      </c>
      <c r="CA11756" s="1"/>
      <c r="CB11756">
        <v>191571</v>
      </c>
      <c r="CC11756">
        <v>2086</v>
      </c>
      <c r="CF11756" s="1"/>
    </row>
    <row r="11757" spans="1:84" x14ac:dyDescent="0.25">
      <c r="A11757" s="1" t="s">
        <v>84</v>
      </c>
      <c r="B11757" s="1" t="s">
        <v>85</v>
      </c>
      <c r="C11757" s="1" t="s">
        <v>86</v>
      </c>
      <c r="D11757" s="1" t="s">
        <v>87</v>
      </c>
      <c r="E11757" s="2">
        <v>45345.682823807867</v>
      </c>
      <c r="F11757" s="1" t="s">
        <v>382</v>
      </c>
      <c r="G11757" s="1" t="s">
        <v>113</v>
      </c>
      <c r="H11757" s="1" t="s">
        <v>90</v>
      </c>
      <c r="I11757" s="1" t="s">
        <v>382</v>
      </c>
      <c r="J11757" s="1" t="s">
        <v>103</v>
      </c>
      <c r="K11757">
        <v>443</v>
      </c>
      <c r="L11757" s="1" t="s">
        <v>91</v>
      </c>
      <c r="M11757">
        <v>2</v>
      </c>
      <c r="N11757">
        <v>2</v>
      </c>
      <c r="O11757" s="1" t="s">
        <v>92</v>
      </c>
      <c r="P11757" s="2">
        <v>45350</v>
      </c>
      <c r="Q11757" s="2">
        <v>45354</v>
      </c>
      <c r="R11757" s="2">
        <v>45345</v>
      </c>
      <c r="S11757" s="2">
        <v>45345.682823784722</v>
      </c>
      <c r="T11757">
        <v>857647687</v>
      </c>
      <c r="U11757">
        <v>11</v>
      </c>
      <c r="V11757" s="1" t="s">
        <v>1351</v>
      </c>
      <c r="W11757" s="2">
        <v>45350</v>
      </c>
      <c r="X11757" s="2">
        <v>45354</v>
      </c>
      <c r="Y11757">
        <v>2</v>
      </c>
      <c r="Z11757">
        <v>2</v>
      </c>
      <c r="AB11757" s="1"/>
      <c r="AC11757" s="1" t="s">
        <v>104</v>
      </c>
      <c r="AD11757" s="1" t="s">
        <v>103</v>
      </c>
      <c r="AE11757" s="1" t="s">
        <v>382</v>
      </c>
      <c r="AF11757" s="1" t="s">
        <v>382</v>
      </c>
      <c r="AG11757" s="1" t="s">
        <v>104</v>
      </c>
      <c r="AH11757" s="1" t="s">
        <v>384</v>
      </c>
      <c r="AI11757" s="1" t="s">
        <v>106</v>
      </c>
      <c r="AJ11757" s="1" t="s">
        <v>384</v>
      </c>
      <c r="AK11757" s="1" t="s">
        <v>106</v>
      </c>
      <c r="AL11757" s="1" t="s">
        <v>95</v>
      </c>
      <c r="AM11757" s="1" t="s">
        <v>96</v>
      </c>
      <c r="AN11757" s="1" t="s">
        <v>97</v>
      </c>
      <c r="AO11757" s="1"/>
      <c r="AP11757">
        <v>0</v>
      </c>
      <c r="AQ11757">
        <v>0</v>
      </c>
      <c r="AR11757" s="1"/>
      <c r="AS11757" s="1"/>
      <c r="AT11757" s="1"/>
      <c r="AU11757">
        <v>0</v>
      </c>
      <c r="AV11757">
        <v>0</v>
      </c>
      <c r="AW11757" s="1"/>
      <c r="AX11757" s="1"/>
      <c r="AY11757" s="1"/>
      <c r="AZ11757">
        <v>0</v>
      </c>
      <c r="BA11757">
        <v>0</v>
      </c>
      <c r="BB11757" s="1"/>
      <c r="BC11757" s="1"/>
      <c r="BD11757" s="1" t="s">
        <v>98</v>
      </c>
      <c r="BE11757" s="1" t="s">
        <v>99</v>
      </c>
      <c r="BF11757" s="1"/>
      <c r="BG11757">
        <v>1928</v>
      </c>
      <c r="BH11757">
        <v>2044</v>
      </c>
      <c r="BI11757">
        <v>857647687</v>
      </c>
      <c r="BJ11757" s="1" t="s">
        <v>1352</v>
      </c>
      <c r="BK11757" s="1" t="s">
        <v>100</v>
      </c>
      <c r="BL11757" s="1" t="s">
        <v>100</v>
      </c>
      <c r="BM11757">
        <v>2000</v>
      </c>
      <c r="BN11757" s="1"/>
      <c r="BO11757" s="1"/>
      <c r="BP11757" s="1"/>
      <c r="BQ11757" s="1" t="s">
        <v>100</v>
      </c>
      <c r="BR11757" s="1" t="s">
        <v>90</v>
      </c>
      <c r="BU11757" s="1"/>
      <c r="BV11757" s="1"/>
      <c r="BW11757" s="1"/>
      <c r="BZ11757">
        <v>0</v>
      </c>
      <c r="CA11757" s="1"/>
      <c r="CB11757">
        <v>191571</v>
      </c>
      <c r="CC11757">
        <v>2086</v>
      </c>
      <c r="CF11757" s="1"/>
    </row>
    <row r="11758" spans="1:84" x14ac:dyDescent="0.25">
      <c r="A11758" s="1" t="s">
        <v>84</v>
      </c>
      <c r="B11758" s="1" t="s">
        <v>85</v>
      </c>
      <c r="C11758" s="1" t="s">
        <v>86</v>
      </c>
      <c r="D11758" s="1" t="s">
        <v>101</v>
      </c>
      <c r="E11758" s="2">
        <v>45345.680864270835</v>
      </c>
      <c r="F11758" s="1" t="s">
        <v>125</v>
      </c>
      <c r="G11758" s="1" t="s">
        <v>113</v>
      </c>
      <c r="H11758" s="1" t="s">
        <v>90</v>
      </c>
      <c r="I11758" s="1" t="s">
        <v>125</v>
      </c>
      <c r="J11758" s="1" t="s">
        <v>103</v>
      </c>
      <c r="K11758">
        <v>446</v>
      </c>
      <c r="L11758" s="1" t="s">
        <v>91</v>
      </c>
      <c r="M11758">
        <v>2</v>
      </c>
      <c r="N11758">
        <v>2</v>
      </c>
      <c r="O11758" s="1" t="s">
        <v>92</v>
      </c>
      <c r="P11758" s="2">
        <v>45356</v>
      </c>
      <c r="Q11758" s="2">
        <v>45360</v>
      </c>
      <c r="R11758" s="2">
        <v>45345</v>
      </c>
      <c r="S11758" s="2">
        <v>45345.680864247683</v>
      </c>
      <c r="T11758">
        <v>961312276</v>
      </c>
      <c r="U11758">
        <v>2</v>
      </c>
      <c r="V11758" s="1" t="s">
        <v>1353</v>
      </c>
      <c r="W11758" s="2">
        <v>45356</v>
      </c>
      <c r="X11758" s="2">
        <v>45360</v>
      </c>
      <c r="Y11758">
        <v>2</v>
      </c>
      <c r="Z11758">
        <v>2</v>
      </c>
      <c r="AB11758" s="1"/>
      <c r="AC11758" s="1" t="s">
        <v>104</v>
      </c>
      <c r="AD11758" s="1" t="s">
        <v>103</v>
      </c>
      <c r="AE11758" s="1" t="s">
        <v>126</v>
      </c>
      <c r="AF11758" s="1" t="s">
        <v>126</v>
      </c>
      <c r="AG11758" s="1" t="s">
        <v>104</v>
      </c>
      <c r="AH11758" s="1" t="s">
        <v>127</v>
      </c>
      <c r="AI11758" s="1" t="s">
        <v>106</v>
      </c>
      <c r="AJ11758" s="1" t="s">
        <v>127</v>
      </c>
      <c r="AK11758" s="1" t="s">
        <v>106</v>
      </c>
      <c r="AL11758" s="1" t="s">
        <v>95</v>
      </c>
      <c r="AM11758" s="1" t="s">
        <v>96</v>
      </c>
      <c r="AN11758" s="1" t="s">
        <v>97</v>
      </c>
      <c r="AO11758" s="1"/>
      <c r="AP11758">
        <v>0</v>
      </c>
      <c r="AQ11758">
        <v>0</v>
      </c>
      <c r="AR11758" s="1"/>
      <c r="AS11758" s="1"/>
      <c r="AT11758" s="1"/>
      <c r="AU11758">
        <v>0</v>
      </c>
      <c r="AV11758">
        <v>0</v>
      </c>
      <c r="AW11758" s="1"/>
      <c r="AX11758" s="1"/>
      <c r="AY11758" s="1"/>
      <c r="AZ11758">
        <v>0</v>
      </c>
      <c r="BA11758">
        <v>0</v>
      </c>
      <c r="BB11758" s="1"/>
      <c r="BC11758" s="1"/>
      <c r="BD11758" s="1" t="s">
        <v>98</v>
      </c>
      <c r="BE11758" s="1" t="s">
        <v>99</v>
      </c>
      <c r="BF11758" s="1"/>
      <c r="BG11758">
        <v>1928</v>
      </c>
      <c r="BH11758">
        <v>2044</v>
      </c>
      <c r="BI11758">
        <v>961312276</v>
      </c>
      <c r="BJ11758" s="1" t="s">
        <v>1354</v>
      </c>
      <c r="BK11758" s="1" t="s">
        <v>100</v>
      </c>
      <c r="BL11758" s="1" t="s">
        <v>100</v>
      </c>
      <c r="BM11758">
        <v>2000</v>
      </c>
      <c r="BN11758" s="1"/>
      <c r="BO11758" s="1"/>
      <c r="BP11758" s="1"/>
      <c r="BQ11758" s="1" t="s">
        <v>100</v>
      </c>
      <c r="BR11758" s="1" t="s">
        <v>90</v>
      </c>
      <c r="BU11758" s="1"/>
      <c r="BV11758" s="1"/>
      <c r="BW11758" s="1"/>
      <c r="BY11758">
        <v>194463104</v>
      </c>
      <c r="BZ11758">
        <v>0</v>
      </c>
      <c r="CA11758" s="1"/>
      <c r="CB11758">
        <v>191570</v>
      </c>
      <c r="CC11758">
        <v>2088</v>
      </c>
      <c r="CF11758" s="1"/>
    </row>
    <row r="11759" spans="1:84" x14ac:dyDescent="0.25">
      <c r="A11759" s="1" t="s">
        <v>84</v>
      </c>
      <c r="B11759" s="1" t="s">
        <v>85</v>
      </c>
      <c r="C11759" s="1" t="s">
        <v>86</v>
      </c>
      <c r="D11759" s="1" t="s">
        <v>101</v>
      </c>
      <c r="E11759" s="2">
        <v>45345.677437025464</v>
      </c>
      <c r="F11759" s="1" t="s">
        <v>125</v>
      </c>
      <c r="G11759" s="1" t="s">
        <v>113</v>
      </c>
      <c r="H11759" s="1" t="s">
        <v>90</v>
      </c>
      <c r="I11759" s="1" t="s">
        <v>125</v>
      </c>
      <c r="J11759" s="1" t="s">
        <v>103</v>
      </c>
      <c r="K11759">
        <v>446</v>
      </c>
      <c r="L11759" s="1" t="s">
        <v>91</v>
      </c>
      <c r="M11759">
        <v>2</v>
      </c>
      <c r="N11759">
        <v>2</v>
      </c>
      <c r="O11759" s="1" t="s">
        <v>92</v>
      </c>
      <c r="P11759" s="2">
        <v>45356</v>
      </c>
      <c r="Q11759" s="2">
        <v>45360</v>
      </c>
      <c r="R11759" s="2">
        <v>45345</v>
      </c>
      <c r="S11759" s="2">
        <v>45345.677437002312</v>
      </c>
      <c r="T11759">
        <v>194463104</v>
      </c>
      <c r="U11759">
        <v>2</v>
      </c>
      <c r="V11759" s="1" t="s">
        <v>1360</v>
      </c>
      <c r="W11759" s="2">
        <v>45356</v>
      </c>
      <c r="X11759" s="2">
        <v>45360</v>
      </c>
      <c r="Y11759">
        <v>2</v>
      </c>
      <c r="Z11759">
        <v>2</v>
      </c>
      <c r="AB11759" s="1"/>
      <c r="AC11759" s="1" t="s">
        <v>104</v>
      </c>
      <c r="AD11759" s="1" t="s">
        <v>103</v>
      </c>
      <c r="AE11759" s="1" t="s">
        <v>126</v>
      </c>
      <c r="AF11759" s="1" t="s">
        <v>126</v>
      </c>
      <c r="AG11759" s="1" t="s">
        <v>104</v>
      </c>
      <c r="AH11759" s="1" t="s">
        <v>127</v>
      </c>
      <c r="AI11759" s="1" t="s">
        <v>106</v>
      </c>
      <c r="AJ11759" s="1" t="s">
        <v>127</v>
      </c>
      <c r="AK11759" s="1" t="s">
        <v>106</v>
      </c>
      <c r="AL11759" s="1" t="s">
        <v>95</v>
      </c>
      <c r="AM11759" s="1" t="s">
        <v>96</v>
      </c>
      <c r="AN11759" s="1" t="s">
        <v>97</v>
      </c>
      <c r="AO11759" s="1"/>
      <c r="AP11759">
        <v>0</v>
      </c>
      <c r="AQ11759">
        <v>0</v>
      </c>
      <c r="AR11759" s="1"/>
      <c r="AS11759" s="1"/>
      <c r="AT11759" s="1"/>
      <c r="AU11759">
        <v>0</v>
      </c>
      <c r="AV11759">
        <v>0</v>
      </c>
      <c r="AW11759" s="1"/>
      <c r="AX11759" s="1"/>
      <c r="AY11759" s="1"/>
      <c r="AZ11759">
        <v>0</v>
      </c>
      <c r="BA11759">
        <v>0</v>
      </c>
      <c r="BB11759" s="1"/>
      <c r="BC11759" s="1"/>
      <c r="BD11759" s="1" t="s">
        <v>98</v>
      </c>
      <c r="BE11759" s="1" t="s">
        <v>99</v>
      </c>
      <c r="BF11759" s="1"/>
      <c r="BG11759">
        <v>1928</v>
      </c>
      <c r="BH11759">
        <v>2044</v>
      </c>
      <c r="BI11759">
        <v>194463104</v>
      </c>
      <c r="BJ11759" s="1" t="s">
        <v>1361</v>
      </c>
      <c r="BK11759" s="1" t="s">
        <v>100</v>
      </c>
      <c r="BL11759" s="1" t="s">
        <v>100</v>
      </c>
      <c r="BM11759">
        <v>2000</v>
      </c>
      <c r="BN11759" s="1"/>
      <c r="BO11759" s="1"/>
      <c r="BP11759" s="1"/>
      <c r="BQ11759" s="1" t="s">
        <v>100</v>
      </c>
      <c r="BR11759" s="1" t="s">
        <v>90</v>
      </c>
      <c r="BU11759" s="1"/>
      <c r="BV11759" s="1"/>
      <c r="BW11759" s="1"/>
      <c r="BY11759">
        <v>930926237</v>
      </c>
      <c r="BZ11759">
        <v>0</v>
      </c>
      <c r="CA11759" s="1"/>
      <c r="CB11759">
        <v>191570</v>
      </c>
      <c r="CC11759">
        <v>2088</v>
      </c>
      <c r="CF11759" s="1"/>
    </row>
    <row r="11760" spans="1:84" x14ac:dyDescent="0.25">
      <c r="A11760" s="1" t="s">
        <v>84</v>
      </c>
      <c r="B11760" s="1" t="s">
        <v>85</v>
      </c>
      <c r="C11760" s="1" t="s">
        <v>86</v>
      </c>
      <c r="D11760" s="1" t="s">
        <v>101</v>
      </c>
      <c r="E11760" s="2">
        <v>45348.686192557871</v>
      </c>
      <c r="F11760" s="1" t="s">
        <v>108</v>
      </c>
      <c r="G11760" s="1" t="s">
        <v>89</v>
      </c>
      <c r="H11760" s="1" t="s">
        <v>90</v>
      </c>
      <c r="I11760" s="1" t="s">
        <v>125</v>
      </c>
      <c r="J11760" s="1" t="s">
        <v>108</v>
      </c>
      <c r="K11760">
        <v>449</v>
      </c>
      <c r="L11760" s="1" t="s">
        <v>91</v>
      </c>
      <c r="M11760">
        <v>2</v>
      </c>
      <c r="N11760">
        <v>2</v>
      </c>
      <c r="O11760" s="1" t="s">
        <v>92</v>
      </c>
      <c r="P11760" s="2">
        <v>45359</v>
      </c>
      <c r="Q11760" s="2">
        <v>45363</v>
      </c>
      <c r="R11760" s="2">
        <v>45348</v>
      </c>
      <c r="S11760" s="2">
        <v>45348.686192534726</v>
      </c>
      <c r="T11760">
        <v>370884705</v>
      </c>
      <c r="U11760">
        <v>14</v>
      </c>
      <c r="V11760" s="1" t="s">
        <v>525</v>
      </c>
      <c r="W11760" s="2">
        <v>45359</v>
      </c>
      <c r="X11760" s="2">
        <v>45363</v>
      </c>
      <c r="Y11760">
        <v>2</v>
      </c>
      <c r="Z11760">
        <v>2</v>
      </c>
      <c r="AB11760" s="1"/>
      <c r="AC11760" s="1" t="s">
        <v>126</v>
      </c>
      <c r="AD11760" s="1" t="s">
        <v>125</v>
      </c>
      <c r="AE11760" s="1" t="s">
        <v>109</v>
      </c>
      <c r="AF11760" s="1" t="s">
        <v>126</v>
      </c>
      <c r="AG11760" s="1" t="s">
        <v>109</v>
      </c>
      <c r="AH11760" s="1" t="s">
        <v>127</v>
      </c>
      <c r="AI11760" s="1" t="s">
        <v>110</v>
      </c>
      <c r="AJ11760" s="1" t="s">
        <v>110</v>
      </c>
      <c r="AK11760" s="1" t="s">
        <v>127</v>
      </c>
      <c r="AL11760" s="1" t="s">
        <v>95</v>
      </c>
      <c r="AM11760" s="1" t="s">
        <v>96</v>
      </c>
      <c r="AN11760" s="1" t="s">
        <v>97</v>
      </c>
      <c r="AO11760" s="1"/>
      <c r="AP11760">
        <v>0</v>
      </c>
      <c r="AQ11760">
        <v>0</v>
      </c>
      <c r="AR11760" s="1"/>
      <c r="AS11760" s="1"/>
      <c r="AT11760" s="1"/>
      <c r="AU11760">
        <v>0</v>
      </c>
      <c r="AV11760">
        <v>0</v>
      </c>
      <c r="AW11760" s="1"/>
      <c r="AX11760" s="1"/>
      <c r="AY11760" s="1"/>
      <c r="AZ11760">
        <v>0</v>
      </c>
      <c r="BA11760">
        <v>0</v>
      </c>
      <c r="BB11760" s="1"/>
      <c r="BC11760" s="1"/>
      <c r="BD11760" s="1" t="s">
        <v>98</v>
      </c>
      <c r="BE11760" s="1" t="s">
        <v>99</v>
      </c>
      <c r="BF11760" s="1"/>
      <c r="BG11760">
        <v>1928</v>
      </c>
      <c r="BH11760">
        <v>2044</v>
      </c>
      <c r="BI11760">
        <v>370884705</v>
      </c>
      <c r="BJ11760" s="1" t="s">
        <v>5073</v>
      </c>
      <c r="BK11760" s="1" t="s">
        <v>100</v>
      </c>
      <c r="BL11760" s="1" t="s">
        <v>100</v>
      </c>
      <c r="BM11760">
        <v>2000</v>
      </c>
      <c r="BN11760" s="1"/>
      <c r="BO11760" s="1"/>
      <c r="BP11760" s="1"/>
      <c r="BQ11760" s="1" t="s">
        <v>100</v>
      </c>
      <c r="BR11760" s="1" t="s">
        <v>90</v>
      </c>
      <c r="BU11760" s="1"/>
      <c r="BV11760" s="1"/>
      <c r="BW11760" s="1"/>
      <c r="BZ11760">
        <v>0</v>
      </c>
      <c r="CA11760" s="1"/>
      <c r="CB11760">
        <v>191570</v>
      </c>
      <c r="CC11760">
        <v>2088</v>
      </c>
      <c r="CF11760" s="1"/>
    </row>
    <row r="11761" spans="1:84" x14ac:dyDescent="0.25">
      <c r="A11761" s="1" t="s">
        <v>84</v>
      </c>
      <c r="B11761" s="1" t="s">
        <v>85</v>
      </c>
      <c r="C11761" s="1" t="s">
        <v>86</v>
      </c>
      <c r="D11761" s="1" t="s">
        <v>112</v>
      </c>
      <c r="E11761" s="2">
        <v>45348.686672060183</v>
      </c>
      <c r="F11761" s="1" t="s">
        <v>108</v>
      </c>
      <c r="G11761" s="1" t="s">
        <v>89</v>
      </c>
      <c r="H11761" s="1" t="s">
        <v>90</v>
      </c>
      <c r="I11761" s="1" t="s">
        <v>373</v>
      </c>
      <c r="J11761" s="1" t="s">
        <v>108</v>
      </c>
      <c r="K11761">
        <v>448</v>
      </c>
      <c r="L11761" s="1" t="s">
        <v>91</v>
      </c>
      <c r="M11761">
        <v>2</v>
      </c>
      <c r="N11761">
        <v>2</v>
      </c>
      <c r="O11761" s="1" t="s">
        <v>92</v>
      </c>
      <c r="P11761" s="2">
        <v>45355</v>
      </c>
      <c r="Q11761" s="2">
        <v>45359</v>
      </c>
      <c r="R11761" s="2">
        <v>45348</v>
      </c>
      <c r="S11761" s="2">
        <v>45348.686672048614</v>
      </c>
      <c r="T11761">
        <v>252481621</v>
      </c>
      <c r="U11761">
        <v>14</v>
      </c>
      <c r="V11761" s="1" t="s">
        <v>2677</v>
      </c>
      <c r="W11761" s="2">
        <v>45355</v>
      </c>
      <c r="X11761" s="2">
        <v>45359</v>
      </c>
      <c r="Y11761">
        <v>2</v>
      </c>
      <c r="Z11761">
        <v>2</v>
      </c>
      <c r="AB11761" s="1"/>
      <c r="AC11761" s="1"/>
      <c r="AD11761" s="1" t="s">
        <v>373</v>
      </c>
      <c r="AE11761" s="1" t="s">
        <v>109</v>
      </c>
      <c r="AF11761" s="1"/>
      <c r="AG11761" s="1" t="s">
        <v>109</v>
      </c>
      <c r="AH11761" s="1" t="s">
        <v>375</v>
      </c>
      <c r="AI11761" s="1" t="s">
        <v>110</v>
      </c>
      <c r="AJ11761" s="1" t="s">
        <v>110</v>
      </c>
      <c r="AK11761" s="1" t="s">
        <v>375</v>
      </c>
      <c r="AL11761" s="1" t="s">
        <v>95</v>
      </c>
      <c r="AM11761" s="1" t="s">
        <v>96</v>
      </c>
      <c r="AN11761" s="1" t="s">
        <v>97</v>
      </c>
      <c r="AO11761" s="1"/>
      <c r="AP11761">
        <v>0</v>
      </c>
      <c r="AQ11761">
        <v>0</v>
      </c>
      <c r="AR11761" s="1"/>
      <c r="AS11761" s="1"/>
      <c r="AT11761" s="1"/>
      <c r="AU11761">
        <v>0</v>
      </c>
      <c r="AV11761">
        <v>0</v>
      </c>
      <c r="AW11761" s="1"/>
      <c r="AX11761" s="1"/>
      <c r="AY11761" s="1"/>
      <c r="AZ11761">
        <v>0</v>
      </c>
      <c r="BA11761">
        <v>0</v>
      </c>
      <c r="BB11761" s="1"/>
      <c r="BC11761" s="1"/>
      <c r="BD11761" s="1" t="s">
        <v>98</v>
      </c>
      <c r="BE11761" s="1" t="s">
        <v>99</v>
      </c>
      <c r="BF11761" s="1"/>
      <c r="BG11761">
        <v>1928</v>
      </c>
      <c r="BH11761">
        <v>2044</v>
      </c>
      <c r="BI11761">
        <v>252481621</v>
      </c>
      <c r="BJ11761" s="1" t="s">
        <v>2850</v>
      </c>
      <c r="BK11761" s="1" t="s">
        <v>100</v>
      </c>
      <c r="BL11761" s="1" t="s">
        <v>100</v>
      </c>
      <c r="BM11761">
        <v>2000</v>
      </c>
      <c r="BN11761" s="1"/>
      <c r="BO11761" s="1"/>
      <c r="BP11761" s="1"/>
      <c r="BQ11761" s="1" t="s">
        <v>100</v>
      </c>
      <c r="BR11761" s="1" t="s">
        <v>90</v>
      </c>
      <c r="BU11761" s="1"/>
      <c r="BV11761" s="1"/>
      <c r="BW11761" s="1"/>
      <c r="BZ11761">
        <v>0</v>
      </c>
      <c r="CA11761" s="1"/>
      <c r="CB11761">
        <v>191572</v>
      </c>
      <c r="CC11761">
        <v>2087</v>
      </c>
      <c r="CF11761" s="1"/>
    </row>
    <row r="11762" spans="1:84" x14ac:dyDescent="0.25">
      <c r="A11762" s="1" t="s">
        <v>84</v>
      </c>
      <c r="B11762" s="1" t="s">
        <v>378</v>
      </c>
      <c r="C11762" s="1" t="s">
        <v>379</v>
      </c>
      <c r="D11762" s="1" t="s">
        <v>112</v>
      </c>
      <c r="E11762" s="2">
        <v>45348.687401550924</v>
      </c>
      <c r="F11762" s="1" t="s">
        <v>168</v>
      </c>
      <c r="G11762" s="1" t="s">
        <v>113</v>
      </c>
      <c r="H11762" s="1" t="s">
        <v>90</v>
      </c>
      <c r="I11762" s="1" t="s">
        <v>168</v>
      </c>
      <c r="J11762" s="1" t="s">
        <v>108</v>
      </c>
      <c r="K11762">
        <v>569</v>
      </c>
      <c r="L11762" s="1" t="s">
        <v>91</v>
      </c>
      <c r="M11762">
        <v>2</v>
      </c>
      <c r="N11762">
        <v>2</v>
      </c>
      <c r="O11762" s="1" t="s">
        <v>92</v>
      </c>
      <c r="P11762" s="2">
        <v>45355</v>
      </c>
      <c r="Q11762" s="2">
        <v>45359</v>
      </c>
      <c r="R11762" s="2">
        <v>45348</v>
      </c>
      <c r="S11762" s="2">
        <v>45348.687401527779</v>
      </c>
      <c r="T11762">
        <v>301888381</v>
      </c>
      <c r="U11762">
        <v>41</v>
      </c>
      <c r="V11762" s="1" t="s">
        <v>2617</v>
      </c>
      <c r="W11762" s="2">
        <v>45355</v>
      </c>
      <c r="X11762" s="2">
        <v>45359</v>
      </c>
      <c r="Y11762">
        <v>2</v>
      </c>
      <c r="Z11762">
        <v>2</v>
      </c>
      <c r="AB11762" s="1"/>
      <c r="AC11762" s="1" t="s">
        <v>109</v>
      </c>
      <c r="AD11762" s="1" t="s">
        <v>108</v>
      </c>
      <c r="AE11762" s="1" t="s">
        <v>115</v>
      </c>
      <c r="AF11762" s="1" t="s">
        <v>115</v>
      </c>
      <c r="AG11762" s="1" t="s">
        <v>109</v>
      </c>
      <c r="AH11762" s="1" t="s">
        <v>169</v>
      </c>
      <c r="AI11762" s="1" t="s">
        <v>110</v>
      </c>
      <c r="AJ11762" s="1" t="s">
        <v>169</v>
      </c>
      <c r="AK11762" s="1" t="s">
        <v>110</v>
      </c>
      <c r="AL11762" s="1" t="s">
        <v>95</v>
      </c>
      <c r="AM11762" s="1" t="s">
        <v>96</v>
      </c>
      <c r="AN11762" s="1" t="s">
        <v>97</v>
      </c>
      <c r="AO11762" s="1"/>
      <c r="AP11762">
        <v>0</v>
      </c>
      <c r="AQ11762">
        <v>0</v>
      </c>
      <c r="AR11762" s="1"/>
      <c r="AS11762" s="1"/>
      <c r="AT11762" s="1"/>
      <c r="AU11762">
        <v>0</v>
      </c>
      <c r="AV11762">
        <v>0</v>
      </c>
      <c r="AW11762" s="1"/>
      <c r="AX11762" s="1"/>
      <c r="AY11762" s="1"/>
      <c r="AZ11762">
        <v>0</v>
      </c>
      <c r="BA11762">
        <v>0</v>
      </c>
      <c r="BB11762" s="1"/>
      <c r="BC11762" s="1"/>
      <c r="BD11762" s="1" t="s">
        <v>98</v>
      </c>
      <c r="BE11762" s="1" t="s">
        <v>99</v>
      </c>
      <c r="BF11762" s="1"/>
      <c r="BG11762">
        <v>9810</v>
      </c>
      <c r="BH11762">
        <v>6383</v>
      </c>
      <c r="BI11762">
        <v>301888381</v>
      </c>
      <c r="BJ11762" s="1" t="s">
        <v>1093</v>
      </c>
      <c r="BK11762" s="1" t="s">
        <v>100</v>
      </c>
      <c r="BL11762" s="1" t="s">
        <v>100</v>
      </c>
      <c r="BM11762">
        <v>2000</v>
      </c>
      <c r="BN11762" s="1"/>
      <c r="BO11762" s="1"/>
      <c r="BP11762" s="1"/>
      <c r="BQ11762" s="1" t="s">
        <v>100</v>
      </c>
      <c r="BR11762" s="1" t="s">
        <v>90</v>
      </c>
      <c r="BU11762" s="1"/>
      <c r="BV11762" s="1"/>
      <c r="BW11762" s="1"/>
      <c r="BZ11762">
        <v>0</v>
      </c>
      <c r="CA11762" s="1"/>
      <c r="CB11762">
        <v>5917173</v>
      </c>
      <c r="CC11762">
        <v>2087</v>
      </c>
      <c r="CF11762" s="1"/>
    </row>
    <row r="11763" spans="1:84" x14ac:dyDescent="0.25">
      <c r="A11763" s="1" t="s">
        <v>84</v>
      </c>
      <c r="B11763" s="1" t="s">
        <v>85</v>
      </c>
      <c r="C11763" s="1" t="s">
        <v>86</v>
      </c>
      <c r="D11763" s="1" t="s">
        <v>101</v>
      </c>
      <c r="E11763" s="2">
        <v>45348.687024756946</v>
      </c>
      <c r="F11763" s="1" t="s">
        <v>108</v>
      </c>
      <c r="G11763" s="1" t="s">
        <v>89</v>
      </c>
      <c r="H11763" s="1" t="s">
        <v>90</v>
      </c>
      <c r="I11763" s="1" t="s">
        <v>125</v>
      </c>
      <c r="J11763" s="1" t="s">
        <v>108</v>
      </c>
      <c r="K11763">
        <v>450</v>
      </c>
      <c r="L11763" s="1" t="s">
        <v>91</v>
      </c>
      <c r="M11763">
        <v>2</v>
      </c>
      <c r="N11763">
        <v>2</v>
      </c>
      <c r="O11763" s="1" t="s">
        <v>92</v>
      </c>
      <c r="P11763" s="2">
        <v>45359</v>
      </c>
      <c r="Q11763" s="2">
        <v>45363</v>
      </c>
      <c r="R11763" s="2">
        <v>45348</v>
      </c>
      <c r="S11763" s="2">
        <v>45348.687024733794</v>
      </c>
      <c r="T11763">
        <v>813674507</v>
      </c>
      <c r="U11763">
        <v>2</v>
      </c>
      <c r="V11763" s="1" t="s">
        <v>1346</v>
      </c>
      <c r="W11763" s="2">
        <v>45359</v>
      </c>
      <c r="X11763" s="2">
        <v>45363</v>
      </c>
      <c r="Y11763">
        <v>2</v>
      </c>
      <c r="Z11763">
        <v>2</v>
      </c>
      <c r="AB11763" s="1"/>
      <c r="AC11763" s="1" t="s">
        <v>126</v>
      </c>
      <c r="AD11763" s="1" t="s">
        <v>125</v>
      </c>
      <c r="AE11763" s="1" t="s">
        <v>109</v>
      </c>
      <c r="AF11763" s="1" t="s">
        <v>126</v>
      </c>
      <c r="AG11763" s="1" t="s">
        <v>109</v>
      </c>
      <c r="AH11763" s="1" t="s">
        <v>127</v>
      </c>
      <c r="AI11763" s="1" t="s">
        <v>110</v>
      </c>
      <c r="AJ11763" s="1" t="s">
        <v>110</v>
      </c>
      <c r="AK11763" s="1" t="s">
        <v>127</v>
      </c>
      <c r="AL11763" s="1" t="s">
        <v>95</v>
      </c>
      <c r="AM11763" s="1" t="s">
        <v>96</v>
      </c>
      <c r="AN11763" s="1" t="s">
        <v>97</v>
      </c>
      <c r="AO11763" s="1"/>
      <c r="AP11763">
        <v>0</v>
      </c>
      <c r="AQ11763">
        <v>0</v>
      </c>
      <c r="AR11763" s="1"/>
      <c r="AS11763" s="1"/>
      <c r="AT11763" s="1"/>
      <c r="AU11763">
        <v>0</v>
      </c>
      <c r="AV11763">
        <v>0</v>
      </c>
      <c r="AW11763" s="1"/>
      <c r="AX11763" s="1"/>
      <c r="AY11763" s="1"/>
      <c r="AZ11763">
        <v>0</v>
      </c>
      <c r="BA11763">
        <v>0</v>
      </c>
      <c r="BB11763" s="1"/>
      <c r="BC11763" s="1"/>
      <c r="BD11763" s="1" t="s">
        <v>98</v>
      </c>
      <c r="BE11763" s="1" t="s">
        <v>99</v>
      </c>
      <c r="BF11763" s="1"/>
      <c r="BG11763">
        <v>1928</v>
      </c>
      <c r="BH11763">
        <v>2044</v>
      </c>
      <c r="BI11763">
        <v>813674507</v>
      </c>
      <c r="BJ11763" s="1" t="s">
        <v>1891</v>
      </c>
      <c r="BK11763" s="1" t="s">
        <v>100</v>
      </c>
      <c r="BL11763" s="1" t="s">
        <v>100</v>
      </c>
      <c r="BM11763">
        <v>2000</v>
      </c>
      <c r="BN11763" s="1"/>
      <c r="BO11763" s="1"/>
      <c r="BP11763" s="1"/>
      <c r="BQ11763" s="1" t="s">
        <v>100</v>
      </c>
      <c r="BR11763" s="1" t="s">
        <v>90</v>
      </c>
      <c r="BU11763" s="1"/>
      <c r="BV11763" s="1"/>
      <c r="BW11763" s="1"/>
      <c r="BY11763">
        <v>549986440</v>
      </c>
      <c r="BZ11763">
        <v>0</v>
      </c>
      <c r="CA11763" s="1"/>
      <c r="CB11763">
        <v>191570</v>
      </c>
      <c r="CC11763">
        <v>2088</v>
      </c>
      <c r="CF11763" s="1"/>
    </row>
    <row r="11764" spans="1:84" x14ac:dyDescent="0.25">
      <c r="A11764" s="1" t="s">
        <v>84</v>
      </c>
      <c r="B11764" s="1" t="s">
        <v>85</v>
      </c>
      <c r="C11764" s="1" t="s">
        <v>86</v>
      </c>
      <c r="D11764" s="1" t="s">
        <v>112</v>
      </c>
      <c r="E11764" s="2">
        <v>45348.686825682867</v>
      </c>
      <c r="F11764" s="1" t="s">
        <v>125</v>
      </c>
      <c r="G11764" s="1" t="s">
        <v>113</v>
      </c>
      <c r="H11764" s="1" t="s">
        <v>90</v>
      </c>
      <c r="I11764" s="1" t="s">
        <v>125</v>
      </c>
      <c r="J11764" s="1" t="s">
        <v>108</v>
      </c>
      <c r="K11764">
        <v>448</v>
      </c>
      <c r="L11764" s="1" t="s">
        <v>91</v>
      </c>
      <c r="M11764">
        <v>2</v>
      </c>
      <c r="N11764">
        <v>2</v>
      </c>
      <c r="O11764" s="1" t="s">
        <v>92</v>
      </c>
      <c r="P11764" s="2">
        <v>45355</v>
      </c>
      <c r="Q11764" s="2">
        <v>45359</v>
      </c>
      <c r="R11764" s="2">
        <v>45348</v>
      </c>
      <c r="S11764" s="2">
        <v>45348.686825648147</v>
      </c>
      <c r="T11764">
        <v>204184788</v>
      </c>
      <c r="U11764">
        <v>29</v>
      </c>
      <c r="V11764" s="1" t="s">
        <v>2786</v>
      </c>
      <c r="W11764" s="2">
        <v>45355</v>
      </c>
      <c r="X11764" s="2">
        <v>45359</v>
      </c>
      <c r="Y11764">
        <v>2</v>
      </c>
      <c r="Z11764">
        <v>2</v>
      </c>
      <c r="AB11764" s="1"/>
      <c r="AC11764" s="1" t="s">
        <v>109</v>
      </c>
      <c r="AD11764" s="1" t="s">
        <v>108</v>
      </c>
      <c r="AE11764" s="1" t="s">
        <v>126</v>
      </c>
      <c r="AF11764" s="1" t="s">
        <v>126</v>
      </c>
      <c r="AG11764" s="1" t="s">
        <v>109</v>
      </c>
      <c r="AH11764" s="1" t="s">
        <v>127</v>
      </c>
      <c r="AI11764" s="1" t="s">
        <v>110</v>
      </c>
      <c r="AJ11764" s="1" t="s">
        <v>127</v>
      </c>
      <c r="AK11764" s="1" t="s">
        <v>110</v>
      </c>
      <c r="AL11764" s="1" t="s">
        <v>95</v>
      </c>
      <c r="AM11764" s="1" t="s">
        <v>96</v>
      </c>
      <c r="AN11764" s="1" t="s">
        <v>97</v>
      </c>
      <c r="AO11764" s="1"/>
      <c r="AP11764">
        <v>0</v>
      </c>
      <c r="AQ11764">
        <v>0</v>
      </c>
      <c r="AR11764" s="1"/>
      <c r="AS11764" s="1"/>
      <c r="AT11764" s="1"/>
      <c r="AU11764">
        <v>0</v>
      </c>
      <c r="AV11764">
        <v>0</v>
      </c>
      <c r="AW11764" s="1"/>
      <c r="AX11764" s="1"/>
      <c r="AY11764" s="1"/>
      <c r="AZ11764">
        <v>0</v>
      </c>
      <c r="BA11764">
        <v>0</v>
      </c>
      <c r="BB11764" s="1"/>
      <c r="BC11764" s="1"/>
      <c r="BD11764" s="1" t="s">
        <v>98</v>
      </c>
      <c r="BE11764" s="1" t="s">
        <v>99</v>
      </c>
      <c r="BF11764" s="1"/>
      <c r="BG11764">
        <v>1928</v>
      </c>
      <c r="BH11764">
        <v>2044</v>
      </c>
      <c r="BI11764">
        <v>264008071</v>
      </c>
      <c r="BJ11764" s="1" t="s">
        <v>758</v>
      </c>
      <c r="BK11764" s="1" t="s">
        <v>100</v>
      </c>
      <c r="BL11764" s="1" t="s">
        <v>100</v>
      </c>
      <c r="BM11764">
        <v>2000</v>
      </c>
      <c r="BN11764" s="1"/>
      <c r="BO11764" s="1"/>
      <c r="BP11764" s="1"/>
      <c r="BQ11764" s="1" t="s">
        <v>100</v>
      </c>
      <c r="BR11764" s="1" t="s">
        <v>90</v>
      </c>
      <c r="BU11764" s="1"/>
      <c r="BV11764" s="1"/>
      <c r="BW11764" s="1"/>
      <c r="BZ11764">
        <v>0</v>
      </c>
      <c r="CA11764" s="1"/>
      <c r="CB11764">
        <v>191572</v>
      </c>
      <c r="CC11764">
        <v>2087</v>
      </c>
      <c r="CF11764" s="1"/>
    </row>
    <row r="11765" spans="1:84" x14ac:dyDescent="0.25">
      <c r="A11765" s="1" t="s">
        <v>84</v>
      </c>
      <c r="B11765" s="1" t="s">
        <v>85</v>
      </c>
      <c r="C11765" s="1" t="s">
        <v>86</v>
      </c>
      <c r="D11765" s="1" t="s">
        <v>101</v>
      </c>
      <c r="E11765" s="2">
        <v>45348.686462800928</v>
      </c>
      <c r="F11765" s="1" t="s">
        <v>108</v>
      </c>
      <c r="G11765" s="1" t="s">
        <v>89</v>
      </c>
      <c r="H11765" s="1" t="s">
        <v>90</v>
      </c>
      <c r="I11765" s="1" t="s">
        <v>125</v>
      </c>
      <c r="J11765" s="1" t="s">
        <v>108</v>
      </c>
      <c r="K11765">
        <v>449</v>
      </c>
      <c r="L11765" s="1" t="s">
        <v>91</v>
      </c>
      <c r="M11765">
        <v>2</v>
      </c>
      <c r="N11765">
        <v>2</v>
      </c>
      <c r="O11765" s="1" t="s">
        <v>92</v>
      </c>
      <c r="P11765" s="2">
        <v>45359</v>
      </c>
      <c r="Q11765" s="2">
        <v>45363</v>
      </c>
      <c r="R11765" s="2">
        <v>45348</v>
      </c>
      <c r="S11765" s="2">
        <v>45348.686462777776</v>
      </c>
      <c r="T11765">
        <v>549986440</v>
      </c>
      <c r="U11765">
        <v>2</v>
      </c>
      <c r="V11765" s="1" t="s">
        <v>936</v>
      </c>
      <c r="W11765" s="2">
        <v>45359</v>
      </c>
      <c r="X11765" s="2">
        <v>45363</v>
      </c>
      <c r="Y11765">
        <v>2</v>
      </c>
      <c r="Z11765">
        <v>2</v>
      </c>
      <c r="AB11765" s="1"/>
      <c r="AC11765" s="1" t="s">
        <v>126</v>
      </c>
      <c r="AD11765" s="1" t="s">
        <v>125</v>
      </c>
      <c r="AE11765" s="1" t="s">
        <v>109</v>
      </c>
      <c r="AF11765" s="1" t="s">
        <v>126</v>
      </c>
      <c r="AG11765" s="1" t="s">
        <v>109</v>
      </c>
      <c r="AH11765" s="1" t="s">
        <v>127</v>
      </c>
      <c r="AI11765" s="1" t="s">
        <v>110</v>
      </c>
      <c r="AJ11765" s="1" t="s">
        <v>110</v>
      </c>
      <c r="AK11765" s="1" t="s">
        <v>127</v>
      </c>
      <c r="AL11765" s="1" t="s">
        <v>95</v>
      </c>
      <c r="AM11765" s="1" t="s">
        <v>96</v>
      </c>
      <c r="AN11765" s="1" t="s">
        <v>97</v>
      </c>
      <c r="AO11765" s="1"/>
      <c r="AP11765">
        <v>0</v>
      </c>
      <c r="AQ11765">
        <v>0</v>
      </c>
      <c r="AR11765" s="1"/>
      <c r="AS11765" s="1"/>
      <c r="AT11765" s="1"/>
      <c r="AU11765">
        <v>0</v>
      </c>
      <c r="AV11765">
        <v>0</v>
      </c>
      <c r="AW11765" s="1"/>
      <c r="AX11765" s="1"/>
      <c r="AY11765" s="1"/>
      <c r="AZ11765">
        <v>0</v>
      </c>
      <c r="BA11765">
        <v>0</v>
      </c>
      <c r="BB11765" s="1"/>
      <c r="BC11765" s="1"/>
      <c r="BD11765" s="1" t="s">
        <v>98</v>
      </c>
      <c r="BE11765" s="1" t="s">
        <v>99</v>
      </c>
      <c r="BF11765" s="1"/>
      <c r="BG11765">
        <v>1928</v>
      </c>
      <c r="BH11765">
        <v>2044</v>
      </c>
      <c r="BI11765">
        <v>549986440</v>
      </c>
      <c r="BJ11765" s="1" t="s">
        <v>2923</v>
      </c>
      <c r="BK11765" s="1" t="s">
        <v>100</v>
      </c>
      <c r="BL11765" s="1" t="s">
        <v>100</v>
      </c>
      <c r="BM11765">
        <v>2000</v>
      </c>
      <c r="BN11765" s="1"/>
      <c r="BO11765" s="1"/>
      <c r="BP11765" s="1"/>
      <c r="BQ11765" s="1" t="s">
        <v>100</v>
      </c>
      <c r="BR11765" s="1" t="s">
        <v>90</v>
      </c>
      <c r="BU11765" s="1"/>
      <c r="BV11765" s="1"/>
      <c r="BW11765" s="1"/>
      <c r="BY11765">
        <v>977353152</v>
      </c>
      <c r="BZ11765">
        <v>0</v>
      </c>
      <c r="CA11765" s="1"/>
      <c r="CB11765">
        <v>191570</v>
      </c>
      <c r="CC11765">
        <v>2088</v>
      </c>
      <c r="CF11765" s="1"/>
    </row>
    <row r="11766" spans="1:84" x14ac:dyDescent="0.25">
      <c r="A11766" s="1" t="s">
        <v>84</v>
      </c>
      <c r="B11766" s="1" t="s">
        <v>85</v>
      </c>
      <c r="C11766" s="1" t="s">
        <v>86</v>
      </c>
      <c r="D11766" s="1" t="s">
        <v>87</v>
      </c>
      <c r="E11766" s="2">
        <v>45348.686446238426</v>
      </c>
      <c r="F11766" s="1" t="s">
        <v>394</v>
      </c>
      <c r="G11766" s="1" t="s">
        <v>113</v>
      </c>
      <c r="H11766" s="1" t="s">
        <v>90</v>
      </c>
      <c r="I11766" s="1" t="s">
        <v>394</v>
      </c>
      <c r="J11766" s="1" t="s">
        <v>108</v>
      </c>
      <c r="K11766">
        <v>447</v>
      </c>
      <c r="L11766" s="1" t="s">
        <v>91</v>
      </c>
      <c r="M11766">
        <v>2</v>
      </c>
      <c r="N11766">
        <v>2</v>
      </c>
      <c r="O11766" s="1" t="s">
        <v>92</v>
      </c>
      <c r="P11766" s="2">
        <v>45351</v>
      </c>
      <c r="Q11766" s="2">
        <v>45355</v>
      </c>
      <c r="R11766" s="2">
        <v>45348</v>
      </c>
      <c r="S11766" s="2">
        <v>45348.686446215281</v>
      </c>
      <c r="T11766">
        <v>121245226</v>
      </c>
      <c r="U11766">
        <v>17</v>
      </c>
      <c r="V11766" s="1" t="s">
        <v>4378</v>
      </c>
      <c r="W11766" s="2">
        <v>45351</v>
      </c>
      <c r="X11766" s="2">
        <v>45355</v>
      </c>
      <c r="Y11766">
        <v>2</v>
      </c>
      <c r="Z11766">
        <v>2</v>
      </c>
      <c r="AB11766" s="1"/>
      <c r="AC11766" s="1" t="s">
        <v>109</v>
      </c>
      <c r="AD11766" s="1" t="s">
        <v>108</v>
      </c>
      <c r="AE11766" s="1"/>
      <c r="AF11766" s="1"/>
      <c r="AG11766" s="1" t="s">
        <v>109</v>
      </c>
      <c r="AH11766" s="1" t="s">
        <v>396</v>
      </c>
      <c r="AI11766" s="1" t="s">
        <v>110</v>
      </c>
      <c r="AJ11766" s="1" t="s">
        <v>396</v>
      </c>
      <c r="AK11766" s="1" t="s">
        <v>110</v>
      </c>
      <c r="AL11766" s="1" t="s">
        <v>95</v>
      </c>
      <c r="AM11766" s="1" t="s">
        <v>96</v>
      </c>
      <c r="AN11766" s="1" t="s">
        <v>97</v>
      </c>
      <c r="AO11766" s="1"/>
      <c r="AP11766">
        <v>0</v>
      </c>
      <c r="AQ11766">
        <v>0</v>
      </c>
      <c r="AR11766" s="1"/>
      <c r="AS11766" s="1"/>
      <c r="AT11766" s="1"/>
      <c r="AU11766">
        <v>0</v>
      </c>
      <c r="AV11766">
        <v>0</v>
      </c>
      <c r="AW11766" s="1"/>
      <c r="AX11766" s="1"/>
      <c r="AY11766" s="1"/>
      <c r="AZ11766">
        <v>0</v>
      </c>
      <c r="BA11766">
        <v>0</v>
      </c>
      <c r="BB11766" s="1"/>
      <c r="BC11766" s="1"/>
      <c r="BD11766" s="1" t="s">
        <v>98</v>
      </c>
      <c r="BE11766" s="1" t="s">
        <v>99</v>
      </c>
      <c r="BF11766" s="1"/>
      <c r="BG11766">
        <v>1928</v>
      </c>
      <c r="BH11766">
        <v>2044</v>
      </c>
      <c r="BI11766">
        <v>121245226</v>
      </c>
      <c r="BJ11766" s="1" t="s">
        <v>2815</v>
      </c>
      <c r="BK11766" s="1" t="s">
        <v>100</v>
      </c>
      <c r="BL11766" s="1" t="s">
        <v>100</v>
      </c>
      <c r="BM11766">
        <v>2000</v>
      </c>
      <c r="BN11766" s="1"/>
      <c r="BO11766" s="1"/>
      <c r="BP11766" s="1"/>
      <c r="BQ11766" s="1" t="s">
        <v>100</v>
      </c>
      <c r="BR11766" s="1" t="s">
        <v>90</v>
      </c>
      <c r="BU11766" s="1"/>
      <c r="BV11766" s="1"/>
      <c r="BW11766" s="1"/>
      <c r="BZ11766">
        <v>0</v>
      </c>
      <c r="CA11766" s="1"/>
      <c r="CB11766">
        <v>191571</v>
      </c>
      <c r="CC11766">
        <v>2086</v>
      </c>
      <c r="CF11766" s="1"/>
    </row>
    <row r="11767" spans="1:84" x14ac:dyDescent="0.25">
      <c r="A11767" s="1" t="s">
        <v>84</v>
      </c>
      <c r="B11767" s="1" t="s">
        <v>85</v>
      </c>
      <c r="C11767" s="1" t="s">
        <v>86</v>
      </c>
      <c r="D11767" s="1" t="s">
        <v>101</v>
      </c>
      <c r="E11767" s="2">
        <v>45348.686319826389</v>
      </c>
      <c r="F11767" s="1" t="s">
        <v>108</v>
      </c>
      <c r="G11767" s="1" t="s">
        <v>89</v>
      </c>
      <c r="H11767" s="1" t="s">
        <v>90</v>
      </c>
      <c r="I11767" s="1" t="s">
        <v>125</v>
      </c>
      <c r="J11767" s="1" t="s">
        <v>108</v>
      </c>
      <c r="K11767">
        <v>449</v>
      </c>
      <c r="L11767" s="1" t="s">
        <v>91</v>
      </c>
      <c r="M11767">
        <v>2</v>
      </c>
      <c r="N11767">
        <v>2</v>
      </c>
      <c r="O11767" s="1" t="s">
        <v>92</v>
      </c>
      <c r="P11767" s="2">
        <v>45359</v>
      </c>
      <c r="Q11767" s="2">
        <v>45363</v>
      </c>
      <c r="R11767" s="2">
        <v>45348</v>
      </c>
      <c r="S11767" s="2">
        <v>45348.686319803244</v>
      </c>
      <c r="T11767">
        <v>977353152</v>
      </c>
      <c r="U11767">
        <v>2</v>
      </c>
      <c r="V11767" s="1" t="s">
        <v>3089</v>
      </c>
      <c r="W11767" s="2">
        <v>45359</v>
      </c>
      <c r="X11767" s="2">
        <v>45363</v>
      </c>
      <c r="Y11767">
        <v>2</v>
      </c>
      <c r="Z11767">
        <v>2</v>
      </c>
      <c r="AB11767" s="1"/>
      <c r="AC11767" s="1" t="s">
        <v>126</v>
      </c>
      <c r="AD11767" s="1" t="s">
        <v>125</v>
      </c>
      <c r="AE11767" s="1" t="s">
        <v>109</v>
      </c>
      <c r="AF11767" s="1" t="s">
        <v>126</v>
      </c>
      <c r="AG11767" s="1" t="s">
        <v>109</v>
      </c>
      <c r="AH11767" s="1" t="s">
        <v>127</v>
      </c>
      <c r="AI11767" s="1" t="s">
        <v>110</v>
      </c>
      <c r="AJ11767" s="1" t="s">
        <v>110</v>
      </c>
      <c r="AK11767" s="1" t="s">
        <v>127</v>
      </c>
      <c r="AL11767" s="1" t="s">
        <v>95</v>
      </c>
      <c r="AM11767" s="1" t="s">
        <v>96</v>
      </c>
      <c r="AN11767" s="1" t="s">
        <v>97</v>
      </c>
      <c r="AO11767" s="1"/>
      <c r="AP11767">
        <v>0</v>
      </c>
      <c r="AQ11767">
        <v>0</v>
      </c>
      <c r="AR11767" s="1"/>
      <c r="AS11767" s="1"/>
      <c r="AT11767" s="1"/>
      <c r="AU11767">
        <v>0</v>
      </c>
      <c r="AV11767">
        <v>0</v>
      </c>
      <c r="AW11767" s="1"/>
      <c r="AX11767" s="1"/>
      <c r="AY11767" s="1"/>
      <c r="AZ11767">
        <v>0</v>
      </c>
      <c r="BA11767">
        <v>0</v>
      </c>
      <c r="BB11767" s="1"/>
      <c r="BC11767" s="1"/>
      <c r="BD11767" s="1" t="s">
        <v>98</v>
      </c>
      <c r="BE11767" s="1" t="s">
        <v>99</v>
      </c>
      <c r="BF11767" s="1"/>
      <c r="BG11767">
        <v>1928</v>
      </c>
      <c r="BH11767">
        <v>2044</v>
      </c>
      <c r="BI11767">
        <v>977353152</v>
      </c>
      <c r="BJ11767" s="1" t="s">
        <v>2668</v>
      </c>
      <c r="BK11767" s="1" t="s">
        <v>100</v>
      </c>
      <c r="BL11767" s="1" t="s">
        <v>100</v>
      </c>
      <c r="BM11767">
        <v>2000</v>
      </c>
      <c r="BN11767" s="1"/>
      <c r="BO11767" s="1"/>
      <c r="BP11767" s="1"/>
      <c r="BQ11767" s="1" t="s">
        <v>100</v>
      </c>
      <c r="BR11767" s="1" t="s">
        <v>90</v>
      </c>
      <c r="BU11767" s="1"/>
      <c r="BV11767" s="1"/>
      <c r="BW11767" s="1"/>
      <c r="BY11767">
        <v>370884705</v>
      </c>
      <c r="BZ11767">
        <v>0</v>
      </c>
      <c r="CA11767" s="1"/>
      <c r="CB11767">
        <v>191570</v>
      </c>
      <c r="CC11767">
        <v>2088</v>
      </c>
      <c r="CF11767" s="1"/>
    </row>
    <row r="11768" spans="1:84" x14ac:dyDescent="0.25">
      <c r="A11768" s="1" t="s">
        <v>84</v>
      </c>
      <c r="B11768" s="1" t="s">
        <v>85</v>
      </c>
      <c r="C11768" s="1" t="s">
        <v>86</v>
      </c>
      <c r="D11768" s="1" t="s">
        <v>112</v>
      </c>
      <c r="E11768" s="2">
        <v>45348.687091354164</v>
      </c>
      <c r="F11768" s="1" t="s">
        <v>108</v>
      </c>
      <c r="G11768" s="1" t="s">
        <v>89</v>
      </c>
      <c r="H11768" s="1" t="s">
        <v>90</v>
      </c>
      <c r="I11768" s="1" t="s">
        <v>373</v>
      </c>
      <c r="J11768" s="1" t="s">
        <v>108</v>
      </c>
      <c r="K11768">
        <v>449</v>
      </c>
      <c r="L11768" s="1" t="s">
        <v>91</v>
      </c>
      <c r="M11768">
        <v>2</v>
      </c>
      <c r="N11768">
        <v>2</v>
      </c>
      <c r="O11768" s="1" t="s">
        <v>92</v>
      </c>
      <c r="P11768" s="2">
        <v>45355</v>
      </c>
      <c r="Q11768" s="2">
        <v>45359</v>
      </c>
      <c r="R11768" s="2">
        <v>45348</v>
      </c>
      <c r="S11768" s="2">
        <v>45348.687091331019</v>
      </c>
      <c r="T11768">
        <v>552244961</v>
      </c>
      <c r="U11768">
        <v>2</v>
      </c>
      <c r="V11768" s="1" t="s">
        <v>5113</v>
      </c>
      <c r="W11768" s="2">
        <v>45355</v>
      </c>
      <c r="X11768" s="2">
        <v>45359</v>
      </c>
      <c r="Y11768">
        <v>2</v>
      </c>
      <c r="Z11768">
        <v>2</v>
      </c>
      <c r="AB11768" s="1"/>
      <c r="AC11768" s="1"/>
      <c r="AD11768" s="1" t="s">
        <v>373</v>
      </c>
      <c r="AE11768" s="1" t="s">
        <v>109</v>
      </c>
      <c r="AF11768" s="1"/>
      <c r="AG11768" s="1" t="s">
        <v>109</v>
      </c>
      <c r="AH11768" s="1" t="s">
        <v>375</v>
      </c>
      <c r="AI11768" s="1" t="s">
        <v>110</v>
      </c>
      <c r="AJ11768" s="1" t="s">
        <v>110</v>
      </c>
      <c r="AK11768" s="1" t="s">
        <v>375</v>
      </c>
      <c r="AL11768" s="1" t="s">
        <v>95</v>
      </c>
      <c r="AM11768" s="1" t="s">
        <v>96</v>
      </c>
      <c r="AN11768" s="1" t="s">
        <v>97</v>
      </c>
      <c r="AO11768" s="1"/>
      <c r="AP11768">
        <v>0</v>
      </c>
      <c r="AQ11768">
        <v>0</v>
      </c>
      <c r="AR11768" s="1"/>
      <c r="AS11768" s="1"/>
      <c r="AT11768" s="1"/>
      <c r="AU11768">
        <v>0</v>
      </c>
      <c r="AV11768">
        <v>0</v>
      </c>
      <c r="AW11768" s="1"/>
      <c r="AX11768" s="1"/>
      <c r="AY11768" s="1"/>
      <c r="AZ11768">
        <v>0</v>
      </c>
      <c r="BA11768">
        <v>0</v>
      </c>
      <c r="BB11768" s="1"/>
      <c r="BC11768" s="1"/>
      <c r="BD11768" s="1" t="s">
        <v>98</v>
      </c>
      <c r="BE11768" s="1" t="s">
        <v>99</v>
      </c>
      <c r="BF11768" s="1"/>
      <c r="BG11768">
        <v>1928</v>
      </c>
      <c r="BH11768">
        <v>2044</v>
      </c>
      <c r="BI11768">
        <v>552244961</v>
      </c>
      <c r="BJ11768" s="1" t="s">
        <v>2722</v>
      </c>
      <c r="BK11768" s="1" t="s">
        <v>100</v>
      </c>
      <c r="BL11768" s="1" t="s">
        <v>100</v>
      </c>
      <c r="BM11768">
        <v>2000</v>
      </c>
      <c r="BN11768" s="1"/>
      <c r="BO11768" s="1"/>
      <c r="BP11768" s="1"/>
      <c r="BQ11768" s="1" t="s">
        <v>100</v>
      </c>
      <c r="BR11768" s="1" t="s">
        <v>90</v>
      </c>
      <c r="BU11768" s="1"/>
      <c r="BV11768" s="1"/>
      <c r="BW11768" s="1"/>
      <c r="BY11768">
        <v>264008071</v>
      </c>
      <c r="BZ11768">
        <v>0</v>
      </c>
      <c r="CA11768" s="1"/>
      <c r="CB11768">
        <v>191572</v>
      </c>
      <c r="CC11768">
        <v>2087</v>
      </c>
      <c r="CF11768" s="1"/>
    </row>
    <row r="11769" spans="1:84" x14ac:dyDescent="0.25">
      <c r="A11769" s="1" t="s">
        <v>84</v>
      </c>
      <c r="B11769" s="1" t="s">
        <v>85</v>
      </c>
      <c r="C11769" s="1" t="s">
        <v>86</v>
      </c>
      <c r="D11769" s="1" t="s">
        <v>87</v>
      </c>
      <c r="E11769" s="2">
        <v>45348.687331076391</v>
      </c>
      <c r="F11769" s="1" t="s">
        <v>108</v>
      </c>
      <c r="G11769" s="1" t="s">
        <v>89</v>
      </c>
      <c r="H11769" s="1" t="s">
        <v>90</v>
      </c>
      <c r="I11769" s="1" t="s">
        <v>373</v>
      </c>
      <c r="J11769" s="1" t="s">
        <v>108</v>
      </c>
      <c r="K11769">
        <v>448</v>
      </c>
      <c r="L11769" s="1" t="s">
        <v>91</v>
      </c>
      <c r="M11769">
        <v>2</v>
      </c>
      <c r="N11769">
        <v>2</v>
      </c>
      <c r="O11769" s="1" t="s">
        <v>92</v>
      </c>
      <c r="P11769" s="2">
        <v>45351</v>
      </c>
      <c r="Q11769" s="2">
        <v>45355</v>
      </c>
      <c r="R11769" s="2">
        <v>45348</v>
      </c>
      <c r="S11769" s="2">
        <v>45348.687331053239</v>
      </c>
      <c r="T11769">
        <v>414994355</v>
      </c>
      <c r="U11769">
        <v>14</v>
      </c>
      <c r="V11769" s="1" t="s">
        <v>2708</v>
      </c>
      <c r="W11769" s="2">
        <v>45351</v>
      </c>
      <c r="X11769" s="2">
        <v>45355</v>
      </c>
      <c r="Y11769">
        <v>2</v>
      </c>
      <c r="Z11769">
        <v>2</v>
      </c>
      <c r="AB11769" s="1"/>
      <c r="AC11769" s="1"/>
      <c r="AD11769" s="1" t="s">
        <v>373</v>
      </c>
      <c r="AE11769" s="1" t="s">
        <v>109</v>
      </c>
      <c r="AF11769" s="1"/>
      <c r="AG11769" s="1" t="s">
        <v>109</v>
      </c>
      <c r="AH11769" s="1" t="s">
        <v>375</v>
      </c>
      <c r="AI11769" s="1" t="s">
        <v>110</v>
      </c>
      <c r="AJ11769" s="1" t="s">
        <v>110</v>
      </c>
      <c r="AK11769" s="1" t="s">
        <v>375</v>
      </c>
      <c r="AL11769" s="1" t="s">
        <v>95</v>
      </c>
      <c r="AM11769" s="1" t="s">
        <v>96</v>
      </c>
      <c r="AN11769" s="1" t="s">
        <v>97</v>
      </c>
      <c r="AO11769" s="1"/>
      <c r="AP11769">
        <v>0</v>
      </c>
      <c r="AQ11769">
        <v>0</v>
      </c>
      <c r="AR11769" s="1"/>
      <c r="AS11769" s="1"/>
      <c r="AT11769" s="1"/>
      <c r="AU11769">
        <v>0</v>
      </c>
      <c r="AV11769">
        <v>0</v>
      </c>
      <c r="AW11769" s="1"/>
      <c r="AX11769" s="1"/>
      <c r="AY11769" s="1"/>
      <c r="AZ11769">
        <v>0</v>
      </c>
      <c r="BA11769">
        <v>0</v>
      </c>
      <c r="BB11769" s="1"/>
      <c r="BC11769" s="1"/>
      <c r="BD11769" s="1" t="s">
        <v>98</v>
      </c>
      <c r="BE11769" s="1" t="s">
        <v>99</v>
      </c>
      <c r="BF11769" s="1"/>
      <c r="BG11769">
        <v>1928</v>
      </c>
      <c r="BH11769">
        <v>2044</v>
      </c>
      <c r="BI11769">
        <v>414994355</v>
      </c>
      <c r="BJ11769" s="1" t="s">
        <v>2804</v>
      </c>
      <c r="BK11769" s="1" t="s">
        <v>100</v>
      </c>
      <c r="BL11769" s="1" t="s">
        <v>100</v>
      </c>
      <c r="BM11769">
        <v>2000</v>
      </c>
      <c r="BN11769" s="1"/>
      <c r="BO11769" s="1"/>
      <c r="BP11769" s="1"/>
      <c r="BQ11769" s="1" t="s">
        <v>100</v>
      </c>
      <c r="BR11769" s="1" t="s">
        <v>90</v>
      </c>
      <c r="BU11769" s="1"/>
      <c r="BV11769" s="1"/>
      <c r="BW11769" s="1"/>
      <c r="BZ11769">
        <v>0</v>
      </c>
      <c r="CA11769" s="1"/>
      <c r="CB11769">
        <v>191571</v>
      </c>
      <c r="CC11769">
        <v>2086</v>
      </c>
      <c r="CF11769" s="1"/>
    </row>
    <row r="11770" spans="1:84" x14ac:dyDescent="0.25">
      <c r="A11770" s="1" t="s">
        <v>84</v>
      </c>
      <c r="B11770" s="1" t="s">
        <v>85</v>
      </c>
      <c r="C11770" s="1" t="s">
        <v>86</v>
      </c>
      <c r="D11770" s="1" t="s">
        <v>112</v>
      </c>
      <c r="E11770" s="2">
        <v>45349.686446689811</v>
      </c>
      <c r="F11770" s="1" t="s">
        <v>125</v>
      </c>
      <c r="G11770" s="1" t="s">
        <v>113</v>
      </c>
      <c r="H11770" s="1" t="s">
        <v>90</v>
      </c>
      <c r="I11770" s="1" t="s">
        <v>125</v>
      </c>
      <c r="J11770" s="1" t="s">
        <v>103</v>
      </c>
      <c r="K11770">
        <v>450</v>
      </c>
      <c r="L11770" s="1" t="s">
        <v>91</v>
      </c>
      <c r="M11770">
        <v>2</v>
      </c>
      <c r="N11770">
        <v>2</v>
      </c>
      <c r="O11770" s="1" t="s">
        <v>92</v>
      </c>
      <c r="P11770" s="2">
        <v>45356</v>
      </c>
      <c r="Q11770" s="2">
        <v>45360</v>
      </c>
      <c r="R11770" s="2">
        <v>45349</v>
      </c>
      <c r="S11770" s="2">
        <v>45349.686446678243</v>
      </c>
      <c r="T11770">
        <v>594819528</v>
      </c>
      <c r="U11770">
        <v>20</v>
      </c>
      <c r="V11770" s="1" t="s">
        <v>509</v>
      </c>
      <c r="W11770" s="2">
        <v>45356</v>
      </c>
      <c r="X11770" s="2">
        <v>45360</v>
      </c>
      <c r="Y11770">
        <v>2</v>
      </c>
      <c r="Z11770">
        <v>2</v>
      </c>
      <c r="AB11770" s="1"/>
      <c r="AC11770" s="1" t="s">
        <v>104</v>
      </c>
      <c r="AD11770" s="1" t="s">
        <v>103</v>
      </c>
      <c r="AE11770" s="1" t="s">
        <v>126</v>
      </c>
      <c r="AF11770" s="1" t="s">
        <v>126</v>
      </c>
      <c r="AG11770" s="1" t="s">
        <v>104</v>
      </c>
      <c r="AH11770" s="1" t="s">
        <v>127</v>
      </c>
      <c r="AI11770" s="1" t="s">
        <v>106</v>
      </c>
      <c r="AJ11770" s="1" t="s">
        <v>127</v>
      </c>
      <c r="AK11770" s="1" t="s">
        <v>106</v>
      </c>
      <c r="AL11770" s="1" t="s">
        <v>95</v>
      </c>
      <c r="AM11770" s="1" t="s">
        <v>96</v>
      </c>
      <c r="AN11770" s="1" t="s">
        <v>97</v>
      </c>
      <c r="AO11770" s="1"/>
      <c r="AP11770">
        <v>0</v>
      </c>
      <c r="AQ11770">
        <v>0</v>
      </c>
      <c r="AR11770" s="1"/>
      <c r="AS11770" s="1"/>
      <c r="AT11770" s="1"/>
      <c r="AU11770">
        <v>0</v>
      </c>
      <c r="AV11770">
        <v>0</v>
      </c>
      <c r="AW11770" s="1"/>
      <c r="AX11770" s="1"/>
      <c r="AY11770" s="1"/>
      <c r="AZ11770">
        <v>0</v>
      </c>
      <c r="BA11770">
        <v>0</v>
      </c>
      <c r="BB11770" s="1"/>
      <c r="BC11770" s="1"/>
      <c r="BD11770" s="1" t="s">
        <v>98</v>
      </c>
      <c r="BE11770" s="1" t="s">
        <v>99</v>
      </c>
      <c r="BF11770" s="1"/>
      <c r="BG11770">
        <v>1928</v>
      </c>
      <c r="BH11770">
        <v>2044</v>
      </c>
      <c r="BI11770">
        <v>594819528</v>
      </c>
      <c r="BJ11770" s="1" t="s">
        <v>2858</v>
      </c>
      <c r="BK11770" s="1" t="s">
        <v>100</v>
      </c>
      <c r="BL11770" s="1" t="s">
        <v>100</v>
      </c>
      <c r="BM11770">
        <v>2000</v>
      </c>
      <c r="BN11770" s="1"/>
      <c r="BO11770" s="1"/>
      <c r="BP11770" s="1"/>
      <c r="BQ11770" s="1" t="s">
        <v>100</v>
      </c>
      <c r="BR11770" s="1" t="s">
        <v>90</v>
      </c>
      <c r="BU11770" s="1"/>
      <c r="BV11770" s="1"/>
      <c r="BW11770" s="1"/>
      <c r="BZ11770">
        <v>0</v>
      </c>
      <c r="CA11770" s="1"/>
      <c r="CB11770">
        <v>191572</v>
      </c>
      <c r="CC11770">
        <v>2087</v>
      </c>
      <c r="CF11770" s="1"/>
    </row>
    <row r="11771" spans="1:84" x14ac:dyDescent="0.25">
      <c r="A11771" s="1" t="s">
        <v>84</v>
      </c>
      <c r="B11771" s="1" t="s">
        <v>85</v>
      </c>
      <c r="C11771" s="1" t="s">
        <v>86</v>
      </c>
      <c r="D11771" s="1" t="s">
        <v>87</v>
      </c>
      <c r="E11771" s="2">
        <v>45349.68603326389</v>
      </c>
      <c r="F11771" s="1" t="s">
        <v>108</v>
      </c>
      <c r="G11771" s="1" t="s">
        <v>89</v>
      </c>
      <c r="H11771" s="1" t="s">
        <v>90</v>
      </c>
      <c r="I11771" s="1" t="s">
        <v>125</v>
      </c>
      <c r="J11771" s="1" t="s">
        <v>108</v>
      </c>
      <c r="K11771">
        <v>450</v>
      </c>
      <c r="L11771" s="1" t="s">
        <v>91</v>
      </c>
      <c r="M11771">
        <v>2</v>
      </c>
      <c r="N11771">
        <v>2</v>
      </c>
      <c r="O11771" s="1" t="s">
        <v>92</v>
      </c>
      <c r="P11771" s="2">
        <v>45352</v>
      </c>
      <c r="Q11771" s="2">
        <v>45356</v>
      </c>
      <c r="R11771" s="2">
        <v>45349</v>
      </c>
      <c r="S11771" s="2">
        <v>45349.686033240738</v>
      </c>
      <c r="T11771">
        <v>470557650</v>
      </c>
      <c r="U11771">
        <v>17</v>
      </c>
      <c r="V11771" s="1" t="s">
        <v>1214</v>
      </c>
      <c r="W11771" s="2">
        <v>45352</v>
      </c>
      <c r="X11771" s="2">
        <v>45356</v>
      </c>
      <c r="Y11771">
        <v>2</v>
      </c>
      <c r="Z11771">
        <v>2</v>
      </c>
      <c r="AB11771" s="1"/>
      <c r="AC11771" s="1" t="s">
        <v>126</v>
      </c>
      <c r="AD11771" s="1" t="s">
        <v>125</v>
      </c>
      <c r="AE11771" s="1" t="s">
        <v>109</v>
      </c>
      <c r="AF11771" s="1" t="s">
        <v>126</v>
      </c>
      <c r="AG11771" s="1" t="s">
        <v>109</v>
      </c>
      <c r="AH11771" s="1" t="s">
        <v>127</v>
      </c>
      <c r="AI11771" s="1" t="s">
        <v>110</v>
      </c>
      <c r="AJ11771" s="1" t="s">
        <v>110</v>
      </c>
      <c r="AK11771" s="1" t="s">
        <v>127</v>
      </c>
      <c r="AL11771" s="1" t="s">
        <v>95</v>
      </c>
      <c r="AM11771" s="1" t="s">
        <v>96</v>
      </c>
      <c r="AN11771" s="1" t="s">
        <v>97</v>
      </c>
      <c r="AO11771" s="1"/>
      <c r="AP11771">
        <v>0</v>
      </c>
      <c r="AQ11771">
        <v>0</v>
      </c>
      <c r="AR11771" s="1"/>
      <c r="AS11771" s="1"/>
      <c r="AT11771" s="1"/>
      <c r="AU11771">
        <v>0</v>
      </c>
      <c r="AV11771">
        <v>0</v>
      </c>
      <c r="AW11771" s="1"/>
      <c r="AX11771" s="1"/>
      <c r="AY11771" s="1"/>
      <c r="AZ11771">
        <v>0</v>
      </c>
      <c r="BA11771">
        <v>0</v>
      </c>
      <c r="BB11771" s="1"/>
      <c r="BC11771" s="1"/>
      <c r="BD11771" s="1" t="s">
        <v>98</v>
      </c>
      <c r="BE11771" s="1" t="s">
        <v>99</v>
      </c>
      <c r="BF11771" s="1"/>
      <c r="BG11771">
        <v>1928</v>
      </c>
      <c r="BH11771">
        <v>2044</v>
      </c>
      <c r="BI11771">
        <v>470557650</v>
      </c>
      <c r="BJ11771" s="1" t="s">
        <v>867</v>
      </c>
      <c r="BK11771" s="1" t="s">
        <v>100</v>
      </c>
      <c r="BL11771" s="1" t="s">
        <v>100</v>
      </c>
      <c r="BM11771">
        <v>2000</v>
      </c>
      <c r="BN11771" s="1"/>
      <c r="BO11771" s="1"/>
      <c r="BP11771" s="1"/>
      <c r="BQ11771" s="1" t="s">
        <v>100</v>
      </c>
      <c r="BR11771" s="1" t="s">
        <v>90</v>
      </c>
      <c r="BU11771" s="1"/>
      <c r="BV11771" s="1"/>
      <c r="BW11771" s="1"/>
      <c r="BZ11771">
        <v>0</v>
      </c>
      <c r="CA11771" s="1"/>
      <c r="CB11771">
        <v>191571</v>
      </c>
      <c r="CC11771">
        <v>2086</v>
      </c>
      <c r="CF11771" s="1"/>
    </row>
    <row r="11772" spans="1:84" x14ac:dyDescent="0.25">
      <c r="A11772" s="1" t="s">
        <v>84</v>
      </c>
      <c r="B11772" s="1" t="s">
        <v>85</v>
      </c>
      <c r="C11772" s="1" t="s">
        <v>86</v>
      </c>
      <c r="D11772" s="1" t="s">
        <v>87</v>
      </c>
      <c r="E11772" s="2">
        <v>45349.687430740742</v>
      </c>
      <c r="F11772" s="1" t="s">
        <v>394</v>
      </c>
      <c r="G11772" s="1" t="s">
        <v>113</v>
      </c>
      <c r="H11772" s="1" t="s">
        <v>90</v>
      </c>
      <c r="I11772" s="1" t="s">
        <v>394</v>
      </c>
      <c r="J11772" s="1" t="s">
        <v>108</v>
      </c>
      <c r="K11772">
        <v>449.5</v>
      </c>
      <c r="L11772" s="1" t="s">
        <v>91</v>
      </c>
      <c r="M11772">
        <v>2</v>
      </c>
      <c r="N11772">
        <v>2</v>
      </c>
      <c r="O11772" s="1" t="s">
        <v>92</v>
      </c>
      <c r="P11772" s="2">
        <v>45352</v>
      </c>
      <c r="Q11772" s="2">
        <v>45356</v>
      </c>
      <c r="R11772" s="2">
        <v>45349</v>
      </c>
      <c r="S11772" s="2">
        <v>45349.687430659724</v>
      </c>
      <c r="T11772">
        <v>563439249</v>
      </c>
      <c r="U11772">
        <v>2</v>
      </c>
      <c r="V11772" s="1" t="s">
        <v>2716</v>
      </c>
      <c r="W11772" s="2">
        <v>45352</v>
      </c>
      <c r="X11772" s="2">
        <v>45356</v>
      </c>
      <c r="Y11772">
        <v>2</v>
      </c>
      <c r="Z11772">
        <v>2</v>
      </c>
      <c r="AB11772" s="1"/>
      <c r="AC11772" s="1" t="s">
        <v>109</v>
      </c>
      <c r="AD11772" s="1" t="s">
        <v>108</v>
      </c>
      <c r="AE11772" s="1"/>
      <c r="AF11772" s="1"/>
      <c r="AG11772" s="1" t="s">
        <v>109</v>
      </c>
      <c r="AH11772" s="1" t="s">
        <v>396</v>
      </c>
      <c r="AI11772" s="1" t="s">
        <v>110</v>
      </c>
      <c r="AJ11772" s="1" t="s">
        <v>396</v>
      </c>
      <c r="AK11772" s="1" t="s">
        <v>110</v>
      </c>
      <c r="AL11772" s="1" t="s">
        <v>95</v>
      </c>
      <c r="AM11772" s="1" t="s">
        <v>96</v>
      </c>
      <c r="AN11772" s="1" t="s">
        <v>97</v>
      </c>
      <c r="AO11772" s="1"/>
      <c r="AP11772">
        <v>0</v>
      </c>
      <c r="AQ11772">
        <v>0</v>
      </c>
      <c r="AR11772" s="1"/>
      <c r="AS11772" s="1"/>
      <c r="AT11772" s="1"/>
      <c r="AU11772">
        <v>0</v>
      </c>
      <c r="AV11772">
        <v>0</v>
      </c>
      <c r="AW11772" s="1"/>
      <c r="AX11772" s="1"/>
      <c r="AY11772" s="1"/>
      <c r="AZ11772">
        <v>0</v>
      </c>
      <c r="BA11772">
        <v>0</v>
      </c>
      <c r="BB11772" s="1"/>
      <c r="BC11772" s="1"/>
      <c r="BD11772" s="1" t="s">
        <v>98</v>
      </c>
      <c r="BE11772" s="1" t="s">
        <v>99</v>
      </c>
      <c r="BF11772" s="1"/>
      <c r="BG11772">
        <v>1928</v>
      </c>
      <c r="BH11772">
        <v>2044</v>
      </c>
      <c r="BI11772">
        <v>563439249</v>
      </c>
      <c r="BJ11772" s="1" t="s">
        <v>559</v>
      </c>
      <c r="BK11772" s="1" t="s">
        <v>100</v>
      </c>
      <c r="BL11772" s="1" t="s">
        <v>100</v>
      </c>
      <c r="BM11772">
        <v>2000</v>
      </c>
      <c r="BN11772" s="1"/>
      <c r="BO11772" s="1"/>
      <c r="BP11772" s="1"/>
      <c r="BQ11772" s="1" t="s">
        <v>100</v>
      </c>
      <c r="BR11772" s="1" t="s">
        <v>90</v>
      </c>
      <c r="BU11772" s="1"/>
      <c r="BV11772" s="1"/>
      <c r="BW11772" s="1"/>
      <c r="BY11772">
        <v>776412839</v>
      </c>
      <c r="BZ11772">
        <v>0</v>
      </c>
      <c r="CA11772" s="1"/>
      <c r="CB11772">
        <v>191571</v>
      </c>
      <c r="CC11772">
        <v>2086</v>
      </c>
      <c r="CF11772" s="1"/>
    </row>
    <row r="11773" spans="1:84" x14ac:dyDescent="0.25">
      <c r="A11773" s="1" t="s">
        <v>84</v>
      </c>
      <c r="B11773" s="1" t="s">
        <v>85</v>
      </c>
      <c r="C11773" s="1" t="s">
        <v>86</v>
      </c>
      <c r="D11773" s="1" t="s">
        <v>87</v>
      </c>
      <c r="E11773" s="2">
        <v>45349.686028680553</v>
      </c>
      <c r="F11773" s="1" t="s">
        <v>394</v>
      </c>
      <c r="G11773" s="1" t="s">
        <v>113</v>
      </c>
      <c r="H11773" s="1" t="s">
        <v>90</v>
      </c>
      <c r="I11773" s="1" t="s">
        <v>394</v>
      </c>
      <c r="J11773" s="1" t="s">
        <v>108</v>
      </c>
      <c r="K11773">
        <v>449.5</v>
      </c>
      <c r="L11773" s="1" t="s">
        <v>91</v>
      </c>
      <c r="M11773">
        <v>2</v>
      </c>
      <c r="N11773">
        <v>2</v>
      </c>
      <c r="O11773" s="1" t="s">
        <v>92</v>
      </c>
      <c r="P11773" s="2">
        <v>45352</v>
      </c>
      <c r="Q11773" s="2">
        <v>45356</v>
      </c>
      <c r="R11773" s="2">
        <v>45349</v>
      </c>
      <c r="S11773" s="2">
        <v>45349.686028657408</v>
      </c>
      <c r="T11773">
        <v>445906503</v>
      </c>
      <c r="U11773">
        <v>17</v>
      </c>
      <c r="V11773" s="1" t="s">
        <v>1166</v>
      </c>
      <c r="W11773" s="2">
        <v>45352</v>
      </c>
      <c r="X11773" s="2">
        <v>45356</v>
      </c>
      <c r="Y11773">
        <v>2</v>
      </c>
      <c r="Z11773">
        <v>2</v>
      </c>
      <c r="AB11773" s="1"/>
      <c r="AC11773" s="1" t="s">
        <v>109</v>
      </c>
      <c r="AD11773" s="1" t="s">
        <v>108</v>
      </c>
      <c r="AE11773" s="1"/>
      <c r="AF11773" s="1"/>
      <c r="AG11773" s="1" t="s">
        <v>109</v>
      </c>
      <c r="AH11773" s="1" t="s">
        <v>396</v>
      </c>
      <c r="AI11773" s="1" t="s">
        <v>110</v>
      </c>
      <c r="AJ11773" s="1" t="s">
        <v>396</v>
      </c>
      <c r="AK11773" s="1" t="s">
        <v>110</v>
      </c>
      <c r="AL11773" s="1" t="s">
        <v>95</v>
      </c>
      <c r="AM11773" s="1" t="s">
        <v>96</v>
      </c>
      <c r="AN11773" s="1" t="s">
        <v>97</v>
      </c>
      <c r="AO11773" s="1"/>
      <c r="AP11773">
        <v>0</v>
      </c>
      <c r="AQ11773">
        <v>0</v>
      </c>
      <c r="AR11773" s="1"/>
      <c r="AS11773" s="1"/>
      <c r="AT11773" s="1"/>
      <c r="AU11773">
        <v>0</v>
      </c>
      <c r="AV11773">
        <v>0</v>
      </c>
      <c r="AW11773" s="1"/>
      <c r="AX11773" s="1"/>
      <c r="AY11773" s="1"/>
      <c r="AZ11773">
        <v>0</v>
      </c>
      <c r="BA11773">
        <v>0</v>
      </c>
      <c r="BB11773" s="1"/>
      <c r="BC11773" s="1"/>
      <c r="BD11773" s="1" t="s">
        <v>98</v>
      </c>
      <c r="BE11773" s="1" t="s">
        <v>99</v>
      </c>
      <c r="BF11773" s="1"/>
      <c r="BG11773">
        <v>1928</v>
      </c>
      <c r="BH11773">
        <v>2044</v>
      </c>
      <c r="BI11773">
        <v>445906503</v>
      </c>
      <c r="BJ11773" s="1" t="s">
        <v>689</v>
      </c>
      <c r="BK11773" s="1" t="s">
        <v>100</v>
      </c>
      <c r="BL11773" s="1" t="s">
        <v>100</v>
      </c>
      <c r="BM11773">
        <v>2000</v>
      </c>
      <c r="BN11773" s="1"/>
      <c r="BO11773" s="1"/>
      <c r="BP11773" s="1"/>
      <c r="BQ11773" s="1" t="s">
        <v>100</v>
      </c>
      <c r="BR11773" s="1" t="s">
        <v>90</v>
      </c>
      <c r="BU11773" s="1"/>
      <c r="BV11773" s="1"/>
      <c r="BW11773" s="1"/>
      <c r="BZ11773">
        <v>0</v>
      </c>
      <c r="CA11773" s="1"/>
      <c r="CB11773">
        <v>191571</v>
      </c>
      <c r="CC11773">
        <v>2086</v>
      </c>
      <c r="CF11773" s="1"/>
    </row>
    <row r="11774" spans="1:84" x14ac:dyDescent="0.25">
      <c r="A11774" s="1" t="s">
        <v>84</v>
      </c>
      <c r="B11774" s="1" t="s">
        <v>378</v>
      </c>
      <c r="C11774" s="1" t="s">
        <v>379</v>
      </c>
      <c r="D11774" s="1" t="s">
        <v>112</v>
      </c>
      <c r="E11774" s="2">
        <v>45349.687311875001</v>
      </c>
      <c r="F11774" s="1" t="s">
        <v>373</v>
      </c>
      <c r="G11774" s="1" t="s">
        <v>113</v>
      </c>
      <c r="H11774" s="1" t="s">
        <v>90</v>
      </c>
      <c r="I11774" s="1" t="s">
        <v>373</v>
      </c>
      <c r="J11774" s="1" t="s">
        <v>108</v>
      </c>
      <c r="K11774">
        <v>575</v>
      </c>
      <c r="L11774" s="1" t="s">
        <v>91</v>
      </c>
      <c r="M11774">
        <v>2</v>
      </c>
      <c r="N11774">
        <v>2</v>
      </c>
      <c r="O11774" s="1" t="s">
        <v>92</v>
      </c>
      <c r="P11774" s="2">
        <v>45356</v>
      </c>
      <c r="Q11774" s="2">
        <v>45360</v>
      </c>
      <c r="R11774" s="2">
        <v>45349</v>
      </c>
      <c r="S11774" s="2">
        <v>45349.687311851849</v>
      </c>
      <c r="T11774">
        <v>366314225</v>
      </c>
      <c r="U11774">
        <v>20</v>
      </c>
      <c r="V11774" s="1" t="s">
        <v>1170</v>
      </c>
      <c r="W11774" s="2">
        <v>45356</v>
      </c>
      <c r="X11774" s="2">
        <v>45360</v>
      </c>
      <c r="Y11774">
        <v>2</v>
      </c>
      <c r="Z11774">
        <v>2</v>
      </c>
      <c r="AB11774" s="1"/>
      <c r="AC11774" s="1" t="s">
        <v>109</v>
      </c>
      <c r="AD11774" s="1" t="s">
        <v>108</v>
      </c>
      <c r="AE11774" s="1"/>
      <c r="AF11774" s="1"/>
      <c r="AG11774" s="1" t="s">
        <v>109</v>
      </c>
      <c r="AH11774" s="1" t="s">
        <v>375</v>
      </c>
      <c r="AI11774" s="1" t="s">
        <v>110</v>
      </c>
      <c r="AJ11774" s="1" t="s">
        <v>375</v>
      </c>
      <c r="AK11774" s="1" t="s">
        <v>110</v>
      </c>
      <c r="AL11774" s="1" t="s">
        <v>95</v>
      </c>
      <c r="AM11774" s="1" t="s">
        <v>96</v>
      </c>
      <c r="AN11774" s="1" t="s">
        <v>97</v>
      </c>
      <c r="AO11774" s="1"/>
      <c r="AP11774">
        <v>0</v>
      </c>
      <c r="AQ11774">
        <v>0</v>
      </c>
      <c r="AR11774" s="1"/>
      <c r="AS11774" s="1"/>
      <c r="AT11774" s="1"/>
      <c r="AU11774">
        <v>0</v>
      </c>
      <c r="AV11774">
        <v>0</v>
      </c>
      <c r="AW11774" s="1"/>
      <c r="AX11774" s="1"/>
      <c r="AY11774" s="1"/>
      <c r="AZ11774">
        <v>0</v>
      </c>
      <c r="BA11774">
        <v>0</v>
      </c>
      <c r="BB11774" s="1"/>
      <c r="BC11774" s="1"/>
      <c r="BD11774" s="1" t="s">
        <v>98</v>
      </c>
      <c r="BE11774" s="1" t="s">
        <v>99</v>
      </c>
      <c r="BF11774" s="1"/>
      <c r="BG11774">
        <v>9810</v>
      </c>
      <c r="BH11774">
        <v>6383</v>
      </c>
      <c r="BI11774">
        <v>366314225</v>
      </c>
      <c r="BJ11774" s="1" t="s">
        <v>604</v>
      </c>
      <c r="BK11774" s="1" t="s">
        <v>100</v>
      </c>
      <c r="BL11774" s="1" t="s">
        <v>100</v>
      </c>
      <c r="BM11774">
        <v>2000</v>
      </c>
      <c r="BN11774" s="1"/>
      <c r="BO11774" s="1"/>
      <c r="BP11774" s="1"/>
      <c r="BQ11774" s="1" t="s">
        <v>100</v>
      </c>
      <c r="BR11774" s="1" t="s">
        <v>90</v>
      </c>
      <c r="BU11774" s="1"/>
      <c r="BV11774" s="1"/>
      <c r="BW11774" s="1"/>
      <c r="BZ11774">
        <v>0</v>
      </c>
      <c r="CA11774" s="1"/>
      <c r="CB11774">
        <v>5917173</v>
      </c>
      <c r="CC11774">
        <v>2087</v>
      </c>
      <c r="CF11774" s="1"/>
    </row>
    <row r="11775" spans="1:84" x14ac:dyDescent="0.25">
      <c r="A11775" s="1" t="s">
        <v>84</v>
      </c>
      <c r="B11775" s="1" t="s">
        <v>85</v>
      </c>
      <c r="C11775" s="1" t="s">
        <v>86</v>
      </c>
      <c r="D11775" s="1" t="s">
        <v>87</v>
      </c>
      <c r="E11775" s="2">
        <v>45349.686206030092</v>
      </c>
      <c r="F11775" s="1" t="s">
        <v>394</v>
      </c>
      <c r="G11775" s="1" t="s">
        <v>113</v>
      </c>
      <c r="H11775" s="1" t="s">
        <v>90</v>
      </c>
      <c r="I11775" s="1" t="s">
        <v>394</v>
      </c>
      <c r="J11775" s="1" t="s">
        <v>108</v>
      </c>
      <c r="K11775">
        <v>449.5</v>
      </c>
      <c r="L11775" s="1" t="s">
        <v>91</v>
      </c>
      <c r="M11775">
        <v>2</v>
      </c>
      <c r="N11775">
        <v>2</v>
      </c>
      <c r="O11775" s="1" t="s">
        <v>92</v>
      </c>
      <c r="P11775" s="2">
        <v>45352</v>
      </c>
      <c r="Q11775" s="2">
        <v>45356</v>
      </c>
      <c r="R11775" s="2">
        <v>45349</v>
      </c>
      <c r="S11775" s="2">
        <v>45349.686206006947</v>
      </c>
      <c r="T11775">
        <v>391952621</v>
      </c>
      <c r="U11775">
        <v>2</v>
      </c>
      <c r="V11775" s="1" t="s">
        <v>514</v>
      </c>
      <c r="W11775" s="2">
        <v>45352</v>
      </c>
      <c r="X11775" s="2">
        <v>45356</v>
      </c>
      <c r="Y11775">
        <v>2</v>
      </c>
      <c r="Z11775">
        <v>2</v>
      </c>
      <c r="AB11775" s="1"/>
      <c r="AC11775" s="1" t="s">
        <v>109</v>
      </c>
      <c r="AD11775" s="1" t="s">
        <v>108</v>
      </c>
      <c r="AE11775" s="1"/>
      <c r="AF11775" s="1"/>
      <c r="AG11775" s="1" t="s">
        <v>109</v>
      </c>
      <c r="AH11775" s="1" t="s">
        <v>396</v>
      </c>
      <c r="AI11775" s="1" t="s">
        <v>110</v>
      </c>
      <c r="AJ11775" s="1" t="s">
        <v>396</v>
      </c>
      <c r="AK11775" s="1" t="s">
        <v>110</v>
      </c>
      <c r="AL11775" s="1" t="s">
        <v>95</v>
      </c>
      <c r="AM11775" s="1" t="s">
        <v>96</v>
      </c>
      <c r="AN11775" s="1" t="s">
        <v>97</v>
      </c>
      <c r="AO11775" s="1"/>
      <c r="AP11775">
        <v>0</v>
      </c>
      <c r="AQ11775">
        <v>0</v>
      </c>
      <c r="AR11775" s="1"/>
      <c r="AS11775" s="1"/>
      <c r="AT11775" s="1"/>
      <c r="AU11775">
        <v>0</v>
      </c>
      <c r="AV11775">
        <v>0</v>
      </c>
      <c r="AW11775" s="1"/>
      <c r="AX11775" s="1"/>
      <c r="AY11775" s="1"/>
      <c r="AZ11775">
        <v>0</v>
      </c>
      <c r="BA11775">
        <v>0</v>
      </c>
      <c r="BB11775" s="1"/>
      <c r="BC11775" s="1"/>
      <c r="BD11775" s="1" t="s">
        <v>98</v>
      </c>
      <c r="BE11775" s="1" t="s">
        <v>99</v>
      </c>
      <c r="BF11775" s="1"/>
      <c r="BG11775">
        <v>1928</v>
      </c>
      <c r="BH11775">
        <v>2044</v>
      </c>
      <c r="BI11775">
        <v>391952621</v>
      </c>
      <c r="BJ11775" s="1" t="s">
        <v>948</v>
      </c>
      <c r="BK11775" s="1" t="s">
        <v>100</v>
      </c>
      <c r="BL11775" s="1" t="s">
        <v>100</v>
      </c>
      <c r="BM11775">
        <v>2000</v>
      </c>
      <c r="BN11775" s="1"/>
      <c r="BO11775" s="1"/>
      <c r="BP11775" s="1"/>
      <c r="BQ11775" s="1" t="s">
        <v>100</v>
      </c>
      <c r="BR11775" s="1" t="s">
        <v>90</v>
      </c>
      <c r="BU11775" s="1"/>
      <c r="BV11775" s="1"/>
      <c r="BW11775" s="1"/>
      <c r="BY11775">
        <v>445906503</v>
      </c>
      <c r="BZ11775">
        <v>0</v>
      </c>
      <c r="CA11775" s="1"/>
      <c r="CB11775">
        <v>191571</v>
      </c>
      <c r="CC11775">
        <v>2086</v>
      </c>
      <c r="CF11775" s="1"/>
    </row>
    <row r="11776" spans="1:84" x14ac:dyDescent="0.25">
      <c r="A11776" s="1" t="s">
        <v>84</v>
      </c>
      <c r="B11776" s="1" t="s">
        <v>85</v>
      </c>
      <c r="C11776" s="1" t="s">
        <v>86</v>
      </c>
      <c r="D11776" s="1" t="s">
        <v>87</v>
      </c>
      <c r="E11776" s="2">
        <v>45349.686837719906</v>
      </c>
      <c r="F11776" s="1" t="s">
        <v>394</v>
      </c>
      <c r="G11776" s="1" t="s">
        <v>113</v>
      </c>
      <c r="H11776" s="1" t="s">
        <v>90</v>
      </c>
      <c r="I11776" s="1" t="s">
        <v>394</v>
      </c>
      <c r="J11776" s="1" t="s">
        <v>103</v>
      </c>
      <c r="K11776">
        <v>449.5</v>
      </c>
      <c r="L11776" s="1" t="s">
        <v>91</v>
      </c>
      <c r="M11776">
        <v>2</v>
      </c>
      <c r="N11776">
        <v>2</v>
      </c>
      <c r="O11776" s="1" t="s">
        <v>92</v>
      </c>
      <c r="P11776" s="2">
        <v>45352</v>
      </c>
      <c r="Q11776" s="2">
        <v>45356</v>
      </c>
      <c r="R11776" s="2">
        <v>45349</v>
      </c>
      <c r="S11776" s="2">
        <v>45349.686837546295</v>
      </c>
      <c r="T11776">
        <v>421862403</v>
      </c>
      <c r="U11776">
        <v>2</v>
      </c>
      <c r="V11776" s="1" t="s">
        <v>1205</v>
      </c>
      <c r="W11776" s="2">
        <v>45352</v>
      </c>
      <c r="X11776" s="2">
        <v>45356</v>
      </c>
      <c r="Y11776">
        <v>2</v>
      </c>
      <c r="Z11776">
        <v>2</v>
      </c>
      <c r="AB11776" s="1"/>
      <c r="AC11776" s="1" t="s">
        <v>104</v>
      </c>
      <c r="AD11776" s="1" t="s">
        <v>103</v>
      </c>
      <c r="AE11776" s="1"/>
      <c r="AF11776" s="1"/>
      <c r="AG11776" s="1" t="s">
        <v>104</v>
      </c>
      <c r="AH11776" s="1" t="s">
        <v>396</v>
      </c>
      <c r="AI11776" s="1" t="s">
        <v>106</v>
      </c>
      <c r="AJ11776" s="1" t="s">
        <v>396</v>
      </c>
      <c r="AK11776" s="1" t="s">
        <v>106</v>
      </c>
      <c r="AL11776" s="1" t="s">
        <v>95</v>
      </c>
      <c r="AM11776" s="1" t="s">
        <v>96</v>
      </c>
      <c r="AN11776" s="1" t="s">
        <v>97</v>
      </c>
      <c r="AO11776" s="1"/>
      <c r="AP11776">
        <v>0</v>
      </c>
      <c r="AQ11776">
        <v>0</v>
      </c>
      <c r="AR11776" s="1"/>
      <c r="AS11776" s="1"/>
      <c r="AT11776" s="1"/>
      <c r="AU11776">
        <v>0</v>
      </c>
      <c r="AV11776">
        <v>0</v>
      </c>
      <c r="AW11776" s="1"/>
      <c r="AX11776" s="1"/>
      <c r="AY11776" s="1"/>
      <c r="AZ11776">
        <v>0</v>
      </c>
      <c r="BA11776">
        <v>0</v>
      </c>
      <c r="BB11776" s="1"/>
      <c r="BC11776" s="1"/>
      <c r="BD11776" s="1" t="s">
        <v>98</v>
      </c>
      <c r="BE11776" s="1" t="s">
        <v>99</v>
      </c>
      <c r="BF11776" s="1"/>
      <c r="BG11776">
        <v>1928</v>
      </c>
      <c r="BH11776">
        <v>2044</v>
      </c>
      <c r="BI11776">
        <v>421862403</v>
      </c>
      <c r="BJ11776" s="1" t="s">
        <v>1887</v>
      </c>
      <c r="BK11776" s="1" t="s">
        <v>100</v>
      </c>
      <c r="BL11776" s="1" t="s">
        <v>100</v>
      </c>
      <c r="BM11776">
        <v>2000</v>
      </c>
      <c r="BN11776" s="1"/>
      <c r="BO11776" s="1"/>
      <c r="BP11776" s="1"/>
      <c r="BQ11776" s="1" t="s">
        <v>100</v>
      </c>
      <c r="BR11776" s="1" t="s">
        <v>90</v>
      </c>
      <c r="BU11776" s="1"/>
      <c r="BV11776" s="1"/>
      <c r="BW11776" s="1"/>
      <c r="BY11776">
        <v>515185441</v>
      </c>
      <c r="BZ11776">
        <v>0</v>
      </c>
      <c r="CA11776" s="1"/>
      <c r="CB11776">
        <v>191571</v>
      </c>
      <c r="CC11776">
        <v>2086</v>
      </c>
      <c r="CF11776" s="1"/>
    </row>
    <row r="11777" spans="1:84" x14ac:dyDescent="0.25">
      <c r="A11777" s="1" t="s">
        <v>84</v>
      </c>
      <c r="B11777" s="1" t="s">
        <v>85</v>
      </c>
      <c r="C11777" s="1" t="s">
        <v>86</v>
      </c>
      <c r="D11777" s="1" t="s">
        <v>87</v>
      </c>
      <c r="E11777" s="2">
        <v>45349.687462395836</v>
      </c>
      <c r="F11777" s="1" t="s">
        <v>125</v>
      </c>
      <c r="G11777" s="1" t="s">
        <v>113</v>
      </c>
      <c r="H11777" s="1" t="s">
        <v>90</v>
      </c>
      <c r="I11777" s="1" t="s">
        <v>125</v>
      </c>
      <c r="J11777" s="1" t="s">
        <v>108</v>
      </c>
      <c r="K11777">
        <v>449.5</v>
      </c>
      <c r="L11777" s="1" t="s">
        <v>91</v>
      </c>
      <c r="M11777">
        <v>2</v>
      </c>
      <c r="N11777">
        <v>2</v>
      </c>
      <c r="O11777" s="1" t="s">
        <v>92</v>
      </c>
      <c r="P11777" s="2">
        <v>45352</v>
      </c>
      <c r="Q11777" s="2">
        <v>45356</v>
      </c>
      <c r="R11777" s="2">
        <v>45349</v>
      </c>
      <c r="S11777" s="2">
        <v>45349.687462372684</v>
      </c>
      <c r="T11777">
        <v>388587086</v>
      </c>
      <c r="U11777">
        <v>5</v>
      </c>
      <c r="V11777" s="1" t="s">
        <v>740</v>
      </c>
      <c r="W11777" s="2">
        <v>45352</v>
      </c>
      <c r="X11777" s="2">
        <v>45356</v>
      </c>
      <c r="Y11777">
        <v>2</v>
      </c>
      <c r="Z11777">
        <v>2</v>
      </c>
      <c r="AB11777" s="1"/>
      <c r="AC11777" s="1" t="s">
        <v>109</v>
      </c>
      <c r="AD11777" s="1" t="s">
        <v>108</v>
      </c>
      <c r="AE11777" s="1" t="s">
        <v>126</v>
      </c>
      <c r="AF11777" s="1" t="s">
        <v>126</v>
      </c>
      <c r="AG11777" s="1" t="s">
        <v>109</v>
      </c>
      <c r="AH11777" s="1" t="s">
        <v>127</v>
      </c>
      <c r="AI11777" s="1" t="s">
        <v>110</v>
      </c>
      <c r="AJ11777" s="1" t="s">
        <v>127</v>
      </c>
      <c r="AK11777" s="1" t="s">
        <v>110</v>
      </c>
      <c r="AL11777" s="1" t="s">
        <v>95</v>
      </c>
      <c r="AM11777" s="1" t="s">
        <v>96</v>
      </c>
      <c r="AN11777" s="1" t="s">
        <v>97</v>
      </c>
      <c r="AO11777" s="1"/>
      <c r="AP11777">
        <v>0</v>
      </c>
      <c r="AQ11777">
        <v>0</v>
      </c>
      <c r="AR11777" s="1"/>
      <c r="AS11777" s="1"/>
      <c r="AT11777" s="1"/>
      <c r="AU11777">
        <v>0</v>
      </c>
      <c r="AV11777">
        <v>0</v>
      </c>
      <c r="AW11777" s="1"/>
      <c r="AX11777" s="1"/>
      <c r="AY11777" s="1"/>
      <c r="AZ11777">
        <v>0</v>
      </c>
      <c r="BA11777">
        <v>0</v>
      </c>
      <c r="BB11777" s="1"/>
      <c r="BC11777" s="1"/>
      <c r="BD11777" s="1" t="s">
        <v>98</v>
      </c>
      <c r="BE11777" s="1" t="s">
        <v>99</v>
      </c>
      <c r="BF11777" s="1"/>
      <c r="BG11777">
        <v>1928</v>
      </c>
      <c r="BH11777">
        <v>2044</v>
      </c>
      <c r="BI11777">
        <v>388587086</v>
      </c>
      <c r="BJ11777" s="1" t="s">
        <v>2795</v>
      </c>
      <c r="BK11777" s="1" t="s">
        <v>100</v>
      </c>
      <c r="BL11777" s="1" t="s">
        <v>100</v>
      </c>
      <c r="BM11777">
        <v>2000</v>
      </c>
      <c r="BN11777" s="1"/>
      <c r="BO11777" s="1"/>
      <c r="BP11777" s="1"/>
      <c r="BQ11777" s="1" t="s">
        <v>100</v>
      </c>
      <c r="BR11777" s="1" t="s">
        <v>90</v>
      </c>
      <c r="BU11777" s="1"/>
      <c r="BV11777" s="1"/>
      <c r="BW11777" s="1"/>
      <c r="BY11777">
        <v>246624456</v>
      </c>
      <c r="BZ11777">
        <v>0</v>
      </c>
      <c r="CA11777" s="1"/>
      <c r="CB11777">
        <v>191571</v>
      </c>
      <c r="CC11777">
        <v>2086</v>
      </c>
      <c r="CF11777" s="1"/>
    </row>
    <row r="11778" spans="1:84" x14ac:dyDescent="0.25">
      <c r="A11778" s="1" t="s">
        <v>84</v>
      </c>
      <c r="B11778" s="1" t="s">
        <v>378</v>
      </c>
      <c r="C11778" s="1" t="s">
        <v>379</v>
      </c>
      <c r="D11778" s="1" t="s">
        <v>87</v>
      </c>
      <c r="E11778" s="2">
        <v>45349.687296145836</v>
      </c>
      <c r="F11778" s="1" t="s">
        <v>373</v>
      </c>
      <c r="G11778" s="1" t="s">
        <v>113</v>
      </c>
      <c r="H11778" s="1" t="s">
        <v>90</v>
      </c>
      <c r="I11778" s="1" t="s">
        <v>373</v>
      </c>
      <c r="J11778" s="1" t="s">
        <v>108</v>
      </c>
      <c r="K11778">
        <v>575</v>
      </c>
      <c r="L11778" s="1" t="s">
        <v>91</v>
      </c>
      <c r="M11778">
        <v>2</v>
      </c>
      <c r="N11778">
        <v>2</v>
      </c>
      <c r="O11778" s="1" t="s">
        <v>92</v>
      </c>
      <c r="P11778" s="2">
        <v>45352</v>
      </c>
      <c r="Q11778" s="2">
        <v>45356</v>
      </c>
      <c r="R11778" s="2">
        <v>45349</v>
      </c>
      <c r="S11778" s="2">
        <v>45349.687296111108</v>
      </c>
      <c r="T11778">
        <v>482215989</v>
      </c>
      <c r="U11778">
        <v>20</v>
      </c>
      <c r="V11778" s="1" t="s">
        <v>1168</v>
      </c>
      <c r="W11778" s="2">
        <v>45352</v>
      </c>
      <c r="X11778" s="2">
        <v>45356</v>
      </c>
      <c r="Y11778">
        <v>2</v>
      </c>
      <c r="Z11778">
        <v>2</v>
      </c>
      <c r="AB11778" s="1"/>
      <c r="AC11778" s="1" t="s">
        <v>109</v>
      </c>
      <c r="AD11778" s="1" t="s">
        <v>108</v>
      </c>
      <c r="AE11778" s="1"/>
      <c r="AF11778" s="1"/>
      <c r="AG11778" s="1" t="s">
        <v>109</v>
      </c>
      <c r="AH11778" s="1" t="s">
        <v>375</v>
      </c>
      <c r="AI11778" s="1" t="s">
        <v>110</v>
      </c>
      <c r="AJ11778" s="1" t="s">
        <v>375</v>
      </c>
      <c r="AK11778" s="1" t="s">
        <v>110</v>
      </c>
      <c r="AL11778" s="1" t="s">
        <v>95</v>
      </c>
      <c r="AM11778" s="1" t="s">
        <v>96</v>
      </c>
      <c r="AN11778" s="1" t="s">
        <v>97</v>
      </c>
      <c r="AO11778" s="1"/>
      <c r="AP11778">
        <v>0</v>
      </c>
      <c r="AQ11778">
        <v>0</v>
      </c>
      <c r="AR11778" s="1"/>
      <c r="AS11778" s="1"/>
      <c r="AT11778" s="1"/>
      <c r="AU11778">
        <v>0</v>
      </c>
      <c r="AV11778">
        <v>0</v>
      </c>
      <c r="AW11778" s="1"/>
      <c r="AX11778" s="1"/>
      <c r="AY11778" s="1"/>
      <c r="AZ11778">
        <v>0</v>
      </c>
      <c r="BA11778">
        <v>0</v>
      </c>
      <c r="BB11778" s="1"/>
      <c r="BC11778" s="1"/>
      <c r="BD11778" s="1" t="s">
        <v>98</v>
      </c>
      <c r="BE11778" s="1" t="s">
        <v>99</v>
      </c>
      <c r="BF11778" s="1"/>
      <c r="BG11778">
        <v>9810</v>
      </c>
      <c r="BH11778">
        <v>6383</v>
      </c>
      <c r="BI11778">
        <v>482215989</v>
      </c>
      <c r="BJ11778" s="1" t="s">
        <v>2689</v>
      </c>
      <c r="BK11778" s="1" t="s">
        <v>100</v>
      </c>
      <c r="BL11778" s="1" t="s">
        <v>100</v>
      </c>
      <c r="BM11778">
        <v>2000</v>
      </c>
      <c r="BN11778" s="1"/>
      <c r="BO11778" s="1"/>
      <c r="BP11778" s="1"/>
      <c r="BQ11778" s="1" t="s">
        <v>100</v>
      </c>
      <c r="BR11778" s="1" t="s">
        <v>90</v>
      </c>
      <c r="BU11778" s="1"/>
      <c r="BV11778" s="1"/>
      <c r="BW11778" s="1"/>
      <c r="BZ11778">
        <v>0</v>
      </c>
      <c r="CA11778" s="1"/>
      <c r="CB11778">
        <v>5917172</v>
      </c>
      <c r="CC11778">
        <v>2086</v>
      </c>
      <c r="CF11778" s="1"/>
    </row>
    <row r="11779" spans="1:84" x14ac:dyDescent="0.25">
      <c r="A11779" s="1" t="s">
        <v>84</v>
      </c>
      <c r="B11779" s="1" t="s">
        <v>85</v>
      </c>
      <c r="C11779" s="1" t="s">
        <v>86</v>
      </c>
      <c r="D11779" s="1" t="s">
        <v>112</v>
      </c>
      <c r="E11779" s="2">
        <v>45349.687407812497</v>
      </c>
      <c r="F11779" s="1" t="s">
        <v>125</v>
      </c>
      <c r="G11779" s="1" t="s">
        <v>113</v>
      </c>
      <c r="H11779" s="1" t="s">
        <v>90</v>
      </c>
      <c r="I11779" s="1" t="s">
        <v>125</v>
      </c>
      <c r="J11779" s="1" t="s">
        <v>103</v>
      </c>
      <c r="K11779">
        <v>450.5</v>
      </c>
      <c r="L11779" s="1" t="s">
        <v>91</v>
      </c>
      <c r="M11779">
        <v>2</v>
      </c>
      <c r="N11779">
        <v>2</v>
      </c>
      <c r="O11779" s="1" t="s">
        <v>92</v>
      </c>
      <c r="P11779" s="2">
        <v>45356</v>
      </c>
      <c r="Q11779" s="2">
        <v>45360</v>
      </c>
      <c r="R11779" s="2">
        <v>45349</v>
      </c>
      <c r="S11779" s="2">
        <v>45349.687407789352</v>
      </c>
      <c r="T11779">
        <v>526021522</v>
      </c>
      <c r="U11779">
        <v>5</v>
      </c>
      <c r="V11779" s="1" t="s">
        <v>2760</v>
      </c>
      <c r="W11779" s="2">
        <v>45356</v>
      </c>
      <c r="X11779" s="2">
        <v>45360</v>
      </c>
      <c r="Y11779">
        <v>2</v>
      </c>
      <c r="Z11779">
        <v>2</v>
      </c>
      <c r="AB11779" s="1"/>
      <c r="AC11779" s="1" t="s">
        <v>104</v>
      </c>
      <c r="AD11779" s="1" t="s">
        <v>103</v>
      </c>
      <c r="AE11779" s="1" t="s">
        <v>126</v>
      </c>
      <c r="AF11779" s="1" t="s">
        <v>126</v>
      </c>
      <c r="AG11779" s="1" t="s">
        <v>104</v>
      </c>
      <c r="AH11779" s="1" t="s">
        <v>127</v>
      </c>
      <c r="AI11779" s="1" t="s">
        <v>106</v>
      </c>
      <c r="AJ11779" s="1" t="s">
        <v>127</v>
      </c>
      <c r="AK11779" s="1" t="s">
        <v>106</v>
      </c>
      <c r="AL11779" s="1" t="s">
        <v>95</v>
      </c>
      <c r="AM11779" s="1" t="s">
        <v>96</v>
      </c>
      <c r="AN11779" s="1" t="s">
        <v>97</v>
      </c>
      <c r="AO11779" s="1"/>
      <c r="AP11779">
        <v>0</v>
      </c>
      <c r="AQ11779">
        <v>0</v>
      </c>
      <c r="AR11779" s="1"/>
      <c r="AS11779" s="1"/>
      <c r="AT11779" s="1"/>
      <c r="AU11779">
        <v>0</v>
      </c>
      <c r="AV11779">
        <v>0</v>
      </c>
      <c r="AW11779" s="1"/>
      <c r="AX11779" s="1"/>
      <c r="AY11779" s="1"/>
      <c r="AZ11779">
        <v>0</v>
      </c>
      <c r="BA11779">
        <v>0</v>
      </c>
      <c r="BB11779" s="1"/>
      <c r="BC11779" s="1"/>
      <c r="BD11779" s="1" t="s">
        <v>98</v>
      </c>
      <c r="BE11779" s="1" t="s">
        <v>99</v>
      </c>
      <c r="BF11779" s="1"/>
      <c r="BG11779">
        <v>1928</v>
      </c>
      <c r="BH11779">
        <v>2044</v>
      </c>
      <c r="BI11779">
        <v>526021522</v>
      </c>
      <c r="BJ11779" s="1" t="s">
        <v>2056</v>
      </c>
      <c r="BK11779" s="1" t="s">
        <v>100</v>
      </c>
      <c r="BL11779" s="1" t="s">
        <v>100</v>
      </c>
      <c r="BM11779">
        <v>2000</v>
      </c>
      <c r="BN11779" s="1"/>
      <c r="BO11779" s="1"/>
      <c r="BP11779" s="1"/>
      <c r="BQ11779" s="1" t="s">
        <v>100</v>
      </c>
      <c r="BR11779" s="1" t="s">
        <v>90</v>
      </c>
      <c r="BU11779" s="1"/>
      <c r="BV11779" s="1"/>
      <c r="BW11779" s="1"/>
      <c r="BY11779">
        <v>594819528</v>
      </c>
      <c r="BZ11779">
        <v>0</v>
      </c>
      <c r="CA11779" s="1"/>
      <c r="CB11779">
        <v>191572</v>
      </c>
      <c r="CC11779">
        <v>2087</v>
      </c>
      <c r="CF11779" s="1"/>
    </row>
    <row r="11780" spans="1:84" x14ac:dyDescent="0.25">
      <c r="A11780" s="1" t="s">
        <v>84</v>
      </c>
      <c r="B11780" s="1" t="s">
        <v>85</v>
      </c>
      <c r="C11780" s="1" t="s">
        <v>86</v>
      </c>
      <c r="D11780" s="1" t="s">
        <v>87</v>
      </c>
      <c r="E11780" s="2">
        <v>45349.686768958331</v>
      </c>
      <c r="F11780" s="1" t="s">
        <v>125</v>
      </c>
      <c r="G11780" s="1" t="s">
        <v>113</v>
      </c>
      <c r="H11780" s="1" t="s">
        <v>90</v>
      </c>
      <c r="I11780" s="1" t="s">
        <v>125</v>
      </c>
      <c r="J11780" s="1" t="s">
        <v>108</v>
      </c>
      <c r="K11780">
        <v>449.5</v>
      </c>
      <c r="L11780" s="1" t="s">
        <v>91</v>
      </c>
      <c r="M11780">
        <v>2</v>
      </c>
      <c r="N11780">
        <v>2</v>
      </c>
      <c r="O11780" s="1" t="s">
        <v>92</v>
      </c>
      <c r="P11780" s="2">
        <v>45352</v>
      </c>
      <c r="Q11780" s="2">
        <v>45356</v>
      </c>
      <c r="R11780" s="2">
        <v>45349</v>
      </c>
      <c r="S11780" s="2">
        <v>45349.686768935186</v>
      </c>
      <c r="T11780">
        <v>246624456</v>
      </c>
      <c r="U11780">
        <v>20</v>
      </c>
      <c r="V11780" s="1" t="s">
        <v>486</v>
      </c>
      <c r="W11780" s="2">
        <v>45352</v>
      </c>
      <c r="X11780" s="2">
        <v>45356</v>
      </c>
      <c r="Y11780">
        <v>2</v>
      </c>
      <c r="Z11780">
        <v>2</v>
      </c>
      <c r="AB11780" s="1"/>
      <c r="AC11780" s="1" t="s">
        <v>109</v>
      </c>
      <c r="AD11780" s="1" t="s">
        <v>108</v>
      </c>
      <c r="AE11780" s="1" t="s">
        <v>126</v>
      </c>
      <c r="AF11780" s="1" t="s">
        <v>126</v>
      </c>
      <c r="AG11780" s="1" t="s">
        <v>109</v>
      </c>
      <c r="AH11780" s="1" t="s">
        <v>127</v>
      </c>
      <c r="AI11780" s="1" t="s">
        <v>110</v>
      </c>
      <c r="AJ11780" s="1" t="s">
        <v>127</v>
      </c>
      <c r="AK11780" s="1" t="s">
        <v>110</v>
      </c>
      <c r="AL11780" s="1" t="s">
        <v>95</v>
      </c>
      <c r="AM11780" s="1" t="s">
        <v>96</v>
      </c>
      <c r="AN11780" s="1" t="s">
        <v>97</v>
      </c>
      <c r="AO11780" s="1"/>
      <c r="AP11780">
        <v>0</v>
      </c>
      <c r="AQ11780">
        <v>0</v>
      </c>
      <c r="AR11780" s="1"/>
      <c r="AS11780" s="1"/>
      <c r="AT11780" s="1"/>
      <c r="AU11780">
        <v>0</v>
      </c>
      <c r="AV11780">
        <v>0</v>
      </c>
      <c r="AW11780" s="1"/>
      <c r="AX11780" s="1"/>
      <c r="AY11780" s="1"/>
      <c r="AZ11780">
        <v>0</v>
      </c>
      <c r="BA11780">
        <v>0</v>
      </c>
      <c r="BB11780" s="1"/>
      <c r="BC11780" s="1"/>
      <c r="BD11780" s="1" t="s">
        <v>98</v>
      </c>
      <c r="BE11780" s="1" t="s">
        <v>99</v>
      </c>
      <c r="BF11780" s="1"/>
      <c r="BG11780">
        <v>1928</v>
      </c>
      <c r="BH11780">
        <v>2044</v>
      </c>
      <c r="BI11780">
        <v>246624456</v>
      </c>
      <c r="BJ11780" s="1" t="s">
        <v>1199</v>
      </c>
      <c r="BK11780" s="1" t="s">
        <v>100</v>
      </c>
      <c r="BL11780" s="1" t="s">
        <v>100</v>
      </c>
      <c r="BM11780">
        <v>2000</v>
      </c>
      <c r="BN11780" s="1"/>
      <c r="BO11780" s="1"/>
      <c r="BP11780" s="1"/>
      <c r="BQ11780" s="1" t="s">
        <v>100</v>
      </c>
      <c r="BR11780" s="1" t="s">
        <v>90</v>
      </c>
      <c r="BU11780" s="1"/>
      <c r="BV11780" s="1"/>
      <c r="BW11780" s="1"/>
      <c r="BZ11780">
        <v>0</v>
      </c>
      <c r="CA11780" s="1"/>
      <c r="CB11780">
        <v>191571</v>
      </c>
      <c r="CC11780">
        <v>2086</v>
      </c>
      <c r="CF11780" s="1"/>
    </row>
    <row r="11781" spans="1:84" x14ac:dyDescent="0.25">
      <c r="A11781" s="1" t="s">
        <v>84</v>
      </c>
      <c r="B11781" s="1" t="s">
        <v>378</v>
      </c>
      <c r="C11781" s="1" t="s">
        <v>379</v>
      </c>
      <c r="D11781" s="1" t="s">
        <v>112</v>
      </c>
      <c r="E11781" s="2">
        <v>45349.687404745368</v>
      </c>
      <c r="F11781" s="1" t="s">
        <v>373</v>
      </c>
      <c r="G11781" s="1" t="s">
        <v>113</v>
      </c>
      <c r="H11781" s="1" t="s">
        <v>90</v>
      </c>
      <c r="I11781" s="1" t="s">
        <v>373</v>
      </c>
      <c r="J11781" s="1" t="s">
        <v>108</v>
      </c>
      <c r="K11781">
        <v>575</v>
      </c>
      <c r="L11781" s="1" t="s">
        <v>91</v>
      </c>
      <c r="M11781">
        <v>2</v>
      </c>
      <c r="N11781">
        <v>2</v>
      </c>
      <c r="O11781" s="1" t="s">
        <v>92</v>
      </c>
      <c r="P11781" s="2">
        <v>45356</v>
      </c>
      <c r="Q11781" s="2">
        <v>45360</v>
      </c>
      <c r="R11781" s="2">
        <v>45349</v>
      </c>
      <c r="S11781" s="2">
        <v>45349.687404722223</v>
      </c>
      <c r="T11781">
        <v>312454505</v>
      </c>
      <c r="U11781">
        <v>2</v>
      </c>
      <c r="V11781" s="1" t="s">
        <v>1346</v>
      </c>
      <c r="W11781" s="2">
        <v>45356</v>
      </c>
      <c r="X11781" s="2">
        <v>45360</v>
      </c>
      <c r="Y11781">
        <v>2</v>
      </c>
      <c r="Z11781">
        <v>2</v>
      </c>
      <c r="AB11781" s="1"/>
      <c r="AC11781" s="1" t="s">
        <v>109</v>
      </c>
      <c r="AD11781" s="1" t="s">
        <v>108</v>
      </c>
      <c r="AE11781" s="1"/>
      <c r="AF11781" s="1"/>
      <c r="AG11781" s="1" t="s">
        <v>109</v>
      </c>
      <c r="AH11781" s="1" t="s">
        <v>375</v>
      </c>
      <c r="AI11781" s="1" t="s">
        <v>110</v>
      </c>
      <c r="AJ11781" s="1" t="s">
        <v>375</v>
      </c>
      <c r="AK11781" s="1" t="s">
        <v>110</v>
      </c>
      <c r="AL11781" s="1" t="s">
        <v>95</v>
      </c>
      <c r="AM11781" s="1" t="s">
        <v>96</v>
      </c>
      <c r="AN11781" s="1" t="s">
        <v>97</v>
      </c>
      <c r="AO11781" s="1"/>
      <c r="AP11781">
        <v>0</v>
      </c>
      <c r="AQ11781">
        <v>0</v>
      </c>
      <c r="AR11781" s="1"/>
      <c r="AS11781" s="1"/>
      <c r="AT11781" s="1"/>
      <c r="AU11781">
        <v>0</v>
      </c>
      <c r="AV11781">
        <v>0</v>
      </c>
      <c r="AW11781" s="1"/>
      <c r="AX11781" s="1"/>
      <c r="AY11781" s="1"/>
      <c r="AZ11781">
        <v>0</v>
      </c>
      <c r="BA11781">
        <v>0</v>
      </c>
      <c r="BB11781" s="1"/>
      <c r="BC11781" s="1"/>
      <c r="BD11781" s="1" t="s">
        <v>98</v>
      </c>
      <c r="BE11781" s="1" t="s">
        <v>99</v>
      </c>
      <c r="BF11781" s="1"/>
      <c r="BG11781">
        <v>9810</v>
      </c>
      <c r="BH11781">
        <v>6383</v>
      </c>
      <c r="BI11781">
        <v>312454505</v>
      </c>
      <c r="BJ11781" s="1" t="s">
        <v>2641</v>
      </c>
      <c r="BK11781" s="1" t="s">
        <v>100</v>
      </c>
      <c r="BL11781" s="1" t="s">
        <v>100</v>
      </c>
      <c r="BM11781">
        <v>2000</v>
      </c>
      <c r="BN11781" s="1"/>
      <c r="BO11781" s="1"/>
      <c r="BP11781" s="1"/>
      <c r="BQ11781" s="1" t="s">
        <v>100</v>
      </c>
      <c r="BR11781" s="1" t="s">
        <v>90</v>
      </c>
      <c r="BU11781" s="1"/>
      <c r="BV11781" s="1"/>
      <c r="BW11781" s="1"/>
      <c r="BY11781">
        <v>366314225</v>
      </c>
      <c r="BZ11781">
        <v>0</v>
      </c>
      <c r="CA11781" s="1"/>
      <c r="CB11781">
        <v>5917173</v>
      </c>
      <c r="CC11781">
        <v>2087</v>
      </c>
      <c r="CF11781" s="1"/>
    </row>
    <row r="11782" spans="1:84" x14ac:dyDescent="0.25">
      <c r="A11782" s="1" t="s">
        <v>84</v>
      </c>
      <c r="B11782" s="1" t="s">
        <v>85</v>
      </c>
      <c r="C11782" s="1" t="s">
        <v>86</v>
      </c>
      <c r="D11782" s="1" t="s">
        <v>87</v>
      </c>
      <c r="E11782" s="2">
        <v>45349.687023032406</v>
      </c>
      <c r="F11782" s="1" t="s">
        <v>394</v>
      </c>
      <c r="G11782" s="1" t="s">
        <v>113</v>
      </c>
      <c r="H11782" s="1" t="s">
        <v>90</v>
      </c>
      <c r="I11782" s="1" t="s">
        <v>394</v>
      </c>
      <c r="J11782" s="1" t="s">
        <v>108</v>
      </c>
      <c r="K11782">
        <v>449.5</v>
      </c>
      <c r="L11782" s="1" t="s">
        <v>91</v>
      </c>
      <c r="M11782">
        <v>2</v>
      </c>
      <c r="N11782">
        <v>2</v>
      </c>
      <c r="O11782" s="1" t="s">
        <v>92</v>
      </c>
      <c r="P11782" s="2">
        <v>45352</v>
      </c>
      <c r="Q11782" s="2">
        <v>45356</v>
      </c>
      <c r="R11782" s="2">
        <v>45349</v>
      </c>
      <c r="S11782" s="2">
        <v>45349.687023009261</v>
      </c>
      <c r="T11782">
        <v>776412839</v>
      </c>
      <c r="U11782">
        <v>2</v>
      </c>
      <c r="V11782" s="1" t="s">
        <v>861</v>
      </c>
      <c r="W11782" s="2">
        <v>45352</v>
      </c>
      <c r="X11782" s="2">
        <v>45356</v>
      </c>
      <c r="Y11782">
        <v>2</v>
      </c>
      <c r="Z11782">
        <v>2</v>
      </c>
      <c r="AB11782" s="1"/>
      <c r="AC11782" s="1" t="s">
        <v>109</v>
      </c>
      <c r="AD11782" s="1" t="s">
        <v>108</v>
      </c>
      <c r="AE11782" s="1"/>
      <c r="AF11782" s="1"/>
      <c r="AG11782" s="1" t="s">
        <v>109</v>
      </c>
      <c r="AH11782" s="1" t="s">
        <v>396</v>
      </c>
      <c r="AI11782" s="1" t="s">
        <v>110</v>
      </c>
      <c r="AJ11782" s="1" t="s">
        <v>396</v>
      </c>
      <c r="AK11782" s="1" t="s">
        <v>110</v>
      </c>
      <c r="AL11782" s="1" t="s">
        <v>95</v>
      </c>
      <c r="AM11782" s="1" t="s">
        <v>96</v>
      </c>
      <c r="AN11782" s="1" t="s">
        <v>97</v>
      </c>
      <c r="AO11782" s="1"/>
      <c r="AP11782">
        <v>0</v>
      </c>
      <c r="AQ11782">
        <v>0</v>
      </c>
      <c r="AR11782" s="1"/>
      <c r="AS11782" s="1"/>
      <c r="AT11782" s="1"/>
      <c r="AU11782">
        <v>0</v>
      </c>
      <c r="AV11782">
        <v>0</v>
      </c>
      <c r="AW11782" s="1"/>
      <c r="AX11782" s="1"/>
      <c r="AY11782" s="1"/>
      <c r="AZ11782">
        <v>0</v>
      </c>
      <c r="BA11782">
        <v>0</v>
      </c>
      <c r="BB11782" s="1"/>
      <c r="BC11782" s="1"/>
      <c r="BD11782" s="1" t="s">
        <v>98</v>
      </c>
      <c r="BE11782" s="1" t="s">
        <v>99</v>
      </c>
      <c r="BF11782" s="1"/>
      <c r="BG11782">
        <v>1928</v>
      </c>
      <c r="BH11782">
        <v>2044</v>
      </c>
      <c r="BI11782">
        <v>776412839</v>
      </c>
      <c r="BJ11782" s="1" t="s">
        <v>2658</v>
      </c>
      <c r="BK11782" s="1" t="s">
        <v>100</v>
      </c>
      <c r="BL11782" s="1" t="s">
        <v>100</v>
      </c>
      <c r="BM11782">
        <v>2000</v>
      </c>
      <c r="BN11782" s="1"/>
      <c r="BO11782" s="1"/>
      <c r="BP11782" s="1"/>
      <c r="BQ11782" s="1" t="s">
        <v>100</v>
      </c>
      <c r="BR11782" s="1" t="s">
        <v>90</v>
      </c>
      <c r="BU11782" s="1"/>
      <c r="BV11782" s="1"/>
      <c r="BW11782" s="1"/>
      <c r="BY11782">
        <v>421862403</v>
      </c>
      <c r="BZ11782">
        <v>0</v>
      </c>
      <c r="CA11782" s="1"/>
      <c r="CB11782">
        <v>191571</v>
      </c>
      <c r="CC11782">
        <v>2086</v>
      </c>
      <c r="CF11782" s="1"/>
    </row>
    <row r="11783" spans="1:84" x14ac:dyDescent="0.25">
      <c r="A11783" s="1" t="s">
        <v>84</v>
      </c>
      <c r="B11783" s="1" t="s">
        <v>85</v>
      </c>
      <c r="C11783" s="1" t="s">
        <v>86</v>
      </c>
      <c r="D11783" s="1" t="s">
        <v>87</v>
      </c>
      <c r="E11783" s="2">
        <v>45349.686755219911</v>
      </c>
      <c r="F11783" s="1" t="s">
        <v>394</v>
      </c>
      <c r="G11783" s="1" t="s">
        <v>113</v>
      </c>
      <c r="H11783" s="1" t="s">
        <v>90</v>
      </c>
      <c r="I11783" s="1" t="s">
        <v>394</v>
      </c>
      <c r="J11783" s="1" t="s">
        <v>108</v>
      </c>
      <c r="K11783">
        <v>449.5</v>
      </c>
      <c r="L11783" s="1" t="s">
        <v>91</v>
      </c>
      <c r="M11783">
        <v>2</v>
      </c>
      <c r="N11783">
        <v>2</v>
      </c>
      <c r="O11783" s="1" t="s">
        <v>92</v>
      </c>
      <c r="P11783" s="2">
        <v>45352</v>
      </c>
      <c r="Q11783" s="2">
        <v>45356</v>
      </c>
      <c r="R11783" s="2">
        <v>45349</v>
      </c>
      <c r="S11783" s="2">
        <v>45349.686755196759</v>
      </c>
      <c r="T11783">
        <v>515185441</v>
      </c>
      <c r="U11783">
        <v>2</v>
      </c>
      <c r="V11783" s="1" t="s">
        <v>2688</v>
      </c>
      <c r="W11783" s="2">
        <v>45352</v>
      </c>
      <c r="X11783" s="2">
        <v>45356</v>
      </c>
      <c r="Y11783">
        <v>2</v>
      </c>
      <c r="Z11783">
        <v>2</v>
      </c>
      <c r="AB11783" s="1"/>
      <c r="AC11783" s="1" t="s">
        <v>109</v>
      </c>
      <c r="AD11783" s="1" t="s">
        <v>108</v>
      </c>
      <c r="AE11783" s="1"/>
      <c r="AF11783" s="1"/>
      <c r="AG11783" s="1" t="s">
        <v>109</v>
      </c>
      <c r="AH11783" s="1" t="s">
        <v>396</v>
      </c>
      <c r="AI11783" s="1" t="s">
        <v>110</v>
      </c>
      <c r="AJ11783" s="1" t="s">
        <v>396</v>
      </c>
      <c r="AK11783" s="1" t="s">
        <v>110</v>
      </c>
      <c r="AL11783" s="1" t="s">
        <v>95</v>
      </c>
      <c r="AM11783" s="1" t="s">
        <v>96</v>
      </c>
      <c r="AN11783" s="1" t="s">
        <v>97</v>
      </c>
      <c r="AO11783" s="1"/>
      <c r="AP11783">
        <v>0</v>
      </c>
      <c r="AQ11783">
        <v>0</v>
      </c>
      <c r="AR11783" s="1"/>
      <c r="AS11783" s="1"/>
      <c r="AT11783" s="1"/>
      <c r="AU11783">
        <v>0</v>
      </c>
      <c r="AV11783">
        <v>0</v>
      </c>
      <c r="AW11783" s="1"/>
      <c r="AX11783" s="1"/>
      <c r="AY11783" s="1"/>
      <c r="AZ11783">
        <v>0</v>
      </c>
      <c r="BA11783">
        <v>0</v>
      </c>
      <c r="BB11783" s="1"/>
      <c r="BC11783" s="1"/>
      <c r="BD11783" s="1" t="s">
        <v>98</v>
      </c>
      <c r="BE11783" s="1" t="s">
        <v>99</v>
      </c>
      <c r="BF11783" s="1"/>
      <c r="BG11783">
        <v>1928</v>
      </c>
      <c r="BH11783">
        <v>2044</v>
      </c>
      <c r="BI11783">
        <v>515185441</v>
      </c>
      <c r="BJ11783" s="1" t="s">
        <v>1019</v>
      </c>
      <c r="BK11783" s="1" t="s">
        <v>100</v>
      </c>
      <c r="BL11783" s="1" t="s">
        <v>100</v>
      </c>
      <c r="BM11783">
        <v>2000</v>
      </c>
      <c r="BN11783" s="1"/>
      <c r="BO11783" s="1"/>
      <c r="BP11783" s="1"/>
      <c r="BQ11783" s="1" t="s">
        <v>100</v>
      </c>
      <c r="BR11783" s="1" t="s">
        <v>90</v>
      </c>
      <c r="BU11783" s="1"/>
      <c r="BV11783" s="1"/>
      <c r="BW11783" s="1"/>
      <c r="BY11783">
        <v>391952621</v>
      </c>
      <c r="BZ11783">
        <v>0</v>
      </c>
      <c r="CA11783" s="1"/>
      <c r="CB11783">
        <v>191571</v>
      </c>
      <c r="CC11783">
        <v>2086</v>
      </c>
      <c r="CF11783" s="1"/>
    </row>
    <row r="11784" spans="1:84" x14ac:dyDescent="0.25">
      <c r="A11784" s="1" t="s">
        <v>84</v>
      </c>
      <c r="B11784" s="1" t="s">
        <v>85</v>
      </c>
      <c r="C11784" s="1" t="s">
        <v>86</v>
      </c>
      <c r="D11784" s="1" t="s">
        <v>112</v>
      </c>
      <c r="E11784" s="2">
        <v>45350.686683159722</v>
      </c>
      <c r="F11784" s="1" t="s">
        <v>125</v>
      </c>
      <c r="G11784" s="1" t="s">
        <v>113</v>
      </c>
      <c r="H11784" s="1" t="s">
        <v>90</v>
      </c>
      <c r="I11784" s="1" t="s">
        <v>125</v>
      </c>
      <c r="J11784" s="1" t="s">
        <v>108</v>
      </c>
      <c r="K11784">
        <v>448</v>
      </c>
      <c r="L11784" s="1" t="s">
        <v>91</v>
      </c>
      <c r="M11784">
        <v>2</v>
      </c>
      <c r="N11784">
        <v>2</v>
      </c>
      <c r="O11784" s="1" t="s">
        <v>92</v>
      </c>
      <c r="P11784" s="2">
        <v>45358</v>
      </c>
      <c r="Q11784" s="2">
        <v>45362</v>
      </c>
      <c r="R11784" s="2">
        <v>45350</v>
      </c>
      <c r="S11784" s="2">
        <v>45350.686683113425</v>
      </c>
      <c r="T11784">
        <v>222434156</v>
      </c>
      <c r="U11784">
        <v>11</v>
      </c>
      <c r="V11784" s="1" t="s">
        <v>4228</v>
      </c>
      <c r="W11784" s="2">
        <v>45358</v>
      </c>
      <c r="X11784" s="2">
        <v>45362</v>
      </c>
      <c r="Y11784">
        <v>2</v>
      </c>
      <c r="Z11784">
        <v>2</v>
      </c>
      <c r="AB11784" s="1"/>
      <c r="AC11784" s="1" t="s">
        <v>109</v>
      </c>
      <c r="AD11784" s="1" t="s">
        <v>108</v>
      </c>
      <c r="AE11784" s="1" t="s">
        <v>126</v>
      </c>
      <c r="AF11784" s="1" t="s">
        <v>126</v>
      </c>
      <c r="AG11784" s="1" t="s">
        <v>109</v>
      </c>
      <c r="AH11784" s="1" t="s">
        <v>127</v>
      </c>
      <c r="AI11784" s="1" t="s">
        <v>110</v>
      </c>
      <c r="AJ11784" s="1" t="s">
        <v>127</v>
      </c>
      <c r="AK11784" s="1" t="s">
        <v>110</v>
      </c>
      <c r="AL11784" s="1" t="s">
        <v>95</v>
      </c>
      <c r="AM11784" s="1" t="s">
        <v>96</v>
      </c>
      <c r="AN11784" s="1" t="s">
        <v>97</v>
      </c>
      <c r="AO11784" s="1"/>
      <c r="AP11784">
        <v>0</v>
      </c>
      <c r="AQ11784">
        <v>0</v>
      </c>
      <c r="AR11784" s="1"/>
      <c r="AS11784" s="1"/>
      <c r="AT11784" s="1"/>
      <c r="AU11784">
        <v>0</v>
      </c>
      <c r="AV11784">
        <v>0</v>
      </c>
      <c r="AW11784" s="1"/>
      <c r="AX11784" s="1"/>
      <c r="AY11784" s="1"/>
      <c r="AZ11784">
        <v>0</v>
      </c>
      <c r="BA11784">
        <v>0</v>
      </c>
      <c r="BB11784" s="1"/>
      <c r="BC11784" s="1"/>
      <c r="BD11784" s="1" t="s">
        <v>98</v>
      </c>
      <c r="BE11784" s="1" t="s">
        <v>99</v>
      </c>
      <c r="BF11784" s="1"/>
      <c r="BG11784">
        <v>1928</v>
      </c>
      <c r="BH11784">
        <v>2044</v>
      </c>
      <c r="BI11784">
        <v>222434156</v>
      </c>
      <c r="BJ11784" s="1" t="s">
        <v>2694</v>
      </c>
      <c r="BK11784" s="1" t="s">
        <v>100</v>
      </c>
      <c r="BL11784" s="1" t="s">
        <v>100</v>
      </c>
      <c r="BM11784">
        <v>2000</v>
      </c>
      <c r="BN11784" s="1"/>
      <c r="BO11784" s="1"/>
      <c r="BP11784" s="1"/>
      <c r="BQ11784" s="1" t="s">
        <v>100</v>
      </c>
      <c r="BR11784" s="1" t="s">
        <v>90</v>
      </c>
      <c r="BU11784" s="1"/>
      <c r="BV11784" s="1"/>
      <c r="BW11784" s="1"/>
      <c r="BZ11784">
        <v>0</v>
      </c>
      <c r="CA11784" s="1"/>
      <c r="CB11784">
        <v>191572</v>
      </c>
      <c r="CC11784">
        <v>2087</v>
      </c>
      <c r="CF11784" s="1"/>
    </row>
    <row r="11785" spans="1:84" x14ac:dyDescent="0.25">
      <c r="A11785" s="1" t="s">
        <v>84</v>
      </c>
      <c r="B11785" s="1" t="s">
        <v>85</v>
      </c>
      <c r="C11785" s="1" t="s">
        <v>86</v>
      </c>
      <c r="D11785" s="1" t="s">
        <v>101</v>
      </c>
      <c r="E11785" s="2">
        <v>45350.68670421296</v>
      </c>
      <c r="F11785" s="1" t="s">
        <v>125</v>
      </c>
      <c r="G11785" s="1" t="s">
        <v>113</v>
      </c>
      <c r="H11785" s="1" t="s">
        <v>90</v>
      </c>
      <c r="I11785" s="1" t="s">
        <v>125</v>
      </c>
      <c r="J11785" s="1" t="s">
        <v>108</v>
      </c>
      <c r="K11785">
        <v>448</v>
      </c>
      <c r="L11785" s="1" t="s">
        <v>91</v>
      </c>
      <c r="M11785">
        <v>2</v>
      </c>
      <c r="N11785">
        <v>2</v>
      </c>
      <c r="O11785" s="1" t="s">
        <v>92</v>
      </c>
      <c r="P11785" s="2">
        <v>45361</v>
      </c>
      <c r="Q11785" s="2">
        <v>45365</v>
      </c>
      <c r="R11785" s="2">
        <v>45350</v>
      </c>
      <c r="S11785" s="2">
        <v>45350.686704189815</v>
      </c>
      <c r="T11785">
        <v>630421070</v>
      </c>
      <c r="U11785">
        <v>11</v>
      </c>
      <c r="V11785" s="1" t="s">
        <v>741</v>
      </c>
      <c r="W11785" s="2">
        <v>45361</v>
      </c>
      <c r="X11785" s="2">
        <v>45365</v>
      </c>
      <c r="Y11785">
        <v>2</v>
      </c>
      <c r="Z11785">
        <v>2</v>
      </c>
      <c r="AB11785" s="1"/>
      <c r="AC11785" s="1" t="s">
        <v>109</v>
      </c>
      <c r="AD11785" s="1" t="s">
        <v>108</v>
      </c>
      <c r="AE11785" s="1" t="s">
        <v>126</v>
      </c>
      <c r="AF11785" s="1" t="s">
        <v>126</v>
      </c>
      <c r="AG11785" s="1" t="s">
        <v>109</v>
      </c>
      <c r="AH11785" s="1" t="s">
        <v>127</v>
      </c>
      <c r="AI11785" s="1" t="s">
        <v>110</v>
      </c>
      <c r="AJ11785" s="1" t="s">
        <v>127</v>
      </c>
      <c r="AK11785" s="1" t="s">
        <v>110</v>
      </c>
      <c r="AL11785" s="1" t="s">
        <v>95</v>
      </c>
      <c r="AM11785" s="1" t="s">
        <v>96</v>
      </c>
      <c r="AN11785" s="1" t="s">
        <v>97</v>
      </c>
      <c r="AO11785" s="1"/>
      <c r="AP11785">
        <v>0</v>
      </c>
      <c r="AQ11785">
        <v>0</v>
      </c>
      <c r="AR11785" s="1"/>
      <c r="AS11785" s="1"/>
      <c r="AT11785" s="1"/>
      <c r="AU11785">
        <v>0</v>
      </c>
      <c r="AV11785">
        <v>0</v>
      </c>
      <c r="AW11785" s="1"/>
      <c r="AX11785" s="1"/>
      <c r="AY11785" s="1"/>
      <c r="AZ11785">
        <v>0</v>
      </c>
      <c r="BA11785">
        <v>0</v>
      </c>
      <c r="BB11785" s="1"/>
      <c r="BC11785" s="1"/>
      <c r="BD11785" s="1" t="s">
        <v>98</v>
      </c>
      <c r="BE11785" s="1" t="s">
        <v>99</v>
      </c>
      <c r="BF11785" s="1"/>
      <c r="BG11785">
        <v>1928</v>
      </c>
      <c r="BH11785">
        <v>2044</v>
      </c>
      <c r="BI11785">
        <v>630421070</v>
      </c>
      <c r="BJ11785" s="1" t="s">
        <v>2797</v>
      </c>
      <c r="BK11785" s="1" t="s">
        <v>100</v>
      </c>
      <c r="BL11785" s="1" t="s">
        <v>100</v>
      </c>
      <c r="BM11785">
        <v>2000</v>
      </c>
      <c r="BN11785" s="1"/>
      <c r="BO11785" s="1"/>
      <c r="BP11785" s="1"/>
      <c r="BQ11785" s="1" t="s">
        <v>100</v>
      </c>
      <c r="BR11785" s="1" t="s">
        <v>90</v>
      </c>
      <c r="BU11785" s="1"/>
      <c r="BV11785" s="1"/>
      <c r="BW11785" s="1"/>
      <c r="BZ11785">
        <v>0</v>
      </c>
      <c r="CA11785" s="1"/>
      <c r="CB11785">
        <v>191570</v>
      </c>
      <c r="CC11785">
        <v>2088</v>
      </c>
      <c r="CF11785" s="1"/>
    </row>
    <row r="11786" spans="1:84" x14ac:dyDescent="0.25">
      <c r="A11786" s="1" t="s">
        <v>84</v>
      </c>
      <c r="B11786" s="1" t="s">
        <v>85</v>
      </c>
      <c r="C11786" s="1" t="s">
        <v>86</v>
      </c>
      <c r="D11786" s="1" t="s">
        <v>112</v>
      </c>
      <c r="E11786" s="2">
        <v>45350.687480624998</v>
      </c>
      <c r="F11786" s="1" t="s">
        <v>108</v>
      </c>
      <c r="G11786" s="1" t="s">
        <v>89</v>
      </c>
      <c r="H11786" s="1" t="s">
        <v>90</v>
      </c>
      <c r="I11786" s="1" t="s">
        <v>125</v>
      </c>
      <c r="J11786" s="1" t="s">
        <v>108</v>
      </c>
      <c r="K11786">
        <v>450</v>
      </c>
      <c r="L11786" s="1" t="s">
        <v>91</v>
      </c>
      <c r="M11786">
        <v>2</v>
      </c>
      <c r="N11786">
        <v>2</v>
      </c>
      <c r="O11786" s="1" t="s">
        <v>92</v>
      </c>
      <c r="P11786" s="2">
        <v>45358</v>
      </c>
      <c r="Q11786" s="2">
        <v>45362</v>
      </c>
      <c r="R11786" s="2">
        <v>45350</v>
      </c>
      <c r="S11786" s="2">
        <v>45350.687480601853</v>
      </c>
      <c r="T11786">
        <v>548920714</v>
      </c>
      <c r="U11786">
        <v>2</v>
      </c>
      <c r="V11786" s="1" t="s">
        <v>2895</v>
      </c>
      <c r="W11786" s="2">
        <v>45358</v>
      </c>
      <c r="X11786" s="2">
        <v>45362</v>
      </c>
      <c r="Y11786">
        <v>2</v>
      </c>
      <c r="Z11786">
        <v>2</v>
      </c>
      <c r="AB11786" s="1"/>
      <c r="AC11786" s="1" t="s">
        <v>126</v>
      </c>
      <c r="AD11786" s="1" t="s">
        <v>125</v>
      </c>
      <c r="AE11786" s="1" t="s">
        <v>109</v>
      </c>
      <c r="AF11786" s="1" t="s">
        <v>126</v>
      </c>
      <c r="AG11786" s="1" t="s">
        <v>109</v>
      </c>
      <c r="AH11786" s="1" t="s">
        <v>127</v>
      </c>
      <c r="AI11786" s="1" t="s">
        <v>110</v>
      </c>
      <c r="AJ11786" s="1" t="s">
        <v>110</v>
      </c>
      <c r="AK11786" s="1" t="s">
        <v>127</v>
      </c>
      <c r="AL11786" s="1" t="s">
        <v>95</v>
      </c>
      <c r="AM11786" s="1" t="s">
        <v>96</v>
      </c>
      <c r="AN11786" s="1" t="s">
        <v>97</v>
      </c>
      <c r="AO11786" s="1"/>
      <c r="AP11786">
        <v>0</v>
      </c>
      <c r="AQ11786">
        <v>0</v>
      </c>
      <c r="AR11786" s="1"/>
      <c r="AS11786" s="1"/>
      <c r="AT11786" s="1"/>
      <c r="AU11786">
        <v>0</v>
      </c>
      <c r="AV11786">
        <v>0</v>
      </c>
      <c r="AW11786" s="1"/>
      <c r="AX11786" s="1"/>
      <c r="AY11786" s="1"/>
      <c r="AZ11786">
        <v>0</v>
      </c>
      <c r="BA11786">
        <v>0</v>
      </c>
      <c r="BB11786" s="1"/>
      <c r="BC11786" s="1"/>
      <c r="BD11786" s="1" t="s">
        <v>98</v>
      </c>
      <c r="BE11786" s="1" t="s">
        <v>99</v>
      </c>
      <c r="BF11786" s="1"/>
      <c r="BG11786">
        <v>1928</v>
      </c>
      <c r="BH11786">
        <v>2044</v>
      </c>
      <c r="BI11786">
        <v>229950715</v>
      </c>
      <c r="BJ11786" s="1" t="s">
        <v>947</v>
      </c>
      <c r="BK11786" s="1" t="s">
        <v>100</v>
      </c>
      <c r="BL11786" s="1" t="s">
        <v>100</v>
      </c>
      <c r="BM11786">
        <v>2000</v>
      </c>
      <c r="BN11786" s="1"/>
      <c r="BO11786" s="1"/>
      <c r="BP11786" s="1"/>
      <c r="BQ11786" s="1" t="s">
        <v>100</v>
      </c>
      <c r="BR11786" s="1" t="s">
        <v>90</v>
      </c>
      <c r="BU11786" s="1"/>
      <c r="BV11786" s="1"/>
      <c r="BW11786" s="1"/>
      <c r="BY11786">
        <v>825535139</v>
      </c>
      <c r="BZ11786">
        <v>0</v>
      </c>
      <c r="CA11786" s="1"/>
      <c r="CB11786">
        <v>191572</v>
      </c>
      <c r="CC11786">
        <v>2087</v>
      </c>
      <c r="CF11786" s="1"/>
    </row>
    <row r="11787" spans="1:84" x14ac:dyDescent="0.25">
      <c r="A11787" s="1" t="s">
        <v>84</v>
      </c>
      <c r="B11787" s="1" t="s">
        <v>85</v>
      </c>
      <c r="C11787" s="1" t="s">
        <v>86</v>
      </c>
      <c r="D11787" s="1" t="s">
        <v>101</v>
      </c>
      <c r="E11787" s="2">
        <v>45350.687071203705</v>
      </c>
      <c r="F11787" s="1" t="s">
        <v>108</v>
      </c>
      <c r="G11787" s="1" t="s">
        <v>89</v>
      </c>
      <c r="H11787" s="1" t="s">
        <v>90</v>
      </c>
      <c r="I11787" s="1" t="s">
        <v>125</v>
      </c>
      <c r="J11787" s="1" t="s">
        <v>108</v>
      </c>
      <c r="K11787">
        <v>449</v>
      </c>
      <c r="L11787" s="1" t="s">
        <v>91</v>
      </c>
      <c r="M11787">
        <v>2</v>
      </c>
      <c r="N11787">
        <v>2</v>
      </c>
      <c r="O11787" s="1" t="s">
        <v>92</v>
      </c>
      <c r="P11787" s="2">
        <v>45361</v>
      </c>
      <c r="Q11787" s="2">
        <v>45365</v>
      </c>
      <c r="R11787" s="2">
        <v>45350</v>
      </c>
      <c r="S11787" s="2">
        <v>45350.687071180553</v>
      </c>
      <c r="T11787">
        <v>396575728</v>
      </c>
      <c r="U11787">
        <v>17</v>
      </c>
      <c r="V11787" s="1" t="s">
        <v>815</v>
      </c>
      <c r="W11787" s="2">
        <v>45361</v>
      </c>
      <c r="X11787" s="2">
        <v>45365</v>
      </c>
      <c r="Y11787">
        <v>2</v>
      </c>
      <c r="Z11787">
        <v>2</v>
      </c>
      <c r="AB11787" s="1"/>
      <c r="AC11787" s="1" t="s">
        <v>126</v>
      </c>
      <c r="AD11787" s="1" t="s">
        <v>125</v>
      </c>
      <c r="AE11787" s="1" t="s">
        <v>109</v>
      </c>
      <c r="AF11787" s="1" t="s">
        <v>126</v>
      </c>
      <c r="AG11787" s="1" t="s">
        <v>109</v>
      </c>
      <c r="AH11787" s="1" t="s">
        <v>127</v>
      </c>
      <c r="AI11787" s="1" t="s">
        <v>110</v>
      </c>
      <c r="AJ11787" s="1" t="s">
        <v>110</v>
      </c>
      <c r="AK11787" s="1" t="s">
        <v>127</v>
      </c>
      <c r="AL11787" s="1" t="s">
        <v>95</v>
      </c>
      <c r="AM11787" s="1" t="s">
        <v>96</v>
      </c>
      <c r="AN11787" s="1" t="s">
        <v>97</v>
      </c>
      <c r="AO11787" s="1"/>
      <c r="AP11787">
        <v>0</v>
      </c>
      <c r="AQ11787">
        <v>0</v>
      </c>
      <c r="AR11787" s="1"/>
      <c r="AS11787" s="1"/>
      <c r="AT11787" s="1"/>
      <c r="AU11787">
        <v>0</v>
      </c>
      <c r="AV11787">
        <v>0</v>
      </c>
      <c r="AW11787" s="1"/>
      <c r="AX11787" s="1"/>
      <c r="AY11787" s="1"/>
      <c r="AZ11787">
        <v>0</v>
      </c>
      <c r="BA11787">
        <v>0</v>
      </c>
      <c r="BB11787" s="1"/>
      <c r="BC11787" s="1"/>
      <c r="BD11787" s="1" t="s">
        <v>98</v>
      </c>
      <c r="BE11787" s="1" t="s">
        <v>99</v>
      </c>
      <c r="BF11787" s="1"/>
      <c r="BG11787">
        <v>1928</v>
      </c>
      <c r="BH11787">
        <v>2044</v>
      </c>
      <c r="BI11787">
        <v>396575728</v>
      </c>
      <c r="BJ11787" s="1" t="s">
        <v>5931</v>
      </c>
      <c r="BK11787" s="1" t="s">
        <v>100</v>
      </c>
      <c r="BL11787" s="1" t="s">
        <v>100</v>
      </c>
      <c r="BM11787">
        <v>2000</v>
      </c>
      <c r="BN11787" s="1"/>
      <c r="BO11787" s="1"/>
      <c r="BP11787" s="1"/>
      <c r="BQ11787" s="1" t="s">
        <v>100</v>
      </c>
      <c r="BR11787" s="1" t="s">
        <v>90</v>
      </c>
      <c r="BU11787" s="1"/>
      <c r="BV11787" s="1"/>
      <c r="BW11787" s="1"/>
      <c r="BZ11787">
        <v>0</v>
      </c>
      <c r="CA11787" s="1"/>
      <c r="CB11787">
        <v>191570</v>
      </c>
      <c r="CC11787">
        <v>2088</v>
      </c>
      <c r="CF11787" s="1"/>
    </row>
    <row r="11788" spans="1:84" x14ac:dyDescent="0.25">
      <c r="A11788" s="1" t="s">
        <v>84</v>
      </c>
      <c r="B11788" s="1" t="s">
        <v>85</v>
      </c>
      <c r="C11788" s="1" t="s">
        <v>86</v>
      </c>
      <c r="D11788" s="1" t="s">
        <v>112</v>
      </c>
      <c r="E11788" s="2">
        <v>45350.687433923609</v>
      </c>
      <c r="F11788" s="1" t="s">
        <v>376</v>
      </c>
      <c r="G11788" s="1" t="s">
        <v>89</v>
      </c>
      <c r="H11788" s="1" t="s">
        <v>90</v>
      </c>
      <c r="I11788" s="1" t="s">
        <v>125</v>
      </c>
      <c r="J11788" s="1" t="s">
        <v>376</v>
      </c>
      <c r="K11788">
        <v>450</v>
      </c>
      <c r="L11788" s="1" t="s">
        <v>91</v>
      </c>
      <c r="M11788">
        <v>2</v>
      </c>
      <c r="N11788">
        <v>2</v>
      </c>
      <c r="O11788" s="1" t="s">
        <v>92</v>
      </c>
      <c r="P11788" s="2">
        <v>45358</v>
      </c>
      <c r="Q11788" s="2">
        <v>45362</v>
      </c>
      <c r="R11788" s="2">
        <v>45350</v>
      </c>
      <c r="S11788" s="2">
        <v>45350.68743391204</v>
      </c>
      <c r="T11788">
        <v>269540002</v>
      </c>
      <c r="U11788">
        <v>20</v>
      </c>
      <c r="V11788" s="1" t="s">
        <v>1204</v>
      </c>
      <c r="W11788" s="2">
        <v>45358</v>
      </c>
      <c r="X11788" s="2">
        <v>45362</v>
      </c>
      <c r="Y11788">
        <v>2</v>
      </c>
      <c r="Z11788">
        <v>2</v>
      </c>
      <c r="AB11788" s="1"/>
      <c r="AC11788" s="1" t="s">
        <v>126</v>
      </c>
      <c r="AD11788" s="1" t="s">
        <v>125</v>
      </c>
      <c r="AE11788" s="1"/>
      <c r="AF11788" s="1" t="s">
        <v>126</v>
      </c>
      <c r="AG11788" s="1"/>
      <c r="AH11788" s="1" t="s">
        <v>127</v>
      </c>
      <c r="AI11788" s="1" t="s">
        <v>119</v>
      </c>
      <c r="AJ11788" s="1" t="s">
        <v>119</v>
      </c>
      <c r="AK11788" s="1" t="s">
        <v>127</v>
      </c>
      <c r="AL11788" s="1" t="s">
        <v>95</v>
      </c>
      <c r="AM11788" s="1" t="s">
        <v>96</v>
      </c>
      <c r="AN11788" s="1" t="s">
        <v>97</v>
      </c>
      <c r="AO11788" s="1"/>
      <c r="AP11788">
        <v>0</v>
      </c>
      <c r="AQ11788">
        <v>0</v>
      </c>
      <c r="AR11788" s="1"/>
      <c r="AS11788" s="1"/>
      <c r="AT11788" s="1"/>
      <c r="AU11788">
        <v>0</v>
      </c>
      <c r="AV11788">
        <v>0</v>
      </c>
      <c r="AW11788" s="1"/>
      <c r="AX11788" s="1"/>
      <c r="AY11788" s="1"/>
      <c r="AZ11788">
        <v>0</v>
      </c>
      <c r="BA11788">
        <v>0</v>
      </c>
      <c r="BB11788" s="1"/>
      <c r="BC11788" s="1"/>
      <c r="BD11788" s="1" t="s">
        <v>98</v>
      </c>
      <c r="BE11788" s="1" t="s">
        <v>99</v>
      </c>
      <c r="BF11788" s="1"/>
      <c r="BG11788">
        <v>1928</v>
      </c>
      <c r="BH11788">
        <v>2044</v>
      </c>
      <c r="BI11788">
        <v>269540002</v>
      </c>
      <c r="BJ11788" s="1" t="s">
        <v>2854</v>
      </c>
      <c r="BK11788" s="1" t="s">
        <v>100</v>
      </c>
      <c r="BL11788" s="1" t="s">
        <v>100</v>
      </c>
      <c r="BM11788">
        <v>2000</v>
      </c>
      <c r="BN11788" s="1"/>
      <c r="BO11788" s="1"/>
      <c r="BP11788" s="1"/>
      <c r="BQ11788" s="1" t="s">
        <v>100</v>
      </c>
      <c r="BR11788" s="1" t="s">
        <v>90</v>
      </c>
      <c r="BU11788" s="1"/>
      <c r="BV11788" s="1"/>
      <c r="BW11788" s="1"/>
      <c r="BZ11788">
        <v>0</v>
      </c>
      <c r="CA11788" s="1"/>
      <c r="CB11788">
        <v>191572</v>
      </c>
      <c r="CC11788">
        <v>2087</v>
      </c>
      <c r="CF11788" s="1"/>
    </row>
    <row r="11789" spans="1:84" x14ac:dyDescent="0.25">
      <c r="A11789" s="1" t="s">
        <v>84</v>
      </c>
      <c r="B11789" s="1" t="s">
        <v>85</v>
      </c>
      <c r="C11789" s="1" t="s">
        <v>86</v>
      </c>
      <c r="D11789" s="1" t="s">
        <v>101</v>
      </c>
      <c r="E11789" s="2">
        <v>45350.686789537038</v>
      </c>
      <c r="F11789" s="1" t="s">
        <v>125</v>
      </c>
      <c r="G11789" s="1" t="s">
        <v>113</v>
      </c>
      <c r="H11789" s="1" t="s">
        <v>90</v>
      </c>
      <c r="I11789" s="1" t="s">
        <v>125</v>
      </c>
      <c r="J11789" s="1" t="s">
        <v>108</v>
      </c>
      <c r="K11789">
        <v>448</v>
      </c>
      <c r="L11789" s="1" t="s">
        <v>91</v>
      </c>
      <c r="M11789">
        <v>2</v>
      </c>
      <c r="N11789">
        <v>2</v>
      </c>
      <c r="O11789" s="1" t="s">
        <v>92</v>
      </c>
      <c r="P11789" s="2">
        <v>45361</v>
      </c>
      <c r="Q11789" s="2">
        <v>45365</v>
      </c>
      <c r="R11789" s="2">
        <v>45350</v>
      </c>
      <c r="S11789" s="2">
        <v>45350.686789513886</v>
      </c>
      <c r="T11789">
        <v>669319130</v>
      </c>
      <c r="U11789">
        <v>2</v>
      </c>
      <c r="V11789" s="1" t="s">
        <v>2919</v>
      </c>
      <c r="W11789" s="2">
        <v>45361</v>
      </c>
      <c r="X11789" s="2">
        <v>45365</v>
      </c>
      <c r="Y11789">
        <v>2</v>
      </c>
      <c r="Z11789">
        <v>2</v>
      </c>
      <c r="AB11789" s="1"/>
      <c r="AC11789" s="1" t="s">
        <v>109</v>
      </c>
      <c r="AD11789" s="1" t="s">
        <v>108</v>
      </c>
      <c r="AE11789" s="1" t="s">
        <v>126</v>
      </c>
      <c r="AF11789" s="1" t="s">
        <v>126</v>
      </c>
      <c r="AG11789" s="1" t="s">
        <v>109</v>
      </c>
      <c r="AH11789" s="1" t="s">
        <v>127</v>
      </c>
      <c r="AI11789" s="1" t="s">
        <v>110</v>
      </c>
      <c r="AJ11789" s="1" t="s">
        <v>127</v>
      </c>
      <c r="AK11789" s="1" t="s">
        <v>110</v>
      </c>
      <c r="AL11789" s="1" t="s">
        <v>95</v>
      </c>
      <c r="AM11789" s="1" t="s">
        <v>96</v>
      </c>
      <c r="AN11789" s="1" t="s">
        <v>97</v>
      </c>
      <c r="AO11789" s="1"/>
      <c r="AP11789">
        <v>0</v>
      </c>
      <c r="AQ11789">
        <v>0</v>
      </c>
      <c r="AR11789" s="1"/>
      <c r="AS11789" s="1"/>
      <c r="AT11789" s="1"/>
      <c r="AU11789">
        <v>0</v>
      </c>
      <c r="AV11789">
        <v>0</v>
      </c>
      <c r="AW11789" s="1"/>
      <c r="AX11789" s="1"/>
      <c r="AY11789" s="1"/>
      <c r="AZ11789">
        <v>0</v>
      </c>
      <c r="BA11789">
        <v>0</v>
      </c>
      <c r="BB11789" s="1"/>
      <c r="BC11789" s="1"/>
      <c r="BD11789" s="1" t="s">
        <v>98</v>
      </c>
      <c r="BE11789" s="1" t="s">
        <v>99</v>
      </c>
      <c r="BF11789" s="1"/>
      <c r="BG11789">
        <v>1928</v>
      </c>
      <c r="BH11789">
        <v>2044</v>
      </c>
      <c r="BI11789">
        <v>669319130</v>
      </c>
      <c r="BJ11789" s="1" t="s">
        <v>672</v>
      </c>
      <c r="BK11789" s="1" t="s">
        <v>100</v>
      </c>
      <c r="BL11789" s="1" t="s">
        <v>100</v>
      </c>
      <c r="BM11789">
        <v>2000</v>
      </c>
      <c r="BN11789" s="1"/>
      <c r="BO11789" s="1"/>
      <c r="BP11789" s="1"/>
      <c r="BQ11789" s="1" t="s">
        <v>100</v>
      </c>
      <c r="BR11789" s="1" t="s">
        <v>90</v>
      </c>
      <c r="BU11789" s="1"/>
      <c r="BV11789" s="1"/>
      <c r="BW11789" s="1"/>
      <c r="BY11789">
        <v>630421070</v>
      </c>
      <c r="BZ11789">
        <v>0</v>
      </c>
      <c r="CA11789" s="1"/>
      <c r="CB11789">
        <v>191570</v>
      </c>
      <c r="CC11789">
        <v>2088</v>
      </c>
      <c r="CF11789" s="1"/>
    </row>
    <row r="11790" spans="1:84" x14ac:dyDescent="0.25">
      <c r="A11790" s="1" t="s">
        <v>84</v>
      </c>
      <c r="B11790" s="1" t="s">
        <v>85</v>
      </c>
      <c r="C11790" s="1" t="s">
        <v>86</v>
      </c>
      <c r="D11790" s="1" t="s">
        <v>101</v>
      </c>
      <c r="E11790" s="2">
        <v>45350.687318773147</v>
      </c>
      <c r="F11790" s="1" t="s">
        <v>108</v>
      </c>
      <c r="G11790" s="1" t="s">
        <v>89</v>
      </c>
      <c r="H11790" s="1" t="s">
        <v>90</v>
      </c>
      <c r="I11790" s="1" t="s">
        <v>125</v>
      </c>
      <c r="J11790" s="1" t="s">
        <v>108</v>
      </c>
      <c r="K11790">
        <v>450</v>
      </c>
      <c r="L11790" s="1" t="s">
        <v>91</v>
      </c>
      <c r="M11790">
        <v>2</v>
      </c>
      <c r="N11790">
        <v>2</v>
      </c>
      <c r="O11790" s="1" t="s">
        <v>92</v>
      </c>
      <c r="P11790" s="2">
        <v>45361</v>
      </c>
      <c r="Q11790" s="2">
        <v>45365</v>
      </c>
      <c r="R11790" s="2">
        <v>45350</v>
      </c>
      <c r="S11790" s="2">
        <v>45350.687318761571</v>
      </c>
      <c r="T11790">
        <v>174438017</v>
      </c>
      <c r="U11790">
        <v>2</v>
      </c>
      <c r="V11790" s="1" t="s">
        <v>774</v>
      </c>
      <c r="W11790" s="2">
        <v>45361</v>
      </c>
      <c r="X11790" s="2">
        <v>45365</v>
      </c>
      <c r="Y11790">
        <v>2</v>
      </c>
      <c r="Z11790">
        <v>2</v>
      </c>
      <c r="AB11790" s="1"/>
      <c r="AC11790" s="1" t="s">
        <v>126</v>
      </c>
      <c r="AD11790" s="1" t="s">
        <v>125</v>
      </c>
      <c r="AE11790" s="1" t="s">
        <v>109</v>
      </c>
      <c r="AF11790" s="1" t="s">
        <v>126</v>
      </c>
      <c r="AG11790" s="1" t="s">
        <v>109</v>
      </c>
      <c r="AH11790" s="1" t="s">
        <v>127</v>
      </c>
      <c r="AI11790" s="1" t="s">
        <v>110</v>
      </c>
      <c r="AJ11790" s="1" t="s">
        <v>110</v>
      </c>
      <c r="AK11790" s="1" t="s">
        <v>127</v>
      </c>
      <c r="AL11790" s="1" t="s">
        <v>95</v>
      </c>
      <c r="AM11790" s="1" t="s">
        <v>96</v>
      </c>
      <c r="AN11790" s="1" t="s">
        <v>97</v>
      </c>
      <c r="AO11790" s="1"/>
      <c r="AP11790">
        <v>0</v>
      </c>
      <c r="AQ11790">
        <v>0</v>
      </c>
      <c r="AR11790" s="1"/>
      <c r="AS11790" s="1"/>
      <c r="AT11790" s="1"/>
      <c r="AU11790">
        <v>0</v>
      </c>
      <c r="AV11790">
        <v>0</v>
      </c>
      <c r="AW11790" s="1"/>
      <c r="AX11790" s="1"/>
      <c r="AY11790" s="1"/>
      <c r="AZ11790">
        <v>0</v>
      </c>
      <c r="BA11790">
        <v>0</v>
      </c>
      <c r="BB11790" s="1"/>
      <c r="BC11790" s="1"/>
      <c r="BD11790" s="1" t="s">
        <v>98</v>
      </c>
      <c r="BE11790" s="1" t="s">
        <v>99</v>
      </c>
      <c r="BF11790" s="1"/>
      <c r="BG11790">
        <v>1928</v>
      </c>
      <c r="BH11790">
        <v>2044</v>
      </c>
      <c r="BI11790">
        <v>174438017</v>
      </c>
      <c r="BJ11790" s="1" t="s">
        <v>671</v>
      </c>
      <c r="BK11790" s="1" t="s">
        <v>100</v>
      </c>
      <c r="BL11790" s="1" t="s">
        <v>100</v>
      </c>
      <c r="BM11790">
        <v>2000</v>
      </c>
      <c r="BN11790" s="1"/>
      <c r="BO11790" s="1"/>
      <c r="BP11790" s="1"/>
      <c r="BQ11790" s="1" t="s">
        <v>100</v>
      </c>
      <c r="BR11790" s="1" t="s">
        <v>90</v>
      </c>
      <c r="BU11790" s="1"/>
      <c r="BV11790" s="1"/>
      <c r="BW11790" s="1"/>
      <c r="BY11790">
        <v>396575728</v>
      </c>
      <c r="BZ11790">
        <v>0</v>
      </c>
      <c r="CA11790" s="1"/>
      <c r="CB11790">
        <v>191570</v>
      </c>
      <c r="CC11790">
        <v>2088</v>
      </c>
      <c r="CF11790" s="1"/>
    </row>
    <row r="11791" spans="1:84" x14ac:dyDescent="0.25">
      <c r="A11791" s="1" t="s">
        <v>84</v>
      </c>
      <c r="B11791" s="1" t="s">
        <v>85</v>
      </c>
      <c r="C11791" s="1" t="s">
        <v>86</v>
      </c>
      <c r="D11791" s="1" t="s">
        <v>112</v>
      </c>
      <c r="E11791" s="2">
        <v>45350.686824467593</v>
      </c>
      <c r="F11791" s="1" t="s">
        <v>125</v>
      </c>
      <c r="G11791" s="1" t="s">
        <v>113</v>
      </c>
      <c r="H11791" s="1" t="s">
        <v>90</v>
      </c>
      <c r="I11791" s="1" t="s">
        <v>125</v>
      </c>
      <c r="J11791" s="1" t="s">
        <v>108</v>
      </c>
      <c r="K11791">
        <v>448</v>
      </c>
      <c r="L11791" s="1" t="s">
        <v>91</v>
      </c>
      <c r="M11791">
        <v>2</v>
      </c>
      <c r="N11791">
        <v>2</v>
      </c>
      <c r="O11791" s="1" t="s">
        <v>92</v>
      </c>
      <c r="P11791" s="2">
        <v>45358</v>
      </c>
      <c r="Q11791" s="2">
        <v>45362</v>
      </c>
      <c r="R11791" s="2">
        <v>45350</v>
      </c>
      <c r="S11791" s="2">
        <v>45350.686824444441</v>
      </c>
      <c r="T11791">
        <v>664061314</v>
      </c>
      <c r="U11791">
        <v>2</v>
      </c>
      <c r="V11791" s="1" t="s">
        <v>2758</v>
      </c>
      <c r="W11791" s="2">
        <v>45358</v>
      </c>
      <c r="X11791" s="2">
        <v>45362</v>
      </c>
      <c r="Y11791">
        <v>2</v>
      </c>
      <c r="Z11791">
        <v>2</v>
      </c>
      <c r="AB11791" s="1"/>
      <c r="AC11791" s="1" t="s">
        <v>109</v>
      </c>
      <c r="AD11791" s="1" t="s">
        <v>108</v>
      </c>
      <c r="AE11791" s="1" t="s">
        <v>126</v>
      </c>
      <c r="AF11791" s="1" t="s">
        <v>126</v>
      </c>
      <c r="AG11791" s="1" t="s">
        <v>109</v>
      </c>
      <c r="AH11791" s="1" t="s">
        <v>127</v>
      </c>
      <c r="AI11791" s="1" t="s">
        <v>110</v>
      </c>
      <c r="AJ11791" s="1" t="s">
        <v>127</v>
      </c>
      <c r="AK11791" s="1" t="s">
        <v>110</v>
      </c>
      <c r="AL11791" s="1" t="s">
        <v>95</v>
      </c>
      <c r="AM11791" s="1" t="s">
        <v>96</v>
      </c>
      <c r="AN11791" s="1" t="s">
        <v>97</v>
      </c>
      <c r="AO11791" s="1"/>
      <c r="AP11791">
        <v>0</v>
      </c>
      <c r="AQ11791">
        <v>0</v>
      </c>
      <c r="AR11791" s="1"/>
      <c r="AS11791" s="1"/>
      <c r="AT11791" s="1"/>
      <c r="AU11791">
        <v>0</v>
      </c>
      <c r="AV11791">
        <v>0</v>
      </c>
      <c r="AW11791" s="1"/>
      <c r="AX11791" s="1"/>
      <c r="AY11791" s="1"/>
      <c r="AZ11791">
        <v>0</v>
      </c>
      <c r="BA11791">
        <v>0</v>
      </c>
      <c r="BB11791" s="1"/>
      <c r="BC11791" s="1"/>
      <c r="BD11791" s="1" t="s">
        <v>98</v>
      </c>
      <c r="BE11791" s="1" t="s">
        <v>99</v>
      </c>
      <c r="BF11791" s="1"/>
      <c r="BG11791">
        <v>1928</v>
      </c>
      <c r="BH11791">
        <v>2044</v>
      </c>
      <c r="BI11791">
        <v>664061314</v>
      </c>
      <c r="BJ11791" s="1" t="s">
        <v>2963</v>
      </c>
      <c r="BK11791" s="1" t="s">
        <v>100</v>
      </c>
      <c r="BL11791" s="1" t="s">
        <v>100</v>
      </c>
      <c r="BM11791">
        <v>2000</v>
      </c>
      <c r="BN11791" s="1"/>
      <c r="BO11791" s="1"/>
      <c r="BP11791" s="1"/>
      <c r="BQ11791" s="1" t="s">
        <v>100</v>
      </c>
      <c r="BR11791" s="1" t="s">
        <v>90</v>
      </c>
      <c r="BU11791" s="1"/>
      <c r="BV11791" s="1"/>
      <c r="BW11791" s="1"/>
      <c r="BY11791">
        <v>222434156</v>
      </c>
      <c r="BZ11791">
        <v>0</v>
      </c>
      <c r="CA11791" s="1"/>
      <c r="CB11791">
        <v>191572</v>
      </c>
      <c r="CC11791">
        <v>2087</v>
      </c>
      <c r="CF11791" s="1"/>
    </row>
    <row r="11792" spans="1:84" x14ac:dyDescent="0.25">
      <c r="A11792" s="1" t="s">
        <v>84</v>
      </c>
      <c r="B11792" s="1" t="s">
        <v>85</v>
      </c>
      <c r="C11792" s="1" t="s">
        <v>86</v>
      </c>
      <c r="D11792" s="1" t="s">
        <v>112</v>
      </c>
      <c r="E11792" s="2">
        <v>45350.687170810183</v>
      </c>
      <c r="F11792" s="1" t="s">
        <v>108</v>
      </c>
      <c r="G11792" s="1" t="s">
        <v>89</v>
      </c>
      <c r="H11792" s="1" t="s">
        <v>90</v>
      </c>
      <c r="I11792" s="1" t="s">
        <v>125</v>
      </c>
      <c r="J11792" s="1" t="s">
        <v>108</v>
      </c>
      <c r="K11792">
        <v>449</v>
      </c>
      <c r="L11792" s="1" t="s">
        <v>91</v>
      </c>
      <c r="M11792">
        <v>2</v>
      </c>
      <c r="N11792">
        <v>2</v>
      </c>
      <c r="O11792" s="1" t="s">
        <v>92</v>
      </c>
      <c r="P11792" s="2">
        <v>45358</v>
      </c>
      <c r="Q11792" s="2">
        <v>45362</v>
      </c>
      <c r="R11792" s="2">
        <v>45350</v>
      </c>
      <c r="S11792" s="2">
        <v>45350.687170798614</v>
      </c>
      <c r="T11792">
        <v>825535139</v>
      </c>
      <c r="U11792">
        <v>17</v>
      </c>
      <c r="V11792" s="1" t="s">
        <v>706</v>
      </c>
      <c r="W11792" s="2">
        <v>45358</v>
      </c>
      <c r="X11792" s="2">
        <v>45362</v>
      </c>
      <c r="Y11792">
        <v>2</v>
      </c>
      <c r="Z11792">
        <v>2</v>
      </c>
      <c r="AB11792" s="1"/>
      <c r="AC11792" s="1" t="s">
        <v>126</v>
      </c>
      <c r="AD11792" s="1" t="s">
        <v>125</v>
      </c>
      <c r="AE11792" s="1" t="s">
        <v>109</v>
      </c>
      <c r="AF11792" s="1" t="s">
        <v>126</v>
      </c>
      <c r="AG11792" s="1" t="s">
        <v>109</v>
      </c>
      <c r="AH11792" s="1" t="s">
        <v>127</v>
      </c>
      <c r="AI11792" s="1" t="s">
        <v>110</v>
      </c>
      <c r="AJ11792" s="1" t="s">
        <v>110</v>
      </c>
      <c r="AK11792" s="1" t="s">
        <v>127</v>
      </c>
      <c r="AL11792" s="1" t="s">
        <v>95</v>
      </c>
      <c r="AM11792" s="1" t="s">
        <v>96</v>
      </c>
      <c r="AN11792" s="1" t="s">
        <v>97</v>
      </c>
      <c r="AO11792" s="1"/>
      <c r="AP11792">
        <v>0</v>
      </c>
      <c r="AQ11792">
        <v>0</v>
      </c>
      <c r="AR11792" s="1"/>
      <c r="AS11792" s="1"/>
      <c r="AT11792" s="1"/>
      <c r="AU11792">
        <v>0</v>
      </c>
      <c r="AV11792">
        <v>0</v>
      </c>
      <c r="AW11792" s="1"/>
      <c r="AX11792" s="1"/>
      <c r="AY11792" s="1"/>
      <c r="AZ11792">
        <v>0</v>
      </c>
      <c r="BA11792">
        <v>0</v>
      </c>
      <c r="BB11792" s="1"/>
      <c r="BC11792" s="1"/>
      <c r="BD11792" s="1" t="s">
        <v>98</v>
      </c>
      <c r="BE11792" s="1" t="s">
        <v>99</v>
      </c>
      <c r="BF11792" s="1"/>
      <c r="BG11792">
        <v>1928</v>
      </c>
      <c r="BH11792">
        <v>2044</v>
      </c>
      <c r="BI11792">
        <v>825535139</v>
      </c>
      <c r="BJ11792" s="1" t="s">
        <v>2750</v>
      </c>
      <c r="BK11792" s="1" t="s">
        <v>100</v>
      </c>
      <c r="BL11792" s="1" t="s">
        <v>100</v>
      </c>
      <c r="BM11792">
        <v>2000</v>
      </c>
      <c r="BN11792" s="1"/>
      <c r="BO11792" s="1"/>
      <c r="BP11792" s="1"/>
      <c r="BQ11792" s="1" t="s">
        <v>100</v>
      </c>
      <c r="BR11792" s="1" t="s">
        <v>90</v>
      </c>
      <c r="BU11792" s="1"/>
      <c r="BV11792" s="1"/>
      <c r="BW11792" s="1"/>
      <c r="BZ11792">
        <v>0</v>
      </c>
      <c r="CA11792" s="1"/>
      <c r="CB11792">
        <v>191572</v>
      </c>
      <c r="CC11792">
        <v>2087</v>
      </c>
      <c r="CF11792" s="1"/>
    </row>
    <row r="11793" spans="1:84" x14ac:dyDescent="0.25">
      <c r="A11793" s="1" t="s">
        <v>84</v>
      </c>
      <c r="B11793" s="1" t="s">
        <v>85</v>
      </c>
      <c r="C11793" s="1" t="s">
        <v>86</v>
      </c>
      <c r="D11793" s="1" t="s">
        <v>87</v>
      </c>
      <c r="E11793" s="2">
        <v>45351.687321655096</v>
      </c>
      <c r="F11793" s="1" t="s">
        <v>125</v>
      </c>
      <c r="G11793" s="1" t="s">
        <v>113</v>
      </c>
      <c r="H11793" s="1" t="s">
        <v>90</v>
      </c>
      <c r="I11793" s="1" t="s">
        <v>125</v>
      </c>
      <c r="J11793" s="1" t="s">
        <v>103</v>
      </c>
      <c r="K11793">
        <v>449</v>
      </c>
      <c r="L11793" s="1" t="s">
        <v>91</v>
      </c>
      <c r="M11793">
        <v>2</v>
      </c>
      <c r="N11793">
        <v>2</v>
      </c>
      <c r="O11793" s="1" t="s">
        <v>92</v>
      </c>
      <c r="P11793" s="2">
        <v>45356</v>
      </c>
      <c r="Q11793" s="2">
        <v>45360</v>
      </c>
      <c r="R11793" s="2">
        <v>45351</v>
      </c>
      <c r="S11793" s="2">
        <v>45351.687321631944</v>
      </c>
      <c r="T11793">
        <v>391387778</v>
      </c>
      <c r="U11793">
        <v>20</v>
      </c>
      <c r="V11793" s="1" t="s">
        <v>704</v>
      </c>
      <c r="W11793" s="2">
        <v>45356</v>
      </c>
      <c r="X11793" s="2">
        <v>45360</v>
      </c>
      <c r="Y11793">
        <v>2</v>
      </c>
      <c r="Z11793">
        <v>2</v>
      </c>
      <c r="AB11793" s="1"/>
      <c r="AC11793" s="1" t="s">
        <v>104</v>
      </c>
      <c r="AD11793" s="1" t="s">
        <v>103</v>
      </c>
      <c r="AE11793" s="1" t="s">
        <v>126</v>
      </c>
      <c r="AF11793" s="1" t="s">
        <v>126</v>
      </c>
      <c r="AG11793" s="1" t="s">
        <v>104</v>
      </c>
      <c r="AH11793" s="1" t="s">
        <v>127</v>
      </c>
      <c r="AI11793" s="1" t="s">
        <v>106</v>
      </c>
      <c r="AJ11793" s="1" t="s">
        <v>127</v>
      </c>
      <c r="AK11793" s="1" t="s">
        <v>106</v>
      </c>
      <c r="AL11793" s="1" t="s">
        <v>95</v>
      </c>
      <c r="AM11793" s="1" t="s">
        <v>96</v>
      </c>
      <c r="AN11793" s="1" t="s">
        <v>97</v>
      </c>
      <c r="AO11793" s="1"/>
      <c r="AP11793">
        <v>0</v>
      </c>
      <c r="AQ11793">
        <v>0</v>
      </c>
      <c r="AR11793" s="1"/>
      <c r="AS11793" s="1"/>
      <c r="AT11793" s="1"/>
      <c r="AU11793">
        <v>0</v>
      </c>
      <c r="AV11793">
        <v>0</v>
      </c>
      <c r="AW11793" s="1"/>
      <c r="AX11793" s="1"/>
      <c r="AY11793" s="1"/>
      <c r="AZ11793">
        <v>0</v>
      </c>
      <c r="BA11793">
        <v>0</v>
      </c>
      <c r="BB11793" s="1"/>
      <c r="BC11793" s="1"/>
      <c r="BD11793" s="1" t="s">
        <v>98</v>
      </c>
      <c r="BE11793" s="1" t="s">
        <v>99</v>
      </c>
      <c r="BF11793" s="1"/>
      <c r="BG11793">
        <v>1928</v>
      </c>
      <c r="BH11793">
        <v>2044</v>
      </c>
      <c r="BI11793">
        <v>391387778</v>
      </c>
      <c r="BJ11793" s="1" t="s">
        <v>3151</v>
      </c>
      <c r="BK11793" s="1" t="s">
        <v>100</v>
      </c>
      <c r="BL11793" s="1" t="s">
        <v>100</v>
      </c>
      <c r="BM11793">
        <v>2000</v>
      </c>
      <c r="BN11793" s="1"/>
      <c r="BO11793" s="1"/>
      <c r="BP11793" s="1"/>
      <c r="BQ11793" s="1" t="s">
        <v>100</v>
      </c>
      <c r="BR11793" s="1" t="s">
        <v>90</v>
      </c>
      <c r="BU11793" s="1"/>
      <c r="BV11793" s="1"/>
      <c r="BW11793" s="1"/>
      <c r="BZ11793">
        <v>0</v>
      </c>
      <c r="CA11793" s="1"/>
      <c r="CB11793">
        <v>191571</v>
      </c>
      <c r="CC11793">
        <v>2086</v>
      </c>
      <c r="CF11793" s="1"/>
    </row>
    <row r="11794" spans="1:84" x14ac:dyDescent="0.25">
      <c r="A11794" s="1" t="s">
        <v>84</v>
      </c>
      <c r="B11794" s="1" t="s">
        <v>85</v>
      </c>
      <c r="C11794" s="1" t="s">
        <v>86</v>
      </c>
      <c r="D11794" s="1" t="s">
        <v>101</v>
      </c>
      <c r="E11794" s="2">
        <v>45351.687113229164</v>
      </c>
      <c r="F11794" s="1" t="s">
        <v>125</v>
      </c>
      <c r="G11794" s="1" t="s">
        <v>113</v>
      </c>
      <c r="H11794" s="1" t="s">
        <v>90</v>
      </c>
      <c r="I11794" s="1" t="s">
        <v>125</v>
      </c>
      <c r="J11794" s="1" t="s">
        <v>108</v>
      </c>
      <c r="K11794">
        <v>452</v>
      </c>
      <c r="L11794" s="1" t="s">
        <v>91</v>
      </c>
      <c r="M11794">
        <v>2</v>
      </c>
      <c r="N11794">
        <v>2</v>
      </c>
      <c r="O11794" s="1" t="s">
        <v>92</v>
      </c>
      <c r="P11794" s="2">
        <v>45362</v>
      </c>
      <c r="Q11794" s="2">
        <v>45366</v>
      </c>
      <c r="R11794" s="2">
        <v>45351</v>
      </c>
      <c r="S11794" s="2">
        <v>45351.687113206019</v>
      </c>
      <c r="T11794">
        <v>418941381</v>
      </c>
      <c r="U11794">
        <v>10</v>
      </c>
      <c r="V11794" s="1" t="s">
        <v>1291</v>
      </c>
      <c r="W11794" s="2">
        <v>45362</v>
      </c>
      <c r="X11794" s="2">
        <v>45366</v>
      </c>
      <c r="Y11794">
        <v>2</v>
      </c>
      <c r="Z11794">
        <v>2</v>
      </c>
      <c r="AB11794" s="1"/>
      <c r="AC11794" s="1" t="s">
        <v>109</v>
      </c>
      <c r="AD11794" s="1" t="s">
        <v>108</v>
      </c>
      <c r="AE11794" s="1" t="s">
        <v>126</v>
      </c>
      <c r="AF11794" s="1" t="s">
        <v>126</v>
      </c>
      <c r="AG11794" s="1" t="s">
        <v>109</v>
      </c>
      <c r="AH11794" s="1" t="s">
        <v>127</v>
      </c>
      <c r="AI11794" s="1" t="s">
        <v>110</v>
      </c>
      <c r="AJ11794" s="1" t="s">
        <v>127</v>
      </c>
      <c r="AK11794" s="1" t="s">
        <v>110</v>
      </c>
      <c r="AL11794" s="1" t="s">
        <v>95</v>
      </c>
      <c r="AM11794" s="1" t="s">
        <v>96</v>
      </c>
      <c r="AN11794" s="1" t="s">
        <v>97</v>
      </c>
      <c r="AO11794" s="1"/>
      <c r="AP11794">
        <v>0</v>
      </c>
      <c r="AQ11794">
        <v>0</v>
      </c>
      <c r="AR11794" s="1"/>
      <c r="AS11794" s="1"/>
      <c r="AT11794" s="1"/>
      <c r="AU11794">
        <v>0</v>
      </c>
      <c r="AV11794">
        <v>0</v>
      </c>
      <c r="AW11794" s="1"/>
      <c r="AX11794" s="1"/>
      <c r="AY11794" s="1"/>
      <c r="AZ11794">
        <v>0</v>
      </c>
      <c r="BA11794">
        <v>0</v>
      </c>
      <c r="BB11794" s="1"/>
      <c r="BC11794" s="1"/>
      <c r="BD11794" s="1" t="s">
        <v>98</v>
      </c>
      <c r="BE11794" s="1" t="s">
        <v>99</v>
      </c>
      <c r="BF11794" s="1"/>
      <c r="BG11794">
        <v>1928</v>
      </c>
      <c r="BH11794">
        <v>2044</v>
      </c>
      <c r="BI11794">
        <v>979540664</v>
      </c>
      <c r="BJ11794" s="1" t="s">
        <v>498</v>
      </c>
      <c r="BK11794" s="1" t="s">
        <v>100</v>
      </c>
      <c r="BL11794" s="1" t="s">
        <v>100</v>
      </c>
      <c r="BM11794">
        <v>2000</v>
      </c>
      <c r="BN11794" s="1"/>
      <c r="BO11794" s="1"/>
      <c r="BP11794" s="1"/>
      <c r="BQ11794" s="1" t="s">
        <v>100</v>
      </c>
      <c r="BR11794" s="1" t="s">
        <v>90</v>
      </c>
      <c r="BU11794" s="1"/>
      <c r="BV11794" s="1"/>
      <c r="BW11794" s="1"/>
      <c r="BY11794">
        <v>870632535</v>
      </c>
      <c r="BZ11794">
        <v>0</v>
      </c>
      <c r="CA11794" s="1"/>
      <c r="CB11794">
        <v>191570</v>
      </c>
      <c r="CC11794">
        <v>2088</v>
      </c>
      <c r="CF11794" s="1"/>
    </row>
    <row r="11795" spans="1:84" x14ac:dyDescent="0.25">
      <c r="A11795" s="1" t="s">
        <v>84</v>
      </c>
      <c r="B11795" s="1" t="s">
        <v>85</v>
      </c>
      <c r="C11795" s="1" t="s">
        <v>86</v>
      </c>
      <c r="D11795" s="1" t="s">
        <v>101</v>
      </c>
      <c r="E11795" s="2">
        <v>45351.686964664354</v>
      </c>
      <c r="F11795" s="1" t="s">
        <v>108</v>
      </c>
      <c r="G11795" s="1" t="s">
        <v>89</v>
      </c>
      <c r="H11795" s="1" t="s">
        <v>90</v>
      </c>
      <c r="I11795" s="1" t="s">
        <v>125</v>
      </c>
      <c r="J11795" s="1" t="s">
        <v>108</v>
      </c>
      <c r="K11795">
        <v>452</v>
      </c>
      <c r="L11795" s="1" t="s">
        <v>91</v>
      </c>
      <c r="M11795">
        <v>2</v>
      </c>
      <c r="N11795">
        <v>2</v>
      </c>
      <c r="O11795" s="1" t="s">
        <v>92</v>
      </c>
      <c r="P11795" s="2">
        <v>45362</v>
      </c>
      <c r="Q11795" s="2">
        <v>45366</v>
      </c>
      <c r="R11795" s="2">
        <v>45351</v>
      </c>
      <c r="S11795" s="2">
        <v>45351.686964641201</v>
      </c>
      <c r="T11795">
        <v>444645828</v>
      </c>
      <c r="U11795">
        <v>11</v>
      </c>
      <c r="V11795" s="1" t="s">
        <v>4260</v>
      </c>
      <c r="W11795" s="2">
        <v>45362</v>
      </c>
      <c r="X11795" s="2">
        <v>45366</v>
      </c>
      <c r="Y11795">
        <v>2</v>
      </c>
      <c r="Z11795">
        <v>2</v>
      </c>
      <c r="AB11795" s="1"/>
      <c r="AC11795" s="1" t="s">
        <v>126</v>
      </c>
      <c r="AD11795" s="1" t="s">
        <v>125</v>
      </c>
      <c r="AE11795" s="1" t="s">
        <v>109</v>
      </c>
      <c r="AF11795" s="1" t="s">
        <v>126</v>
      </c>
      <c r="AG11795" s="1" t="s">
        <v>109</v>
      </c>
      <c r="AH11795" s="1" t="s">
        <v>127</v>
      </c>
      <c r="AI11795" s="1" t="s">
        <v>110</v>
      </c>
      <c r="AJ11795" s="1" t="s">
        <v>110</v>
      </c>
      <c r="AK11795" s="1" t="s">
        <v>127</v>
      </c>
      <c r="AL11795" s="1" t="s">
        <v>95</v>
      </c>
      <c r="AM11795" s="1" t="s">
        <v>96</v>
      </c>
      <c r="AN11795" s="1" t="s">
        <v>97</v>
      </c>
      <c r="AO11795" s="1"/>
      <c r="AP11795">
        <v>0</v>
      </c>
      <c r="AQ11795">
        <v>0</v>
      </c>
      <c r="AR11795" s="1"/>
      <c r="AS11795" s="1"/>
      <c r="AT11795" s="1"/>
      <c r="AU11795">
        <v>0</v>
      </c>
      <c r="AV11795">
        <v>0</v>
      </c>
      <c r="AW11795" s="1"/>
      <c r="AX11795" s="1"/>
      <c r="AY11795" s="1"/>
      <c r="AZ11795">
        <v>0</v>
      </c>
      <c r="BA11795">
        <v>0</v>
      </c>
      <c r="BB11795" s="1"/>
      <c r="BC11795" s="1"/>
      <c r="BD11795" s="1" t="s">
        <v>98</v>
      </c>
      <c r="BE11795" s="1" t="s">
        <v>99</v>
      </c>
      <c r="BF11795" s="1"/>
      <c r="BG11795">
        <v>1928</v>
      </c>
      <c r="BH11795">
        <v>2044</v>
      </c>
      <c r="BI11795">
        <v>444645828</v>
      </c>
      <c r="BJ11795" s="1" t="s">
        <v>507</v>
      </c>
      <c r="BK11795" s="1" t="s">
        <v>100</v>
      </c>
      <c r="BL11795" s="1" t="s">
        <v>100</v>
      </c>
      <c r="BM11795">
        <v>2000</v>
      </c>
      <c r="BN11795" s="1"/>
      <c r="BO11795" s="1"/>
      <c r="BP11795" s="1"/>
      <c r="BQ11795" s="1" t="s">
        <v>100</v>
      </c>
      <c r="BR11795" s="1" t="s">
        <v>90</v>
      </c>
      <c r="BU11795" s="1"/>
      <c r="BV11795" s="1"/>
      <c r="BW11795" s="1"/>
      <c r="BZ11795">
        <v>0</v>
      </c>
      <c r="CA11795" s="1"/>
      <c r="CB11795">
        <v>191570</v>
      </c>
      <c r="CC11795">
        <v>2088</v>
      </c>
      <c r="CF11795" s="1"/>
    </row>
    <row r="11796" spans="1:84" x14ac:dyDescent="0.25">
      <c r="A11796" s="1" t="s">
        <v>84</v>
      </c>
      <c r="B11796" s="1" t="s">
        <v>85</v>
      </c>
      <c r="C11796" s="1" t="s">
        <v>86</v>
      </c>
      <c r="D11796" s="1" t="s">
        <v>112</v>
      </c>
      <c r="E11796" s="2">
        <v>45351.686471006942</v>
      </c>
      <c r="F11796" s="1" t="s">
        <v>373</v>
      </c>
      <c r="G11796" s="1" t="s">
        <v>113</v>
      </c>
      <c r="H11796" s="1" t="s">
        <v>90</v>
      </c>
      <c r="I11796" s="1" t="s">
        <v>373</v>
      </c>
      <c r="J11796" s="1" t="s">
        <v>103</v>
      </c>
      <c r="K11796">
        <v>450</v>
      </c>
      <c r="L11796" s="1" t="s">
        <v>91</v>
      </c>
      <c r="M11796">
        <v>2</v>
      </c>
      <c r="N11796">
        <v>2</v>
      </c>
      <c r="O11796" s="1" t="s">
        <v>92</v>
      </c>
      <c r="P11796" s="2">
        <v>45359</v>
      </c>
      <c r="Q11796" s="2">
        <v>45363</v>
      </c>
      <c r="R11796" s="2">
        <v>45351</v>
      </c>
      <c r="S11796" s="2">
        <v>45351.686470983797</v>
      </c>
      <c r="T11796">
        <v>157992718</v>
      </c>
      <c r="U11796">
        <v>20</v>
      </c>
      <c r="V11796" s="1" t="s">
        <v>1288</v>
      </c>
      <c r="W11796" s="2">
        <v>45359</v>
      </c>
      <c r="X11796" s="2">
        <v>45363</v>
      </c>
      <c r="Y11796">
        <v>2</v>
      </c>
      <c r="Z11796">
        <v>2</v>
      </c>
      <c r="AB11796" s="1"/>
      <c r="AC11796" s="1" t="s">
        <v>104</v>
      </c>
      <c r="AD11796" s="1" t="s">
        <v>103</v>
      </c>
      <c r="AE11796" s="1"/>
      <c r="AF11796" s="1"/>
      <c r="AG11796" s="1" t="s">
        <v>104</v>
      </c>
      <c r="AH11796" s="1" t="s">
        <v>375</v>
      </c>
      <c r="AI11796" s="1" t="s">
        <v>106</v>
      </c>
      <c r="AJ11796" s="1" t="s">
        <v>375</v>
      </c>
      <c r="AK11796" s="1" t="s">
        <v>106</v>
      </c>
      <c r="AL11796" s="1" t="s">
        <v>95</v>
      </c>
      <c r="AM11796" s="1" t="s">
        <v>96</v>
      </c>
      <c r="AN11796" s="1" t="s">
        <v>97</v>
      </c>
      <c r="AO11796" s="1"/>
      <c r="AP11796">
        <v>0</v>
      </c>
      <c r="AQ11796">
        <v>0</v>
      </c>
      <c r="AR11796" s="1"/>
      <c r="AS11796" s="1"/>
      <c r="AT11796" s="1"/>
      <c r="AU11796">
        <v>0</v>
      </c>
      <c r="AV11796">
        <v>0</v>
      </c>
      <c r="AW11796" s="1"/>
      <c r="AX11796" s="1"/>
      <c r="AY11796" s="1"/>
      <c r="AZ11796">
        <v>0</v>
      </c>
      <c r="BA11796">
        <v>0</v>
      </c>
      <c r="BB11796" s="1"/>
      <c r="BC11796" s="1"/>
      <c r="BD11796" s="1" t="s">
        <v>98</v>
      </c>
      <c r="BE11796" s="1" t="s">
        <v>99</v>
      </c>
      <c r="BF11796" s="1"/>
      <c r="BG11796">
        <v>1928</v>
      </c>
      <c r="BH11796">
        <v>2044</v>
      </c>
      <c r="BI11796">
        <v>157992718</v>
      </c>
      <c r="BJ11796" s="1" t="s">
        <v>3475</v>
      </c>
      <c r="BK11796" s="1" t="s">
        <v>100</v>
      </c>
      <c r="BL11796" s="1" t="s">
        <v>100</v>
      </c>
      <c r="BM11796">
        <v>2000</v>
      </c>
      <c r="BN11796" s="1"/>
      <c r="BO11796" s="1"/>
      <c r="BP11796" s="1"/>
      <c r="BQ11796" s="1" t="s">
        <v>100</v>
      </c>
      <c r="BR11796" s="1" t="s">
        <v>90</v>
      </c>
      <c r="BU11796" s="1"/>
      <c r="BV11796" s="1"/>
      <c r="BW11796" s="1"/>
      <c r="BZ11796">
        <v>0</v>
      </c>
      <c r="CA11796" s="1"/>
      <c r="CB11796">
        <v>191572</v>
      </c>
      <c r="CC11796">
        <v>2087</v>
      </c>
      <c r="CF11796" s="1"/>
    </row>
    <row r="11797" spans="1:84" x14ac:dyDescent="0.25">
      <c r="A11797" s="1" t="s">
        <v>84</v>
      </c>
      <c r="B11797" s="1" t="s">
        <v>85</v>
      </c>
      <c r="C11797" s="1" t="s">
        <v>86</v>
      </c>
      <c r="D11797" s="1" t="s">
        <v>101</v>
      </c>
      <c r="E11797" s="2">
        <v>45351.687421111114</v>
      </c>
      <c r="F11797" s="1" t="s">
        <v>125</v>
      </c>
      <c r="G11797" s="1" t="s">
        <v>113</v>
      </c>
      <c r="H11797" s="1" t="s">
        <v>90</v>
      </c>
      <c r="I11797" s="1" t="s">
        <v>125</v>
      </c>
      <c r="J11797" s="1" t="s">
        <v>120</v>
      </c>
      <c r="K11797">
        <v>452</v>
      </c>
      <c r="L11797" s="1" t="s">
        <v>91</v>
      </c>
      <c r="M11797">
        <v>2</v>
      </c>
      <c r="N11797">
        <v>2</v>
      </c>
      <c r="O11797" s="1" t="s">
        <v>92</v>
      </c>
      <c r="P11797" s="2">
        <v>45362</v>
      </c>
      <c r="Q11797" s="2">
        <v>45366</v>
      </c>
      <c r="R11797" s="2">
        <v>45351</v>
      </c>
      <c r="S11797" s="2">
        <v>45351.687421099537</v>
      </c>
      <c r="T11797">
        <v>582939685</v>
      </c>
      <c r="U11797">
        <v>2</v>
      </c>
      <c r="V11797" s="1" t="s">
        <v>1587</v>
      </c>
      <c r="W11797" s="2">
        <v>45362</v>
      </c>
      <c r="X11797" s="2">
        <v>45366</v>
      </c>
      <c r="Y11797">
        <v>2</v>
      </c>
      <c r="Z11797">
        <v>2</v>
      </c>
      <c r="AB11797" s="1"/>
      <c r="AC11797" s="1" t="s">
        <v>121</v>
      </c>
      <c r="AD11797" s="1" t="s">
        <v>120</v>
      </c>
      <c r="AE11797" s="1" t="s">
        <v>126</v>
      </c>
      <c r="AF11797" s="1" t="s">
        <v>126</v>
      </c>
      <c r="AG11797" s="1" t="s">
        <v>121</v>
      </c>
      <c r="AH11797" s="1" t="s">
        <v>127</v>
      </c>
      <c r="AI11797" s="1" t="s">
        <v>122</v>
      </c>
      <c r="AJ11797" s="1" t="s">
        <v>127</v>
      </c>
      <c r="AK11797" s="1" t="s">
        <v>122</v>
      </c>
      <c r="AL11797" s="1" t="s">
        <v>95</v>
      </c>
      <c r="AM11797" s="1" t="s">
        <v>96</v>
      </c>
      <c r="AN11797" s="1" t="s">
        <v>97</v>
      </c>
      <c r="AO11797" s="1"/>
      <c r="AP11797">
        <v>0</v>
      </c>
      <c r="AQ11797">
        <v>0</v>
      </c>
      <c r="AR11797" s="1"/>
      <c r="AS11797" s="1"/>
      <c r="AT11797" s="1"/>
      <c r="AU11797">
        <v>0</v>
      </c>
      <c r="AV11797">
        <v>0</v>
      </c>
      <c r="AW11797" s="1"/>
      <c r="AX11797" s="1"/>
      <c r="AY11797" s="1"/>
      <c r="AZ11797">
        <v>0</v>
      </c>
      <c r="BA11797">
        <v>0</v>
      </c>
      <c r="BB11797" s="1"/>
      <c r="BC11797" s="1"/>
      <c r="BD11797" s="1" t="s">
        <v>98</v>
      </c>
      <c r="BE11797" s="1" t="s">
        <v>99</v>
      </c>
      <c r="BF11797" s="1"/>
      <c r="BG11797">
        <v>1928</v>
      </c>
      <c r="BH11797">
        <v>2044</v>
      </c>
      <c r="BI11797">
        <v>582939685</v>
      </c>
      <c r="BJ11797" s="1" t="s">
        <v>1505</v>
      </c>
      <c r="BK11797" s="1" t="s">
        <v>100</v>
      </c>
      <c r="BL11797" s="1" t="s">
        <v>100</v>
      </c>
      <c r="BM11797">
        <v>2000</v>
      </c>
      <c r="BN11797" s="1"/>
      <c r="BO11797" s="1"/>
      <c r="BP11797" s="1"/>
      <c r="BQ11797" s="1" t="s">
        <v>100</v>
      </c>
      <c r="BR11797" s="1" t="s">
        <v>90</v>
      </c>
      <c r="BU11797" s="1"/>
      <c r="BV11797" s="1"/>
      <c r="BW11797" s="1"/>
      <c r="BY11797">
        <v>382895738</v>
      </c>
      <c r="BZ11797">
        <v>0</v>
      </c>
      <c r="CA11797" s="1"/>
      <c r="CB11797">
        <v>191570</v>
      </c>
      <c r="CC11797">
        <v>2088</v>
      </c>
      <c r="CF11797" s="1"/>
    </row>
    <row r="11798" spans="1:84" x14ac:dyDescent="0.25">
      <c r="A11798" s="1" t="s">
        <v>84</v>
      </c>
      <c r="B11798" s="1" t="s">
        <v>85</v>
      </c>
      <c r="C11798" s="1" t="s">
        <v>86</v>
      </c>
      <c r="D11798" s="1" t="s">
        <v>112</v>
      </c>
      <c r="E11798" s="2">
        <v>45351.686571157406</v>
      </c>
      <c r="F11798" s="1" t="s">
        <v>125</v>
      </c>
      <c r="G11798" s="1" t="s">
        <v>113</v>
      </c>
      <c r="H11798" s="1" t="s">
        <v>90</v>
      </c>
      <c r="I11798" s="1" t="s">
        <v>125</v>
      </c>
      <c r="J11798" s="1" t="s">
        <v>103</v>
      </c>
      <c r="K11798">
        <v>450</v>
      </c>
      <c r="L11798" s="1" t="s">
        <v>91</v>
      </c>
      <c r="M11798">
        <v>2</v>
      </c>
      <c r="N11798">
        <v>2</v>
      </c>
      <c r="O11798" s="1" t="s">
        <v>92</v>
      </c>
      <c r="P11798" s="2">
        <v>45359</v>
      </c>
      <c r="Q11798" s="2">
        <v>45363</v>
      </c>
      <c r="R11798" s="2">
        <v>45351</v>
      </c>
      <c r="S11798" s="2">
        <v>45351.68657114583</v>
      </c>
      <c r="T11798">
        <v>734496402</v>
      </c>
      <c r="U11798">
        <v>29</v>
      </c>
      <c r="V11798" s="1" t="s">
        <v>1269</v>
      </c>
      <c r="W11798" s="2">
        <v>45359</v>
      </c>
      <c r="X11798" s="2">
        <v>45363</v>
      </c>
      <c r="Y11798">
        <v>2</v>
      </c>
      <c r="Z11798">
        <v>2</v>
      </c>
      <c r="AB11798" s="1"/>
      <c r="AC11798" s="1" t="s">
        <v>104</v>
      </c>
      <c r="AD11798" s="1" t="s">
        <v>103</v>
      </c>
      <c r="AE11798" s="1" t="s">
        <v>126</v>
      </c>
      <c r="AF11798" s="1" t="s">
        <v>126</v>
      </c>
      <c r="AG11798" s="1" t="s">
        <v>104</v>
      </c>
      <c r="AH11798" s="1" t="s">
        <v>127</v>
      </c>
      <c r="AI11798" s="1" t="s">
        <v>106</v>
      </c>
      <c r="AJ11798" s="1" t="s">
        <v>127</v>
      </c>
      <c r="AK11798" s="1" t="s">
        <v>106</v>
      </c>
      <c r="AL11798" s="1" t="s">
        <v>95</v>
      </c>
      <c r="AM11798" s="1" t="s">
        <v>96</v>
      </c>
      <c r="AN11798" s="1" t="s">
        <v>97</v>
      </c>
      <c r="AO11798" s="1"/>
      <c r="AP11798">
        <v>0</v>
      </c>
      <c r="AQ11798">
        <v>0</v>
      </c>
      <c r="AR11798" s="1"/>
      <c r="AS11798" s="1"/>
      <c r="AT11798" s="1"/>
      <c r="AU11798">
        <v>0</v>
      </c>
      <c r="AV11798">
        <v>0</v>
      </c>
      <c r="AW11798" s="1"/>
      <c r="AX11798" s="1"/>
      <c r="AY11798" s="1"/>
      <c r="AZ11798">
        <v>0</v>
      </c>
      <c r="BA11798">
        <v>0</v>
      </c>
      <c r="BB11798" s="1"/>
      <c r="BC11798" s="1"/>
      <c r="BD11798" s="1" t="s">
        <v>98</v>
      </c>
      <c r="BE11798" s="1" t="s">
        <v>99</v>
      </c>
      <c r="BF11798" s="1"/>
      <c r="BG11798">
        <v>1928</v>
      </c>
      <c r="BH11798">
        <v>2044</v>
      </c>
      <c r="BI11798">
        <v>734496402</v>
      </c>
      <c r="BJ11798" s="1" t="s">
        <v>491</v>
      </c>
      <c r="BK11798" s="1" t="s">
        <v>100</v>
      </c>
      <c r="BL11798" s="1" t="s">
        <v>100</v>
      </c>
      <c r="BM11798">
        <v>2000</v>
      </c>
      <c r="BN11798" s="1"/>
      <c r="BO11798" s="1"/>
      <c r="BP11798" s="1"/>
      <c r="BQ11798" s="1" t="s">
        <v>100</v>
      </c>
      <c r="BR11798" s="1" t="s">
        <v>90</v>
      </c>
      <c r="BU11798" s="1"/>
      <c r="BV11798" s="1"/>
      <c r="BW11798" s="1"/>
      <c r="BZ11798">
        <v>0</v>
      </c>
      <c r="CA11798" s="1"/>
      <c r="CB11798">
        <v>191572</v>
      </c>
      <c r="CC11798">
        <v>2087</v>
      </c>
      <c r="CF11798" s="1"/>
    </row>
    <row r="11799" spans="1:84" x14ac:dyDescent="0.25">
      <c r="A11799" s="1" t="s">
        <v>84</v>
      </c>
      <c r="B11799" s="1" t="s">
        <v>85</v>
      </c>
      <c r="C11799" s="1" t="s">
        <v>86</v>
      </c>
      <c r="D11799" s="1" t="s">
        <v>101</v>
      </c>
      <c r="E11799" s="2">
        <v>45351.68653353009</v>
      </c>
      <c r="F11799" s="1" t="s">
        <v>373</v>
      </c>
      <c r="G11799" s="1" t="s">
        <v>113</v>
      </c>
      <c r="H11799" s="1" t="s">
        <v>90</v>
      </c>
      <c r="I11799" s="1" t="s">
        <v>373</v>
      </c>
      <c r="J11799" s="1" t="s">
        <v>120</v>
      </c>
      <c r="K11799">
        <v>450</v>
      </c>
      <c r="L11799" s="1" t="s">
        <v>91</v>
      </c>
      <c r="M11799">
        <v>2</v>
      </c>
      <c r="N11799">
        <v>2</v>
      </c>
      <c r="O11799" s="1" t="s">
        <v>92</v>
      </c>
      <c r="P11799" s="2">
        <v>45362</v>
      </c>
      <c r="Q11799" s="2">
        <v>45366</v>
      </c>
      <c r="R11799" s="2">
        <v>45351</v>
      </c>
      <c r="S11799" s="2">
        <v>45351.686533518521</v>
      </c>
      <c r="T11799">
        <v>606063279</v>
      </c>
      <c r="U11799">
        <v>20</v>
      </c>
      <c r="V11799" s="1" t="s">
        <v>771</v>
      </c>
      <c r="W11799" s="2">
        <v>45362</v>
      </c>
      <c r="X11799" s="2">
        <v>45366</v>
      </c>
      <c r="Y11799">
        <v>2</v>
      </c>
      <c r="Z11799">
        <v>2</v>
      </c>
      <c r="AB11799" s="1"/>
      <c r="AC11799" s="1" t="s">
        <v>121</v>
      </c>
      <c r="AD11799" s="1" t="s">
        <v>120</v>
      </c>
      <c r="AE11799" s="1"/>
      <c r="AF11799" s="1"/>
      <c r="AG11799" s="1" t="s">
        <v>121</v>
      </c>
      <c r="AH11799" s="1" t="s">
        <v>375</v>
      </c>
      <c r="AI11799" s="1" t="s">
        <v>122</v>
      </c>
      <c r="AJ11799" s="1" t="s">
        <v>375</v>
      </c>
      <c r="AK11799" s="1" t="s">
        <v>122</v>
      </c>
      <c r="AL11799" s="1" t="s">
        <v>95</v>
      </c>
      <c r="AM11799" s="1" t="s">
        <v>96</v>
      </c>
      <c r="AN11799" s="1" t="s">
        <v>97</v>
      </c>
      <c r="AO11799" s="1"/>
      <c r="AP11799">
        <v>0</v>
      </c>
      <c r="AQ11799">
        <v>0</v>
      </c>
      <c r="AR11799" s="1"/>
      <c r="AS11799" s="1"/>
      <c r="AT11799" s="1"/>
      <c r="AU11799">
        <v>0</v>
      </c>
      <c r="AV11799">
        <v>0</v>
      </c>
      <c r="AW11799" s="1"/>
      <c r="AX11799" s="1"/>
      <c r="AY11799" s="1"/>
      <c r="AZ11799">
        <v>0</v>
      </c>
      <c r="BA11799">
        <v>0</v>
      </c>
      <c r="BB11799" s="1"/>
      <c r="BC11799" s="1"/>
      <c r="BD11799" s="1" t="s">
        <v>98</v>
      </c>
      <c r="BE11799" s="1" t="s">
        <v>99</v>
      </c>
      <c r="BF11799" s="1"/>
      <c r="BG11799">
        <v>1928</v>
      </c>
      <c r="BH11799">
        <v>2044</v>
      </c>
      <c r="BI11799">
        <v>606063279</v>
      </c>
      <c r="BJ11799" s="1" t="s">
        <v>705</v>
      </c>
      <c r="BK11799" s="1" t="s">
        <v>100</v>
      </c>
      <c r="BL11799" s="1" t="s">
        <v>100</v>
      </c>
      <c r="BM11799">
        <v>2000</v>
      </c>
      <c r="BN11799" s="1"/>
      <c r="BO11799" s="1"/>
      <c r="BP11799" s="1"/>
      <c r="BQ11799" s="1" t="s">
        <v>100</v>
      </c>
      <c r="BR11799" s="1" t="s">
        <v>90</v>
      </c>
      <c r="BU11799" s="1"/>
      <c r="BV11799" s="1"/>
      <c r="BW11799" s="1"/>
      <c r="BZ11799">
        <v>0</v>
      </c>
      <c r="CA11799" s="1"/>
      <c r="CB11799">
        <v>191570</v>
      </c>
      <c r="CC11799">
        <v>2088</v>
      </c>
      <c r="CF11799" s="1"/>
    </row>
    <row r="11800" spans="1:84" x14ac:dyDescent="0.25">
      <c r="A11800" s="1" t="s">
        <v>84</v>
      </c>
      <c r="B11800" s="1" t="s">
        <v>378</v>
      </c>
      <c r="C11800" s="1" t="s">
        <v>379</v>
      </c>
      <c r="D11800" s="1" t="s">
        <v>112</v>
      </c>
      <c r="E11800" s="2">
        <v>45351.687441875001</v>
      </c>
      <c r="F11800" s="1" t="s">
        <v>125</v>
      </c>
      <c r="G11800" s="1" t="s">
        <v>89</v>
      </c>
      <c r="H11800" s="1" t="s">
        <v>90</v>
      </c>
      <c r="I11800" s="1" t="s">
        <v>373</v>
      </c>
      <c r="J11800" s="1" t="s">
        <v>125</v>
      </c>
      <c r="K11800">
        <v>571.5</v>
      </c>
      <c r="L11800" s="1" t="s">
        <v>91</v>
      </c>
      <c r="M11800">
        <v>2</v>
      </c>
      <c r="N11800">
        <v>2</v>
      </c>
      <c r="O11800" s="1" t="s">
        <v>92</v>
      </c>
      <c r="P11800" s="2">
        <v>45359</v>
      </c>
      <c r="Q11800" s="2">
        <v>45363</v>
      </c>
      <c r="R11800" s="2">
        <v>45351</v>
      </c>
      <c r="S11800" s="2">
        <v>45351.687441863425</v>
      </c>
      <c r="T11800">
        <v>541939379</v>
      </c>
      <c r="U11800">
        <v>5</v>
      </c>
      <c r="V11800" s="1" t="s">
        <v>3194</v>
      </c>
      <c r="W11800" s="2">
        <v>45359</v>
      </c>
      <c r="X11800" s="2">
        <v>45363</v>
      </c>
      <c r="Y11800">
        <v>2</v>
      </c>
      <c r="Z11800">
        <v>2</v>
      </c>
      <c r="AB11800" s="1"/>
      <c r="AC11800" s="1"/>
      <c r="AD11800" s="1" t="s">
        <v>373</v>
      </c>
      <c r="AE11800" s="1" t="s">
        <v>126</v>
      </c>
      <c r="AF11800" s="1"/>
      <c r="AG11800" s="1" t="s">
        <v>126</v>
      </c>
      <c r="AH11800" s="1" t="s">
        <v>375</v>
      </c>
      <c r="AI11800" s="1" t="s">
        <v>127</v>
      </c>
      <c r="AJ11800" s="1" t="s">
        <v>127</v>
      </c>
      <c r="AK11800" s="1" t="s">
        <v>375</v>
      </c>
      <c r="AL11800" s="1" t="s">
        <v>95</v>
      </c>
      <c r="AM11800" s="1" t="s">
        <v>96</v>
      </c>
      <c r="AN11800" s="1" t="s">
        <v>97</v>
      </c>
      <c r="AO11800" s="1"/>
      <c r="AP11800">
        <v>0</v>
      </c>
      <c r="AQ11800">
        <v>0</v>
      </c>
      <c r="AR11800" s="1"/>
      <c r="AS11800" s="1"/>
      <c r="AT11800" s="1"/>
      <c r="AU11800">
        <v>0</v>
      </c>
      <c r="AV11800">
        <v>0</v>
      </c>
      <c r="AW11800" s="1"/>
      <c r="AX11800" s="1"/>
      <c r="AY11800" s="1"/>
      <c r="AZ11800">
        <v>0</v>
      </c>
      <c r="BA11800">
        <v>0</v>
      </c>
      <c r="BB11800" s="1"/>
      <c r="BC11800" s="1"/>
      <c r="BD11800" s="1" t="s">
        <v>98</v>
      </c>
      <c r="BE11800" s="1" t="s">
        <v>99</v>
      </c>
      <c r="BF11800" s="1"/>
      <c r="BG11800">
        <v>9810</v>
      </c>
      <c r="BH11800">
        <v>6383</v>
      </c>
      <c r="BI11800">
        <v>541939379</v>
      </c>
      <c r="BJ11800" s="1" t="s">
        <v>1289</v>
      </c>
      <c r="BK11800" s="1" t="s">
        <v>100</v>
      </c>
      <c r="BL11800" s="1" t="s">
        <v>100</v>
      </c>
      <c r="BM11800">
        <v>2000</v>
      </c>
      <c r="BN11800" s="1"/>
      <c r="BO11800" s="1"/>
      <c r="BP11800" s="1"/>
      <c r="BQ11800" s="1" t="s">
        <v>100</v>
      </c>
      <c r="BR11800" s="1" t="s">
        <v>90</v>
      </c>
      <c r="BU11800" s="1"/>
      <c r="BV11800" s="1"/>
      <c r="BW11800" s="1"/>
      <c r="BY11800">
        <v>452021031</v>
      </c>
      <c r="BZ11800">
        <v>0</v>
      </c>
      <c r="CA11800" s="1"/>
      <c r="CB11800">
        <v>5917173</v>
      </c>
      <c r="CC11800">
        <v>2087</v>
      </c>
      <c r="CF11800" s="1"/>
    </row>
    <row r="11801" spans="1:84" x14ac:dyDescent="0.25">
      <c r="A11801" s="1" t="s">
        <v>84</v>
      </c>
      <c r="B11801" s="1" t="s">
        <v>378</v>
      </c>
      <c r="C11801" s="1" t="s">
        <v>379</v>
      </c>
      <c r="D11801" s="1" t="s">
        <v>112</v>
      </c>
      <c r="E11801" s="2">
        <v>45351.686457650459</v>
      </c>
      <c r="F11801" s="1" t="s">
        <v>125</v>
      </c>
      <c r="G11801" s="1" t="s">
        <v>89</v>
      </c>
      <c r="H11801" s="1" t="s">
        <v>90</v>
      </c>
      <c r="I11801" s="1" t="s">
        <v>373</v>
      </c>
      <c r="J11801" s="1" t="s">
        <v>125</v>
      </c>
      <c r="K11801">
        <v>572</v>
      </c>
      <c r="L11801" s="1" t="s">
        <v>91</v>
      </c>
      <c r="M11801">
        <v>2</v>
      </c>
      <c r="N11801">
        <v>2</v>
      </c>
      <c r="O11801" s="1" t="s">
        <v>92</v>
      </c>
      <c r="P11801" s="2">
        <v>45359</v>
      </c>
      <c r="Q11801" s="2">
        <v>45363</v>
      </c>
      <c r="R11801" s="2">
        <v>45351</v>
      </c>
      <c r="S11801" s="2">
        <v>45351.686457638891</v>
      </c>
      <c r="T11801">
        <v>971451844</v>
      </c>
      <c r="U11801">
        <v>29</v>
      </c>
      <c r="V11801" s="1" t="s">
        <v>2679</v>
      </c>
      <c r="W11801" s="2">
        <v>45359</v>
      </c>
      <c r="X11801" s="2">
        <v>45363</v>
      </c>
      <c r="Y11801">
        <v>2</v>
      </c>
      <c r="Z11801">
        <v>2</v>
      </c>
      <c r="AB11801" s="1"/>
      <c r="AC11801" s="1"/>
      <c r="AD11801" s="1" t="s">
        <v>373</v>
      </c>
      <c r="AE11801" s="1" t="s">
        <v>126</v>
      </c>
      <c r="AF11801" s="1"/>
      <c r="AG11801" s="1" t="s">
        <v>126</v>
      </c>
      <c r="AH11801" s="1" t="s">
        <v>375</v>
      </c>
      <c r="AI11801" s="1" t="s">
        <v>127</v>
      </c>
      <c r="AJ11801" s="1" t="s">
        <v>127</v>
      </c>
      <c r="AK11801" s="1" t="s">
        <v>375</v>
      </c>
      <c r="AL11801" s="1" t="s">
        <v>95</v>
      </c>
      <c r="AM11801" s="1" t="s">
        <v>96</v>
      </c>
      <c r="AN11801" s="1" t="s">
        <v>97</v>
      </c>
      <c r="AO11801" s="1"/>
      <c r="AP11801">
        <v>0</v>
      </c>
      <c r="AQ11801">
        <v>0</v>
      </c>
      <c r="AR11801" s="1"/>
      <c r="AS11801" s="1"/>
      <c r="AT11801" s="1"/>
      <c r="AU11801">
        <v>0</v>
      </c>
      <c r="AV11801">
        <v>0</v>
      </c>
      <c r="AW11801" s="1"/>
      <c r="AX11801" s="1"/>
      <c r="AY11801" s="1"/>
      <c r="AZ11801">
        <v>0</v>
      </c>
      <c r="BA11801">
        <v>0</v>
      </c>
      <c r="BB11801" s="1"/>
      <c r="BC11801" s="1"/>
      <c r="BD11801" s="1" t="s">
        <v>98</v>
      </c>
      <c r="BE11801" s="1" t="s">
        <v>99</v>
      </c>
      <c r="BF11801" s="1"/>
      <c r="BG11801">
        <v>9810</v>
      </c>
      <c r="BH11801">
        <v>6383</v>
      </c>
      <c r="BI11801">
        <v>971451844</v>
      </c>
      <c r="BJ11801" s="1" t="s">
        <v>2887</v>
      </c>
      <c r="BK11801" s="1" t="s">
        <v>100</v>
      </c>
      <c r="BL11801" s="1" t="s">
        <v>100</v>
      </c>
      <c r="BM11801">
        <v>2000</v>
      </c>
      <c r="BN11801" s="1"/>
      <c r="BO11801" s="1"/>
      <c r="BP11801" s="1"/>
      <c r="BQ11801" s="1" t="s">
        <v>100</v>
      </c>
      <c r="BR11801" s="1" t="s">
        <v>90</v>
      </c>
      <c r="BU11801" s="1"/>
      <c r="BV11801" s="1"/>
      <c r="BW11801" s="1"/>
      <c r="BZ11801">
        <v>0</v>
      </c>
      <c r="CA11801" s="1"/>
      <c r="CB11801">
        <v>5917173</v>
      </c>
      <c r="CC11801">
        <v>2087</v>
      </c>
      <c r="CF11801" s="1"/>
    </row>
    <row r="11802" spans="1:84" x14ac:dyDescent="0.25">
      <c r="A11802" s="1" t="s">
        <v>84</v>
      </c>
      <c r="B11802" s="1" t="s">
        <v>85</v>
      </c>
      <c r="C11802" s="1" t="s">
        <v>86</v>
      </c>
      <c r="D11802" s="1" t="s">
        <v>101</v>
      </c>
      <c r="E11802" s="2">
        <v>45351.686402256943</v>
      </c>
      <c r="F11802" s="1" t="s">
        <v>125</v>
      </c>
      <c r="G11802" s="1" t="s">
        <v>113</v>
      </c>
      <c r="H11802" s="1" t="s">
        <v>90</v>
      </c>
      <c r="I11802" s="1" t="s">
        <v>125</v>
      </c>
      <c r="J11802" s="1" t="s">
        <v>120</v>
      </c>
      <c r="K11802">
        <v>450</v>
      </c>
      <c r="L11802" s="1" t="s">
        <v>91</v>
      </c>
      <c r="M11802">
        <v>2</v>
      </c>
      <c r="N11802">
        <v>2</v>
      </c>
      <c r="O11802" s="1" t="s">
        <v>92</v>
      </c>
      <c r="P11802" s="2">
        <v>45362</v>
      </c>
      <c r="Q11802" s="2">
        <v>45366</v>
      </c>
      <c r="R11802" s="2">
        <v>45351</v>
      </c>
      <c r="S11802" s="2">
        <v>45351.686402233798</v>
      </c>
      <c r="T11802">
        <v>870632535</v>
      </c>
      <c r="U11802">
        <v>23</v>
      </c>
      <c r="V11802" s="1" t="s">
        <v>768</v>
      </c>
      <c r="W11802" s="2">
        <v>45362</v>
      </c>
      <c r="X11802" s="2">
        <v>45366</v>
      </c>
      <c r="Y11802">
        <v>2</v>
      </c>
      <c r="Z11802">
        <v>2</v>
      </c>
      <c r="AB11802" s="1"/>
      <c r="AC11802" s="1" t="s">
        <v>121</v>
      </c>
      <c r="AD11802" s="1" t="s">
        <v>120</v>
      </c>
      <c r="AE11802" s="1" t="s">
        <v>126</v>
      </c>
      <c r="AF11802" s="1" t="s">
        <v>126</v>
      </c>
      <c r="AG11802" s="1" t="s">
        <v>121</v>
      </c>
      <c r="AH11802" s="1" t="s">
        <v>127</v>
      </c>
      <c r="AI11802" s="1" t="s">
        <v>122</v>
      </c>
      <c r="AJ11802" s="1" t="s">
        <v>127</v>
      </c>
      <c r="AK11802" s="1" t="s">
        <v>122</v>
      </c>
      <c r="AL11802" s="1" t="s">
        <v>95</v>
      </c>
      <c r="AM11802" s="1" t="s">
        <v>96</v>
      </c>
      <c r="AN11802" s="1" t="s">
        <v>97</v>
      </c>
      <c r="AO11802" s="1"/>
      <c r="AP11802">
        <v>0</v>
      </c>
      <c r="AQ11802">
        <v>0</v>
      </c>
      <c r="AR11802" s="1"/>
      <c r="AS11802" s="1"/>
      <c r="AT11802" s="1"/>
      <c r="AU11802">
        <v>0</v>
      </c>
      <c r="AV11802">
        <v>0</v>
      </c>
      <c r="AW11802" s="1"/>
      <c r="AX11802" s="1"/>
      <c r="AY11802" s="1"/>
      <c r="AZ11802">
        <v>0</v>
      </c>
      <c r="BA11802">
        <v>0</v>
      </c>
      <c r="BB11802" s="1"/>
      <c r="BC11802" s="1"/>
      <c r="BD11802" s="1" t="s">
        <v>98</v>
      </c>
      <c r="BE11802" s="1" t="s">
        <v>99</v>
      </c>
      <c r="BF11802" s="1"/>
      <c r="BG11802">
        <v>1928</v>
      </c>
      <c r="BH11802">
        <v>2044</v>
      </c>
      <c r="BI11802">
        <v>870632535</v>
      </c>
      <c r="BJ11802" s="1" t="s">
        <v>3149</v>
      </c>
      <c r="BK11802" s="1" t="s">
        <v>100</v>
      </c>
      <c r="BL11802" s="1" t="s">
        <v>100</v>
      </c>
      <c r="BM11802">
        <v>2000</v>
      </c>
      <c r="BN11802" s="1"/>
      <c r="BO11802" s="1"/>
      <c r="BP11802" s="1"/>
      <c r="BQ11802" s="1" t="s">
        <v>100</v>
      </c>
      <c r="BR11802" s="1" t="s">
        <v>90</v>
      </c>
      <c r="BU11802" s="1"/>
      <c r="BV11802" s="1"/>
      <c r="BW11802" s="1"/>
      <c r="BZ11802">
        <v>0</v>
      </c>
      <c r="CA11802" s="1"/>
      <c r="CB11802">
        <v>191570</v>
      </c>
      <c r="CC11802">
        <v>2088</v>
      </c>
      <c r="CF11802" s="1"/>
    </row>
    <row r="11803" spans="1:84" x14ac:dyDescent="0.25">
      <c r="A11803" s="1" t="s">
        <v>84</v>
      </c>
      <c r="B11803" s="1" t="s">
        <v>378</v>
      </c>
      <c r="C11803" s="1" t="s">
        <v>379</v>
      </c>
      <c r="D11803" s="1" t="s">
        <v>112</v>
      </c>
      <c r="E11803" s="2">
        <v>45351.686803483797</v>
      </c>
      <c r="F11803" s="1" t="s">
        <v>125</v>
      </c>
      <c r="G11803" s="1" t="s">
        <v>89</v>
      </c>
      <c r="H11803" s="1" t="s">
        <v>90</v>
      </c>
      <c r="I11803" s="1" t="s">
        <v>373</v>
      </c>
      <c r="J11803" s="1" t="s">
        <v>125</v>
      </c>
      <c r="K11803">
        <v>572</v>
      </c>
      <c r="L11803" s="1" t="s">
        <v>91</v>
      </c>
      <c r="M11803">
        <v>2</v>
      </c>
      <c r="N11803">
        <v>2</v>
      </c>
      <c r="O11803" s="1" t="s">
        <v>92</v>
      </c>
      <c r="P11803" s="2">
        <v>45359</v>
      </c>
      <c r="Q11803" s="2">
        <v>45363</v>
      </c>
      <c r="R11803" s="2">
        <v>45351</v>
      </c>
      <c r="S11803" s="2">
        <v>45351.686803472221</v>
      </c>
      <c r="T11803">
        <v>452021031</v>
      </c>
      <c r="U11803">
        <v>2</v>
      </c>
      <c r="V11803" s="1" t="s">
        <v>1872</v>
      </c>
      <c r="W11803" s="2">
        <v>45359</v>
      </c>
      <c r="X11803" s="2">
        <v>45363</v>
      </c>
      <c r="Y11803">
        <v>2</v>
      </c>
      <c r="Z11803">
        <v>2</v>
      </c>
      <c r="AB11803" s="1"/>
      <c r="AC11803" s="1"/>
      <c r="AD11803" s="1" t="s">
        <v>373</v>
      </c>
      <c r="AE11803" s="1" t="s">
        <v>126</v>
      </c>
      <c r="AF11803" s="1"/>
      <c r="AG11803" s="1" t="s">
        <v>126</v>
      </c>
      <c r="AH11803" s="1" t="s">
        <v>375</v>
      </c>
      <c r="AI11803" s="1" t="s">
        <v>127</v>
      </c>
      <c r="AJ11803" s="1" t="s">
        <v>127</v>
      </c>
      <c r="AK11803" s="1" t="s">
        <v>375</v>
      </c>
      <c r="AL11803" s="1" t="s">
        <v>95</v>
      </c>
      <c r="AM11803" s="1" t="s">
        <v>96</v>
      </c>
      <c r="AN11803" s="1" t="s">
        <v>97</v>
      </c>
      <c r="AO11803" s="1"/>
      <c r="AP11803">
        <v>0</v>
      </c>
      <c r="AQ11803">
        <v>0</v>
      </c>
      <c r="AR11803" s="1"/>
      <c r="AS11803" s="1"/>
      <c r="AT11803" s="1"/>
      <c r="AU11803">
        <v>0</v>
      </c>
      <c r="AV11803">
        <v>0</v>
      </c>
      <c r="AW11803" s="1"/>
      <c r="AX11803" s="1"/>
      <c r="AY11803" s="1"/>
      <c r="AZ11803">
        <v>0</v>
      </c>
      <c r="BA11803">
        <v>0</v>
      </c>
      <c r="BB11803" s="1"/>
      <c r="BC11803" s="1"/>
      <c r="BD11803" s="1" t="s">
        <v>98</v>
      </c>
      <c r="BE11803" s="1" t="s">
        <v>99</v>
      </c>
      <c r="BF11803" s="1"/>
      <c r="BG11803">
        <v>9810</v>
      </c>
      <c r="BH11803">
        <v>6383</v>
      </c>
      <c r="BI11803">
        <v>452021031</v>
      </c>
      <c r="BJ11803" s="1" t="s">
        <v>1948</v>
      </c>
      <c r="BK11803" s="1" t="s">
        <v>100</v>
      </c>
      <c r="BL11803" s="1" t="s">
        <v>100</v>
      </c>
      <c r="BM11803">
        <v>2000</v>
      </c>
      <c r="BN11803" s="1"/>
      <c r="BO11803" s="1"/>
      <c r="BP11803" s="1"/>
      <c r="BQ11803" s="1" t="s">
        <v>100</v>
      </c>
      <c r="BR11803" s="1" t="s">
        <v>90</v>
      </c>
      <c r="BU11803" s="1"/>
      <c r="BV11803" s="1"/>
      <c r="BW11803" s="1"/>
      <c r="BY11803">
        <v>971451844</v>
      </c>
      <c r="BZ11803">
        <v>0</v>
      </c>
      <c r="CA11803" s="1"/>
      <c r="CB11803">
        <v>5917173</v>
      </c>
      <c r="CC11803">
        <v>2087</v>
      </c>
      <c r="CF11803" s="1"/>
    </row>
    <row r="11804" spans="1:84" x14ac:dyDescent="0.25">
      <c r="A11804" s="1" t="s">
        <v>84</v>
      </c>
      <c r="B11804" s="1" t="s">
        <v>85</v>
      </c>
      <c r="C11804" s="1" t="s">
        <v>86</v>
      </c>
      <c r="D11804" s="1" t="s">
        <v>101</v>
      </c>
      <c r="E11804" s="2">
        <v>45351.687205555558</v>
      </c>
      <c r="F11804" s="1" t="s">
        <v>125</v>
      </c>
      <c r="G11804" s="1" t="s">
        <v>113</v>
      </c>
      <c r="H11804" s="1" t="s">
        <v>90</v>
      </c>
      <c r="I11804" s="1" t="s">
        <v>125</v>
      </c>
      <c r="J11804" s="1" t="s">
        <v>108</v>
      </c>
      <c r="K11804">
        <v>452</v>
      </c>
      <c r="L11804" s="1" t="s">
        <v>91</v>
      </c>
      <c r="M11804">
        <v>2</v>
      </c>
      <c r="N11804">
        <v>2</v>
      </c>
      <c r="O11804" s="1" t="s">
        <v>92</v>
      </c>
      <c r="P11804" s="2">
        <v>45362</v>
      </c>
      <c r="Q11804" s="2">
        <v>45366</v>
      </c>
      <c r="R11804" s="2">
        <v>45351</v>
      </c>
      <c r="S11804" s="2">
        <v>45351.687205486109</v>
      </c>
      <c r="T11804">
        <v>382895738</v>
      </c>
      <c r="U11804">
        <v>2</v>
      </c>
      <c r="V11804" s="1" t="s">
        <v>1823</v>
      </c>
      <c r="W11804" s="2">
        <v>45362</v>
      </c>
      <c r="X11804" s="2">
        <v>45366</v>
      </c>
      <c r="Y11804">
        <v>2</v>
      </c>
      <c r="Z11804">
        <v>2</v>
      </c>
      <c r="AB11804" s="1"/>
      <c r="AC11804" s="1" t="s">
        <v>109</v>
      </c>
      <c r="AD11804" s="1" t="s">
        <v>108</v>
      </c>
      <c r="AE11804" s="1" t="s">
        <v>126</v>
      </c>
      <c r="AF11804" s="1" t="s">
        <v>126</v>
      </c>
      <c r="AG11804" s="1" t="s">
        <v>109</v>
      </c>
      <c r="AH11804" s="1" t="s">
        <v>127</v>
      </c>
      <c r="AI11804" s="1" t="s">
        <v>110</v>
      </c>
      <c r="AJ11804" s="1" t="s">
        <v>127</v>
      </c>
      <c r="AK11804" s="1" t="s">
        <v>110</v>
      </c>
      <c r="AL11804" s="1" t="s">
        <v>95</v>
      </c>
      <c r="AM11804" s="1" t="s">
        <v>96</v>
      </c>
      <c r="AN11804" s="1" t="s">
        <v>97</v>
      </c>
      <c r="AO11804" s="1"/>
      <c r="AP11804">
        <v>0</v>
      </c>
      <c r="AQ11804">
        <v>0</v>
      </c>
      <c r="AR11804" s="1"/>
      <c r="AS11804" s="1"/>
      <c r="AT11804" s="1"/>
      <c r="AU11804">
        <v>0</v>
      </c>
      <c r="AV11804">
        <v>0</v>
      </c>
      <c r="AW11804" s="1"/>
      <c r="AX11804" s="1"/>
      <c r="AY11804" s="1"/>
      <c r="AZ11804">
        <v>0</v>
      </c>
      <c r="BA11804">
        <v>0</v>
      </c>
      <c r="BB11804" s="1"/>
      <c r="BC11804" s="1"/>
      <c r="BD11804" s="1" t="s">
        <v>98</v>
      </c>
      <c r="BE11804" s="1" t="s">
        <v>99</v>
      </c>
      <c r="BF11804" s="1"/>
      <c r="BG11804">
        <v>1928</v>
      </c>
      <c r="BH11804">
        <v>2044</v>
      </c>
      <c r="BI11804">
        <v>496059933</v>
      </c>
      <c r="BJ11804" s="1" t="s">
        <v>634</v>
      </c>
      <c r="BK11804" s="1" t="s">
        <v>100</v>
      </c>
      <c r="BL11804" s="1" t="s">
        <v>100</v>
      </c>
      <c r="BM11804">
        <v>2000</v>
      </c>
      <c r="BN11804" s="1"/>
      <c r="BO11804" s="1"/>
      <c r="BP11804" s="1"/>
      <c r="BQ11804" s="1" t="s">
        <v>100</v>
      </c>
      <c r="BR11804" s="1" t="s">
        <v>90</v>
      </c>
      <c r="BU11804" s="1"/>
      <c r="BV11804" s="1"/>
      <c r="BW11804" s="1"/>
      <c r="BY11804">
        <v>418941381</v>
      </c>
      <c r="BZ11804">
        <v>0</v>
      </c>
      <c r="CA11804" s="1"/>
      <c r="CB11804">
        <v>191570</v>
      </c>
      <c r="CC11804">
        <v>2088</v>
      </c>
      <c r="CF11804" s="1"/>
    </row>
    <row r="11805" spans="1:84" x14ac:dyDescent="0.25">
      <c r="A11805" s="1" t="s">
        <v>84</v>
      </c>
      <c r="B11805" s="1" t="s">
        <v>85</v>
      </c>
      <c r="C11805" s="1" t="s">
        <v>86</v>
      </c>
      <c r="D11805" s="1" t="s">
        <v>112</v>
      </c>
      <c r="E11805" s="2">
        <v>45351.686906168979</v>
      </c>
      <c r="F11805" s="1" t="s">
        <v>108</v>
      </c>
      <c r="G11805" s="1" t="s">
        <v>89</v>
      </c>
      <c r="H11805" s="1" t="s">
        <v>90</v>
      </c>
      <c r="I11805" s="1" t="s">
        <v>125</v>
      </c>
      <c r="J11805" s="1" t="s">
        <v>108</v>
      </c>
      <c r="K11805">
        <v>451</v>
      </c>
      <c r="L11805" s="1" t="s">
        <v>91</v>
      </c>
      <c r="M11805">
        <v>2</v>
      </c>
      <c r="N11805">
        <v>2</v>
      </c>
      <c r="O11805" s="1" t="s">
        <v>92</v>
      </c>
      <c r="P11805" s="2">
        <v>45359</v>
      </c>
      <c r="Q11805" s="2">
        <v>45363</v>
      </c>
      <c r="R11805" s="2">
        <v>45351</v>
      </c>
      <c r="S11805" s="2">
        <v>45351.686906145835</v>
      </c>
      <c r="T11805">
        <v>901844267</v>
      </c>
      <c r="U11805">
        <v>14</v>
      </c>
      <c r="V11805" s="1" t="s">
        <v>1266</v>
      </c>
      <c r="W11805" s="2">
        <v>45359</v>
      </c>
      <c r="X11805" s="2">
        <v>45363</v>
      </c>
      <c r="Y11805">
        <v>2</v>
      </c>
      <c r="Z11805">
        <v>2</v>
      </c>
      <c r="AB11805" s="1"/>
      <c r="AC11805" s="1" t="s">
        <v>126</v>
      </c>
      <c r="AD11805" s="1" t="s">
        <v>125</v>
      </c>
      <c r="AE11805" s="1" t="s">
        <v>109</v>
      </c>
      <c r="AF11805" s="1" t="s">
        <v>126</v>
      </c>
      <c r="AG11805" s="1" t="s">
        <v>109</v>
      </c>
      <c r="AH11805" s="1" t="s">
        <v>127</v>
      </c>
      <c r="AI11805" s="1" t="s">
        <v>110</v>
      </c>
      <c r="AJ11805" s="1" t="s">
        <v>110</v>
      </c>
      <c r="AK11805" s="1" t="s">
        <v>127</v>
      </c>
      <c r="AL11805" s="1" t="s">
        <v>95</v>
      </c>
      <c r="AM11805" s="1" t="s">
        <v>96</v>
      </c>
      <c r="AN11805" s="1" t="s">
        <v>97</v>
      </c>
      <c r="AO11805" s="1"/>
      <c r="AP11805">
        <v>0</v>
      </c>
      <c r="AQ11805">
        <v>0</v>
      </c>
      <c r="AR11805" s="1"/>
      <c r="AS11805" s="1"/>
      <c r="AT11805" s="1"/>
      <c r="AU11805">
        <v>0</v>
      </c>
      <c r="AV11805">
        <v>0</v>
      </c>
      <c r="AW11805" s="1"/>
      <c r="AX11805" s="1"/>
      <c r="AY11805" s="1"/>
      <c r="AZ11805">
        <v>0</v>
      </c>
      <c r="BA11805">
        <v>0</v>
      </c>
      <c r="BB11805" s="1"/>
      <c r="BC11805" s="1"/>
      <c r="BD11805" s="1" t="s">
        <v>98</v>
      </c>
      <c r="BE11805" s="1" t="s">
        <v>99</v>
      </c>
      <c r="BF11805" s="1"/>
      <c r="BG11805">
        <v>1928</v>
      </c>
      <c r="BH11805">
        <v>2044</v>
      </c>
      <c r="BI11805">
        <v>901844267</v>
      </c>
      <c r="BJ11805" s="1" t="s">
        <v>1512</v>
      </c>
      <c r="BK11805" s="1" t="s">
        <v>100</v>
      </c>
      <c r="BL11805" s="1" t="s">
        <v>100</v>
      </c>
      <c r="BM11805">
        <v>2000</v>
      </c>
      <c r="BN11805" s="1"/>
      <c r="BO11805" s="1"/>
      <c r="BP11805" s="1"/>
      <c r="BQ11805" s="1" t="s">
        <v>100</v>
      </c>
      <c r="BR11805" s="1" t="s">
        <v>90</v>
      </c>
      <c r="BU11805" s="1"/>
      <c r="BV11805" s="1"/>
      <c r="BW11805" s="1"/>
      <c r="BZ11805">
        <v>0</v>
      </c>
      <c r="CA11805" s="1"/>
      <c r="CB11805">
        <v>191572</v>
      </c>
      <c r="CC11805">
        <v>2087</v>
      </c>
      <c r="CF11805" s="1"/>
    </row>
    <row r="11806" spans="1:84" x14ac:dyDescent="0.25">
      <c r="A11806" s="1" t="s">
        <v>84</v>
      </c>
      <c r="B11806" s="1" t="s">
        <v>378</v>
      </c>
      <c r="C11806" s="1" t="s">
        <v>379</v>
      </c>
      <c r="D11806" s="1" t="s">
        <v>112</v>
      </c>
      <c r="E11806" s="2">
        <v>45352.686213333334</v>
      </c>
      <c r="F11806" s="1" t="s">
        <v>114</v>
      </c>
      <c r="G11806" s="1" t="s">
        <v>113</v>
      </c>
      <c r="H11806" s="1" t="s">
        <v>90</v>
      </c>
      <c r="I11806" s="1" t="s">
        <v>114</v>
      </c>
      <c r="J11806" s="1" t="s">
        <v>426</v>
      </c>
      <c r="K11806">
        <v>578</v>
      </c>
      <c r="L11806" s="1" t="s">
        <v>91</v>
      </c>
      <c r="M11806">
        <v>2</v>
      </c>
      <c r="N11806">
        <v>2</v>
      </c>
      <c r="O11806" s="1" t="s">
        <v>92</v>
      </c>
      <c r="P11806" s="2">
        <v>45360</v>
      </c>
      <c r="Q11806" s="2">
        <v>45364</v>
      </c>
      <c r="R11806" s="2">
        <v>45352</v>
      </c>
      <c r="S11806" s="2">
        <v>45352.686213310182</v>
      </c>
      <c r="T11806">
        <v>343052049</v>
      </c>
      <c r="U11806">
        <v>2</v>
      </c>
      <c r="V11806" s="1" t="s">
        <v>3352</v>
      </c>
      <c r="W11806" s="2">
        <v>45360</v>
      </c>
      <c r="X11806" s="2">
        <v>45364</v>
      </c>
      <c r="Y11806">
        <v>2</v>
      </c>
      <c r="Z11806">
        <v>2</v>
      </c>
      <c r="AB11806" s="1"/>
      <c r="AC11806" s="1" t="s">
        <v>428</v>
      </c>
      <c r="AD11806" s="1" t="s">
        <v>426</v>
      </c>
      <c r="AE11806" s="1" t="s">
        <v>115</v>
      </c>
      <c r="AF11806" s="1" t="s">
        <v>115</v>
      </c>
      <c r="AG11806" s="1" t="s">
        <v>428</v>
      </c>
      <c r="AH11806" s="1" t="s">
        <v>116</v>
      </c>
      <c r="AI11806" s="1" t="s">
        <v>429</v>
      </c>
      <c r="AJ11806" s="1" t="s">
        <v>116</v>
      </c>
      <c r="AK11806" s="1" t="s">
        <v>429</v>
      </c>
      <c r="AL11806" s="1" t="s">
        <v>95</v>
      </c>
      <c r="AM11806" s="1" t="s">
        <v>96</v>
      </c>
      <c r="AN11806" s="1" t="s">
        <v>97</v>
      </c>
      <c r="AO11806" s="1"/>
      <c r="AP11806">
        <v>0</v>
      </c>
      <c r="AQ11806">
        <v>0</v>
      </c>
      <c r="AR11806" s="1"/>
      <c r="AS11806" s="1"/>
      <c r="AT11806" s="1"/>
      <c r="AU11806">
        <v>0</v>
      </c>
      <c r="AV11806">
        <v>0</v>
      </c>
      <c r="AW11806" s="1"/>
      <c r="AX11806" s="1"/>
      <c r="AY11806" s="1"/>
      <c r="AZ11806">
        <v>0</v>
      </c>
      <c r="BA11806">
        <v>0</v>
      </c>
      <c r="BB11806" s="1"/>
      <c r="BC11806" s="1"/>
      <c r="BD11806" s="1" t="s">
        <v>98</v>
      </c>
      <c r="BE11806" s="1" t="s">
        <v>99</v>
      </c>
      <c r="BF11806" s="1"/>
      <c r="BG11806">
        <v>9810</v>
      </c>
      <c r="BH11806">
        <v>6383</v>
      </c>
      <c r="BI11806">
        <v>343052049</v>
      </c>
      <c r="BJ11806" s="1" t="s">
        <v>1536</v>
      </c>
      <c r="BK11806" s="1" t="s">
        <v>100</v>
      </c>
      <c r="BL11806" s="1" t="s">
        <v>100</v>
      </c>
      <c r="BM11806">
        <v>2000</v>
      </c>
      <c r="BN11806" s="1"/>
      <c r="BO11806" s="1"/>
      <c r="BP11806" s="1"/>
      <c r="BQ11806" s="1" t="s">
        <v>100</v>
      </c>
      <c r="BR11806" s="1" t="s">
        <v>90</v>
      </c>
      <c r="BU11806" s="1"/>
      <c r="BV11806" s="1"/>
      <c r="BW11806" s="1"/>
      <c r="BY11806">
        <v>952848984</v>
      </c>
      <c r="BZ11806">
        <v>0</v>
      </c>
      <c r="CA11806" s="1"/>
      <c r="CB11806">
        <v>5917173</v>
      </c>
      <c r="CC11806">
        <v>2087</v>
      </c>
      <c r="CF11806" s="1"/>
    </row>
    <row r="11807" spans="1:84" x14ac:dyDescent="0.25">
      <c r="A11807" s="1" t="s">
        <v>84</v>
      </c>
      <c r="B11807" s="1" t="s">
        <v>85</v>
      </c>
      <c r="C11807" s="1" t="s">
        <v>86</v>
      </c>
      <c r="D11807" s="1" t="s">
        <v>112</v>
      </c>
      <c r="E11807" s="2">
        <v>45352.686527928243</v>
      </c>
      <c r="F11807" s="1" t="s">
        <v>394</v>
      </c>
      <c r="G11807" s="1" t="s">
        <v>113</v>
      </c>
      <c r="H11807" s="1" t="s">
        <v>90</v>
      </c>
      <c r="I11807" s="1" t="s">
        <v>394</v>
      </c>
      <c r="J11807" s="1" t="s">
        <v>103</v>
      </c>
      <c r="K11807">
        <v>461</v>
      </c>
      <c r="L11807" s="1" t="s">
        <v>91</v>
      </c>
      <c r="M11807">
        <v>2</v>
      </c>
      <c r="N11807">
        <v>2</v>
      </c>
      <c r="O11807" s="1" t="s">
        <v>92</v>
      </c>
      <c r="P11807" s="2">
        <v>45360</v>
      </c>
      <c r="Q11807" s="2">
        <v>45364</v>
      </c>
      <c r="R11807" s="2">
        <v>45352</v>
      </c>
      <c r="S11807" s="2">
        <v>45352.686527905091</v>
      </c>
      <c r="T11807">
        <v>348880625</v>
      </c>
      <c r="U11807">
        <v>26</v>
      </c>
      <c r="V11807" s="1" t="s">
        <v>1313</v>
      </c>
      <c r="W11807" s="2">
        <v>45360</v>
      </c>
      <c r="X11807" s="2">
        <v>45364</v>
      </c>
      <c r="Y11807">
        <v>2</v>
      </c>
      <c r="Z11807">
        <v>2</v>
      </c>
      <c r="AB11807" s="1"/>
      <c r="AC11807" s="1" t="s">
        <v>104</v>
      </c>
      <c r="AD11807" s="1" t="s">
        <v>103</v>
      </c>
      <c r="AE11807" s="1"/>
      <c r="AF11807" s="1"/>
      <c r="AG11807" s="1" t="s">
        <v>104</v>
      </c>
      <c r="AH11807" s="1" t="s">
        <v>396</v>
      </c>
      <c r="AI11807" s="1" t="s">
        <v>106</v>
      </c>
      <c r="AJ11807" s="1" t="s">
        <v>396</v>
      </c>
      <c r="AK11807" s="1" t="s">
        <v>106</v>
      </c>
      <c r="AL11807" s="1" t="s">
        <v>95</v>
      </c>
      <c r="AM11807" s="1" t="s">
        <v>96</v>
      </c>
      <c r="AN11807" s="1" t="s">
        <v>97</v>
      </c>
      <c r="AO11807" s="1"/>
      <c r="AP11807">
        <v>0</v>
      </c>
      <c r="AQ11807">
        <v>0</v>
      </c>
      <c r="AR11807" s="1"/>
      <c r="AS11807" s="1"/>
      <c r="AT11807" s="1"/>
      <c r="AU11807">
        <v>0</v>
      </c>
      <c r="AV11807">
        <v>0</v>
      </c>
      <c r="AW11807" s="1"/>
      <c r="AX11807" s="1"/>
      <c r="AY11807" s="1"/>
      <c r="AZ11807">
        <v>0</v>
      </c>
      <c r="BA11807">
        <v>0</v>
      </c>
      <c r="BB11807" s="1"/>
      <c r="BC11807" s="1"/>
      <c r="BD11807" s="1" t="s">
        <v>98</v>
      </c>
      <c r="BE11807" s="1" t="s">
        <v>99</v>
      </c>
      <c r="BF11807" s="1"/>
      <c r="BG11807">
        <v>1928</v>
      </c>
      <c r="BH11807">
        <v>2044</v>
      </c>
      <c r="BI11807">
        <v>348880625</v>
      </c>
      <c r="BJ11807" s="1" t="s">
        <v>1489</v>
      </c>
      <c r="BK11807" s="1" t="s">
        <v>100</v>
      </c>
      <c r="BL11807" s="1" t="s">
        <v>100</v>
      </c>
      <c r="BM11807">
        <v>2000</v>
      </c>
      <c r="BN11807" s="1"/>
      <c r="BO11807" s="1"/>
      <c r="BP11807" s="1"/>
      <c r="BQ11807" s="1" t="s">
        <v>100</v>
      </c>
      <c r="BR11807" s="1" t="s">
        <v>90</v>
      </c>
      <c r="BU11807" s="1"/>
      <c r="BV11807" s="1"/>
      <c r="BW11807" s="1"/>
      <c r="BZ11807">
        <v>0</v>
      </c>
      <c r="CA11807" s="1"/>
      <c r="CB11807">
        <v>191572</v>
      </c>
      <c r="CC11807">
        <v>2087</v>
      </c>
      <c r="CF11807" s="1"/>
    </row>
    <row r="11808" spans="1:84" x14ac:dyDescent="0.25">
      <c r="A11808" s="1" t="s">
        <v>84</v>
      </c>
      <c r="B11808" s="1" t="s">
        <v>85</v>
      </c>
      <c r="C11808" s="1" t="s">
        <v>86</v>
      </c>
      <c r="D11808" s="1" t="s">
        <v>87</v>
      </c>
      <c r="E11808" s="2">
        <v>45352.68040153935</v>
      </c>
      <c r="F11808" s="1" t="s">
        <v>394</v>
      </c>
      <c r="G11808" s="1" t="s">
        <v>113</v>
      </c>
      <c r="H11808" s="1" t="s">
        <v>90</v>
      </c>
      <c r="I11808" s="1" t="s">
        <v>394</v>
      </c>
      <c r="J11808" s="1" t="s">
        <v>103</v>
      </c>
      <c r="K11808">
        <v>458</v>
      </c>
      <c r="L11808" s="1" t="s">
        <v>91</v>
      </c>
      <c r="M11808">
        <v>2</v>
      </c>
      <c r="N11808">
        <v>2</v>
      </c>
      <c r="O11808" s="1" t="s">
        <v>92</v>
      </c>
      <c r="P11808" s="2">
        <v>45357</v>
      </c>
      <c r="Q11808" s="2">
        <v>45361</v>
      </c>
      <c r="R11808" s="2">
        <v>45352</v>
      </c>
      <c r="S11808" s="2">
        <v>45352.680401516205</v>
      </c>
      <c r="T11808">
        <v>424943166</v>
      </c>
      <c r="U11808">
        <v>26</v>
      </c>
      <c r="V11808" s="1" t="s">
        <v>1714</v>
      </c>
      <c r="W11808" s="2">
        <v>45357</v>
      </c>
      <c r="X11808" s="2">
        <v>45361</v>
      </c>
      <c r="Y11808">
        <v>2</v>
      </c>
      <c r="Z11808">
        <v>2</v>
      </c>
      <c r="AB11808" s="1"/>
      <c r="AC11808" s="1" t="s">
        <v>104</v>
      </c>
      <c r="AD11808" s="1" t="s">
        <v>103</v>
      </c>
      <c r="AE11808" s="1"/>
      <c r="AF11808" s="1"/>
      <c r="AG11808" s="1" t="s">
        <v>104</v>
      </c>
      <c r="AH11808" s="1" t="s">
        <v>396</v>
      </c>
      <c r="AI11808" s="1" t="s">
        <v>106</v>
      </c>
      <c r="AJ11808" s="1" t="s">
        <v>396</v>
      </c>
      <c r="AK11808" s="1" t="s">
        <v>106</v>
      </c>
      <c r="AL11808" s="1" t="s">
        <v>95</v>
      </c>
      <c r="AM11808" s="1" t="s">
        <v>96</v>
      </c>
      <c r="AN11808" s="1" t="s">
        <v>97</v>
      </c>
      <c r="AO11808" s="1"/>
      <c r="AP11808">
        <v>0</v>
      </c>
      <c r="AQ11808">
        <v>0</v>
      </c>
      <c r="AR11808" s="1"/>
      <c r="AS11808" s="1"/>
      <c r="AT11808" s="1"/>
      <c r="AU11808">
        <v>0</v>
      </c>
      <c r="AV11808">
        <v>0</v>
      </c>
      <c r="AW11808" s="1"/>
      <c r="AX11808" s="1"/>
      <c r="AY11808" s="1"/>
      <c r="AZ11808">
        <v>0</v>
      </c>
      <c r="BA11808">
        <v>0</v>
      </c>
      <c r="BB11808" s="1"/>
      <c r="BC11808" s="1"/>
      <c r="BD11808" s="1" t="s">
        <v>98</v>
      </c>
      <c r="BE11808" s="1" t="s">
        <v>99</v>
      </c>
      <c r="BF11808" s="1"/>
      <c r="BG11808">
        <v>1928</v>
      </c>
      <c r="BH11808">
        <v>2044</v>
      </c>
      <c r="BI11808">
        <v>424943166</v>
      </c>
      <c r="BJ11808" s="1" t="s">
        <v>2048</v>
      </c>
      <c r="BK11808" s="1" t="s">
        <v>100</v>
      </c>
      <c r="BL11808" s="1" t="s">
        <v>100</v>
      </c>
      <c r="BM11808">
        <v>2000</v>
      </c>
      <c r="BN11808" s="1"/>
      <c r="BO11808" s="1"/>
      <c r="BP11808" s="1"/>
      <c r="BQ11808" s="1" t="s">
        <v>100</v>
      </c>
      <c r="BR11808" s="1" t="s">
        <v>90</v>
      </c>
      <c r="BU11808" s="1"/>
      <c r="BV11808" s="1"/>
      <c r="BW11808" s="1"/>
      <c r="BZ11808">
        <v>0</v>
      </c>
      <c r="CA11808" s="1"/>
      <c r="CB11808">
        <v>191571</v>
      </c>
      <c r="CC11808">
        <v>2086</v>
      </c>
      <c r="CF11808" s="1"/>
    </row>
    <row r="11809" spans="1:84" x14ac:dyDescent="0.25">
      <c r="A11809" s="1" t="s">
        <v>84</v>
      </c>
      <c r="B11809" s="1" t="s">
        <v>378</v>
      </c>
      <c r="C11809" s="1" t="s">
        <v>379</v>
      </c>
      <c r="D11809" s="1" t="s">
        <v>112</v>
      </c>
      <c r="E11809" s="2">
        <v>45352.685935474539</v>
      </c>
      <c r="F11809" s="1" t="s">
        <v>114</v>
      </c>
      <c r="G11809" s="1" t="s">
        <v>113</v>
      </c>
      <c r="H11809" s="1" t="s">
        <v>90</v>
      </c>
      <c r="I11809" s="1" t="s">
        <v>114</v>
      </c>
      <c r="J11809" s="1" t="s">
        <v>426</v>
      </c>
      <c r="K11809">
        <v>578</v>
      </c>
      <c r="L11809" s="1" t="s">
        <v>91</v>
      </c>
      <c r="M11809">
        <v>2</v>
      </c>
      <c r="N11809">
        <v>2</v>
      </c>
      <c r="O11809" s="1" t="s">
        <v>92</v>
      </c>
      <c r="P11809" s="2">
        <v>45360</v>
      </c>
      <c r="Q11809" s="2">
        <v>45364</v>
      </c>
      <c r="R11809" s="2">
        <v>45352</v>
      </c>
      <c r="S11809" s="2">
        <v>45352.685935451387</v>
      </c>
      <c r="T11809">
        <v>259964958</v>
      </c>
      <c r="U11809">
        <v>2</v>
      </c>
      <c r="V11809" s="1" t="s">
        <v>1533</v>
      </c>
      <c r="W11809" s="2">
        <v>45360</v>
      </c>
      <c r="X11809" s="2">
        <v>45364</v>
      </c>
      <c r="Y11809">
        <v>2</v>
      </c>
      <c r="Z11809">
        <v>2</v>
      </c>
      <c r="AB11809" s="1"/>
      <c r="AC11809" s="1" t="s">
        <v>428</v>
      </c>
      <c r="AD11809" s="1" t="s">
        <v>426</v>
      </c>
      <c r="AE11809" s="1" t="s">
        <v>115</v>
      </c>
      <c r="AF11809" s="1" t="s">
        <v>115</v>
      </c>
      <c r="AG11809" s="1" t="s">
        <v>428</v>
      </c>
      <c r="AH11809" s="1" t="s">
        <v>116</v>
      </c>
      <c r="AI11809" s="1" t="s">
        <v>429</v>
      </c>
      <c r="AJ11809" s="1" t="s">
        <v>116</v>
      </c>
      <c r="AK11809" s="1" t="s">
        <v>429</v>
      </c>
      <c r="AL11809" s="1" t="s">
        <v>95</v>
      </c>
      <c r="AM11809" s="1" t="s">
        <v>96</v>
      </c>
      <c r="AN11809" s="1" t="s">
        <v>97</v>
      </c>
      <c r="AO11809" s="1"/>
      <c r="AP11809">
        <v>0</v>
      </c>
      <c r="AQ11809">
        <v>0</v>
      </c>
      <c r="AR11809" s="1"/>
      <c r="AS11809" s="1"/>
      <c r="AT11809" s="1"/>
      <c r="AU11809">
        <v>0</v>
      </c>
      <c r="AV11809">
        <v>0</v>
      </c>
      <c r="AW11809" s="1"/>
      <c r="AX11809" s="1"/>
      <c r="AY11809" s="1"/>
      <c r="AZ11809">
        <v>0</v>
      </c>
      <c r="BA11809">
        <v>0</v>
      </c>
      <c r="BB11809" s="1"/>
      <c r="BC11809" s="1"/>
      <c r="BD11809" s="1" t="s">
        <v>98</v>
      </c>
      <c r="BE11809" s="1" t="s">
        <v>99</v>
      </c>
      <c r="BF11809" s="1"/>
      <c r="BG11809">
        <v>9810</v>
      </c>
      <c r="BH11809">
        <v>6383</v>
      </c>
      <c r="BI11809">
        <v>259964958</v>
      </c>
      <c r="BJ11809" s="1" t="s">
        <v>2074</v>
      </c>
      <c r="BK11809" s="1" t="s">
        <v>100</v>
      </c>
      <c r="BL11809" s="1" t="s">
        <v>100</v>
      </c>
      <c r="BM11809">
        <v>2000</v>
      </c>
      <c r="BN11809" s="1"/>
      <c r="BO11809" s="1"/>
      <c r="BP11809" s="1"/>
      <c r="BQ11809" s="1" t="s">
        <v>100</v>
      </c>
      <c r="BR11809" s="1" t="s">
        <v>90</v>
      </c>
      <c r="BU11809" s="1"/>
      <c r="BV11809" s="1"/>
      <c r="BW11809" s="1"/>
      <c r="BY11809">
        <v>995287612</v>
      </c>
      <c r="BZ11809">
        <v>0</v>
      </c>
      <c r="CA11809" s="1"/>
      <c r="CB11809">
        <v>5917173</v>
      </c>
      <c r="CC11809">
        <v>2087</v>
      </c>
      <c r="CF11809" s="1"/>
    </row>
    <row r="11810" spans="1:84" x14ac:dyDescent="0.25">
      <c r="A11810" s="1" t="s">
        <v>84</v>
      </c>
      <c r="B11810" s="1" t="s">
        <v>378</v>
      </c>
      <c r="C11810" s="1" t="s">
        <v>379</v>
      </c>
      <c r="D11810" s="1" t="s">
        <v>87</v>
      </c>
      <c r="E11810" s="2">
        <v>45352.68579398148</v>
      </c>
      <c r="F11810" s="1" t="s">
        <v>114</v>
      </c>
      <c r="G11810" s="1" t="s">
        <v>113</v>
      </c>
      <c r="H11810" s="1" t="s">
        <v>90</v>
      </c>
      <c r="I11810" s="1" t="s">
        <v>114</v>
      </c>
      <c r="J11810" s="1" t="s">
        <v>426</v>
      </c>
      <c r="K11810">
        <v>578</v>
      </c>
      <c r="L11810" s="1" t="s">
        <v>91</v>
      </c>
      <c r="M11810">
        <v>2</v>
      </c>
      <c r="N11810">
        <v>2</v>
      </c>
      <c r="O11810" s="1" t="s">
        <v>92</v>
      </c>
      <c r="P11810" s="2">
        <v>45357</v>
      </c>
      <c r="Q11810" s="2">
        <v>45361</v>
      </c>
      <c r="R11810" s="2">
        <v>45352</v>
      </c>
      <c r="S11810" s="2">
        <v>45352.685793969904</v>
      </c>
      <c r="T11810">
        <v>122335025</v>
      </c>
      <c r="U11810">
        <v>2</v>
      </c>
      <c r="V11810" s="1" t="s">
        <v>2076</v>
      </c>
      <c r="W11810" s="2">
        <v>45357</v>
      </c>
      <c r="X11810" s="2">
        <v>45361</v>
      </c>
      <c r="Y11810">
        <v>2</v>
      </c>
      <c r="Z11810">
        <v>2</v>
      </c>
      <c r="AB11810" s="1"/>
      <c r="AC11810" s="1" t="s">
        <v>428</v>
      </c>
      <c r="AD11810" s="1" t="s">
        <v>426</v>
      </c>
      <c r="AE11810" s="1" t="s">
        <v>115</v>
      </c>
      <c r="AF11810" s="1" t="s">
        <v>115</v>
      </c>
      <c r="AG11810" s="1" t="s">
        <v>428</v>
      </c>
      <c r="AH11810" s="1" t="s">
        <v>116</v>
      </c>
      <c r="AI11810" s="1" t="s">
        <v>429</v>
      </c>
      <c r="AJ11810" s="1" t="s">
        <v>116</v>
      </c>
      <c r="AK11810" s="1" t="s">
        <v>429</v>
      </c>
      <c r="AL11810" s="1" t="s">
        <v>95</v>
      </c>
      <c r="AM11810" s="1" t="s">
        <v>96</v>
      </c>
      <c r="AN11810" s="1" t="s">
        <v>97</v>
      </c>
      <c r="AO11810" s="1"/>
      <c r="AP11810">
        <v>0</v>
      </c>
      <c r="AQ11810">
        <v>0</v>
      </c>
      <c r="AR11810" s="1"/>
      <c r="AS11810" s="1"/>
      <c r="AT11810" s="1"/>
      <c r="AU11810">
        <v>0</v>
      </c>
      <c r="AV11810">
        <v>0</v>
      </c>
      <c r="AW11810" s="1"/>
      <c r="AX11810" s="1"/>
      <c r="AY11810" s="1"/>
      <c r="AZ11810">
        <v>0</v>
      </c>
      <c r="BA11810">
        <v>0</v>
      </c>
      <c r="BB11810" s="1"/>
      <c r="BC11810" s="1"/>
      <c r="BD11810" s="1" t="s">
        <v>98</v>
      </c>
      <c r="BE11810" s="1" t="s">
        <v>99</v>
      </c>
      <c r="BF11810" s="1"/>
      <c r="BG11810">
        <v>9810</v>
      </c>
      <c r="BH11810">
        <v>6383</v>
      </c>
      <c r="BI11810">
        <v>122335025</v>
      </c>
      <c r="BJ11810" s="1" t="s">
        <v>1757</v>
      </c>
      <c r="BK11810" s="1" t="s">
        <v>100</v>
      </c>
      <c r="BL11810" s="1" t="s">
        <v>100</v>
      </c>
      <c r="BM11810">
        <v>2000</v>
      </c>
      <c r="BN11810" s="1"/>
      <c r="BO11810" s="1"/>
      <c r="BP11810" s="1"/>
      <c r="BQ11810" s="1" t="s">
        <v>100</v>
      </c>
      <c r="BR11810" s="1" t="s">
        <v>90</v>
      </c>
      <c r="BU11810" s="1"/>
      <c r="BV11810" s="1"/>
      <c r="BW11810" s="1"/>
      <c r="BY11810">
        <v>412668432</v>
      </c>
      <c r="BZ11810">
        <v>0</v>
      </c>
      <c r="CA11810" s="1"/>
      <c r="CB11810">
        <v>5917172</v>
      </c>
      <c r="CC11810">
        <v>2086</v>
      </c>
      <c r="CF11810" s="1"/>
    </row>
    <row r="11811" spans="1:84" x14ac:dyDescent="0.25">
      <c r="A11811" s="1" t="s">
        <v>84</v>
      </c>
      <c r="B11811" s="1" t="s">
        <v>85</v>
      </c>
      <c r="C11811" s="1" t="s">
        <v>86</v>
      </c>
      <c r="D11811" s="1" t="s">
        <v>87</v>
      </c>
      <c r="E11811" s="2">
        <v>45352.686566041666</v>
      </c>
      <c r="F11811" s="1" t="s">
        <v>394</v>
      </c>
      <c r="G11811" s="1" t="s">
        <v>113</v>
      </c>
      <c r="H11811" s="1" t="s">
        <v>90</v>
      </c>
      <c r="I11811" s="1" t="s">
        <v>394</v>
      </c>
      <c r="J11811" s="1" t="s">
        <v>103</v>
      </c>
      <c r="K11811">
        <v>461</v>
      </c>
      <c r="L11811" s="1" t="s">
        <v>91</v>
      </c>
      <c r="M11811">
        <v>2</v>
      </c>
      <c r="N11811">
        <v>2</v>
      </c>
      <c r="O11811" s="1" t="s">
        <v>92</v>
      </c>
      <c r="P11811" s="2">
        <v>45357</v>
      </c>
      <c r="Q11811" s="2">
        <v>45361</v>
      </c>
      <c r="R11811" s="2">
        <v>45352</v>
      </c>
      <c r="S11811" s="2">
        <v>45352.68656603009</v>
      </c>
      <c r="T11811">
        <v>452113584</v>
      </c>
      <c r="U11811">
        <v>2</v>
      </c>
      <c r="V11811" s="1" t="s">
        <v>1786</v>
      </c>
      <c r="W11811" s="2">
        <v>45357</v>
      </c>
      <c r="X11811" s="2">
        <v>45361</v>
      </c>
      <c r="Y11811">
        <v>2</v>
      </c>
      <c r="Z11811">
        <v>2</v>
      </c>
      <c r="AB11811" s="1"/>
      <c r="AC11811" s="1" t="s">
        <v>104</v>
      </c>
      <c r="AD11811" s="1" t="s">
        <v>103</v>
      </c>
      <c r="AE11811" s="1"/>
      <c r="AF11811" s="1"/>
      <c r="AG11811" s="1" t="s">
        <v>104</v>
      </c>
      <c r="AH11811" s="1" t="s">
        <v>396</v>
      </c>
      <c r="AI11811" s="1" t="s">
        <v>106</v>
      </c>
      <c r="AJ11811" s="1" t="s">
        <v>396</v>
      </c>
      <c r="AK11811" s="1" t="s">
        <v>106</v>
      </c>
      <c r="AL11811" s="1" t="s">
        <v>95</v>
      </c>
      <c r="AM11811" s="1" t="s">
        <v>96</v>
      </c>
      <c r="AN11811" s="1" t="s">
        <v>97</v>
      </c>
      <c r="AO11811" s="1"/>
      <c r="AP11811">
        <v>0</v>
      </c>
      <c r="AQ11811">
        <v>0</v>
      </c>
      <c r="AR11811" s="1"/>
      <c r="AS11811" s="1"/>
      <c r="AT11811" s="1"/>
      <c r="AU11811">
        <v>0</v>
      </c>
      <c r="AV11811">
        <v>0</v>
      </c>
      <c r="AW11811" s="1"/>
      <c r="AX11811" s="1"/>
      <c r="AY11811" s="1"/>
      <c r="AZ11811">
        <v>0</v>
      </c>
      <c r="BA11811">
        <v>0</v>
      </c>
      <c r="BB11811" s="1"/>
      <c r="BC11811" s="1"/>
      <c r="BD11811" s="1" t="s">
        <v>98</v>
      </c>
      <c r="BE11811" s="1" t="s">
        <v>99</v>
      </c>
      <c r="BF11811" s="1"/>
      <c r="BG11811">
        <v>1928</v>
      </c>
      <c r="BH11811">
        <v>2044</v>
      </c>
      <c r="BI11811">
        <v>452113584</v>
      </c>
      <c r="BJ11811" s="1" t="s">
        <v>1898</v>
      </c>
      <c r="BK11811" s="1" t="s">
        <v>100</v>
      </c>
      <c r="BL11811" s="1" t="s">
        <v>100</v>
      </c>
      <c r="BM11811">
        <v>2000</v>
      </c>
      <c r="BN11811" s="1"/>
      <c r="BO11811" s="1"/>
      <c r="BP11811" s="1"/>
      <c r="BQ11811" s="1" t="s">
        <v>100</v>
      </c>
      <c r="BR11811" s="1" t="s">
        <v>90</v>
      </c>
      <c r="BU11811" s="1"/>
      <c r="BV11811" s="1"/>
      <c r="BW11811" s="1"/>
      <c r="BY11811">
        <v>290131875</v>
      </c>
      <c r="BZ11811">
        <v>0</v>
      </c>
      <c r="CA11811" s="1"/>
      <c r="CB11811">
        <v>191571</v>
      </c>
      <c r="CC11811">
        <v>2086</v>
      </c>
      <c r="CF11811" s="1"/>
    </row>
    <row r="11812" spans="1:84" x14ac:dyDescent="0.25">
      <c r="A11812" s="1" t="s">
        <v>84</v>
      </c>
      <c r="B11812" s="1" t="s">
        <v>85</v>
      </c>
      <c r="C11812" s="1" t="s">
        <v>86</v>
      </c>
      <c r="D11812" s="1" t="s">
        <v>87</v>
      </c>
      <c r="E11812" s="2">
        <v>45352.681235150463</v>
      </c>
      <c r="F11812" s="1" t="s">
        <v>394</v>
      </c>
      <c r="G11812" s="1" t="s">
        <v>113</v>
      </c>
      <c r="H11812" s="1" t="s">
        <v>90</v>
      </c>
      <c r="I11812" s="1" t="s">
        <v>394</v>
      </c>
      <c r="J11812" s="1" t="s">
        <v>125</v>
      </c>
      <c r="K11812">
        <v>458</v>
      </c>
      <c r="L11812" s="1" t="s">
        <v>91</v>
      </c>
      <c r="M11812">
        <v>2</v>
      </c>
      <c r="N11812">
        <v>2</v>
      </c>
      <c r="O11812" s="1" t="s">
        <v>92</v>
      </c>
      <c r="P11812" s="2">
        <v>45357</v>
      </c>
      <c r="Q11812" s="2">
        <v>45361</v>
      </c>
      <c r="R11812" s="2">
        <v>45352</v>
      </c>
      <c r="S11812" s="2">
        <v>45352.681235127318</v>
      </c>
      <c r="T11812">
        <v>720167799</v>
      </c>
      <c r="U11812">
        <v>2</v>
      </c>
      <c r="V11812" s="1" t="s">
        <v>4105</v>
      </c>
      <c r="W11812" s="2">
        <v>45357</v>
      </c>
      <c r="X11812" s="2">
        <v>45361</v>
      </c>
      <c r="Y11812">
        <v>2</v>
      </c>
      <c r="Z11812">
        <v>2</v>
      </c>
      <c r="AB11812" s="1"/>
      <c r="AC11812" s="1" t="s">
        <v>126</v>
      </c>
      <c r="AD11812" s="1" t="s">
        <v>125</v>
      </c>
      <c r="AE11812" s="1"/>
      <c r="AF11812" s="1"/>
      <c r="AG11812" s="1" t="s">
        <v>126</v>
      </c>
      <c r="AH11812" s="1" t="s">
        <v>396</v>
      </c>
      <c r="AI11812" s="1" t="s">
        <v>127</v>
      </c>
      <c r="AJ11812" s="1" t="s">
        <v>396</v>
      </c>
      <c r="AK11812" s="1" t="s">
        <v>127</v>
      </c>
      <c r="AL11812" s="1" t="s">
        <v>95</v>
      </c>
      <c r="AM11812" s="1" t="s">
        <v>96</v>
      </c>
      <c r="AN11812" s="1" t="s">
        <v>97</v>
      </c>
      <c r="AO11812" s="1"/>
      <c r="AP11812">
        <v>0</v>
      </c>
      <c r="AQ11812">
        <v>0</v>
      </c>
      <c r="AR11812" s="1"/>
      <c r="AS11812" s="1"/>
      <c r="AT11812" s="1"/>
      <c r="AU11812">
        <v>0</v>
      </c>
      <c r="AV11812">
        <v>0</v>
      </c>
      <c r="AW11812" s="1"/>
      <c r="AX11812" s="1"/>
      <c r="AY11812" s="1"/>
      <c r="AZ11812">
        <v>0</v>
      </c>
      <c r="BA11812">
        <v>0</v>
      </c>
      <c r="BB11812" s="1"/>
      <c r="BC11812" s="1"/>
      <c r="BD11812" s="1" t="s">
        <v>98</v>
      </c>
      <c r="BE11812" s="1" t="s">
        <v>99</v>
      </c>
      <c r="BF11812" s="1"/>
      <c r="BG11812">
        <v>1928</v>
      </c>
      <c r="BH11812">
        <v>2044</v>
      </c>
      <c r="BI11812">
        <v>720167799</v>
      </c>
      <c r="BJ11812" s="1" t="s">
        <v>2065</v>
      </c>
      <c r="BK11812" s="1" t="s">
        <v>100</v>
      </c>
      <c r="BL11812" s="1" t="s">
        <v>100</v>
      </c>
      <c r="BM11812">
        <v>2000</v>
      </c>
      <c r="BN11812" s="1"/>
      <c r="BO11812" s="1"/>
      <c r="BP11812" s="1"/>
      <c r="BQ11812" s="1" t="s">
        <v>100</v>
      </c>
      <c r="BR11812" s="1" t="s">
        <v>90</v>
      </c>
      <c r="BU11812" s="1"/>
      <c r="BV11812" s="1"/>
      <c r="BW11812" s="1"/>
      <c r="BY11812">
        <v>775837724</v>
      </c>
      <c r="BZ11812">
        <v>0</v>
      </c>
      <c r="CA11812" s="1"/>
      <c r="CB11812">
        <v>191571</v>
      </c>
      <c r="CC11812">
        <v>2086</v>
      </c>
      <c r="CF11812" s="1"/>
    </row>
    <row r="11813" spans="1:84" x14ac:dyDescent="0.25">
      <c r="A11813" s="1" t="s">
        <v>84</v>
      </c>
      <c r="B11813" s="1" t="s">
        <v>378</v>
      </c>
      <c r="C11813" s="1" t="s">
        <v>379</v>
      </c>
      <c r="D11813" s="1" t="s">
        <v>112</v>
      </c>
      <c r="E11813" s="2">
        <v>45352.685759907406</v>
      </c>
      <c r="F11813" s="1" t="s">
        <v>114</v>
      </c>
      <c r="G11813" s="1" t="s">
        <v>113</v>
      </c>
      <c r="H11813" s="1" t="s">
        <v>90</v>
      </c>
      <c r="I11813" s="1" t="s">
        <v>114</v>
      </c>
      <c r="J11813" s="1" t="s">
        <v>426</v>
      </c>
      <c r="K11813">
        <v>578</v>
      </c>
      <c r="L11813" s="1" t="s">
        <v>91</v>
      </c>
      <c r="M11813">
        <v>2</v>
      </c>
      <c r="N11813">
        <v>2</v>
      </c>
      <c r="O11813" s="1" t="s">
        <v>92</v>
      </c>
      <c r="P11813" s="2">
        <v>45360</v>
      </c>
      <c r="Q11813" s="2">
        <v>45364</v>
      </c>
      <c r="R11813" s="2">
        <v>45352</v>
      </c>
      <c r="S11813" s="2">
        <v>45352.685759884262</v>
      </c>
      <c r="T11813">
        <v>125610378</v>
      </c>
      <c r="U11813">
        <v>2</v>
      </c>
      <c r="V11813" s="1" t="s">
        <v>1915</v>
      </c>
      <c r="W11813" s="2">
        <v>45360</v>
      </c>
      <c r="X11813" s="2">
        <v>45364</v>
      </c>
      <c r="Y11813">
        <v>2</v>
      </c>
      <c r="Z11813">
        <v>2</v>
      </c>
      <c r="AB11813" s="1"/>
      <c r="AC11813" s="1" t="s">
        <v>428</v>
      </c>
      <c r="AD11813" s="1" t="s">
        <v>426</v>
      </c>
      <c r="AE11813" s="1" t="s">
        <v>115</v>
      </c>
      <c r="AF11813" s="1" t="s">
        <v>115</v>
      </c>
      <c r="AG11813" s="1" t="s">
        <v>428</v>
      </c>
      <c r="AH11813" s="1" t="s">
        <v>116</v>
      </c>
      <c r="AI11813" s="1" t="s">
        <v>429</v>
      </c>
      <c r="AJ11813" s="1" t="s">
        <v>116</v>
      </c>
      <c r="AK11813" s="1" t="s">
        <v>429</v>
      </c>
      <c r="AL11813" s="1" t="s">
        <v>95</v>
      </c>
      <c r="AM11813" s="1" t="s">
        <v>96</v>
      </c>
      <c r="AN11813" s="1" t="s">
        <v>97</v>
      </c>
      <c r="AO11813" s="1"/>
      <c r="AP11813">
        <v>0</v>
      </c>
      <c r="AQ11813">
        <v>0</v>
      </c>
      <c r="AR11813" s="1"/>
      <c r="AS11813" s="1"/>
      <c r="AT11813" s="1"/>
      <c r="AU11813">
        <v>0</v>
      </c>
      <c r="AV11813">
        <v>0</v>
      </c>
      <c r="AW11813" s="1"/>
      <c r="AX11813" s="1"/>
      <c r="AY11813" s="1"/>
      <c r="AZ11813">
        <v>0</v>
      </c>
      <c r="BA11813">
        <v>0</v>
      </c>
      <c r="BB11813" s="1"/>
      <c r="BC11813" s="1"/>
      <c r="BD11813" s="1" t="s">
        <v>98</v>
      </c>
      <c r="BE11813" s="1" t="s">
        <v>99</v>
      </c>
      <c r="BF11813" s="1"/>
      <c r="BG11813">
        <v>9810</v>
      </c>
      <c r="BH11813">
        <v>6383</v>
      </c>
      <c r="BI11813">
        <v>125610378</v>
      </c>
      <c r="BJ11813" s="1" t="s">
        <v>3515</v>
      </c>
      <c r="BK11813" s="1" t="s">
        <v>100</v>
      </c>
      <c r="BL11813" s="1" t="s">
        <v>100</v>
      </c>
      <c r="BM11813">
        <v>2000</v>
      </c>
      <c r="BN11813" s="1"/>
      <c r="BO11813" s="1"/>
      <c r="BP11813" s="1"/>
      <c r="BQ11813" s="1" t="s">
        <v>100</v>
      </c>
      <c r="BR11813" s="1" t="s">
        <v>90</v>
      </c>
      <c r="BU11813" s="1"/>
      <c r="BV11813" s="1"/>
      <c r="BW11813" s="1"/>
      <c r="BY11813">
        <v>472218418</v>
      </c>
      <c r="BZ11813">
        <v>0</v>
      </c>
      <c r="CA11813" s="1"/>
      <c r="CB11813">
        <v>5917173</v>
      </c>
      <c r="CC11813">
        <v>2087</v>
      </c>
      <c r="CF11813" s="1"/>
    </row>
    <row r="11814" spans="1:84" x14ac:dyDescent="0.25">
      <c r="A11814" s="1" t="s">
        <v>84</v>
      </c>
      <c r="B11814" s="1" t="s">
        <v>378</v>
      </c>
      <c r="C11814" s="1" t="s">
        <v>379</v>
      </c>
      <c r="D11814" s="1" t="s">
        <v>112</v>
      </c>
      <c r="E11814" s="2">
        <v>45352.68723596065</v>
      </c>
      <c r="F11814" s="1" t="s">
        <v>114</v>
      </c>
      <c r="G11814" s="1" t="s">
        <v>113</v>
      </c>
      <c r="H11814" s="1" t="s">
        <v>90</v>
      </c>
      <c r="I11814" s="1" t="s">
        <v>114</v>
      </c>
      <c r="J11814" s="1" t="s">
        <v>408</v>
      </c>
      <c r="K11814">
        <v>580</v>
      </c>
      <c r="L11814" s="1" t="s">
        <v>91</v>
      </c>
      <c r="M11814">
        <v>2</v>
      </c>
      <c r="N11814">
        <v>2</v>
      </c>
      <c r="O11814" s="1" t="s">
        <v>92</v>
      </c>
      <c r="P11814" s="2">
        <v>45360</v>
      </c>
      <c r="Q11814" s="2">
        <v>45364</v>
      </c>
      <c r="R11814" s="2">
        <v>45352</v>
      </c>
      <c r="S11814" s="2">
        <v>45352.687235937497</v>
      </c>
      <c r="T11814">
        <v>838474965</v>
      </c>
      <c r="U11814">
        <v>10</v>
      </c>
      <c r="V11814" s="1" t="s">
        <v>3364</v>
      </c>
      <c r="W11814" s="2">
        <v>45360</v>
      </c>
      <c r="X11814" s="2">
        <v>45364</v>
      </c>
      <c r="Y11814">
        <v>2</v>
      </c>
      <c r="Z11814">
        <v>2</v>
      </c>
      <c r="AB11814" s="1"/>
      <c r="AC11814" s="1" t="s">
        <v>408</v>
      </c>
      <c r="AD11814" s="1" t="s">
        <v>408</v>
      </c>
      <c r="AE11814" s="1" t="s">
        <v>115</v>
      </c>
      <c r="AF11814" s="1" t="s">
        <v>115</v>
      </c>
      <c r="AG11814" s="1" t="s">
        <v>408</v>
      </c>
      <c r="AH11814" s="1" t="s">
        <v>116</v>
      </c>
      <c r="AI11814" s="1" t="s">
        <v>410</v>
      </c>
      <c r="AJ11814" s="1" t="s">
        <v>116</v>
      </c>
      <c r="AK11814" s="1" t="s">
        <v>410</v>
      </c>
      <c r="AL11814" s="1" t="s">
        <v>95</v>
      </c>
      <c r="AM11814" s="1" t="s">
        <v>96</v>
      </c>
      <c r="AN11814" s="1" t="s">
        <v>97</v>
      </c>
      <c r="AO11814" s="1"/>
      <c r="AP11814">
        <v>0</v>
      </c>
      <c r="AQ11814">
        <v>0</v>
      </c>
      <c r="AR11814" s="1"/>
      <c r="AS11814" s="1"/>
      <c r="AT11814" s="1"/>
      <c r="AU11814">
        <v>0</v>
      </c>
      <c r="AV11814">
        <v>0</v>
      </c>
      <c r="AW11814" s="1"/>
      <c r="AX11814" s="1"/>
      <c r="AY11814" s="1"/>
      <c r="AZ11814">
        <v>0</v>
      </c>
      <c r="BA11814">
        <v>0</v>
      </c>
      <c r="BB11814" s="1"/>
      <c r="BC11814" s="1"/>
      <c r="BD11814" s="1" t="s">
        <v>98</v>
      </c>
      <c r="BE11814" s="1" t="s">
        <v>99</v>
      </c>
      <c r="BF11814" s="1"/>
      <c r="BG11814">
        <v>9810</v>
      </c>
      <c r="BH11814">
        <v>6383</v>
      </c>
      <c r="BI11814">
        <v>838474965</v>
      </c>
      <c r="BJ11814" s="1" t="s">
        <v>1538</v>
      </c>
      <c r="BK11814" s="1" t="s">
        <v>100</v>
      </c>
      <c r="BL11814" s="1" t="s">
        <v>100</v>
      </c>
      <c r="BM11814">
        <v>2000</v>
      </c>
      <c r="BN11814" s="1"/>
      <c r="BO11814" s="1"/>
      <c r="BP11814" s="1"/>
      <c r="BQ11814" s="1" t="s">
        <v>100</v>
      </c>
      <c r="BR11814" s="1" t="s">
        <v>90</v>
      </c>
      <c r="BU11814" s="1"/>
      <c r="BV11814" s="1"/>
      <c r="BW11814" s="1"/>
      <c r="BY11814">
        <v>343052049</v>
      </c>
      <c r="BZ11814">
        <v>0</v>
      </c>
      <c r="CA11814" s="1"/>
      <c r="CB11814">
        <v>5917173</v>
      </c>
      <c r="CC11814">
        <v>2087</v>
      </c>
      <c r="CF11814" s="1"/>
    </row>
    <row r="11815" spans="1:84" x14ac:dyDescent="0.25">
      <c r="A11815" s="1" t="s">
        <v>84</v>
      </c>
      <c r="B11815" s="1" t="s">
        <v>378</v>
      </c>
      <c r="C11815" s="1" t="s">
        <v>379</v>
      </c>
      <c r="D11815" s="1" t="s">
        <v>101</v>
      </c>
      <c r="E11815" s="2">
        <v>45352.686136886572</v>
      </c>
      <c r="F11815" s="1" t="s">
        <v>114</v>
      </c>
      <c r="G11815" s="1" t="s">
        <v>113</v>
      </c>
      <c r="H11815" s="1" t="s">
        <v>90</v>
      </c>
      <c r="I11815" s="1" t="s">
        <v>114</v>
      </c>
      <c r="J11815" s="1" t="s">
        <v>120</v>
      </c>
      <c r="K11815">
        <v>577</v>
      </c>
      <c r="L11815" s="1" t="s">
        <v>91</v>
      </c>
      <c r="M11815">
        <v>2</v>
      </c>
      <c r="N11815">
        <v>2</v>
      </c>
      <c r="O11815" s="1" t="s">
        <v>92</v>
      </c>
      <c r="P11815" s="2">
        <v>45363</v>
      </c>
      <c r="Q11815" s="2">
        <v>45367</v>
      </c>
      <c r="R11815" s="2">
        <v>45352</v>
      </c>
      <c r="S11815" s="2">
        <v>45352.686136863427</v>
      </c>
      <c r="T11815">
        <v>754321457</v>
      </c>
      <c r="U11815">
        <v>58</v>
      </c>
      <c r="V11815" s="1" t="s">
        <v>1543</v>
      </c>
      <c r="W11815" s="2">
        <v>45363</v>
      </c>
      <c r="X11815" s="2">
        <v>45367</v>
      </c>
      <c r="Y11815">
        <v>2</v>
      </c>
      <c r="Z11815">
        <v>2</v>
      </c>
      <c r="AB11815" s="1"/>
      <c r="AC11815" s="1" t="s">
        <v>121</v>
      </c>
      <c r="AD11815" s="1" t="s">
        <v>120</v>
      </c>
      <c r="AE11815" s="1" t="s">
        <v>115</v>
      </c>
      <c r="AF11815" s="1" t="s">
        <v>115</v>
      </c>
      <c r="AG11815" s="1" t="s">
        <v>121</v>
      </c>
      <c r="AH11815" s="1" t="s">
        <v>116</v>
      </c>
      <c r="AI11815" s="1" t="s">
        <v>122</v>
      </c>
      <c r="AJ11815" s="1" t="s">
        <v>116</v>
      </c>
      <c r="AK11815" s="1" t="s">
        <v>122</v>
      </c>
      <c r="AL11815" s="1" t="s">
        <v>95</v>
      </c>
      <c r="AM11815" s="1" t="s">
        <v>96</v>
      </c>
      <c r="AN11815" s="1" t="s">
        <v>97</v>
      </c>
      <c r="AO11815" s="1"/>
      <c r="AP11815">
        <v>0</v>
      </c>
      <c r="AQ11815">
        <v>0</v>
      </c>
      <c r="AR11815" s="1"/>
      <c r="AS11815" s="1"/>
      <c r="AT11815" s="1"/>
      <c r="AU11815">
        <v>0</v>
      </c>
      <c r="AV11815">
        <v>0</v>
      </c>
      <c r="AW11815" s="1"/>
      <c r="AX11815" s="1"/>
      <c r="AY11815" s="1"/>
      <c r="AZ11815">
        <v>0</v>
      </c>
      <c r="BA11815">
        <v>0</v>
      </c>
      <c r="BB11815" s="1"/>
      <c r="BC11815" s="1"/>
      <c r="BD11815" s="1" t="s">
        <v>98</v>
      </c>
      <c r="BE11815" s="1" t="s">
        <v>99</v>
      </c>
      <c r="BF11815" s="1"/>
      <c r="BG11815">
        <v>9810</v>
      </c>
      <c r="BH11815">
        <v>6383</v>
      </c>
      <c r="BI11815">
        <v>754321457</v>
      </c>
      <c r="BJ11815" s="1" t="s">
        <v>7206</v>
      </c>
      <c r="BK11815" s="1" t="s">
        <v>100</v>
      </c>
      <c r="BL11815" s="1" t="s">
        <v>100</v>
      </c>
      <c r="BM11815">
        <v>2000</v>
      </c>
      <c r="BN11815" s="1"/>
      <c r="BO11815" s="1"/>
      <c r="BP11815" s="1"/>
      <c r="BQ11815" s="1" t="s">
        <v>100</v>
      </c>
      <c r="BR11815" s="1" t="s">
        <v>90</v>
      </c>
      <c r="BU11815" s="1"/>
      <c r="BV11815" s="1"/>
      <c r="BW11815" s="1"/>
      <c r="BZ11815">
        <v>0</v>
      </c>
      <c r="CA11815" s="1"/>
      <c r="CB11815">
        <v>5917174</v>
      </c>
      <c r="CC11815">
        <v>2088</v>
      </c>
      <c r="CF11815" s="1"/>
    </row>
    <row r="11816" spans="1:84" x14ac:dyDescent="0.25">
      <c r="A11816" s="1" t="s">
        <v>84</v>
      </c>
      <c r="B11816" s="1" t="s">
        <v>378</v>
      </c>
      <c r="C11816" s="1" t="s">
        <v>379</v>
      </c>
      <c r="D11816" s="1" t="s">
        <v>101</v>
      </c>
      <c r="E11816" s="2">
        <v>45352.686813402775</v>
      </c>
      <c r="F11816" s="1" t="s">
        <v>426</v>
      </c>
      <c r="G11816" s="1" t="s">
        <v>89</v>
      </c>
      <c r="H11816" s="1" t="s">
        <v>90</v>
      </c>
      <c r="I11816" s="1" t="s">
        <v>114</v>
      </c>
      <c r="J11816" s="1" t="s">
        <v>426</v>
      </c>
      <c r="K11816">
        <v>579</v>
      </c>
      <c r="L11816" s="1" t="s">
        <v>91</v>
      </c>
      <c r="M11816">
        <v>2</v>
      </c>
      <c r="N11816">
        <v>2</v>
      </c>
      <c r="O11816" s="1" t="s">
        <v>92</v>
      </c>
      <c r="P11816" s="2">
        <v>45363</v>
      </c>
      <c r="Q11816" s="2">
        <v>45367</v>
      </c>
      <c r="R11816" s="2">
        <v>45352</v>
      </c>
      <c r="S11816" s="2">
        <v>45352.686813391207</v>
      </c>
      <c r="T11816">
        <v>401067872</v>
      </c>
      <c r="U11816">
        <v>26</v>
      </c>
      <c r="V11816" s="1" t="s">
        <v>1746</v>
      </c>
      <c r="W11816" s="2">
        <v>45363</v>
      </c>
      <c r="X11816" s="2">
        <v>45367</v>
      </c>
      <c r="Y11816">
        <v>2</v>
      </c>
      <c r="Z11816">
        <v>2</v>
      </c>
      <c r="AB11816" s="1"/>
      <c r="AC11816" s="1" t="s">
        <v>115</v>
      </c>
      <c r="AD11816" s="1" t="s">
        <v>114</v>
      </c>
      <c r="AE11816" s="1" t="s">
        <v>428</v>
      </c>
      <c r="AF11816" s="1" t="s">
        <v>115</v>
      </c>
      <c r="AG11816" s="1" t="s">
        <v>428</v>
      </c>
      <c r="AH11816" s="1" t="s">
        <v>116</v>
      </c>
      <c r="AI11816" s="1" t="s">
        <v>429</v>
      </c>
      <c r="AJ11816" s="1" t="s">
        <v>429</v>
      </c>
      <c r="AK11816" s="1" t="s">
        <v>116</v>
      </c>
      <c r="AL11816" s="1" t="s">
        <v>95</v>
      </c>
      <c r="AM11816" s="1" t="s">
        <v>96</v>
      </c>
      <c r="AN11816" s="1" t="s">
        <v>97</v>
      </c>
      <c r="AO11816" s="1"/>
      <c r="AP11816">
        <v>0</v>
      </c>
      <c r="AQ11816">
        <v>0</v>
      </c>
      <c r="AR11816" s="1"/>
      <c r="AS11816" s="1"/>
      <c r="AT11816" s="1"/>
      <c r="AU11816">
        <v>0</v>
      </c>
      <c r="AV11816">
        <v>0</v>
      </c>
      <c r="AW11816" s="1"/>
      <c r="AX11816" s="1"/>
      <c r="AY11816" s="1"/>
      <c r="AZ11816">
        <v>0</v>
      </c>
      <c r="BA11816">
        <v>0</v>
      </c>
      <c r="BB11816" s="1"/>
      <c r="BC11816" s="1"/>
      <c r="BD11816" s="1" t="s">
        <v>98</v>
      </c>
      <c r="BE11816" s="1" t="s">
        <v>99</v>
      </c>
      <c r="BF11816" s="1"/>
      <c r="BG11816">
        <v>9810</v>
      </c>
      <c r="BH11816">
        <v>6383</v>
      </c>
      <c r="BI11816">
        <v>401067872</v>
      </c>
      <c r="BJ11816" s="1" t="s">
        <v>2661</v>
      </c>
      <c r="BK11816" s="1" t="s">
        <v>100</v>
      </c>
      <c r="BL11816" s="1" t="s">
        <v>100</v>
      </c>
      <c r="BM11816">
        <v>2000</v>
      </c>
      <c r="BN11816" s="1"/>
      <c r="BO11816" s="1"/>
      <c r="BP11816" s="1"/>
      <c r="BQ11816" s="1" t="s">
        <v>100</v>
      </c>
      <c r="BR11816" s="1" t="s">
        <v>90</v>
      </c>
      <c r="BU11816" s="1"/>
      <c r="BV11816" s="1"/>
      <c r="BW11816" s="1"/>
      <c r="BZ11816">
        <v>0</v>
      </c>
      <c r="CA11816" s="1"/>
      <c r="CB11816">
        <v>5917174</v>
      </c>
      <c r="CC11816">
        <v>2088</v>
      </c>
      <c r="CF11816" s="1"/>
    </row>
    <row r="11817" spans="1:84" x14ac:dyDescent="0.25">
      <c r="A11817" s="1" t="s">
        <v>84</v>
      </c>
      <c r="B11817" s="1" t="s">
        <v>85</v>
      </c>
      <c r="C11817" s="1" t="s">
        <v>86</v>
      </c>
      <c r="D11817" s="1" t="s">
        <v>87</v>
      </c>
      <c r="E11817" s="2">
        <v>45352.684724282408</v>
      </c>
      <c r="F11817" s="1" t="s">
        <v>103</v>
      </c>
      <c r="G11817" s="1" t="s">
        <v>89</v>
      </c>
      <c r="H11817" s="1" t="s">
        <v>90</v>
      </c>
      <c r="I11817" s="1" t="s">
        <v>394</v>
      </c>
      <c r="J11817" s="1" t="s">
        <v>103</v>
      </c>
      <c r="K11817">
        <v>461</v>
      </c>
      <c r="L11817" s="1" t="s">
        <v>91</v>
      </c>
      <c r="M11817">
        <v>2</v>
      </c>
      <c r="N11817">
        <v>2</v>
      </c>
      <c r="O11817" s="1" t="s">
        <v>92</v>
      </c>
      <c r="P11817" s="2">
        <v>45357</v>
      </c>
      <c r="Q11817" s="2">
        <v>45361</v>
      </c>
      <c r="R11817" s="2">
        <v>45352</v>
      </c>
      <c r="S11817" s="2">
        <v>45352.684724259256</v>
      </c>
      <c r="T11817">
        <v>459994483</v>
      </c>
      <c r="U11817">
        <v>2</v>
      </c>
      <c r="V11817" s="1" t="s">
        <v>4277</v>
      </c>
      <c r="W11817" s="2">
        <v>45357</v>
      </c>
      <c r="X11817" s="2">
        <v>45361</v>
      </c>
      <c r="Y11817">
        <v>2</v>
      </c>
      <c r="Z11817">
        <v>2</v>
      </c>
      <c r="AB11817" s="1"/>
      <c r="AC11817" s="1"/>
      <c r="AD11817" s="1" t="s">
        <v>394</v>
      </c>
      <c r="AE11817" s="1" t="s">
        <v>104</v>
      </c>
      <c r="AF11817" s="1"/>
      <c r="AG11817" s="1" t="s">
        <v>104</v>
      </c>
      <c r="AH11817" s="1" t="s">
        <v>396</v>
      </c>
      <c r="AI11817" s="1" t="s">
        <v>106</v>
      </c>
      <c r="AJ11817" s="1" t="s">
        <v>106</v>
      </c>
      <c r="AK11817" s="1" t="s">
        <v>396</v>
      </c>
      <c r="AL11817" s="1" t="s">
        <v>95</v>
      </c>
      <c r="AM11817" s="1" t="s">
        <v>96</v>
      </c>
      <c r="AN11817" s="1" t="s">
        <v>97</v>
      </c>
      <c r="AO11817" s="1"/>
      <c r="AP11817">
        <v>0</v>
      </c>
      <c r="AQ11817">
        <v>0</v>
      </c>
      <c r="AR11817" s="1"/>
      <c r="AS11817" s="1"/>
      <c r="AT11817" s="1"/>
      <c r="AU11817">
        <v>0</v>
      </c>
      <c r="AV11817">
        <v>0</v>
      </c>
      <c r="AW11817" s="1"/>
      <c r="AX11817" s="1"/>
      <c r="AY11817" s="1"/>
      <c r="AZ11817">
        <v>0</v>
      </c>
      <c r="BA11817">
        <v>0</v>
      </c>
      <c r="BB11817" s="1"/>
      <c r="BC11817" s="1"/>
      <c r="BD11817" s="1" t="s">
        <v>98</v>
      </c>
      <c r="BE11817" s="1" t="s">
        <v>99</v>
      </c>
      <c r="BF11817" s="1"/>
      <c r="BG11817">
        <v>1928</v>
      </c>
      <c r="BH11817">
        <v>2044</v>
      </c>
      <c r="BI11817">
        <v>459994483</v>
      </c>
      <c r="BJ11817" s="1" t="s">
        <v>3530</v>
      </c>
      <c r="BK11817" s="1" t="s">
        <v>100</v>
      </c>
      <c r="BL11817" s="1" t="s">
        <v>100</v>
      </c>
      <c r="BM11817">
        <v>2000</v>
      </c>
      <c r="BN11817" s="1"/>
      <c r="BO11817" s="1"/>
      <c r="BP11817" s="1"/>
      <c r="BQ11817" s="1" t="s">
        <v>100</v>
      </c>
      <c r="BR11817" s="1" t="s">
        <v>90</v>
      </c>
      <c r="BU11817" s="1"/>
      <c r="BV11817" s="1"/>
      <c r="BW11817" s="1"/>
      <c r="BY11817">
        <v>300630098</v>
      </c>
      <c r="BZ11817">
        <v>0</v>
      </c>
      <c r="CA11817" s="1"/>
      <c r="CB11817">
        <v>191571</v>
      </c>
      <c r="CC11817">
        <v>2086</v>
      </c>
      <c r="CF11817" s="1"/>
    </row>
    <row r="11818" spans="1:84" x14ac:dyDescent="0.25">
      <c r="A11818" s="1" t="s">
        <v>84</v>
      </c>
      <c r="B11818" s="1" t="s">
        <v>85</v>
      </c>
      <c r="C11818" s="1" t="s">
        <v>86</v>
      </c>
      <c r="D11818" s="1" t="s">
        <v>87</v>
      </c>
      <c r="E11818" s="2">
        <v>45352.684584814815</v>
      </c>
      <c r="F11818" s="1" t="s">
        <v>103</v>
      </c>
      <c r="G11818" s="1" t="s">
        <v>89</v>
      </c>
      <c r="H11818" s="1" t="s">
        <v>90</v>
      </c>
      <c r="I11818" s="1" t="s">
        <v>394</v>
      </c>
      <c r="J11818" s="1" t="s">
        <v>103</v>
      </c>
      <c r="K11818">
        <v>461</v>
      </c>
      <c r="L11818" s="1" t="s">
        <v>91</v>
      </c>
      <c r="M11818">
        <v>2</v>
      </c>
      <c r="N11818">
        <v>2</v>
      </c>
      <c r="O11818" s="1" t="s">
        <v>92</v>
      </c>
      <c r="P11818" s="2">
        <v>45357</v>
      </c>
      <c r="Q11818" s="2">
        <v>45361</v>
      </c>
      <c r="R11818" s="2">
        <v>45352</v>
      </c>
      <c r="S11818" s="2">
        <v>45352.68458479167</v>
      </c>
      <c r="T11818">
        <v>300630098</v>
      </c>
      <c r="U11818">
        <v>2</v>
      </c>
      <c r="V11818" s="1" t="s">
        <v>1778</v>
      </c>
      <c r="W11818" s="2">
        <v>45357</v>
      </c>
      <c r="X11818" s="2">
        <v>45361</v>
      </c>
      <c r="Y11818">
        <v>2</v>
      </c>
      <c r="Z11818">
        <v>2</v>
      </c>
      <c r="AB11818" s="1"/>
      <c r="AC11818" s="1"/>
      <c r="AD11818" s="1" t="s">
        <v>394</v>
      </c>
      <c r="AE11818" s="1" t="s">
        <v>104</v>
      </c>
      <c r="AF11818" s="1"/>
      <c r="AG11818" s="1" t="s">
        <v>104</v>
      </c>
      <c r="AH11818" s="1" t="s">
        <v>396</v>
      </c>
      <c r="AI11818" s="1" t="s">
        <v>106</v>
      </c>
      <c r="AJ11818" s="1" t="s">
        <v>106</v>
      </c>
      <c r="AK11818" s="1" t="s">
        <v>396</v>
      </c>
      <c r="AL11818" s="1" t="s">
        <v>95</v>
      </c>
      <c r="AM11818" s="1" t="s">
        <v>96</v>
      </c>
      <c r="AN11818" s="1" t="s">
        <v>97</v>
      </c>
      <c r="AO11818" s="1"/>
      <c r="AP11818">
        <v>0</v>
      </c>
      <c r="AQ11818">
        <v>0</v>
      </c>
      <c r="AR11818" s="1"/>
      <c r="AS11818" s="1"/>
      <c r="AT11818" s="1"/>
      <c r="AU11818">
        <v>0</v>
      </c>
      <c r="AV11818">
        <v>0</v>
      </c>
      <c r="AW11818" s="1"/>
      <c r="AX11818" s="1"/>
      <c r="AY11818" s="1"/>
      <c r="AZ11818">
        <v>0</v>
      </c>
      <c r="BA11818">
        <v>0</v>
      </c>
      <c r="BB11818" s="1"/>
      <c r="BC11818" s="1"/>
      <c r="BD11818" s="1" t="s">
        <v>98</v>
      </c>
      <c r="BE11818" s="1" t="s">
        <v>99</v>
      </c>
      <c r="BF11818" s="1"/>
      <c r="BG11818">
        <v>1928</v>
      </c>
      <c r="BH11818">
        <v>2044</v>
      </c>
      <c r="BI11818">
        <v>300630098</v>
      </c>
      <c r="BJ11818" s="1" t="s">
        <v>3316</v>
      </c>
      <c r="BK11818" s="1" t="s">
        <v>100</v>
      </c>
      <c r="BL11818" s="1" t="s">
        <v>100</v>
      </c>
      <c r="BM11818">
        <v>2000</v>
      </c>
      <c r="BN11818" s="1"/>
      <c r="BO11818" s="1"/>
      <c r="BP11818" s="1"/>
      <c r="BQ11818" s="1" t="s">
        <v>100</v>
      </c>
      <c r="BR11818" s="1" t="s">
        <v>90</v>
      </c>
      <c r="BU11818" s="1"/>
      <c r="BV11818" s="1"/>
      <c r="BW11818" s="1"/>
      <c r="BY11818">
        <v>284411841</v>
      </c>
      <c r="BZ11818">
        <v>0</v>
      </c>
      <c r="CA11818" s="1"/>
      <c r="CB11818">
        <v>191571</v>
      </c>
      <c r="CC11818">
        <v>2086</v>
      </c>
      <c r="CF11818" s="1"/>
    </row>
    <row r="11819" spans="1:84" x14ac:dyDescent="0.25">
      <c r="A11819" s="1" t="s">
        <v>84</v>
      </c>
      <c r="B11819" s="1" t="s">
        <v>85</v>
      </c>
      <c r="C11819" s="1" t="s">
        <v>86</v>
      </c>
      <c r="D11819" s="1" t="s">
        <v>87</v>
      </c>
      <c r="E11819" s="2">
        <v>45352.682898298612</v>
      </c>
      <c r="F11819" s="1" t="s">
        <v>376</v>
      </c>
      <c r="G11819" s="1" t="s">
        <v>89</v>
      </c>
      <c r="H11819" s="1" t="s">
        <v>90</v>
      </c>
      <c r="I11819" s="1" t="s">
        <v>394</v>
      </c>
      <c r="J11819" s="1" t="s">
        <v>376</v>
      </c>
      <c r="K11819">
        <v>460</v>
      </c>
      <c r="L11819" s="1" t="s">
        <v>91</v>
      </c>
      <c r="M11819">
        <v>2</v>
      </c>
      <c r="N11819">
        <v>2</v>
      </c>
      <c r="O11819" s="1" t="s">
        <v>92</v>
      </c>
      <c r="P11819" s="2">
        <v>45357</v>
      </c>
      <c r="Q11819" s="2">
        <v>45361</v>
      </c>
      <c r="R11819" s="2">
        <v>45352</v>
      </c>
      <c r="S11819" s="2">
        <v>45352.68289827546</v>
      </c>
      <c r="T11819">
        <v>759908684</v>
      </c>
      <c r="U11819">
        <v>17</v>
      </c>
      <c r="V11819" s="1" t="s">
        <v>1547</v>
      </c>
      <c r="W11819" s="2">
        <v>45357</v>
      </c>
      <c r="X11819" s="2">
        <v>45361</v>
      </c>
      <c r="Y11819">
        <v>2</v>
      </c>
      <c r="Z11819">
        <v>2</v>
      </c>
      <c r="AB11819" s="1"/>
      <c r="AC11819" s="1"/>
      <c r="AD11819" s="1" t="s">
        <v>394</v>
      </c>
      <c r="AE11819" s="1"/>
      <c r="AF11819" s="1"/>
      <c r="AG11819" s="1"/>
      <c r="AH11819" s="1" t="s">
        <v>396</v>
      </c>
      <c r="AI11819" s="1" t="s">
        <v>119</v>
      </c>
      <c r="AJ11819" s="1" t="s">
        <v>119</v>
      </c>
      <c r="AK11819" s="1" t="s">
        <v>396</v>
      </c>
      <c r="AL11819" s="1" t="s">
        <v>95</v>
      </c>
      <c r="AM11819" s="1" t="s">
        <v>96</v>
      </c>
      <c r="AN11819" s="1" t="s">
        <v>97</v>
      </c>
      <c r="AO11819" s="1"/>
      <c r="AP11819">
        <v>0</v>
      </c>
      <c r="AQ11819">
        <v>0</v>
      </c>
      <c r="AR11819" s="1"/>
      <c r="AS11819" s="1"/>
      <c r="AT11819" s="1"/>
      <c r="AU11819">
        <v>0</v>
      </c>
      <c r="AV11819">
        <v>0</v>
      </c>
      <c r="AW11819" s="1"/>
      <c r="AX11819" s="1"/>
      <c r="AY11819" s="1"/>
      <c r="AZ11819">
        <v>0</v>
      </c>
      <c r="BA11819">
        <v>0</v>
      </c>
      <c r="BB11819" s="1"/>
      <c r="BC11819" s="1"/>
      <c r="BD11819" s="1" t="s">
        <v>98</v>
      </c>
      <c r="BE11819" s="1" t="s">
        <v>99</v>
      </c>
      <c r="BF11819" s="1"/>
      <c r="BG11819">
        <v>1928</v>
      </c>
      <c r="BH11819">
        <v>2044</v>
      </c>
      <c r="BI11819">
        <v>759908684</v>
      </c>
      <c r="BJ11819" s="1" t="s">
        <v>3136</v>
      </c>
      <c r="BK11819" s="1" t="s">
        <v>100</v>
      </c>
      <c r="BL11819" s="1" t="s">
        <v>100</v>
      </c>
      <c r="BM11819">
        <v>2000</v>
      </c>
      <c r="BN11819" s="1"/>
      <c r="BO11819" s="1"/>
      <c r="BP11819" s="1"/>
      <c r="BQ11819" s="1" t="s">
        <v>100</v>
      </c>
      <c r="BR11819" s="1" t="s">
        <v>90</v>
      </c>
      <c r="BU11819" s="1"/>
      <c r="BV11819" s="1"/>
      <c r="BW11819" s="1"/>
      <c r="BZ11819">
        <v>0</v>
      </c>
      <c r="CA11819" s="1"/>
      <c r="CB11819">
        <v>191571</v>
      </c>
      <c r="CC11819">
        <v>2086</v>
      </c>
      <c r="CF11819" s="1"/>
    </row>
    <row r="11820" spans="1:84" x14ac:dyDescent="0.25">
      <c r="A11820" s="1" t="s">
        <v>84</v>
      </c>
      <c r="B11820" s="1" t="s">
        <v>85</v>
      </c>
      <c r="C11820" s="1" t="s">
        <v>86</v>
      </c>
      <c r="D11820" s="1" t="s">
        <v>87</v>
      </c>
      <c r="E11820" s="2">
        <v>45352.683335451387</v>
      </c>
      <c r="F11820" s="1" t="s">
        <v>103</v>
      </c>
      <c r="G11820" s="1" t="s">
        <v>89</v>
      </c>
      <c r="H11820" s="1" t="s">
        <v>90</v>
      </c>
      <c r="I11820" s="1" t="s">
        <v>394</v>
      </c>
      <c r="J11820" s="1" t="s">
        <v>103</v>
      </c>
      <c r="K11820">
        <v>460</v>
      </c>
      <c r="L11820" s="1" t="s">
        <v>91</v>
      </c>
      <c r="M11820">
        <v>2</v>
      </c>
      <c r="N11820">
        <v>2</v>
      </c>
      <c r="O11820" s="1" t="s">
        <v>92</v>
      </c>
      <c r="P11820" s="2">
        <v>45357</v>
      </c>
      <c r="Q11820" s="2">
        <v>45361</v>
      </c>
      <c r="R11820" s="2">
        <v>45352</v>
      </c>
      <c r="S11820" s="2">
        <v>45352.683335439811</v>
      </c>
      <c r="T11820">
        <v>845623984</v>
      </c>
      <c r="U11820">
        <v>2</v>
      </c>
      <c r="V11820" s="1" t="s">
        <v>2662</v>
      </c>
      <c r="W11820" s="2">
        <v>45357</v>
      </c>
      <c r="X11820" s="2">
        <v>45361</v>
      </c>
      <c r="Y11820">
        <v>2</v>
      </c>
      <c r="Z11820">
        <v>2</v>
      </c>
      <c r="AB11820" s="1"/>
      <c r="AC11820" s="1"/>
      <c r="AD11820" s="1" t="s">
        <v>394</v>
      </c>
      <c r="AE11820" s="1" t="s">
        <v>104</v>
      </c>
      <c r="AF11820" s="1"/>
      <c r="AG11820" s="1" t="s">
        <v>104</v>
      </c>
      <c r="AH11820" s="1" t="s">
        <v>396</v>
      </c>
      <c r="AI11820" s="1" t="s">
        <v>106</v>
      </c>
      <c r="AJ11820" s="1" t="s">
        <v>106</v>
      </c>
      <c r="AK11820" s="1" t="s">
        <v>396</v>
      </c>
      <c r="AL11820" s="1" t="s">
        <v>95</v>
      </c>
      <c r="AM11820" s="1" t="s">
        <v>96</v>
      </c>
      <c r="AN11820" s="1" t="s">
        <v>97</v>
      </c>
      <c r="AO11820" s="1"/>
      <c r="AP11820">
        <v>0</v>
      </c>
      <c r="AQ11820">
        <v>0</v>
      </c>
      <c r="AR11820" s="1"/>
      <c r="AS11820" s="1"/>
      <c r="AT11820" s="1"/>
      <c r="AU11820">
        <v>0</v>
      </c>
      <c r="AV11820">
        <v>0</v>
      </c>
      <c r="AW11820" s="1"/>
      <c r="AX11820" s="1"/>
      <c r="AY11820" s="1"/>
      <c r="AZ11820">
        <v>0</v>
      </c>
      <c r="BA11820">
        <v>0</v>
      </c>
      <c r="BB11820" s="1"/>
      <c r="BC11820" s="1"/>
      <c r="BD11820" s="1" t="s">
        <v>98</v>
      </c>
      <c r="BE11820" s="1" t="s">
        <v>99</v>
      </c>
      <c r="BF11820" s="1"/>
      <c r="BG11820">
        <v>1928</v>
      </c>
      <c r="BH11820">
        <v>2044</v>
      </c>
      <c r="BI11820">
        <v>681412560</v>
      </c>
      <c r="BJ11820" s="1" t="s">
        <v>3323</v>
      </c>
      <c r="BK11820" s="1" t="s">
        <v>100</v>
      </c>
      <c r="BL11820" s="1" t="s">
        <v>100</v>
      </c>
      <c r="BM11820">
        <v>2000</v>
      </c>
      <c r="BN11820" s="1"/>
      <c r="BO11820" s="1"/>
      <c r="BP11820" s="1"/>
      <c r="BQ11820" s="1" t="s">
        <v>100</v>
      </c>
      <c r="BR11820" s="1" t="s">
        <v>90</v>
      </c>
      <c r="BU11820" s="1"/>
      <c r="BV11820" s="1"/>
      <c r="BW11820" s="1"/>
      <c r="BY11820">
        <v>175992535</v>
      </c>
      <c r="BZ11820">
        <v>0</v>
      </c>
      <c r="CA11820" s="1"/>
      <c r="CB11820">
        <v>191571</v>
      </c>
      <c r="CC11820">
        <v>2086</v>
      </c>
      <c r="CF11820" s="1"/>
    </row>
    <row r="11821" spans="1:84" x14ac:dyDescent="0.25">
      <c r="A11821" s="1" t="s">
        <v>84</v>
      </c>
      <c r="B11821" s="1" t="s">
        <v>85</v>
      </c>
      <c r="C11821" s="1" t="s">
        <v>86</v>
      </c>
      <c r="D11821" s="1" t="s">
        <v>112</v>
      </c>
      <c r="E11821" s="2">
        <v>45352.681535706019</v>
      </c>
      <c r="F11821" s="1" t="s">
        <v>394</v>
      </c>
      <c r="G11821" s="1" t="s">
        <v>113</v>
      </c>
      <c r="H11821" s="1" t="s">
        <v>90</v>
      </c>
      <c r="I11821" s="1" t="s">
        <v>394</v>
      </c>
      <c r="J11821" s="1" t="s">
        <v>103</v>
      </c>
      <c r="K11821">
        <v>458</v>
      </c>
      <c r="L11821" s="1" t="s">
        <v>91</v>
      </c>
      <c r="M11821">
        <v>2</v>
      </c>
      <c r="N11821">
        <v>2</v>
      </c>
      <c r="O11821" s="1" t="s">
        <v>92</v>
      </c>
      <c r="P11821" s="2">
        <v>45360</v>
      </c>
      <c r="Q11821" s="2">
        <v>45364</v>
      </c>
      <c r="R11821" s="2">
        <v>45352</v>
      </c>
      <c r="S11821" s="2">
        <v>45352.681535694443</v>
      </c>
      <c r="T11821">
        <v>920927803</v>
      </c>
      <c r="U11821">
        <v>14</v>
      </c>
      <c r="V11821" s="1" t="s">
        <v>1944</v>
      </c>
      <c r="W11821" s="2">
        <v>45360</v>
      </c>
      <c r="X11821" s="2">
        <v>45364</v>
      </c>
      <c r="Y11821">
        <v>2</v>
      </c>
      <c r="Z11821">
        <v>2</v>
      </c>
      <c r="AB11821" s="1"/>
      <c r="AC11821" s="1" t="s">
        <v>104</v>
      </c>
      <c r="AD11821" s="1" t="s">
        <v>103</v>
      </c>
      <c r="AE11821" s="1"/>
      <c r="AF11821" s="1"/>
      <c r="AG11821" s="1" t="s">
        <v>104</v>
      </c>
      <c r="AH11821" s="1" t="s">
        <v>396</v>
      </c>
      <c r="AI11821" s="1" t="s">
        <v>106</v>
      </c>
      <c r="AJ11821" s="1" t="s">
        <v>396</v>
      </c>
      <c r="AK11821" s="1" t="s">
        <v>106</v>
      </c>
      <c r="AL11821" s="1" t="s">
        <v>95</v>
      </c>
      <c r="AM11821" s="1" t="s">
        <v>96</v>
      </c>
      <c r="AN11821" s="1" t="s">
        <v>97</v>
      </c>
      <c r="AO11821" s="1"/>
      <c r="AP11821">
        <v>0</v>
      </c>
      <c r="AQ11821">
        <v>0</v>
      </c>
      <c r="AR11821" s="1"/>
      <c r="AS11821" s="1"/>
      <c r="AT11821" s="1"/>
      <c r="AU11821">
        <v>0</v>
      </c>
      <c r="AV11821">
        <v>0</v>
      </c>
      <c r="AW11821" s="1"/>
      <c r="AX11821" s="1"/>
      <c r="AY11821" s="1"/>
      <c r="AZ11821">
        <v>0</v>
      </c>
      <c r="BA11821">
        <v>0</v>
      </c>
      <c r="BB11821" s="1"/>
      <c r="BC11821" s="1"/>
      <c r="BD11821" s="1" t="s">
        <v>98</v>
      </c>
      <c r="BE11821" s="1" t="s">
        <v>99</v>
      </c>
      <c r="BF11821" s="1"/>
      <c r="BG11821">
        <v>1928</v>
      </c>
      <c r="BH11821">
        <v>2044</v>
      </c>
      <c r="BI11821">
        <v>920927803</v>
      </c>
      <c r="BJ11821" s="1" t="s">
        <v>3293</v>
      </c>
      <c r="BK11821" s="1" t="s">
        <v>100</v>
      </c>
      <c r="BL11821" s="1" t="s">
        <v>100</v>
      </c>
      <c r="BM11821">
        <v>2000</v>
      </c>
      <c r="BN11821" s="1"/>
      <c r="BO11821" s="1"/>
      <c r="BP11821" s="1"/>
      <c r="BQ11821" s="1" t="s">
        <v>100</v>
      </c>
      <c r="BR11821" s="1" t="s">
        <v>90</v>
      </c>
      <c r="BU11821" s="1"/>
      <c r="BV11821" s="1"/>
      <c r="BW11821" s="1"/>
      <c r="BZ11821">
        <v>0</v>
      </c>
      <c r="CA11821" s="1"/>
      <c r="CB11821">
        <v>191572</v>
      </c>
      <c r="CC11821">
        <v>2087</v>
      </c>
      <c r="CF11821" s="1"/>
    </row>
    <row r="11822" spans="1:84" x14ac:dyDescent="0.25">
      <c r="A11822" s="1" t="s">
        <v>84</v>
      </c>
      <c r="B11822" s="1" t="s">
        <v>85</v>
      </c>
      <c r="C11822" s="1" t="s">
        <v>86</v>
      </c>
      <c r="D11822" s="1" t="s">
        <v>87</v>
      </c>
      <c r="E11822" s="2">
        <v>45352.681633263892</v>
      </c>
      <c r="F11822" s="1" t="s">
        <v>394</v>
      </c>
      <c r="G11822" s="1" t="s">
        <v>113</v>
      </c>
      <c r="H11822" s="1" t="s">
        <v>90</v>
      </c>
      <c r="I11822" s="1" t="s">
        <v>394</v>
      </c>
      <c r="J11822" s="1" t="s">
        <v>125</v>
      </c>
      <c r="K11822">
        <v>458</v>
      </c>
      <c r="L11822" s="1" t="s">
        <v>91</v>
      </c>
      <c r="M11822">
        <v>2</v>
      </c>
      <c r="N11822">
        <v>2</v>
      </c>
      <c r="O11822" s="1" t="s">
        <v>92</v>
      </c>
      <c r="P11822" s="2">
        <v>45357</v>
      </c>
      <c r="Q11822" s="2">
        <v>45361</v>
      </c>
      <c r="R11822" s="2">
        <v>45352</v>
      </c>
      <c r="S11822" s="2">
        <v>45352.68163324074</v>
      </c>
      <c r="T11822">
        <v>976470565</v>
      </c>
      <c r="U11822">
        <v>2</v>
      </c>
      <c r="V11822" s="1" t="s">
        <v>1954</v>
      </c>
      <c r="W11822" s="2">
        <v>45357</v>
      </c>
      <c r="X11822" s="2">
        <v>45361</v>
      </c>
      <c r="Y11822">
        <v>2</v>
      </c>
      <c r="Z11822">
        <v>2</v>
      </c>
      <c r="AB11822" s="1"/>
      <c r="AC11822" s="1" t="s">
        <v>126</v>
      </c>
      <c r="AD11822" s="1" t="s">
        <v>125</v>
      </c>
      <c r="AE11822" s="1"/>
      <c r="AF11822" s="1"/>
      <c r="AG11822" s="1" t="s">
        <v>126</v>
      </c>
      <c r="AH11822" s="1" t="s">
        <v>396</v>
      </c>
      <c r="AI11822" s="1" t="s">
        <v>127</v>
      </c>
      <c r="AJ11822" s="1" t="s">
        <v>396</v>
      </c>
      <c r="AK11822" s="1" t="s">
        <v>127</v>
      </c>
      <c r="AL11822" s="1" t="s">
        <v>95</v>
      </c>
      <c r="AM11822" s="1" t="s">
        <v>96</v>
      </c>
      <c r="AN11822" s="1" t="s">
        <v>97</v>
      </c>
      <c r="AO11822" s="1"/>
      <c r="AP11822">
        <v>0</v>
      </c>
      <c r="AQ11822">
        <v>0</v>
      </c>
      <c r="AR11822" s="1"/>
      <c r="AS11822" s="1"/>
      <c r="AT11822" s="1"/>
      <c r="AU11822">
        <v>0</v>
      </c>
      <c r="AV11822">
        <v>0</v>
      </c>
      <c r="AW11822" s="1"/>
      <c r="AX11822" s="1"/>
      <c r="AY11822" s="1"/>
      <c r="AZ11822">
        <v>0</v>
      </c>
      <c r="BA11822">
        <v>0</v>
      </c>
      <c r="BB11822" s="1"/>
      <c r="BC11822" s="1"/>
      <c r="BD11822" s="1" t="s">
        <v>98</v>
      </c>
      <c r="BE11822" s="1" t="s">
        <v>99</v>
      </c>
      <c r="BF11822" s="1"/>
      <c r="BG11822">
        <v>1928</v>
      </c>
      <c r="BH11822">
        <v>2044</v>
      </c>
      <c r="BI11822">
        <v>976470565</v>
      </c>
      <c r="BJ11822" s="1" t="s">
        <v>3396</v>
      </c>
      <c r="BK11822" s="1" t="s">
        <v>100</v>
      </c>
      <c r="BL11822" s="1" t="s">
        <v>100</v>
      </c>
      <c r="BM11822">
        <v>2000</v>
      </c>
      <c r="BN11822" s="1"/>
      <c r="BO11822" s="1"/>
      <c r="BP11822" s="1"/>
      <c r="BQ11822" s="1" t="s">
        <v>100</v>
      </c>
      <c r="BR11822" s="1" t="s">
        <v>90</v>
      </c>
      <c r="BU11822" s="1"/>
      <c r="BV11822" s="1"/>
      <c r="BW11822" s="1"/>
      <c r="BY11822">
        <v>904247051</v>
      </c>
      <c r="BZ11822">
        <v>0</v>
      </c>
      <c r="CA11822" s="1"/>
      <c r="CB11822">
        <v>191571</v>
      </c>
      <c r="CC11822">
        <v>2086</v>
      </c>
      <c r="CF11822" s="1"/>
    </row>
    <row r="11823" spans="1:84" x14ac:dyDescent="0.25">
      <c r="A11823" s="1" t="s">
        <v>84</v>
      </c>
      <c r="B11823" s="1" t="s">
        <v>85</v>
      </c>
      <c r="C11823" s="1" t="s">
        <v>86</v>
      </c>
      <c r="D11823" s="1" t="s">
        <v>87</v>
      </c>
      <c r="E11823" s="2">
        <v>45352.681934062501</v>
      </c>
      <c r="F11823" s="1" t="s">
        <v>394</v>
      </c>
      <c r="G11823" s="1" t="s">
        <v>113</v>
      </c>
      <c r="H11823" s="1" t="s">
        <v>90</v>
      </c>
      <c r="I11823" s="1" t="s">
        <v>394</v>
      </c>
      <c r="J11823" s="1" t="s">
        <v>103</v>
      </c>
      <c r="K11823">
        <v>459</v>
      </c>
      <c r="L11823" s="1" t="s">
        <v>91</v>
      </c>
      <c r="M11823">
        <v>2</v>
      </c>
      <c r="N11823">
        <v>2</v>
      </c>
      <c r="O11823" s="1" t="s">
        <v>92</v>
      </c>
      <c r="P11823" s="2">
        <v>45357</v>
      </c>
      <c r="Q11823" s="2">
        <v>45361</v>
      </c>
      <c r="R11823" s="2">
        <v>45352</v>
      </c>
      <c r="S11823" s="2">
        <v>45352.681934039349</v>
      </c>
      <c r="T11823">
        <v>568727093</v>
      </c>
      <c r="U11823">
        <v>7</v>
      </c>
      <c r="V11823" s="1" t="s">
        <v>1945</v>
      </c>
      <c r="W11823" s="2">
        <v>45357</v>
      </c>
      <c r="X11823" s="2">
        <v>45361</v>
      </c>
      <c r="Y11823">
        <v>2</v>
      </c>
      <c r="Z11823">
        <v>2</v>
      </c>
      <c r="AB11823" s="1"/>
      <c r="AC11823" s="1" t="s">
        <v>104</v>
      </c>
      <c r="AD11823" s="1" t="s">
        <v>103</v>
      </c>
      <c r="AE11823" s="1"/>
      <c r="AF11823" s="1"/>
      <c r="AG11823" s="1" t="s">
        <v>104</v>
      </c>
      <c r="AH11823" s="1" t="s">
        <v>396</v>
      </c>
      <c r="AI11823" s="1" t="s">
        <v>106</v>
      </c>
      <c r="AJ11823" s="1" t="s">
        <v>396</v>
      </c>
      <c r="AK11823" s="1" t="s">
        <v>106</v>
      </c>
      <c r="AL11823" s="1" t="s">
        <v>95</v>
      </c>
      <c r="AM11823" s="1" t="s">
        <v>96</v>
      </c>
      <c r="AN11823" s="1" t="s">
        <v>97</v>
      </c>
      <c r="AO11823" s="1"/>
      <c r="AP11823">
        <v>0</v>
      </c>
      <c r="AQ11823">
        <v>0</v>
      </c>
      <c r="AR11823" s="1"/>
      <c r="AS11823" s="1"/>
      <c r="AT11823" s="1"/>
      <c r="AU11823">
        <v>0</v>
      </c>
      <c r="AV11823">
        <v>0</v>
      </c>
      <c r="AW11823" s="1"/>
      <c r="AX11823" s="1"/>
      <c r="AY11823" s="1"/>
      <c r="AZ11823">
        <v>0</v>
      </c>
      <c r="BA11823">
        <v>0</v>
      </c>
      <c r="BB11823" s="1"/>
      <c r="BC11823" s="1"/>
      <c r="BD11823" s="1" t="s">
        <v>98</v>
      </c>
      <c r="BE11823" s="1" t="s">
        <v>99</v>
      </c>
      <c r="BF11823" s="1"/>
      <c r="BG11823">
        <v>1928</v>
      </c>
      <c r="BH11823">
        <v>2044</v>
      </c>
      <c r="BI11823">
        <v>568727093</v>
      </c>
      <c r="BJ11823" s="1" t="s">
        <v>1847</v>
      </c>
      <c r="BK11823" s="1" t="s">
        <v>100</v>
      </c>
      <c r="BL11823" s="1" t="s">
        <v>100</v>
      </c>
      <c r="BM11823">
        <v>2000</v>
      </c>
      <c r="BN11823" s="1"/>
      <c r="BO11823" s="1"/>
      <c r="BP11823" s="1"/>
      <c r="BQ11823" s="1" t="s">
        <v>100</v>
      </c>
      <c r="BR11823" s="1" t="s">
        <v>90</v>
      </c>
      <c r="BU11823" s="1"/>
      <c r="BV11823" s="1"/>
      <c r="BW11823" s="1"/>
      <c r="BY11823">
        <v>976470565</v>
      </c>
      <c r="BZ11823">
        <v>0</v>
      </c>
      <c r="CA11823" s="1"/>
      <c r="CB11823">
        <v>191571</v>
      </c>
      <c r="CC11823">
        <v>2086</v>
      </c>
      <c r="CF11823" s="1"/>
    </row>
    <row r="11824" spans="1:84" x14ac:dyDescent="0.25">
      <c r="A11824" s="1" t="s">
        <v>84</v>
      </c>
      <c r="B11824" s="1" t="s">
        <v>85</v>
      </c>
      <c r="C11824" s="1" t="s">
        <v>86</v>
      </c>
      <c r="D11824" s="1" t="s">
        <v>87</v>
      </c>
      <c r="E11824" s="2">
        <v>45352.680904849534</v>
      </c>
      <c r="F11824" s="1" t="s">
        <v>394</v>
      </c>
      <c r="G11824" s="1" t="s">
        <v>113</v>
      </c>
      <c r="H11824" s="1" t="s">
        <v>90</v>
      </c>
      <c r="I11824" s="1" t="s">
        <v>394</v>
      </c>
      <c r="J11824" s="1" t="s">
        <v>125</v>
      </c>
      <c r="K11824">
        <v>458</v>
      </c>
      <c r="L11824" s="1" t="s">
        <v>91</v>
      </c>
      <c r="M11824">
        <v>2</v>
      </c>
      <c r="N11824">
        <v>2</v>
      </c>
      <c r="O11824" s="1" t="s">
        <v>92</v>
      </c>
      <c r="P11824" s="2">
        <v>45357</v>
      </c>
      <c r="Q11824" s="2">
        <v>45361</v>
      </c>
      <c r="R11824" s="2">
        <v>45352</v>
      </c>
      <c r="S11824" s="2">
        <v>45352.680904826389</v>
      </c>
      <c r="T11824">
        <v>945922691</v>
      </c>
      <c r="U11824">
        <v>2</v>
      </c>
      <c r="V11824" s="1" t="s">
        <v>2072</v>
      </c>
      <c r="W11824" s="2">
        <v>45357</v>
      </c>
      <c r="X11824" s="2">
        <v>45361</v>
      </c>
      <c r="Y11824">
        <v>2</v>
      </c>
      <c r="Z11824">
        <v>2</v>
      </c>
      <c r="AB11824" s="1"/>
      <c r="AC11824" s="1" t="s">
        <v>126</v>
      </c>
      <c r="AD11824" s="1" t="s">
        <v>125</v>
      </c>
      <c r="AE11824" s="1"/>
      <c r="AF11824" s="1"/>
      <c r="AG11824" s="1" t="s">
        <v>126</v>
      </c>
      <c r="AH11824" s="1" t="s">
        <v>396</v>
      </c>
      <c r="AI11824" s="1" t="s">
        <v>127</v>
      </c>
      <c r="AJ11824" s="1" t="s">
        <v>396</v>
      </c>
      <c r="AK11824" s="1" t="s">
        <v>127</v>
      </c>
      <c r="AL11824" s="1" t="s">
        <v>95</v>
      </c>
      <c r="AM11824" s="1" t="s">
        <v>96</v>
      </c>
      <c r="AN11824" s="1" t="s">
        <v>97</v>
      </c>
      <c r="AO11824" s="1"/>
      <c r="AP11824">
        <v>0</v>
      </c>
      <c r="AQ11824">
        <v>0</v>
      </c>
      <c r="AR11824" s="1"/>
      <c r="AS11824" s="1"/>
      <c r="AT11824" s="1"/>
      <c r="AU11824">
        <v>0</v>
      </c>
      <c r="AV11824">
        <v>0</v>
      </c>
      <c r="AW11824" s="1"/>
      <c r="AX11824" s="1"/>
      <c r="AY11824" s="1"/>
      <c r="AZ11824">
        <v>0</v>
      </c>
      <c r="BA11824">
        <v>0</v>
      </c>
      <c r="BB11824" s="1"/>
      <c r="BC11824" s="1"/>
      <c r="BD11824" s="1" t="s">
        <v>98</v>
      </c>
      <c r="BE11824" s="1" t="s">
        <v>99</v>
      </c>
      <c r="BF11824" s="1"/>
      <c r="BG11824">
        <v>1928</v>
      </c>
      <c r="BH11824">
        <v>2044</v>
      </c>
      <c r="BI11824">
        <v>945922691</v>
      </c>
      <c r="BJ11824" s="1" t="s">
        <v>1740</v>
      </c>
      <c r="BK11824" s="1" t="s">
        <v>100</v>
      </c>
      <c r="BL11824" s="1" t="s">
        <v>100</v>
      </c>
      <c r="BM11824">
        <v>2000</v>
      </c>
      <c r="BN11824" s="1"/>
      <c r="BO11824" s="1"/>
      <c r="BP11824" s="1"/>
      <c r="BQ11824" s="1" t="s">
        <v>100</v>
      </c>
      <c r="BR11824" s="1" t="s">
        <v>90</v>
      </c>
      <c r="BU11824" s="1"/>
      <c r="BV11824" s="1"/>
      <c r="BW11824" s="1"/>
      <c r="BY11824">
        <v>302568741</v>
      </c>
      <c r="BZ11824">
        <v>0</v>
      </c>
      <c r="CA11824" s="1"/>
      <c r="CB11824">
        <v>191571</v>
      </c>
      <c r="CC11824">
        <v>2086</v>
      </c>
      <c r="CF11824" s="1"/>
    </row>
    <row r="11825" spans="1:84" x14ac:dyDescent="0.25">
      <c r="A11825" s="1" t="s">
        <v>84</v>
      </c>
      <c r="B11825" s="1" t="s">
        <v>85</v>
      </c>
      <c r="C11825" s="1" t="s">
        <v>86</v>
      </c>
      <c r="D11825" s="1" t="s">
        <v>112</v>
      </c>
      <c r="E11825" s="2">
        <v>45352.686263136573</v>
      </c>
      <c r="F11825" s="1" t="s">
        <v>103</v>
      </c>
      <c r="G11825" s="1" t="s">
        <v>89</v>
      </c>
      <c r="H11825" s="1" t="s">
        <v>90</v>
      </c>
      <c r="I11825" s="1" t="s">
        <v>373</v>
      </c>
      <c r="J11825" s="1" t="s">
        <v>103</v>
      </c>
      <c r="K11825">
        <v>462</v>
      </c>
      <c r="L11825" s="1" t="s">
        <v>91</v>
      </c>
      <c r="M11825">
        <v>2</v>
      </c>
      <c r="N11825">
        <v>2</v>
      </c>
      <c r="O11825" s="1" t="s">
        <v>92</v>
      </c>
      <c r="P11825" s="2">
        <v>45360</v>
      </c>
      <c r="Q11825" s="2">
        <v>45364</v>
      </c>
      <c r="R11825" s="2">
        <v>45352</v>
      </c>
      <c r="S11825" s="2">
        <v>45352.686263124997</v>
      </c>
      <c r="T11825">
        <v>563254954</v>
      </c>
      <c r="U11825">
        <v>8</v>
      </c>
      <c r="V11825" s="1" t="s">
        <v>3365</v>
      </c>
      <c r="W11825" s="2">
        <v>45360</v>
      </c>
      <c r="X11825" s="2">
        <v>45364</v>
      </c>
      <c r="Y11825">
        <v>2</v>
      </c>
      <c r="Z11825">
        <v>2</v>
      </c>
      <c r="AB11825" s="1"/>
      <c r="AC11825" s="1"/>
      <c r="AD11825" s="1" t="s">
        <v>373</v>
      </c>
      <c r="AE11825" s="1" t="s">
        <v>104</v>
      </c>
      <c r="AF11825" s="1"/>
      <c r="AG11825" s="1" t="s">
        <v>104</v>
      </c>
      <c r="AH11825" s="1" t="s">
        <v>375</v>
      </c>
      <c r="AI11825" s="1" t="s">
        <v>106</v>
      </c>
      <c r="AJ11825" s="1" t="s">
        <v>106</v>
      </c>
      <c r="AK11825" s="1" t="s">
        <v>375</v>
      </c>
      <c r="AL11825" s="1" t="s">
        <v>95</v>
      </c>
      <c r="AM11825" s="1" t="s">
        <v>96</v>
      </c>
      <c r="AN11825" s="1" t="s">
        <v>97</v>
      </c>
      <c r="AO11825" s="1"/>
      <c r="AP11825">
        <v>0</v>
      </c>
      <c r="AQ11825">
        <v>0</v>
      </c>
      <c r="AR11825" s="1"/>
      <c r="AS11825" s="1"/>
      <c r="AT11825" s="1"/>
      <c r="AU11825">
        <v>0</v>
      </c>
      <c r="AV11825">
        <v>0</v>
      </c>
      <c r="AW11825" s="1"/>
      <c r="AX11825" s="1"/>
      <c r="AY11825" s="1"/>
      <c r="AZ11825">
        <v>0</v>
      </c>
      <c r="BA11825">
        <v>0</v>
      </c>
      <c r="BB11825" s="1"/>
      <c r="BC11825" s="1"/>
      <c r="BD11825" s="1" t="s">
        <v>98</v>
      </c>
      <c r="BE11825" s="1" t="s">
        <v>99</v>
      </c>
      <c r="BF11825" s="1"/>
      <c r="BG11825">
        <v>1928</v>
      </c>
      <c r="BH11825">
        <v>2044</v>
      </c>
      <c r="BI11825">
        <v>563254954</v>
      </c>
      <c r="BJ11825" s="1" t="s">
        <v>3494</v>
      </c>
      <c r="BK11825" s="1" t="s">
        <v>100</v>
      </c>
      <c r="BL11825" s="1" t="s">
        <v>100</v>
      </c>
      <c r="BM11825">
        <v>2000</v>
      </c>
      <c r="BN11825" s="1"/>
      <c r="BO11825" s="1"/>
      <c r="BP11825" s="1"/>
      <c r="BQ11825" s="1" t="s">
        <v>100</v>
      </c>
      <c r="BR11825" s="1" t="s">
        <v>90</v>
      </c>
      <c r="BU11825" s="1"/>
      <c r="BV11825" s="1"/>
      <c r="BW11825" s="1"/>
      <c r="BZ11825">
        <v>0</v>
      </c>
      <c r="CA11825" s="1"/>
      <c r="CB11825">
        <v>191572</v>
      </c>
      <c r="CC11825">
        <v>2087</v>
      </c>
      <c r="CF11825" s="1"/>
    </row>
    <row r="11826" spans="1:84" x14ac:dyDescent="0.25">
      <c r="A11826" s="1" t="s">
        <v>84</v>
      </c>
      <c r="B11826" s="1" t="s">
        <v>85</v>
      </c>
      <c r="C11826" s="1" t="s">
        <v>86</v>
      </c>
      <c r="D11826" s="1" t="s">
        <v>87</v>
      </c>
      <c r="E11826" s="2">
        <v>45352.685787858798</v>
      </c>
      <c r="F11826" s="1" t="s">
        <v>103</v>
      </c>
      <c r="G11826" s="1" t="s">
        <v>89</v>
      </c>
      <c r="H11826" s="1" t="s">
        <v>90</v>
      </c>
      <c r="I11826" s="1" t="s">
        <v>394</v>
      </c>
      <c r="J11826" s="1" t="s">
        <v>103</v>
      </c>
      <c r="K11826">
        <v>462</v>
      </c>
      <c r="L11826" s="1" t="s">
        <v>91</v>
      </c>
      <c r="M11826">
        <v>2</v>
      </c>
      <c r="N11826">
        <v>2</v>
      </c>
      <c r="O11826" s="1" t="s">
        <v>92</v>
      </c>
      <c r="P11826" s="2">
        <v>45357</v>
      </c>
      <c r="Q11826" s="2">
        <v>45361</v>
      </c>
      <c r="R11826" s="2">
        <v>45352</v>
      </c>
      <c r="S11826" s="2">
        <v>45352.685787847222</v>
      </c>
      <c r="T11826">
        <v>762055798</v>
      </c>
      <c r="U11826">
        <v>2</v>
      </c>
      <c r="V11826" s="1" t="s">
        <v>1749</v>
      </c>
      <c r="W11826" s="2">
        <v>45357</v>
      </c>
      <c r="X11826" s="2">
        <v>45361</v>
      </c>
      <c r="Y11826">
        <v>2</v>
      </c>
      <c r="Z11826">
        <v>2</v>
      </c>
      <c r="AB11826" s="1"/>
      <c r="AC11826" s="1"/>
      <c r="AD11826" s="1" t="s">
        <v>394</v>
      </c>
      <c r="AE11826" s="1" t="s">
        <v>104</v>
      </c>
      <c r="AF11826" s="1"/>
      <c r="AG11826" s="1" t="s">
        <v>104</v>
      </c>
      <c r="AH11826" s="1" t="s">
        <v>396</v>
      </c>
      <c r="AI11826" s="1" t="s">
        <v>106</v>
      </c>
      <c r="AJ11826" s="1" t="s">
        <v>106</v>
      </c>
      <c r="AK11826" s="1" t="s">
        <v>396</v>
      </c>
      <c r="AL11826" s="1" t="s">
        <v>95</v>
      </c>
      <c r="AM11826" s="1" t="s">
        <v>96</v>
      </c>
      <c r="AN11826" s="1" t="s">
        <v>97</v>
      </c>
      <c r="AO11826" s="1"/>
      <c r="AP11826">
        <v>0</v>
      </c>
      <c r="AQ11826">
        <v>0</v>
      </c>
      <c r="AR11826" s="1"/>
      <c r="AS11826" s="1"/>
      <c r="AT11826" s="1"/>
      <c r="AU11826">
        <v>0</v>
      </c>
      <c r="AV11826">
        <v>0</v>
      </c>
      <c r="AW11826" s="1"/>
      <c r="AX11826" s="1"/>
      <c r="AY11826" s="1"/>
      <c r="AZ11826">
        <v>0</v>
      </c>
      <c r="BA11826">
        <v>0</v>
      </c>
      <c r="BB11826" s="1"/>
      <c r="BC11826" s="1"/>
      <c r="BD11826" s="1" t="s">
        <v>98</v>
      </c>
      <c r="BE11826" s="1" t="s">
        <v>99</v>
      </c>
      <c r="BF11826" s="1"/>
      <c r="BG11826">
        <v>1928</v>
      </c>
      <c r="BH11826">
        <v>2044</v>
      </c>
      <c r="BI11826">
        <v>762055798</v>
      </c>
      <c r="BJ11826" s="1" t="s">
        <v>1906</v>
      </c>
      <c r="BK11826" s="1" t="s">
        <v>100</v>
      </c>
      <c r="BL11826" s="1" t="s">
        <v>100</v>
      </c>
      <c r="BM11826">
        <v>2000</v>
      </c>
      <c r="BN11826" s="1"/>
      <c r="BO11826" s="1"/>
      <c r="BP11826" s="1"/>
      <c r="BQ11826" s="1" t="s">
        <v>100</v>
      </c>
      <c r="BR11826" s="1" t="s">
        <v>90</v>
      </c>
      <c r="BU11826" s="1"/>
      <c r="BV11826" s="1"/>
      <c r="BW11826" s="1"/>
      <c r="BY11826">
        <v>955201307</v>
      </c>
      <c r="BZ11826">
        <v>0</v>
      </c>
      <c r="CA11826" s="1"/>
      <c r="CB11826">
        <v>191571</v>
      </c>
      <c r="CC11826">
        <v>2086</v>
      </c>
      <c r="CF11826" s="1"/>
    </row>
    <row r="11827" spans="1:84" x14ac:dyDescent="0.25">
      <c r="A11827" s="1" t="s">
        <v>84</v>
      </c>
      <c r="B11827" s="1" t="s">
        <v>85</v>
      </c>
      <c r="C11827" s="1" t="s">
        <v>86</v>
      </c>
      <c r="D11827" s="1" t="s">
        <v>112</v>
      </c>
      <c r="E11827" s="2">
        <v>45352.68628494213</v>
      </c>
      <c r="F11827" s="1" t="s">
        <v>376</v>
      </c>
      <c r="G11827" s="1" t="s">
        <v>89</v>
      </c>
      <c r="H11827" s="1" t="s">
        <v>90</v>
      </c>
      <c r="I11827" s="1" t="s">
        <v>373</v>
      </c>
      <c r="J11827" s="1" t="s">
        <v>376</v>
      </c>
      <c r="K11827">
        <v>462</v>
      </c>
      <c r="L11827" s="1" t="s">
        <v>91</v>
      </c>
      <c r="M11827">
        <v>2</v>
      </c>
      <c r="N11827">
        <v>2</v>
      </c>
      <c r="O11827" s="1" t="s">
        <v>92</v>
      </c>
      <c r="P11827" s="2">
        <v>45360</v>
      </c>
      <c r="Q11827" s="2">
        <v>45364</v>
      </c>
      <c r="R11827" s="2">
        <v>45352</v>
      </c>
      <c r="S11827" s="2">
        <v>45352.686284918978</v>
      </c>
      <c r="T11827">
        <v>653126358</v>
      </c>
      <c r="U11827">
        <v>11</v>
      </c>
      <c r="V11827" s="1" t="s">
        <v>3353</v>
      </c>
      <c r="W11827" s="2">
        <v>45360</v>
      </c>
      <c r="X11827" s="2">
        <v>45364</v>
      </c>
      <c r="Y11827">
        <v>2</v>
      </c>
      <c r="Z11827">
        <v>2</v>
      </c>
      <c r="AB11827" s="1"/>
      <c r="AC11827" s="1"/>
      <c r="AD11827" s="1" t="s">
        <v>373</v>
      </c>
      <c r="AE11827" s="1"/>
      <c r="AF11827" s="1"/>
      <c r="AG11827" s="1"/>
      <c r="AH11827" s="1" t="s">
        <v>375</v>
      </c>
      <c r="AI11827" s="1" t="s">
        <v>119</v>
      </c>
      <c r="AJ11827" s="1" t="s">
        <v>119</v>
      </c>
      <c r="AK11827" s="1" t="s">
        <v>375</v>
      </c>
      <c r="AL11827" s="1" t="s">
        <v>95</v>
      </c>
      <c r="AM11827" s="1" t="s">
        <v>96</v>
      </c>
      <c r="AN11827" s="1" t="s">
        <v>97</v>
      </c>
      <c r="AO11827" s="1"/>
      <c r="AP11827">
        <v>0</v>
      </c>
      <c r="AQ11827">
        <v>0</v>
      </c>
      <c r="AR11827" s="1"/>
      <c r="AS11827" s="1"/>
      <c r="AT11827" s="1"/>
      <c r="AU11827">
        <v>0</v>
      </c>
      <c r="AV11827">
        <v>0</v>
      </c>
      <c r="AW11827" s="1"/>
      <c r="AX11827" s="1"/>
      <c r="AY11827" s="1"/>
      <c r="AZ11827">
        <v>0</v>
      </c>
      <c r="BA11827">
        <v>0</v>
      </c>
      <c r="BB11827" s="1"/>
      <c r="BC11827" s="1"/>
      <c r="BD11827" s="1" t="s">
        <v>98</v>
      </c>
      <c r="BE11827" s="1" t="s">
        <v>99</v>
      </c>
      <c r="BF11827" s="1"/>
      <c r="BG11827">
        <v>1928</v>
      </c>
      <c r="BH11827">
        <v>2044</v>
      </c>
      <c r="BI11827">
        <v>653126358</v>
      </c>
      <c r="BJ11827" s="1" t="s">
        <v>3138</v>
      </c>
      <c r="BK11827" s="1" t="s">
        <v>100</v>
      </c>
      <c r="BL11827" s="1" t="s">
        <v>100</v>
      </c>
      <c r="BM11827">
        <v>2000</v>
      </c>
      <c r="BN11827" s="1"/>
      <c r="BO11827" s="1"/>
      <c r="BP11827" s="1"/>
      <c r="BQ11827" s="1" t="s">
        <v>100</v>
      </c>
      <c r="BR11827" s="1" t="s">
        <v>90</v>
      </c>
      <c r="BU11827" s="1"/>
      <c r="BV11827" s="1"/>
      <c r="BW11827" s="1"/>
      <c r="BZ11827">
        <v>0</v>
      </c>
      <c r="CA11827" s="1"/>
      <c r="CB11827">
        <v>191572</v>
      </c>
      <c r="CC11827">
        <v>2087</v>
      </c>
      <c r="CF11827" s="1"/>
    </row>
    <row r="11828" spans="1:84" x14ac:dyDescent="0.25">
      <c r="A11828" s="1" t="s">
        <v>84</v>
      </c>
      <c r="B11828" s="1" t="s">
        <v>85</v>
      </c>
      <c r="C11828" s="1" t="s">
        <v>86</v>
      </c>
      <c r="D11828" s="1" t="s">
        <v>87</v>
      </c>
      <c r="E11828" s="2">
        <v>45352.681475671299</v>
      </c>
      <c r="F11828" s="1" t="s">
        <v>394</v>
      </c>
      <c r="G11828" s="1" t="s">
        <v>113</v>
      </c>
      <c r="H11828" s="1" t="s">
        <v>90</v>
      </c>
      <c r="I11828" s="1" t="s">
        <v>394</v>
      </c>
      <c r="J11828" s="1" t="s">
        <v>103</v>
      </c>
      <c r="K11828">
        <v>458</v>
      </c>
      <c r="L11828" s="1" t="s">
        <v>91</v>
      </c>
      <c r="M11828">
        <v>2</v>
      </c>
      <c r="N11828">
        <v>2</v>
      </c>
      <c r="O11828" s="1" t="s">
        <v>92</v>
      </c>
      <c r="P11828" s="2">
        <v>45357</v>
      </c>
      <c r="Q11828" s="2">
        <v>45361</v>
      </c>
      <c r="R11828" s="2">
        <v>45352</v>
      </c>
      <c r="S11828" s="2">
        <v>45352.681475648147</v>
      </c>
      <c r="T11828">
        <v>554669026</v>
      </c>
      <c r="U11828">
        <v>2</v>
      </c>
      <c r="V11828" s="1" t="s">
        <v>2066</v>
      </c>
      <c r="W11828" s="2">
        <v>45357</v>
      </c>
      <c r="X11828" s="2">
        <v>45361</v>
      </c>
      <c r="Y11828">
        <v>2</v>
      </c>
      <c r="Z11828">
        <v>2</v>
      </c>
      <c r="AB11828" s="1"/>
      <c r="AC11828" s="1" t="s">
        <v>104</v>
      </c>
      <c r="AD11828" s="1" t="s">
        <v>103</v>
      </c>
      <c r="AE11828" s="1"/>
      <c r="AF11828" s="1"/>
      <c r="AG11828" s="1" t="s">
        <v>104</v>
      </c>
      <c r="AH11828" s="1" t="s">
        <v>396</v>
      </c>
      <c r="AI11828" s="1" t="s">
        <v>106</v>
      </c>
      <c r="AJ11828" s="1" t="s">
        <v>396</v>
      </c>
      <c r="AK11828" s="1" t="s">
        <v>106</v>
      </c>
      <c r="AL11828" s="1" t="s">
        <v>95</v>
      </c>
      <c r="AM11828" s="1" t="s">
        <v>96</v>
      </c>
      <c r="AN11828" s="1" t="s">
        <v>97</v>
      </c>
      <c r="AO11828" s="1"/>
      <c r="AP11828">
        <v>0</v>
      </c>
      <c r="AQ11828">
        <v>0</v>
      </c>
      <c r="AR11828" s="1"/>
      <c r="AS11828" s="1"/>
      <c r="AT11828" s="1"/>
      <c r="AU11828">
        <v>0</v>
      </c>
      <c r="AV11828">
        <v>0</v>
      </c>
      <c r="AW11828" s="1"/>
      <c r="AX11828" s="1"/>
      <c r="AY11828" s="1"/>
      <c r="AZ11828">
        <v>0</v>
      </c>
      <c r="BA11828">
        <v>0</v>
      </c>
      <c r="BB11828" s="1"/>
      <c r="BC11828" s="1"/>
      <c r="BD11828" s="1" t="s">
        <v>98</v>
      </c>
      <c r="BE11828" s="1" t="s">
        <v>99</v>
      </c>
      <c r="BF11828" s="1"/>
      <c r="BG11828">
        <v>1928</v>
      </c>
      <c r="BH11828">
        <v>2044</v>
      </c>
      <c r="BI11828">
        <v>554669026</v>
      </c>
      <c r="BJ11828" s="1" t="s">
        <v>1846</v>
      </c>
      <c r="BK11828" s="1" t="s">
        <v>100</v>
      </c>
      <c r="BL11828" s="1" t="s">
        <v>100</v>
      </c>
      <c r="BM11828">
        <v>2000</v>
      </c>
      <c r="BN11828" s="1"/>
      <c r="BO11828" s="1"/>
      <c r="BP11828" s="1"/>
      <c r="BQ11828" s="1" t="s">
        <v>100</v>
      </c>
      <c r="BR11828" s="1" t="s">
        <v>90</v>
      </c>
      <c r="BU11828" s="1"/>
      <c r="BV11828" s="1"/>
      <c r="BW11828" s="1"/>
      <c r="BY11828">
        <v>720167799</v>
      </c>
      <c r="BZ11828">
        <v>0</v>
      </c>
      <c r="CA11828" s="1"/>
      <c r="CB11828">
        <v>191571</v>
      </c>
      <c r="CC11828">
        <v>2086</v>
      </c>
      <c r="CF11828" s="1"/>
    </row>
    <row r="11829" spans="1:84" x14ac:dyDescent="0.25">
      <c r="A11829" s="1" t="s">
        <v>84</v>
      </c>
      <c r="B11829" s="1" t="s">
        <v>85</v>
      </c>
      <c r="C11829" s="1" t="s">
        <v>86</v>
      </c>
      <c r="D11829" s="1" t="s">
        <v>87</v>
      </c>
      <c r="E11829" s="2">
        <v>45352.682668541667</v>
      </c>
      <c r="F11829" s="1" t="s">
        <v>394</v>
      </c>
      <c r="G11829" s="1" t="s">
        <v>113</v>
      </c>
      <c r="H11829" s="1" t="s">
        <v>90</v>
      </c>
      <c r="I11829" s="1" t="s">
        <v>394</v>
      </c>
      <c r="J11829" s="1" t="s">
        <v>103</v>
      </c>
      <c r="K11829">
        <v>459</v>
      </c>
      <c r="L11829" s="1" t="s">
        <v>91</v>
      </c>
      <c r="M11829">
        <v>2</v>
      </c>
      <c r="N11829">
        <v>2</v>
      </c>
      <c r="O11829" s="1" t="s">
        <v>92</v>
      </c>
      <c r="P11829" s="2">
        <v>45357</v>
      </c>
      <c r="Q11829" s="2">
        <v>45361</v>
      </c>
      <c r="R11829" s="2">
        <v>45352</v>
      </c>
      <c r="S11829" s="2">
        <v>45352.682668518515</v>
      </c>
      <c r="T11829">
        <v>397520482</v>
      </c>
      <c r="U11829">
        <v>2</v>
      </c>
      <c r="V11829" s="1" t="s">
        <v>1153</v>
      </c>
      <c r="W11829" s="2">
        <v>45357</v>
      </c>
      <c r="X11829" s="2">
        <v>45361</v>
      </c>
      <c r="Y11829">
        <v>2</v>
      </c>
      <c r="Z11829">
        <v>2</v>
      </c>
      <c r="AB11829" s="1"/>
      <c r="AC11829" s="1" t="s">
        <v>104</v>
      </c>
      <c r="AD11829" s="1" t="s">
        <v>103</v>
      </c>
      <c r="AE11829" s="1"/>
      <c r="AF11829" s="1"/>
      <c r="AG11829" s="1" t="s">
        <v>104</v>
      </c>
      <c r="AH11829" s="1" t="s">
        <v>396</v>
      </c>
      <c r="AI11829" s="1" t="s">
        <v>106</v>
      </c>
      <c r="AJ11829" s="1" t="s">
        <v>396</v>
      </c>
      <c r="AK11829" s="1" t="s">
        <v>106</v>
      </c>
      <c r="AL11829" s="1" t="s">
        <v>95</v>
      </c>
      <c r="AM11829" s="1" t="s">
        <v>96</v>
      </c>
      <c r="AN11829" s="1" t="s">
        <v>97</v>
      </c>
      <c r="AO11829" s="1"/>
      <c r="AP11829">
        <v>0</v>
      </c>
      <c r="AQ11829">
        <v>0</v>
      </c>
      <c r="AR11829" s="1"/>
      <c r="AS11829" s="1"/>
      <c r="AT11829" s="1"/>
      <c r="AU11829">
        <v>0</v>
      </c>
      <c r="AV11829">
        <v>0</v>
      </c>
      <c r="AW11829" s="1"/>
      <c r="AX11829" s="1"/>
      <c r="AY11829" s="1"/>
      <c r="AZ11829">
        <v>0</v>
      </c>
      <c r="BA11829">
        <v>0</v>
      </c>
      <c r="BB11829" s="1"/>
      <c r="BC11829" s="1"/>
      <c r="BD11829" s="1" t="s">
        <v>98</v>
      </c>
      <c r="BE11829" s="1" t="s">
        <v>99</v>
      </c>
      <c r="BF11829" s="1"/>
      <c r="BG11829">
        <v>1928</v>
      </c>
      <c r="BH11829">
        <v>2044</v>
      </c>
      <c r="BI11829">
        <v>397520482</v>
      </c>
      <c r="BJ11829" s="1" t="s">
        <v>3542</v>
      </c>
      <c r="BK11829" s="1" t="s">
        <v>100</v>
      </c>
      <c r="BL11829" s="1" t="s">
        <v>100</v>
      </c>
      <c r="BM11829">
        <v>2000</v>
      </c>
      <c r="BN11829" s="1"/>
      <c r="BO11829" s="1"/>
      <c r="BP11829" s="1"/>
      <c r="BQ11829" s="1" t="s">
        <v>100</v>
      </c>
      <c r="BR11829" s="1" t="s">
        <v>90</v>
      </c>
      <c r="BU11829" s="1"/>
      <c r="BV11829" s="1"/>
      <c r="BW11829" s="1"/>
      <c r="BY11829">
        <v>322244645</v>
      </c>
      <c r="BZ11829">
        <v>0</v>
      </c>
      <c r="CA11829" s="1"/>
      <c r="CB11829">
        <v>191571</v>
      </c>
      <c r="CC11829">
        <v>2086</v>
      </c>
      <c r="CF11829" s="1"/>
    </row>
    <row r="11830" spans="1:84" x14ac:dyDescent="0.25">
      <c r="A11830" s="1" t="s">
        <v>84</v>
      </c>
      <c r="B11830" s="1" t="s">
        <v>85</v>
      </c>
      <c r="C11830" s="1" t="s">
        <v>86</v>
      </c>
      <c r="D11830" s="1" t="s">
        <v>87</v>
      </c>
      <c r="E11830" s="2">
        <v>45352.682327569448</v>
      </c>
      <c r="F11830" s="1" t="s">
        <v>394</v>
      </c>
      <c r="G11830" s="1" t="s">
        <v>113</v>
      </c>
      <c r="H11830" s="1" t="s">
        <v>90</v>
      </c>
      <c r="I11830" s="1" t="s">
        <v>394</v>
      </c>
      <c r="J11830" s="1" t="s">
        <v>125</v>
      </c>
      <c r="K11830">
        <v>459</v>
      </c>
      <c r="L11830" s="1" t="s">
        <v>91</v>
      </c>
      <c r="M11830">
        <v>2</v>
      </c>
      <c r="N11830">
        <v>2</v>
      </c>
      <c r="O11830" s="1" t="s">
        <v>92</v>
      </c>
      <c r="P11830" s="2">
        <v>45357</v>
      </c>
      <c r="Q11830" s="2">
        <v>45361</v>
      </c>
      <c r="R11830" s="2">
        <v>45352</v>
      </c>
      <c r="S11830" s="2">
        <v>45352.68232753472</v>
      </c>
      <c r="T11830">
        <v>977468116</v>
      </c>
      <c r="U11830">
        <v>2</v>
      </c>
      <c r="V11830" s="1" t="s">
        <v>4280</v>
      </c>
      <c r="W11830" s="2">
        <v>45357</v>
      </c>
      <c r="X11830" s="2">
        <v>45361</v>
      </c>
      <c r="Y11830">
        <v>2</v>
      </c>
      <c r="Z11830">
        <v>2</v>
      </c>
      <c r="AB11830" s="1"/>
      <c r="AC11830" s="1" t="s">
        <v>126</v>
      </c>
      <c r="AD11830" s="1" t="s">
        <v>125</v>
      </c>
      <c r="AE11830" s="1"/>
      <c r="AF11830" s="1"/>
      <c r="AG11830" s="1" t="s">
        <v>126</v>
      </c>
      <c r="AH11830" s="1" t="s">
        <v>396</v>
      </c>
      <c r="AI11830" s="1" t="s">
        <v>127</v>
      </c>
      <c r="AJ11830" s="1" t="s">
        <v>396</v>
      </c>
      <c r="AK11830" s="1" t="s">
        <v>127</v>
      </c>
      <c r="AL11830" s="1" t="s">
        <v>95</v>
      </c>
      <c r="AM11830" s="1" t="s">
        <v>96</v>
      </c>
      <c r="AN11830" s="1" t="s">
        <v>97</v>
      </c>
      <c r="AO11830" s="1"/>
      <c r="AP11830">
        <v>0</v>
      </c>
      <c r="AQ11830">
        <v>0</v>
      </c>
      <c r="AR11830" s="1"/>
      <c r="AS11830" s="1"/>
      <c r="AT11830" s="1"/>
      <c r="AU11830">
        <v>0</v>
      </c>
      <c r="AV11830">
        <v>0</v>
      </c>
      <c r="AW11830" s="1"/>
      <c r="AX11830" s="1"/>
      <c r="AY11830" s="1"/>
      <c r="AZ11830">
        <v>0</v>
      </c>
      <c r="BA11830">
        <v>0</v>
      </c>
      <c r="BB11830" s="1"/>
      <c r="BC11830" s="1"/>
      <c r="BD11830" s="1" t="s">
        <v>98</v>
      </c>
      <c r="BE11830" s="1" t="s">
        <v>99</v>
      </c>
      <c r="BF11830" s="1"/>
      <c r="BG11830">
        <v>1928</v>
      </c>
      <c r="BH11830">
        <v>2044</v>
      </c>
      <c r="BI11830">
        <v>242656713</v>
      </c>
      <c r="BJ11830" s="1" t="s">
        <v>1704</v>
      </c>
      <c r="BK11830" s="1" t="s">
        <v>100</v>
      </c>
      <c r="BL11830" s="1" t="s">
        <v>100</v>
      </c>
      <c r="BM11830">
        <v>2000</v>
      </c>
      <c r="BN11830" s="1"/>
      <c r="BO11830" s="1"/>
      <c r="BP11830" s="1"/>
      <c r="BQ11830" s="1" t="s">
        <v>100</v>
      </c>
      <c r="BR11830" s="1" t="s">
        <v>90</v>
      </c>
      <c r="BU11830" s="1"/>
      <c r="BV11830" s="1"/>
      <c r="BW11830" s="1"/>
      <c r="BY11830">
        <v>721122964</v>
      </c>
      <c r="BZ11830">
        <v>0</v>
      </c>
      <c r="CA11830" s="1"/>
      <c r="CB11830">
        <v>191571</v>
      </c>
      <c r="CC11830">
        <v>2086</v>
      </c>
      <c r="CF11830" s="1"/>
    </row>
    <row r="11831" spans="1:84" x14ac:dyDescent="0.25">
      <c r="A11831" s="1" t="s">
        <v>84</v>
      </c>
      <c r="B11831" s="1" t="s">
        <v>85</v>
      </c>
      <c r="C11831" s="1" t="s">
        <v>86</v>
      </c>
      <c r="D11831" s="1" t="s">
        <v>87</v>
      </c>
      <c r="E11831" s="2">
        <v>45352.680770659725</v>
      </c>
      <c r="F11831" s="1" t="s">
        <v>394</v>
      </c>
      <c r="G11831" s="1" t="s">
        <v>113</v>
      </c>
      <c r="H11831" s="1" t="s">
        <v>90</v>
      </c>
      <c r="I11831" s="1" t="s">
        <v>394</v>
      </c>
      <c r="J11831" s="1" t="s">
        <v>125</v>
      </c>
      <c r="K11831">
        <v>458</v>
      </c>
      <c r="L11831" s="1" t="s">
        <v>91</v>
      </c>
      <c r="M11831">
        <v>2</v>
      </c>
      <c r="N11831">
        <v>2</v>
      </c>
      <c r="O11831" s="1" t="s">
        <v>92</v>
      </c>
      <c r="P11831" s="2">
        <v>45357</v>
      </c>
      <c r="Q11831" s="2">
        <v>45361</v>
      </c>
      <c r="R11831" s="2">
        <v>45352</v>
      </c>
      <c r="S11831" s="2">
        <v>45352.680770636573</v>
      </c>
      <c r="T11831">
        <v>906568451</v>
      </c>
      <c r="U11831">
        <v>2</v>
      </c>
      <c r="V11831" s="1" t="s">
        <v>3351</v>
      </c>
      <c r="W11831" s="2">
        <v>45357</v>
      </c>
      <c r="X11831" s="2">
        <v>45361</v>
      </c>
      <c r="Y11831">
        <v>2</v>
      </c>
      <c r="Z11831">
        <v>2</v>
      </c>
      <c r="AB11831" s="1"/>
      <c r="AC11831" s="1" t="s">
        <v>126</v>
      </c>
      <c r="AD11831" s="1" t="s">
        <v>125</v>
      </c>
      <c r="AE11831" s="1"/>
      <c r="AF11831" s="1"/>
      <c r="AG11831" s="1" t="s">
        <v>126</v>
      </c>
      <c r="AH11831" s="1" t="s">
        <v>396</v>
      </c>
      <c r="AI11831" s="1" t="s">
        <v>127</v>
      </c>
      <c r="AJ11831" s="1" t="s">
        <v>396</v>
      </c>
      <c r="AK11831" s="1" t="s">
        <v>127</v>
      </c>
      <c r="AL11831" s="1" t="s">
        <v>95</v>
      </c>
      <c r="AM11831" s="1" t="s">
        <v>96</v>
      </c>
      <c r="AN11831" s="1" t="s">
        <v>97</v>
      </c>
      <c r="AO11831" s="1"/>
      <c r="AP11831">
        <v>0</v>
      </c>
      <c r="AQ11831">
        <v>0</v>
      </c>
      <c r="AR11831" s="1"/>
      <c r="AS11831" s="1"/>
      <c r="AT11831" s="1"/>
      <c r="AU11831">
        <v>0</v>
      </c>
      <c r="AV11831">
        <v>0</v>
      </c>
      <c r="AW11831" s="1"/>
      <c r="AX11831" s="1"/>
      <c r="AY11831" s="1"/>
      <c r="AZ11831">
        <v>0</v>
      </c>
      <c r="BA11831">
        <v>0</v>
      </c>
      <c r="BB11831" s="1"/>
      <c r="BC11831" s="1"/>
      <c r="BD11831" s="1" t="s">
        <v>98</v>
      </c>
      <c r="BE11831" s="1" t="s">
        <v>99</v>
      </c>
      <c r="BF11831" s="1"/>
      <c r="BG11831">
        <v>1928</v>
      </c>
      <c r="BH11831">
        <v>2044</v>
      </c>
      <c r="BI11831">
        <v>906568451</v>
      </c>
      <c r="BJ11831" s="1" t="s">
        <v>1842</v>
      </c>
      <c r="BK11831" s="1" t="s">
        <v>100</v>
      </c>
      <c r="BL11831" s="1" t="s">
        <v>100</v>
      </c>
      <c r="BM11831">
        <v>2000</v>
      </c>
      <c r="BN11831" s="1"/>
      <c r="BO11831" s="1"/>
      <c r="BP11831" s="1"/>
      <c r="BQ11831" s="1" t="s">
        <v>100</v>
      </c>
      <c r="BR11831" s="1" t="s">
        <v>90</v>
      </c>
      <c r="BU11831" s="1"/>
      <c r="BV11831" s="1"/>
      <c r="BW11831" s="1"/>
      <c r="BY11831">
        <v>922633701</v>
      </c>
      <c r="BZ11831">
        <v>0</v>
      </c>
      <c r="CA11831" s="1"/>
      <c r="CB11831">
        <v>191571</v>
      </c>
      <c r="CC11831">
        <v>2086</v>
      </c>
      <c r="CF11831" s="1"/>
    </row>
    <row r="11832" spans="1:84" x14ac:dyDescent="0.25">
      <c r="A11832" s="1" t="s">
        <v>84</v>
      </c>
      <c r="B11832" s="1" t="s">
        <v>85</v>
      </c>
      <c r="C11832" s="1" t="s">
        <v>86</v>
      </c>
      <c r="D11832" s="1" t="s">
        <v>87</v>
      </c>
      <c r="E11832" s="2">
        <v>45352.681012546294</v>
      </c>
      <c r="F11832" s="1" t="s">
        <v>394</v>
      </c>
      <c r="G11832" s="1" t="s">
        <v>113</v>
      </c>
      <c r="H11832" s="1" t="s">
        <v>90</v>
      </c>
      <c r="I11832" s="1" t="s">
        <v>394</v>
      </c>
      <c r="J11832" s="1" t="s">
        <v>125</v>
      </c>
      <c r="K11832">
        <v>458</v>
      </c>
      <c r="L11832" s="1" t="s">
        <v>91</v>
      </c>
      <c r="M11832">
        <v>2</v>
      </c>
      <c r="N11832">
        <v>2</v>
      </c>
      <c r="O11832" s="1" t="s">
        <v>92</v>
      </c>
      <c r="P11832" s="2">
        <v>45357</v>
      </c>
      <c r="Q11832" s="2">
        <v>45361</v>
      </c>
      <c r="R11832" s="2">
        <v>45352</v>
      </c>
      <c r="S11832" s="2">
        <v>45352.681012534726</v>
      </c>
      <c r="T11832">
        <v>421339985</v>
      </c>
      <c r="U11832">
        <v>2</v>
      </c>
      <c r="V11832" s="1" t="s">
        <v>4094</v>
      </c>
      <c r="W11832" s="2">
        <v>45357</v>
      </c>
      <c r="X11832" s="2">
        <v>45361</v>
      </c>
      <c r="Y11832">
        <v>2</v>
      </c>
      <c r="Z11832">
        <v>2</v>
      </c>
      <c r="AB11832" s="1"/>
      <c r="AC11832" s="1" t="s">
        <v>126</v>
      </c>
      <c r="AD11832" s="1" t="s">
        <v>125</v>
      </c>
      <c r="AE11832" s="1"/>
      <c r="AF11832" s="1"/>
      <c r="AG11832" s="1" t="s">
        <v>126</v>
      </c>
      <c r="AH11832" s="1" t="s">
        <v>396</v>
      </c>
      <c r="AI11832" s="1" t="s">
        <v>127</v>
      </c>
      <c r="AJ11832" s="1" t="s">
        <v>396</v>
      </c>
      <c r="AK11832" s="1" t="s">
        <v>127</v>
      </c>
      <c r="AL11832" s="1" t="s">
        <v>95</v>
      </c>
      <c r="AM11832" s="1" t="s">
        <v>96</v>
      </c>
      <c r="AN11832" s="1" t="s">
        <v>97</v>
      </c>
      <c r="AO11832" s="1"/>
      <c r="AP11832">
        <v>0</v>
      </c>
      <c r="AQ11832">
        <v>0</v>
      </c>
      <c r="AR11832" s="1"/>
      <c r="AS11832" s="1"/>
      <c r="AT11832" s="1"/>
      <c r="AU11832">
        <v>0</v>
      </c>
      <c r="AV11832">
        <v>0</v>
      </c>
      <c r="AW11832" s="1"/>
      <c r="AX11832" s="1"/>
      <c r="AY11832" s="1"/>
      <c r="AZ11832">
        <v>0</v>
      </c>
      <c r="BA11832">
        <v>0</v>
      </c>
      <c r="BB11832" s="1"/>
      <c r="BC11832" s="1"/>
      <c r="BD11832" s="1" t="s">
        <v>98</v>
      </c>
      <c r="BE11832" s="1" t="s">
        <v>99</v>
      </c>
      <c r="BF11832" s="1"/>
      <c r="BG11832">
        <v>1928</v>
      </c>
      <c r="BH11832">
        <v>2044</v>
      </c>
      <c r="BI11832">
        <v>421339985</v>
      </c>
      <c r="BJ11832" s="1" t="s">
        <v>1718</v>
      </c>
      <c r="BK11832" s="1" t="s">
        <v>100</v>
      </c>
      <c r="BL11832" s="1" t="s">
        <v>100</v>
      </c>
      <c r="BM11832">
        <v>2000</v>
      </c>
      <c r="BN11832" s="1"/>
      <c r="BO11832" s="1"/>
      <c r="BP11832" s="1"/>
      <c r="BQ11832" s="1" t="s">
        <v>100</v>
      </c>
      <c r="BR11832" s="1" t="s">
        <v>90</v>
      </c>
      <c r="BU11832" s="1"/>
      <c r="BV11832" s="1"/>
      <c r="BW11832" s="1"/>
      <c r="BY11832">
        <v>945922691</v>
      </c>
      <c r="BZ11832">
        <v>0</v>
      </c>
      <c r="CA11832" s="1"/>
      <c r="CB11832">
        <v>191571</v>
      </c>
      <c r="CC11832">
        <v>2086</v>
      </c>
      <c r="CF11832" s="1"/>
    </row>
    <row r="11833" spans="1:84" x14ac:dyDescent="0.25">
      <c r="A11833" s="1" t="s">
        <v>84</v>
      </c>
      <c r="B11833" s="1" t="s">
        <v>85</v>
      </c>
      <c r="C11833" s="1" t="s">
        <v>86</v>
      </c>
      <c r="D11833" s="1" t="s">
        <v>87</v>
      </c>
      <c r="E11833" s="2">
        <v>45352.685625104168</v>
      </c>
      <c r="F11833" s="1" t="s">
        <v>103</v>
      </c>
      <c r="G11833" s="1" t="s">
        <v>89</v>
      </c>
      <c r="H11833" s="1" t="s">
        <v>90</v>
      </c>
      <c r="I11833" s="1" t="s">
        <v>394</v>
      </c>
      <c r="J11833" s="1" t="s">
        <v>103</v>
      </c>
      <c r="K11833">
        <v>462</v>
      </c>
      <c r="L11833" s="1" t="s">
        <v>91</v>
      </c>
      <c r="M11833">
        <v>2</v>
      </c>
      <c r="N11833">
        <v>2</v>
      </c>
      <c r="O11833" s="1" t="s">
        <v>92</v>
      </c>
      <c r="P11833" s="2">
        <v>45357</v>
      </c>
      <c r="Q11833" s="2">
        <v>45361</v>
      </c>
      <c r="R11833" s="2">
        <v>45352</v>
      </c>
      <c r="S11833" s="2">
        <v>45352.685625081016</v>
      </c>
      <c r="T11833">
        <v>955201307</v>
      </c>
      <c r="U11833">
        <v>2</v>
      </c>
      <c r="V11833" s="1" t="s">
        <v>5142</v>
      </c>
      <c r="W11833" s="2">
        <v>45357</v>
      </c>
      <c r="X11833" s="2">
        <v>45361</v>
      </c>
      <c r="Y11833">
        <v>2</v>
      </c>
      <c r="Z11833">
        <v>2</v>
      </c>
      <c r="AB11833" s="1"/>
      <c r="AC11833" s="1"/>
      <c r="AD11833" s="1" t="s">
        <v>394</v>
      </c>
      <c r="AE11833" s="1" t="s">
        <v>104</v>
      </c>
      <c r="AF11833" s="1"/>
      <c r="AG11833" s="1" t="s">
        <v>104</v>
      </c>
      <c r="AH11833" s="1" t="s">
        <v>396</v>
      </c>
      <c r="AI11833" s="1" t="s">
        <v>106</v>
      </c>
      <c r="AJ11833" s="1" t="s">
        <v>106</v>
      </c>
      <c r="AK11833" s="1" t="s">
        <v>396</v>
      </c>
      <c r="AL11833" s="1" t="s">
        <v>95</v>
      </c>
      <c r="AM11833" s="1" t="s">
        <v>96</v>
      </c>
      <c r="AN11833" s="1" t="s">
        <v>97</v>
      </c>
      <c r="AO11833" s="1"/>
      <c r="AP11833">
        <v>0</v>
      </c>
      <c r="AQ11833">
        <v>0</v>
      </c>
      <c r="AR11833" s="1"/>
      <c r="AS11833" s="1"/>
      <c r="AT11833" s="1"/>
      <c r="AU11833">
        <v>0</v>
      </c>
      <c r="AV11833">
        <v>0</v>
      </c>
      <c r="AW11833" s="1"/>
      <c r="AX11833" s="1"/>
      <c r="AY11833" s="1"/>
      <c r="AZ11833">
        <v>0</v>
      </c>
      <c r="BA11833">
        <v>0</v>
      </c>
      <c r="BB11833" s="1"/>
      <c r="BC11833" s="1"/>
      <c r="BD11833" s="1" t="s">
        <v>98</v>
      </c>
      <c r="BE11833" s="1" t="s">
        <v>99</v>
      </c>
      <c r="BF11833" s="1"/>
      <c r="BG11833">
        <v>1928</v>
      </c>
      <c r="BH11833">
        <v>2044</v>
      </c>
      <c r="BI11833">
        <v>955201307</v>
      </c>
      <c r="BJ11833" s="1" t="s">
        <v>1907</v>
      </c>
      <c r="BK11833" s="1" t="s">
        <v>100</v>
      </c>
      <c r="BL11833" s="1" t="s">
        <v>100</v>
      </c>
      <c r="BM11833">
        <v>2000</v>
      </c>
      <c r="BN11833" s="1"/>
      <c r="BO11833" s="1"/>
      <c r="BP11833" s="1"/>
      <c r="BQ11833" s="1" t="s">
        <v>100</v>
      </c>
      <c r="BR11833" s="1" t="s">
        <v>90</v>
      </c>
      <c r="BU11833" s="1"/>
      <c r="BV11833" s="1"/>
      <c r="BW11833" s="1"/>
      <c r="BY11833">
        <v>857622585</v>
      </c>
      <c r="BZ11833">
        <v>0</v>
      </c>
      <c r="CA11833" s="1"/>
      <c r="CB11833">
        <v>191571</v>
      </c>
      <c r="CC11833">
        <v>2086</v>
      </c>
      <c r="CF11833" s="1"/>
    </row>
    <row r="11834" spans="1:84" x14ac:dyDescent="0.25">
      <c r="A11834" s="1" t="s">
        <v>84</v>
      </c>
      <c r="B11834" s="1" t="s">
        <v>85</v>
      </c>
      <c r="C11834" s="1" t="s">
        <v>86</v>
      </c>
      <c r="D11834" s="1" t="s">
        <v>87</v>
      </c>
      <c r="E11834" s="2">
        <v>45352.682155057868</v>
      </c>
      <c r="F11834" s="1" t="s">
        <v>103</v>
      </c>
      <c r="G11834" s="1" t="s">
        <v>89</v>
      </c>
      <c r="H11834" s="1" t="s">
        <v>90</v>
      </c>
      <c r="I11834" s="1" t="s">
        <v>394</v>
      </c>
      <c r="J11834" s="1" t="s">
        <v>103</v>
      </c>
      <c r="K11834">
        <v>459</v>
      </c>
      <c r="L11834" s="1" t="s">
        <v>91</v>
      </c>
      <c r="M11834">
        <v>2</v>
      </c>
      <c r="N11834">
        <v>2</v>
      </c>
      <c r="O11834" s="1" t="s">
        <v>92</v>
      </c>
      <c r="P11834" s="2">
        <v>45357</v>
      </c>
      <c r="Q11834" s="2">
        <v>45361</v>
      </c>
      <c r="R11834" s="2">
        <v>45352</v>
      </c>
      <c r="S11834" s="2">
        <v>45352.682155034723</v>
      </c>
      <c r="T11834">
        <v>193777779</v>
      </c>
      <c r="U11834">
        <v>17</v>
      </c>
      <c r="V11834" s="1" t="s">
        <v>1953</v>
      </c>
      <c r="W11834" s="2">
        <v>45357</v>
      </c>
      <c r="X11834" s="2">
        <v>45361</v>
      </c>
      <c r="Y11834">
        <v>2</v>
      </c>
      <c r="Z11834">
        <v>2</v>
      </c>
      <c r="AB11834" s="1"/>
      <c r="AC11834" s="1"/>
      <c r="AD11834" s="1" t="s">
        <v>394</v>
      </c>
      <c r="AE11834" s="1" t="s">
        <v>104</v>
      </c>
      <c r="AF11834" s="1"/>
      <c r="AG11834" s="1" t="s">
        <v>104</v>
      </c>
      <c r="AH11834" s="1" t="s">
        <v>396</v>
      </c>
      <c r="AI11834" s="1" t="s">
        <v>106</v>
      </c>
      <c r="AJ11834" s="1" t="s">
        <v>106</v>
      </c>
      <c r="AK11834" s="1" t="s">
        <v>396</v>
      </c>
      <c r="AL11834" s="1" t="s">
        <v>95</v>
      </c>
      <c r="AM11834" s="1" t="s">
        <v>96</v>
      </c>
      <c r="AN11834" s="1" t="s">
        <v>97</v>
      </c>
      <c r="AO11834" s="1"/>
      <c r="AP11834">
        <v>0</v>
      </c>
      <c r="AQ11834">
        <v>0</v>
      </c>
      <c r="AR11834" s="1"/>
      <c r="AS11834" s="1"/>
      <c r="AT11834" s="1"/>
      <c r="AU11834">
        <v>0</v>
      </c>
      <c r="AV11834">
        <v>0</v>
      </c>
      <c r="AW11834" s="1"/>
      <c r="AX11834" s="1"/>
      <c r="AY11834" s="1"/>
      <c r="AZ11834">
        <v>0</v>
      </c>
      <c r="BA11834">
        <v>0</v>
      </c>
      <c r="BB11834" s="1"/>
      <c r="BC11834" s="1"/>
      <c r="BD11834" s="1" t="s">
        <v>98</v>
      </c>
      <c r="BE11834" s="1" t="s">
        <v>99</v>
      </c>
      <c r="BF11834" s="1"/>
      <c r="BG11834">
        <v>1928</v>
      </c>
      <c r="BH11834">
        <v>2044</v>
      </c>
      <c r="BI11834">
        <v>318003759</v>
      </c>
      <c r="BJ11834" s="1" t="s">
        <v>2038</v>
      </c>
      <c r="BK11834" s="1" t="s">
        <v>100</v>
      </c>
      <c r="BL11834" s="1" t="s">
        <v>100</v>
      </c>
      <c r="BM11834">
        <v>2000</v>
      </c>
      <c r="BN11834" s="1"/>
      <c r="BO11834" s="1"/>
      <c r="BP11834" s="1"/>
      <c r="BQ11834" s="1" t="s">
        <v>100</v>
      </c>
      <c r="BR11834" s="1" t="s">
        <v>90</v>
      </c>
      <c r="BU11834" s="1"/>
      <c r="BV11834" s="1"/>
      <c r="BW11834" s="1"/>
      <c r="BZ11834">
        <v>0</v>
      </c>
      <c r="CA11834" s="1"/>
      <c r="CB11834">
        <v>191571</v>
      </c>
      <c r="CC11834">
        <v>2086</v>
      </c>
      <c r="CF11834" s="1"/>
    </row>
    <row r="11835" spans="1:84" x14ac:dyDescent="0.25">
      <c r="A11835" s="1" t="s">
        <v>84</v>
      </c>
      <c r="B11835" s="1" t="s">
        <v>85</v>
      </c>
      <c r="C11835" s="1" t="s">
        <v>86</v>
      </c>
      <c r="D11835" s="1" t="s">
        <v>87</v>
      </c>
      <c r="E11835" s="2">
        <v>45352.682579085646</v>
      </c>
      <c r="F11835" s="1" t="s">
        <v>394</v>
      </c>
      <c r="G11835" s="1" t="s">
        <v>113</v>
      </c>
      <c r="H11835" s="1" t="s">
        <v>90</v>
      </c>
      <c r="I11835" s="1" t="s">
        <v>394</v>
      </c>
      <c r="J11835" s="1" t="s">
        <v>103</v>
      </c>
      <c r="K11835">
        <v>459</v>
      </c>
      <c r="L11835" s="1" t="s">
        <v>91</v>
      </c>
      <c r="M11835">
        <v>2</v>
      </c>
      <c r="N11835">
        <v>2</v>
      </c>
      <c r="O11835" s="1" t="s">
        <v>92</v>
      </c>
      <c r="P11835" s="2">
        <v>45357</v>
      </c>
      <c r="Q11835" s="2">
        <v>45361</v>
      </c>
      <c r="R11835" s="2">
        <v>45352</v>
      </c>
      <c r="S11835" s="2">
        <v>45352.682579062501</v>
      </c>
      <c r="T11835">
        <v>322244645</v>
      </c>
      <c r="U11835">
        <v>2</v>
      </c>
      <c r="V11835" s="1" t="s">
        <v>1900</v>
      </c>
      <c r="W11835" s="2">
        <v>45357</v>
      </c>
      <c r="X11835" s="2">
        <v>45361</v>
      </c>
      <c r="Y11835">
        <v>2</v>
      </c>
      <c r="Z11835">
        <v>2</v>
      </c>
      <c r="AB11835" s="1"/>
      <c r="AC11835" s="1" t="s">
        <v>104</v>
      </c>
      <c r="AD11835" s="1" t="s">
        <v>103</v>
      </c>
      <c r="AE11835" s="1"/>
      <c r="AF11835" s="1"/>
      <c r="AG11835" s="1" t="s">
        <v>104</v>
      </c>
      <c r="AH11835" s="1" t="s">
        <v>396</v>
      </c>
      <c r="AI11835" s="1" t="s">
        <v>106</v>
      </c>
      <c r="AJ11835" s="1" t="s">
        <v>396</v>
      </c>
      <c r="AK11835" s="1" t="s">
        <v>106</v>
      </c>
      <c r="AL11835" s="1" t="s">
        <v>95</v>
      </c>
      <c r="AM11835" s="1" t="s">
        <v>96</v>
      </c>
      <c r="AN11835" s="1" t="s">
        <v>97</v>
      </c>
      <c r="AO11835" s="1"/>
      <c r="AP11835">
        <v>0</v>
      </c>
      <c r="AQ11835">
        <v>0</v>
      </c>
      <c r="AR11835" s="1"/>
      <c r="AS11835" s="1"/>
      <c r="AT11835" s="1"/>
      <c r="AU11835">
        <v>0</v>
      </c>
      <c r="AV11835">
        <v>0</v>
      </c>
      <c r="AW11835" s="1"/>
      <c r="AX11835" s="1"/>
      <c r="AY11835" s="1"/>
      <c r="AZ11835">
        <v>0</v>
      </c>
      <c r="BA11835">
        <v>0</v>
      </c>
      <c r="BB11835" s="1"/>
      <c r="BC11835" s="1"/>
      <c r="BD11835" s="1" t="s">
        <v>98</v>
      </c>
      <c r="BE11835" s="1" t="s">
        <v>99</v>
      </c>
      <c r="BF11835" s="1"/>
      <c r="BG11835">
        <v>1928</v>
      </c>
      <c r="BH11835">
        <v>2044</v>
      </c>
      <c r="BI11835">
        <v>322244645</v>
      </c>
      <c r="BJ11835" s="1" t="s">
        <v>3457</v>
      </c>
      <c r="BK11835" s="1" t="s">
        <v>100</v>
      </c>
      <c r="BL11835" s="1" t="s">
        <v>100</v>
      </c>
      <c r="BM11835">
        <v>2000</v>
      </c>
      <c r="BN11835" s="1"/>
      <c r="BO11835" s="1"/>
      <c r="BP11835" s="1"/>
      <c r="BQ11835" s="1" t="s">
        <v>100</v>
      </c>
      <c r="BR11835" s="1" t="s">
        <v>90</v>
      </c>
      <c r="BU11835" s="1"/>
      <c r="BV11835" s="1"/>
      <c r="BW11835" s="1"/>
      <c r="BY11835">
        <v>977468116</v>
      </c>
      <c r="BZ11835">
        <v>0</v>
      </c>
      <c r="CA11835" s="1"/>
      <c r="CB11835">
        <v>191571</v>
      </c>
      <c r="CC11835">
        <v>2086</v>
      </c>
      <c r="CF11835" s="1"/>
    </row>
    <row r="11836" spans="1:84" x14ac:dyDescent="0.25">
      <c r="A11836" s="1" t="s">
        <v>84</v>
      </c>
      <c r="B11836" s="1" t="s">
        <v>85</v>
      </c>
      <c r="C11836" s="1" t="s">
        <v>86</v>
      </c>
      <c r="D11836" s="1" t="s">
        <v>87</v>
      </c>
      <c r="E11836" s="2">
        <v>45352.683421527778</v>
      </c>
      <c r="F11836" s="1" t="s">
        <v>103</v>
      </c>
      <c r="G11836" s="1" t="s">
        <v>89</v>
      </c>
      <c r="H11836" s="1" t="s">
        <v>90</v>
      </c>
      <c r="I11836" s="1" t="s">
        <v>394</v>
      </c>
      <c r="J11836" s="1" t="s">
        <v>103</v>
      </c>
      <c r="K11836">
        <v>460</v>
      </c>
      <c r="L11836" s="1" t="s">
        <v>91</v>
      </c>
      <c r="M11836">
        <v>2</v>
      </c>
      <c r="N11836">
        <v>2</v>
      </c>
      <c r="O11836" s="1" t="s">
        <v>92</v>
      </c>
      <c r="P11836" s="2">
        <v>45357</v>
      </c>
      <c r="Q11836" s="2">
        <v>45361</v>
      </c>
      <c r="R11836" s="2">
        <v>45352</v>
      </c>
      <c r="S11836" s="2">
        <v>45352.683421504633</v>
      </c>
      <c r="T11836">
        <v>951699811</v>
      </c>
      <c r="U11836">
        <v>2</v>
      </c>
      <c r="V11836" s="1" t="s">
        <v>4391</v>
      </c>
      <c r="W11836" s="2">
        <v>45357</v>
      </c>
      <c r="X11836" s="2">
        <v>45361</v>
      </c>
      <c r="Y11836">
        <v>2</v>
      </c>
      <c r="Z11836">
        <v>2</v>
      </c>
      <c r="AB11836" s="1"/>
      <c r="AC11836" s="1"/>
      <c r="AD11836" s="1" t="s">
        <v>394</v>
      </c>
      <c r="AE11836" s="1" t="s">
        <v>104</v>
      </c>
      <c r="AF11836" s="1"/>
      <c r="AG11836" s="1" t="s">
        <v>104</v>
      </c>
      <c r="AH11836" s="1" t="s">
        <v>396</v>
      </c>
      <c r="AI11836" s="1" t="s">
        <v>106</v>
      </c>
      <c r="AJ11836" s="1" t="s">
        <v>106</v>
      </c>
      <c r="AK11836" s="1" t="s">
        <v>396</v>
      </c>
      <c r="AL11836" s="1" t="s">
        <v>95</v>
      </c>
      <c r="AM11836" s="1" t="s">
        <v>96</v>
      </c>
      <c r="AN11836" s="1" t="s">
        <v>97</v>
      </c>
      <c r="AO11836" s="1"/>
      <c r="AP11836">
        <v>0</v>
      </c>
      <c r="AQ11836">
        <v>0</v>
      </c>
      <c r="AR11836" s="1"/>
      <c r="AS11836" s="1"/>
      <c r="AT11836" s="1"/>
      <c r="AU11836">
        <v>0</v>
      </c>
      <c r="AV11836">
        <v>0</v>
      </c>
      <c r="AW11836" s="1"/>
      <c r="AX11836" s="1"/>
      <c r="AY11836" s="1"/>
      <c r="AZ11836">
        <v>0</v>
      </c>
      <c r="BA11836">
        <v>0</v>
      </c>
      <c r="BB11836" s="1"/>
      <c r="BC11836" s="1"/>
      <c r="BD11836" s="1" t="s">
        <v>98</v>
      </c>
      <c r="BE11836" s="1" t="s">
        <v>99</v>
      </c>
      <c r="BF11836" s="1"/>
      <c r="BG11836">
        <v>1928</v>
      </c>
      <c r="BH11836">
        <v>2044</v>
      </c>
      <c r="BI11836">
        <v>644013755</v>
      </c>
      <c r="BJ11836" s="1" t="s">
        <v>1159</v>
      </c>
      <c r="BK11836" s="1" t="s">
        <v>100</v>
      </c>
      <c r="BL11836" s="1" t="s">
        <v>100</v>
      </c>
      <c r="BM11836">
        <v>2000</v>
      </c>
      <c r="BN11836" s="1"/>
      <c r="BO11836" s="1"/>
      <c r="BP11836" s="1"/>
      <c r="BQ11836" s="1" t="s">
        <v>100</v>
      </c>
      <c r="BR11836" s="1" t="s">
        <v>90</v>
      </c>
      <c r="BU11836" s="1"/>
      <c r="BV11836" s="1"/>
      <c r="BW11836" s="1"/>
      <c r="BY11836">
        <v>845623984</v>
      </c>
      <c r="BZ11836">
        <v>0</v>
      </c>
      <c r="CA11836" s="1"/>
      <c r="CB11836">
        <v>191571</v>
      </c>
      <c r="CC11836">
        <v>2086</v>
      </c>
      <c r="CF11836" s="1"/>
    </row>
    <row r="11837" spans="1:84" x14ac:dyDescent="0.25">
      <c r="A11837" s="1" t="s">
        <v>84</v>
      </c>
      <c r="B11837" s="1" t="s">
        <v>85</v>
      </c>
      <c r="C11837" s="1" t="s">
        <v>86</v>
      </c>
      <c r="D11837" s="1" t="s">
        <v>87</v>
      </c>
      <c r="E11837" s="2">
        <v>45352.685470266202</v>
      </c>
      <c r="F11837" s="1" t="s">
        <v>103</v>
      </c>
      <c r="G11837" s="1" t="s">
        <v>89</v>
      </c>
      <c r="H11837" s="1" t="s">
        <v>90</v>
      </c>
      <c r="I11837" s="1" t="s">
        <v>394</v>
      </c>
      <c r="J11837" s="1" t="s">
        <v>103</v>
      </c>
      <c r="K11837">
        <v>462</v>
      </c>
      <c r="L11837" s="1" t="s">
        <v>91</v>
      </c>
      <c r="M11837">
        <v>2</v>
      </c>
      <c r="N11837">
        <v>2</v>
      </c>
      <c r="O11837" s="1" t="s">
        <v>92</v>
      </c>
      <c r="P11837" s="2">
        <v>45357</v>
      </c>
      <c r="Q11837" s="2">
        <v>45361</v>
      </c>
      <c r="R11837" s="2">
        <v>45352</v>
      </c>
      <c r="S11837" s="2">
        <v>45352.685470243057</v>
      </c>
      <c r="T11837">
        <v>222441103</v>
      </c>
      <c r="U11837">
        <v>11</v>
      </c>
      <c r="V11837" s="1" t="s">
        <v>1924</v>
      </c>
      <c r="W11837" s="2">
        <v>45357</v>
      </c>
      <c r="X11837" s="2">
        <v>45361</v>
      </c>
      <c r="Y11837">
        <v>2</v>
      </c>
      <c r="Z11837">
        <v>2</v>
      </c>
      <c r="AB11837" s="1"/>
      <c r="AC11837" s="1"/>
      <c r="AD11837" s="1" t="s">
        <v>394</v>
      </c>
      <c r="AE11837" s="1" t="s">
        <v>104</v>
      </c>
      <c r="AF11837" s="1"/>
      <c r="AG11837" s="1" t="s">
        <v>104</v>
      </c>
      <c r="AH11837" s="1" t="s">
        <v>396</v>
      </c>
      <c r="AI11837" s="1" t="s">
        <v>106</v>
      </c>
      <c r="AJ11837" s="1" t="s">
        <v>106</v>
      </c>
      <c r="AK11837" s="1" t="s">
        <v>396</v>
      </c>
      <c r="AL11837" s="1" t="s">
        <v>95</v>
      </c>
      <c r="AM11837" s="1" t="s">
        <v>96</v>
      </c>
      <c r="AN11837" s="1" t="s">
        <v>97</v>
      </c>
      <c r="AO11837" s="1"/>
      <c r="AP11837">
        <v>0</v>
      </c>
      <c r="AQ11837">
        <v>0</v>
      </c>
      <c r="AR11837" s="1"/>
      <c r="AS11837" s="1"/>
      <c r="AT11837" s="1"/>
      <c r="AU11837">
        <v>0</v>
      </c>
      <c r="AV11837">
        <v>0</v>
      </c>
      <c r="AW11837" s="1"/>
      <c r="AX11837" s="1"/>
      <c r="AY11837" s="1"/>
      <c r="AZ11837">
        <v>0</v>
      </c>
      <c r="BA11837">
        <v>0</v>
      </c>
      <c r="BB11837" s="1"/>
      <c r="BC11837" s="1"/>
      <c r="BD11837" s="1" t="s">
        <v>98</v>
      </c>
      <c r="BE11837" s="1" t="s">
        <v>99</v>
      </c>
      <c r="BF11837" s="1"/>
      <c r="BG11837">
        <v>1928</v>
      </c>
      <c r="BH11837">
        <v>2044</v>
      </c>
      <c r="BI11837">
        <v>222441103</v>
      </c>
      <c r="BJ11837" s="1" t="s">
        <v>1732</v>
      </c>
      <c r="BK11837" s="1" t="s">
        <v>100</v>
      </c>
      <c r="BL11837" s="1" t="s">
        <v>100</v>
      </c>
      <c r="BM11837">
        <v>2000</v>
      </c>
      <c r="BN11837" s="1"/>
      <c r="BO11837" s="1"/>
      <c r="BP11837" s="1"/>
      <c r="BQ11837" s="1" t="s">
        <v>100</v>
      </c>
      <c r="BR11837" s="1" t="s">
        <v>90</v>
      </c>
      <c r="BU11837" s="1"/>
      <c r="BV11837" s="1"/>
      <c r="BW11837" s="1"/>
      <c r="BZ11837">
        <v>0</v>
      </c>
      <c r="CA11837" s="1"/>
      <c r="CB11837">
        <v>191571</v>
      </c>
      <c r="CC11837">
        <v>2086</v>
      </c>
      <c r="CF11837" s="1"/>
    </row>
    <row r="11838" spans="1:84" x14ac:dyDescent="0.25">
      <c r="A11838" s="1" t="s">
        <v>84</v>
      </c>
      <c r="B11838" s="1" t="s">
        <v>85</v>
      </c>
      <c r="C11838" s="1" t="s">
        <v>86</v>
      </c>
      <c r="D11838" s="1" t="s">
        <v>87</v>
      </c>
      <c r="E11838" s="2">
        <v>45352.685528495371</v>
      </c>
      <c r="F11838" s="1" t="s">
        <v>376</v>
      </c>
      <c r="G11838" s="1" t="s">
        <v>89</v>
      </c>
      <c r="H11838" s="1" t="s">
        <v>90</v>
      </c>
      <c r="I11838" s="1" t="s">
        <v>394</v>
      </c>
      <c r="J11838" s="1" t="s">
        <v>376</v>
      </c>
      <c r="K11838">
        <v>462</v>
      </c>
      <c r="L11838" s="1" t="s">
        <v>91</v>
      </c>
      <c r="M11838">
        <v>2</v>
      </c>
      <c r="N11838">
        <v>2</v>
      </c>
      <c r="O11838" s="1" t="s">
        <v>92</v>
      </c>
      <c r="P11838" s="2">
        <v>45357</v>
      </c>
      <c r="Q11838" s="2">
        <v>45361</v>
      </c>
      <c r="R11838" s="2">
        <v>45352</v>
      </c>
      <c r="S11838" s="2">
        <v>45352.685528472219</v>
      </c>
      <c r="T11838">
        <v>250668963</v>
      </c>
      <c r="U11838">
        <v>2</v>
      </c>
      <c r="V11838" s="1" t="s">
        <v>4276</v>
      </c>
      <c r="W11838" s="2">
        <v>45357</v>
      </c>
      <c r="X11838" s="2">
        <v>45361</v>
      </c>
      <c r="Y11838">
        <v>2</v>
      </c>
      <c r="Z11838">
        <v>2</v>
      </c>
      <c r="AB11838" s="1"/>
      <c r="AC11838" s="1"/>
      <c r="AD11838" s="1" t="s">
        <v>394</v>
      </c>
      <c r="AE11838" s="1"/>
      <c r="AF11838" s="1"/>
      <c r="AG11838" s="1"/>
      <c r="AH11838" s="1" t="s">
        <v>396</v>
      </c>
      <c r="AI11838" s="1" t="s">
        <v>119</v>
      </c>
      <c r="AJ11838" s="1" t="s">
        <v>119</v>
      </c>
      <c r="AK11838" s="1" t="s">
        <v>396</v>
      </c>
      <c r="AL11838" s="1" t="s">
        <v>95</v>
      </c>
      <c r="AM11838" s="1" t="s">
        <v>96</v>
      </c>
      <c r="AN11838" s="1" t="s">
        <v>97</v>
      </c>
      <c r="AO11838" s="1"/>
      <c r="AP11838">
        <v>0</v>
      </c>
      <c r="AQ11838">
        <v>0</v>
      </c>
      <c r="AR11838" s="1"/>
      <c r="AS11838" s="1"/>
      <c r="AT11838" s="1"/>
      <c r="AU11838">
        <v>0</v>
      </c>
      <c r="AV11838">
        <v>0</v>
      </c>
      <c r="AW11838" s="1"/>
      <c r="AX11838" s="1"/>
      <c r="AY11838" s="1"/>
      <c r="AZ11838">
        <v>0</v>
      </c>
      <c r="BA11838">
        <v>0</v>
      </c>
      <c r="BB11838" s="1"/>
      <c r="BC11838" s="1"/>
      <c r="BD11838" s="1" t="s">
        <v>98</v>
      </c>
      <c r="BE11838" s="1" t="s">
        <v>99</v>
      </c>
      <c r="BF11838" s="1"/>
      <c r="BG11838">
        <v>1928</v>
      </c>
      <c r="BH11838">
        <v>2044</v>
      </c>
      <c r="BI11838">
        <v>250668963</v>
      </c>
      <c r="BJ11838" s="1" t="s">
        <v>1148</v>
      </c>
      <c r="BK11838" s="1" t="s">
        <v>100</v>
      </c>
      <c r="BL11838" s="1" t="s">
        <v>100</v>
      </c>
      <c r="BM11838">
        <v>2000</v>
      </c>
      <c r="BN11838" s="1"/>
      <c r="BO11838" s="1"/>
      <c r="BP11838" s="1"/>
      <c r="BQ11838" s="1" t="s">
        <v>100</v>
      </c>
      <c r="BR11838" s="1" t="s">
        <v>90</v>
      </c>
      <c r="BU11838" s="1"/>
      <c r="BV11838" s="1"/>
      <c r="BW11838" s="1"/>
      <c r="BY11838">
        <v>550950517</v>
      </c>
      <c r="BZ11838">
        <v>0</v>
      </c>
      <c r="CA11838" s="1"/>
      <c r="CB11838">
        <v>191571</v>
      </c>
      <c r="CC11838">
        <v>2086</v>
      </c>
      <c r="CF11838" s="1"/>
    </row>
    <row r="11839" spans="1:84" x14ac:dyDescent="0.25">
      <c r="A11839" s="1" t="s">
        <v>84</v>
      </c>
      <c r="B11839" s="1" t="s">
        <v>378</v>
      </c>
      <c r="C11839" s="1" t="s">
        <v>379</v>
      </c>
      <c r="D11839" s="1" t="s">
        <v>87</v>
      </c>
      <c r="E11839" s="2">
        <v>45352.685680358794</v>
      </c>
      <c r="F11839" s="1" t="s">
        <v>114</v>
      </c>
      <c r="G11839" s="1" t="s">
        <v>113</v>
      </c>
      <c r="H11839" s="1" t="s">
        <v>90</v>
      </c>
      <c r="I11839" s="1" t="s">
        <v>114</v>
      </c>
      <c r="J11839" s="1" t="s">
        <v>426</v>
      </c>
      <c r="K11839">
        <v>578</v>
      </c>
      <c r="L11839" s="1" t="s">
        <v>91</v>
      </c>
      <c r="M11839">
        <v>2</v>
      </c>
      <c r="N11839">
        <v>2</v>
      </c>
      <c r="O11839" s="1" t="s">
        <v>92</v>
      </c>
      <c r="P11839" s="2">
        <v>45357</v>
      </c>
      <c r="Q11839" s="2">
        <v>45361</v>
      </c>
      <c r="R11839" s="2">
        <v>45352</v>
      </c>
      <c r="S11839" s="2">
        <v>45352.68568033565</v>
      </c>
      <c r="T11839">
        <v>412668432</v>
      </c>
      <c r="U11839">
        <v>29</v>
      </c>
      <c r="V11839" s="1" t="s">
        <v>4274</v>
      </c>
      <c r="W11839" s="2">
        <v>45357</v>
      </c>
      <c r="X11839" s="2">
        <v>45361</v>
      </c>
      <c r="Y11839">
        <v>2</v>
      </c>
      <c r="Z11839">
        <v>2</v>
      </c>
      <c r="AB11839" s="1"/>
      <c r="AC11839" s="1" t="s">
        <v>428</v>
      </c>
      <c r="AD11839" s="1" t="s">
        <v>426</v>
      </c>
      <c r="AE11839" s="1" t="s">
        <v>115</v>
      </c>
      <c r="AF11839" s="1" t="s">
        <v>115</v>
      </c>
      <c r="AG11839" s="1" t="s">
        <v>428</v>
      </c>
      <c r="AH11839" s="1" t="s">
        <v>116</v>
      </c>
      <c r="AI11839" s="1" t="s">
        <v>429</v>
      </c>
      <c r="AJ11839" s="1" t="s">
        <v>116</v>
      </c>
      <c r="AK11839" s="1" t="s">
        <v>429</v>
      </c>
      <c r="AL11839" s="1" t="s">
        <v>95</v>
      </c>
      <c r="AM11839" s="1" t="s">
        <v>96</v>
      </c>
      <c r="AN11839" s="1" t="s">
        <v>97</v>
      </c>
      <c r="AO11839" s="1"/>
      <c r="AP11839">
        <v>0</v>
      </c>
      <c r="AQ11839">
        <v>0</v>
      </c>
      <c r="AR11839" s="1"/>
      <c r="AS11839" s="1"/>
      <c r="AT11839" s="1"/>
      <c r="AU11839">
        <v>0</v>
      </c>
      <c r="AV11839">
        <v>0</v>
      </c>
      <c r="AW11839" s="1"/>
      <c r="AX11839" s="1"/>
      <c r="AY11839" s="1"/>
      <c r="AZ11839">
        <v>0</v>
      </c>
      <c r="BA11839">
        <v>0</v>
      </c>
      <c r="BB11839" s="1"/>
      <c r="BC11839" s="1"/>
      <c r="BD11839" s="1" t="s">
        <v>98</v>
      </c>
      <c r="BE11839" s="1" t="s">
        <v>99</v>
      </c>
      <c r="BF11839" s="1"/>
      <c r="BG11839">
        <v>9810</v>
      </c>
      <c r="BH11839">
        <v>6383</v>
      </c>
      <c r="BI11839">
        <v>412668432</v>
      </c>
      <c r="BJ11839" s="1" t="s">
        <v>796</v>
      </c>
      <c r="BK11839" s="1" t="s">
        <v>100</v>
      </c>
      <c r="BL11839" s="1" t="s">
        <v>100</v>
      </c>
      <c r="BM11839">
        <v>2000</v>
      </c>
      <c r="BN11839" s="1"/>
      <c r="BO11839" s="1"/>
      <c r="BP11839" s="1"/>
      <c r="BQ11839" s="1" t="s">
        <v>100</v>
      </c>
      <c r="BR11839" s="1" t="s">
        <v>90</v>
      </c>
      <c r="BU11839" s="1"/>
      <c r="BV11839" s="1"/>
      <c r="BW11839" s="1"/>
      <c r="BZ11839">
        <v>0</v>
      </c>
      <c r="CA11839" s="1"/>
      <c r="CB11839">
        <v>5917172</v>
      </c>
      <c r="CC11839">
        <v>2086</v>
      </c>
      <c r="CF11839" s="1"/>
    </row>
    <row r="11840" spans="1:84" x14ac:dyDescent="0.25">
      <c r="A11840" s="1" t="s">
        <v>84</v>
      </c>
      <c r="B11840" s="1" t="s">
        <v>378</v>
      </c>
      <c r="C11840" s="1" t="s">
        <v>379</v>
      </c>
      <c r="D11840" s="1" t="s">
        <v>87</v>
      </c>
      <c r="E11840" s="2">
        <v>45352.686589328703</v>
      </c>
      <c r="F11840" s="1" t="s">
        <v>426</v>
      </c>
      <c r="G11840" s="1" t="s">
        <v>89</v>
      </c>
      <c r="H11840" s="1" t="s">
        <v>90</v>
      </c>
      <c r="I11840" s="1" t="s">
        <v>114</v>
      </c>
      <c r="J11840" s="1" t="s">
        <v>426</v>
      </c>
      <c r="K11840">
        <v>579</v>
      </c>
      <c r="L11840" s="1" t="s">
        <v>91</v>
      </c>
      <c r="M11840">
        <v>2</v>
      </c>
      <c r="N11840">
        <v>2</v>
      </c>
      <c r="O11840" s="1" t="s">
        <v>92</v>
      </c>
      <c r="P11840" s="2">
        <v>45357</v>
      </c>
      <c r="Q11840" s="2">
        <v>45361</v>
      </c>
      <c r="R11840" s="2">
        <v>45352</v>
      </c>
      <c r="S11840" s="2">
        <v>45352.686589305558</v>
      </c>
      <c r="T11840">
        <v>902143785</v>
      </c>
      <c r="U11840">
        <v>23</v>
      </c>
      <c r="V11840" s="1" t="s">
        <v>2001</v>
      </c>
      <c r="W11840" s="2">
        <v>45357</v>
      </c>
      <c r="X11840" s="2">
        <v>45361</v>
      </c>
      <c r="Y11840">
        <v>2</v>
      </c>
      <c r="Z11840">
        <v>2</v>
      </c>
      <c r="AB11840" s="1"/>
      <c r="AC11840" s="1" t="s">
        <v>115</v>
      </c>
      <c r="AD11840" s="1" t="s">
        <v>114</v>
      </c>
      <c r="AE11840" s="1" t="s">
        <v>428</v>
      </c>
      <c r="AF11840" s="1" t="s">
        <v>115</v>
      </c>
      <c r="AG11840" s="1" t="s">
        <v>428</v>
      </c>
      <c r="AH11840" s="1" t="s">
        <v>116</v>
      </c>
      <c r="AI11840" s="1" t="s">
        <v>429</v>
      </c>
      <c r="AJ11840" s="1" t="s">
        <v>429</v>
      </c>
      <c r="AK11840" s="1" t="s">
        <v>116</v>
      </c>
      <c r="AL11840" s="1" t="s">
        <v>95</v>
      </c>
      <c r="AM11840" s="1" t="s">
        <v>96</v>
      </c>
      <c r="AN11840" s="1" t="s">
        <v>97</v>
      </c>
      <c r="AO11840" s="1"/>
      <c r="AP11840">
        <v>0</v>
      </c>
      <c r="AQ11840">
        <v>0</v>
      </c>
      <c r="AR11840" s="1"/>
      <c r="AS11840" s="1"/>
      <c r="AT11840" s="1"/>
      <c r="AU11840">
        <v>0</v>
      </c>
      <c r="AV11840">
        <v>0</v>
      </c>
      <c r="AW11840" s="1"/>
      <c r="AX11840" s="1"/>
      <c r="AY11840" s="1"/>
      <c r="AZ11840">
        <v>0</v>
      </c>
      <c r="BA11840">
        <v>0</v>
      </c>
      <c r="BB11840" s="1"/>
      <c r="BC11840" s="1"/>
      <c r="BD11840" s="1" t="s">
        <v>98</v>
      </c>
      <c r="BE11840" s="1" t="s">
        <v>99</v>
      </c>
      <c r="BF11840" s="1"/>
      <c r="BG11840">
        <v>9810</v>
      </c>
      <c r="BH11840">
        <v>6383</v>
      </c>
      <c r="BI11840">
        <v>902143785</v>
      </c>
      <c r="BJ11840" s="1" t="s">
        <v>523</v>
      </c>
      <c r="BK11840" s="1" t="s">
        <v>100</v>
      </c>
      <c r="BL11840" s="1" t="s">
        <v>100</v>
      </c>
      <c r="BM11840">
        <v>2000</v>
      </c>
      <c r="BN11840" s="1"/>
      <c r="BO11840" s="1"/>
      <c r="BP11840" s="1"/>
      <c r="BQ11840" s="1" t="s">
        <v>100</v>
      </c>
      <c r="BR11840" s="1" t="s">
        <v>90</v>
      </c>
      <c r="BU11840" s="1"/>
      <c r="BV11840" s="1"/>
      <c r="BW11840" s="1"/>
      <c r="BZ11840">
        <v>0</v>
      </c>
      <c r="CA11840" s="1"/>
      <c r="CB11840">
        <v>5917172</v>
      </c>
      <c r="CC11840">
        <v>2086</v>
      </c>
      <c r="CF11840" s="1"/>
    </row>
    <row r="11841" spans="1:84" x14ac:dyDescent="0.25">
      <c r="A11841" s="1" t="s">
        <v>84</v>
      </c>
      <c r="B11841" s="1" t="s">
        <v>378</v>
      </c>
      <c r="C11841" s="1" t="s">
        <v>379</v>
      </c>
      <c r="D11841" s="1" t="s">
        <v>112</v>
      </c>
      <c r="E11841" s="2">
        <v>45352.685881724537</v>
      </c>
      <c r="F11841" s="1" t="s">
        <v>114</v>
      </c>
      <c r="G11841" s="1" t="s">
        <v>113</v>
      </c>
      <c r="H11841" s="1" t="s">
        <v>90</v>
      </c>
      <c r="I11841" s="1" t="s">
        <v>114</v>
      </c>
      <c r="J11841" s="1" t="s">
        <v>426</v>
      </c>
      <c r="K11841">
        <v>578</v>
      </c>
      <c r="L11841" s="1" t="s">
        <v>91</v>
      </c>
      <c r="M11841">
        <v>2</v>
      </c>
      <c r="N11841">
        <v>2</v>
      </c>
      <c r="O11841" s="1" t="s">
        <v>92</v>
      </c>
      <c r="P11841" s="2">
        <v>45360</v>
      </c>
      <c r="Q11841" s="2">
        <v>45364</v>
      </c>
      <c r="R11841" s="2">
        <v>45352</v>
      </c>
      <c r="S11841" s="2">
        <v>45352.685881678241</v>
      </c>
      <c r="T11841">
        <v>995287612</v>
      </c>
      <c r="U11841">
        <v>2</v>
      </c>
      <c r="V11841" s="1" t="s">
        <v>2078</v>
      </c>
      <c r="W11841" s="2">
        <v>45360</v>
      </c>
      <c r="X11841" s="2">
        <v>45364</v>
      </c>
      <c r="Y11841">
        <v>2</v>
      </c>
      <c r="Z11841">
        <v>2</v>
      </c>
      <c r="AB11841" s="1"/>
      <c r="AC11841" s="1" t="s">
        <v>428</v>
      </c>
      <c r="AD11841" s="1" t="s">
        <v>426</v>
      </c>
      <c r="AE11841" s="1" t="s">
        <v>115</v>
      </c>
      <c r="AF11841" s="1" t="s">
        <v>115</v>
      </c>
      <c r="AG11841" s="1" t="s">
        <v>428</v>
      </c>
      <c r="AH11841" s="1" t="s">
        <v>116</v>
      </c>
      <c r="AI11841" s="1" t="s">
        <v>429</v>
      </c>
      <c r="AJ11841" s="1" t="s">
        <v>116</v>
      </c>
      <c r="AK11841" s="1" t="s">
        <v>429</v>
      </c>
      <c r="AL11841" s="1" t="s">
        <v>95</v>
      </c>
      <c r="AM11841" s="1" t="s">
        <v>96</v>
      </c>
      <c r="AN11841" s="1" t="s">
        <v>97</v>
      </c>
      <c r="AO11841" s="1"/>
      <c r="AP11841">
        <v>0</v>
      </c>
      <c r="AQ11841">
        <v>0</v>
      </c>
      <c r="AR11841" s="1"/>
      <c r="AS11841" s="1"/>
      <c r="AT11841" s="1"/>
      <c r="AU11841">
        <v>0</v>
      </c>
      <c r="AV11841">
        <v>0</v>
      </c>
      <c r="AW11841" s="1"/>
      <c r="AX11841" s="1"/>
      <c r="AY11841" s="1"/>
      <c r="AZ11841">
        <v>0</v>
      </c>
      <c r="BA11841">
        <v>0</v>
      </c>
      <c r="BB11841" s="1"/>
      <c r="BC11841" s="1"/>
      <c r="BD11841" s="1" t="s">
        <v>98</v>
      </c>
      <c r="BE11841" s="1" t="s">
        <v>99</v>
      </c>
      <c r="BF11841" s="1"/>
      <c r="BG11841">
        <v>9810</v>
      </c>
      <c r="BH11841">
        <v>6383</v>
      </c>
      <c r="BI11841">
        <v>995287612</v>
      </c>
      <c r="BJ11841" s="1" t="s">
        <v>1597</v>
      </c>
      <c r="BK11841" s="1" t="s">
        <v>100</v>
      </c>
      <c r="BL11841" s="1" t="s">
        <v>100</v>
      </c>
      <c r="BM11841">
        <v>2000</v>
      </c>
      <c r="BN11841" s="1"/>
      <c r="BO11841" s="1"/>
      <c r="BP11841" s="1"/>
      <c r="BQ11841" s="1" t="s">
        <v>100</v>
      </c>
      <c r="BR11841" s="1" t="s">
        <v>90</v>
      </c>
      <c r="BU11841" s="1"/>
      <c r="BV11841" s="1"/>
      <c r="BW11841" s="1"/>
      <c r="BY11841">
        <v>545879494</v>
      </c>
      <c r="BZ11841">
        <v>0</v>
      </c>
      <c r="CA11841" s="1"/>
      <c r="CB11841">
        <v>5917173</v>
      </c>
      <c r="CC11841">
        <v>2087</v>
      </c>
      <c r="CF11841" s="1"/>
    </row>
    <row r="11842" spans="1:84" x14ac:dyDescent="0.25">
      <c r="A11842" s="1" t="s">
        <v>84</v>
      </c>
      <c r="B11842" s="1" t="s">
        <v>378</v>
      </c>
      <c r="C11842" s="1" t="s">
        <v>379</v>
      </c>
      <c r="D11842" s="1" t="s">
        <v>112</v>
      </c>
      <c r="E11842" s="2">
        <v>45352.685701643517</v>
      </c>
      <c r="F11842" s="1" t="s">
        <v>114</v>
      </c>
      <c r="G11842" s="1" t="s">
        <v>113</v>
      </c>
      <c r="H11842" s="1" t="s">
        <v>90</v>
      </c>
      <c r="I11842" s="1" t="s">
        <v>114</v>
      </c>
      <c r="J11842" s="1" t="s">
        <v>426</v>
      </c>
      <c r="K11842">
        <v>578</v>
      </c>
      <c r="L11842" s="1" t="s">
        <v>91</v>
      </c>
      <c r="M11842">
        <v>2</v>
      </c>
      <c r="N11842">
        <v>2</v>
      </c>
      <c r="O11842" s="1" t="s">
        <v>92</v>
      </c>
      <c r="P11842" s="2">
        <v>45360</v>
      </c>
      <c r="Q11842" s="2">
        <v>45364</v>
      </c>
      <c r="R11842" s="2">
        <v>45352</v>
      </c>
      <c r="S11842" s="2">
        <v>45352.685701527778</v>
      </c>
      <c r="T11842">
        <v>472218418</v>
      </c>
      <c r="U11842">
        <v>29</v>
      </c>
      <c r="V11842" s="1" t="s">
        <v>1541</v>
      </c>
      <c r="W11842" s="2">
        <v>45360</v>
      </c>
      <c r="X11842" s="2">
        <v>45364</v>
      </c>
      <c r="Y11842">
        <v>2</v>
      </c>
      <c r="Z11842">
        <v>2</v>
      </c>
      <c r="AB11842" s="1"/>
      <c r="AC11842" s="1" t="s">
        <v>428</v>
      </c>
      <c r="AD11842" s="1" t="s">
        <v>426</v>
      </c>
      <c r="AE11842" s="1" t="s">
        <v>115</v>
      </c>
      <c r="AF11842" s="1" t="s">
        <v>115</v>
      </c>
      <c r="AG11842" s="1" t="s">
        <v>428</v>
      </c>
      <c r="AH11842" s="1" t="s">
        <v>116</v>
      </c>
      <c r="AI11842" s="1" t="s">
        <v>429</v>
      </c>
      <c r="AJ11842" s="1" t="s">
        <v>116</v>
      </c>
      <c r="AK11842" s="1" t="s">
        <v>429</v>
      </c>
      <c r="AL11842" s="1" t="s">
        <v>95</v>
      </c>
      <c r="AM11842" s="1" t="s">
        <v>96</v>
      </c>
      <c r="AN11842" s="1" t="s">
        <v>97</v>
      </c>
      <c r="AO11842" s="1"/>
      <c r="AP11842">
        <v>0</v>
      </c>
      <c r="AQ11842">
        <v>0</v>
      </c>
      <c r="AR11842" s="1"/>
      <c r="AS11842" s="1"/>
      <c r="AT11842" s="1"/>
      <c r="AU11842">
        <v>0</v>
      </c>
      <c r="AV11842">
        <v>0</v>
      </c>
      <c r="AW11842" s="1"/>
      <c r="AX11842" s="1"/>
      <c r="AY11842" s="1"/>
      <c r="AZ11842">
        <v>0</v>
      </c>
      <c r="BA11842">
        <v>0</v>
      </c>
      <c r="BB11842" s="1"/>
      <c r="BC11842" s="1"/>
      <c r="BD11842" s="1" t="s">
        <v>98</v>
      </c>
      <c r="BE11842" s="1" t="s">
        <v>99</v>
      </c>
      <c r="BF11842" s="1"/>
      <c r="BG11842">
        <v>9810</v>
      </c>
      <c r="BH11842">
        <v>6383</v>
      </c>
      <c r="BI11842">
        <v>472218418</v>
      </c>
      <c r="BJ11842" s="1" t="s">
        <v>1590</v>
      </c>
      <c r="BK11842" s="1" t="s">
        <v>100</v>
      </c>
      <c r="BL11842" s="1" t="s">
        <v>100</v>
      </c>
      <c r="BM11842">
        <v>2000</v>
      </c>
      <c r="BN11842" s="1"/>
      <c r="BO11842" s="1"/>
      <c r="BP11842" s="1"/>
      <c r="BQ11842" s="1" t="s">
        <v>100</v>
      </c>
      <c r="BR11842" s="1" t="s">
        <v>90</v>
      </c>
      <c r="BU11842" s="1"/>
      <c r="BV11842" s="1"/>
      <c r="BW11842" s="1"/>
      <c r="BZ11842">
        <v>0</v>
      </c>
      <c r="CA11842" s="1"/>
      <c r="CB11842">
        <v>5917173</v>
      </c>
      <c r="CC11842">
        <v>2087</v>
      </c>
      <c r="CF11842" s="1"/>
    </row>
    <row r="11843" spans="1:84" x14ac:dyDescent="0.25">
      <c r="A11843" s="1" t="s">
        <v>84</v>
      </c>
      <c r="B11843" s="1" t="s">
        <v>85</v>
      </c>
      <c r="C11843" s="1" t="s">
        <v>86</v>
      </c>
      <c r="D11843" s="1" t="s">
        <v>87</v>
      </c>
      <c r="E11843" s="2">
        <v>45352.684392268522</v>
      </c>
      <c r="F11843" s="1" t="s">
        <v>103</v>
      </c>
      <c r="G11843" s="1" t="s">
        <v>89</v>
      </c>
      <c r="H11843" s="1" t="s">
        <v>90</v>
      </c>
      <c r="I11843" s="1" t="s">
        <v>394</v>
      </c>
      <c r="J11843" s="1" t="s">
        <v>103</v>
      </c>
      <c r="K11843">
        <v>461</v>
      </c>
      <c r="L11843" s="1" t="s">
        <v>91</v>
      </c>
      <c r="M11843">
        <v>2</v>
      </c>
      <c r="N11843">
        <v>2</v>
      </c>
      <c r="O11843" s="1" t="s">
        <v>92</v>
      </c>
      <c r="P11843" s="2">
        <v>45357</v>
      </c>
      <c r="Q11843" s="2">
        <v>45361</v>
      </c>
      <c r="R11843" s="2">
        <v>45352</v>
      </c>
      <c r="S11843" s="2">
        <v>45352.68439224537</v>
      </c>
      <c r="T11843">
        <v>949726100</v>
      </c>
      <c r="U11843">
        <v>2</v>
      </c>
      <c r="V11843" s="1" t="s">
        <v>1162</v>
      </c>
      <c r="W11843" s="2">
        <v>45357</v>
      </c>
      <c r="X11843" s="2">
        <v>45361</v>
      </c>
      <c r="Y11843">
        <v>2</v>
      </c>
      <c r="Z11843">
        <v>2</v>
      </c>
      <c r="AB11843" s="1"/>
      <c r="AC11843" s="1"/>
      <c r="AD11843" s="1" t="s">
        <v>394</v>
      </c>
      <c r="AE11843" s="1" t="s">
        <v>104</v>
      </c>
      <c r="AF11843" s="1"/>
      <c r="AG11843" s="1" t="s">
        <v>104</v>
      </c>
      <c r="AH11843" s="1" t="s">
        <v>396</v>
      </c>
      <c r="AI11843" s="1" t="s">
        <v>106</v>
      </c>
      <c r="AJ11843" s="1" t="s">
        <v>106</v>
      </c>
      <c r="AK11843" s="1" t="s">
        <v>396</v>
      </c>
      <c r="AL11843" s="1" t="s">
        <v>95</v>
      </c>
      <c r="AM11843" s="1" t="s">
        <v>96</v>
      </c>
      <c r="AN11843" s="1" t="s">
        <v>97</v>
      </c>
      <c r="AO11843" s="1"/>
      <c r="AP11843">
        <v>0</v>
      </c>
      <c r="AQ11843">
        <v>0</v>
      </c>
      <c r="AR11843" s="1"/>
      <c r="AS11843" s="1"/>
      <c r="AT11843" s="1"/>
      <c r="AU11843">
        <v>0</v>
      </c>
      <c r="AV11843">
        <v>0</v>
      </c>
      <c r="AW11843" s="1"/>
      <c r="AX11843" s="1"/>
      <c r="AY11843" s="1"/>
      <c r="AZ11843">
        <v>0</v>
      </c>
      <c r="BA11843">
        <v>0</v>
      </c>
      <c r="BB11843" s="1"/>
      <c r="BC11843" s="1"/>
      <c r="BD11843" s="1" t="s">
        <v>98</v>
      </c>
      <c r="BE11843" s="1" t="s">
        <v>99</v>
      </c>
      <c r="BF11843" s="1"/>
      <c r="BG11843">
        <v>1928</v>
      </c>
      <c r="BH11843">
        <v>2044</v>
      </c>
      <c r="BI11843">
        <v>949726100</v>
      </c>
      <c r="BJ11843" s="1" t="s">
        <v>1904</v>
      </c>
      <c r="BK11843" s="1" t="s">
        <v>100</v>
      </c>
      <c r="BL11843" s="1" t="s">
        <v>100</v>
      </c>
      <c r="BM11843">
        <v>2000</v>
      </c>
      <c r="BN11843" s="1"/>
      <c r="BO11843" s="1"/>
      <c r="BP11843" s="1"/>
      <c r="BQ11843" s="1" t="s">
        <v>100</v>
      </c>
      <c r="BR11843" s="1" t="s">
        <v>90</v>
      </c>
      <c r="BU11843" s="1"/>
      <c r="BV11843" s="1"/>
      <c r="BW11843" s="1"/>
      <c r="BY11843">
        <v>951699811</v>
      </c>
      <c r="BZ11843">
        <v>0</v>
      </c>
      <c r="CA11843" s="1"/>
      <c r="CB11843">
        <v>191571</v>
      </c>
      <c r="CC11843">
        <v>2086</v>
      </c>
      <c r="CF11843" s="1"/>
    </row>
    <row r="11844" spans="1:84" x14ac:dyDescent="0.25">
      <c r="A11844" s="1" t="s">
        <v>84</v>
      </c>
      <c r="B11844" s="1" t="s">
        <v>85</v>
      </c>
      <c r="C11844" s="1" t="s">
        <v>86</v>
      </c>
      <c r="D11844" s="1" t="s">
        <v>87</v>
      </c>
      <c r="E11844" s="2">
        <v>45352.686490127315</v>
      </c>
      <c r="F11844" s="1" t="s">
        <v>394</v>
      </c>
      <c r="G11844" s="1" t="s">
        <v>113</v>
      </c>
      <c r="H11844" s="1" t="s">
        <v>90</v>
      </c>
      <c r="I11844" s="1" t="s">
        <v>394</v>
      </c>
      <c r="J11844" s="1" t="s">
        <v>103</v>
      </c>
      <c r="K11844">
        <v>461</v>
      </c>
      <c r="L11844" s="1" t="s">
        <v>91</v>
      </c>
      <c r="M11844">
        <v>2</v>
      </c>
      <c r="N11844">
        <v>2</v>
      </c>
      <c r="O11844" s="1" t="s">
        <v>92</v>
      </c>
      <c r="P11844" s="2">
        <v>45357</v>
      </c>
      <c r="Q11844" s="2">
        <v>45361</v>
      </c>
      <c r="R11844" s="2">
        <v>45352</v>
      </c>
      <c r="S11844" s="2">
        <v>45352.68649010417</v>
      </c>
      <c r="T11844">
        <v>290131875</v>
      </c>
      <c r="U11844">
        <v>5</v>
      </c>
      <c r="V11844" s="1" t="s">
        <v>6037</v>
      </c>
      <c r="W11844" s="2">
        <v>45357</v>
      </c>
      <c r="X11844" s="2">
        <v>45361</v>
      </c>
      <c r="Y11844">
        <v>2</v>
      </c>
      <c r="Z11844">
        <v>2</v>
      </c>
      <c r="AB11844" s="1"/>
      <c r="AC11844" s="1" t="s">
        <v>104</v>
      </c>
      <c r="AD11844" s="1" t="s">
        <v>103</v>
      </c>
      <c r="AE11844" s="1"/>
      <c r="AF11844" s="1"/>
      <c r="AG11844" s="1" t="s">
        <v>104</v>
      </c>
      <c r="AH11844" s="1" t="s">
        <v>396</v>
      </c>
      <c r="AI11844" s="1" t="s">
        <v>106</v>
      </c>
      <c r="AJ11844" s="1" t="s">
        <v>396</v>
      </c>
      <c r="AK11844" s="1" t="s">
        <v>106</v>
      </c>
      <c r="AL11844" s="1" t="s">
        <v>95</v>
      </c>
      <c r="AM11844" s="1" t="s">
        <v>96</v>
      </c>
      <c r="AN11844" s="1" t="s">
        <v>97</v>
      </c>
      <c r="AO11844" s="1"/>
      <c r="AP11844">
        <v>0</v>
      </c>
      <c r="AQ11844">
        <v>0</v>
      </c>
      <c r="AR11844" s="1"/>
      <c r="AS11844" s="1"/>
      <c r="AT11844" s="1"/>
      <c r="AU11844">
        <v>0</v>
      </c>
      <c r="AV11844">
        <v>0</v>
      </c>
      <c r="AW11844" s="1"/>
      <c r="AX11844" s="1"/>
      <c r="AY11844" s="1"/>
      <c r="AZ11844">
        <v>0</v>
      </c>
      <c r="BA11844">
        <v>0</v>
      </c>
      <c r="BB11844" s="1"/>
      <c r="BC11844" s="1"/>
      <c r="BD11844" s="1" t="s">
        <v>98</v>
      </c>
      <c r="BE11844" s="1" t="s">
        <v>99</v>
      </c>
      <c r="BF11844" s="1"/>
      <c r="BG11844">
        <v>1928</v>
      </c>
      <c r="BH11844">
        <v>2044</v>
      </c>
      <c r="BI11844">
        <v>290131875</v>
      </c>
      <c r="BJ11844" s="1" t="s">
        <v>5938</v>
      </c>
      <c r="BK11844" s="1" t="s">
        <v>100</v>
      </c>
      <c r="BL11844" s="1" t="s">
        <v>100</v>
      </c>
      <c r="BM11844">
        <v>2000</v>
      </c>
      <c r="BN11844" s="1"/>
      <c r="BO11844" s="1"/>
      <c r="BP11844" s="1"/>
      <c r="BQ11844" s="1" t="s">
        <v>100</v>
      </c>
      <c r="BR11844" s="1" t="s">
        <v>90</v>
      </c>
      <c r="BU11844" s="1"/>
      <c r="BV11844" s="1"/>
      <c r="BW11844" s="1"/>
      <c r="BY11844">
        <v>748568252</v>
      </c>
      <c r="BZ11844">
        <v>0</v>
      </c>
      <c r="CA11844" s="1"/>
      <c r="CB11844">
        <v>191571</v>
      </c>
      <c r="CC11844">
        <v>2086</v>
      </c>
      <c r="CF11844" s="1"/>
    </row>
    <row r="11845" spans="1:84" x14ac:dyDescent="0.25">
      <c r="A11845" s="1" t="s">
        <v>84</v>
      </c>
      <c r="B11845" s="1" t="s">
        <v>378</v>
      </c>
      <c r="C11845" s="1" t="s">
        <v>379</v>
      </c>
      <c r="D11845" s="1" t="s">
        <v>112</v>
      </c>
      <c r="E11845" s="2">
        <v>45352.686164409723</v>
      </c>
      <c r="F11845" s="1" t="s">
        <v>114</v>
      </c>
      <c r="G11845" s="1" t="s">
        <v>113</v>
      </c>
      <c r="H11845" s="1" t="s">
        <v>90</v>
      </c>
      <c r="I11845" s="1" t="s">
        <v>114</v>
      </c>
      <c r="J11845" s="1" t="s">
        <v>426</v>
      </c>
      <c r="K11845">
        <v>578</v>
      </c>
      <c r="L11845" s="1" t="s">
        <v>91</v>
      </c>
      <c r="M11845">
        <v>2</v>
      </c>
      <c r="N11845">
        <v>2</v>
      </c>
      <c r="O11845" s="1" t="s">
        <v>92</v>
      </c>
      <c r="P11845" s="2">
        <v>45360</v>
      </c>
      <c r="Q11845" s="2">
        <v>45364</v>
      </c>
      <c r="R11845" s="2">
        <v>45352</v>
      </c>
      <c r="S11845" s="2">
        <v>45352.686164340281</v>
      </c>
      <c r="T11845">
        <v>952848984</v>
      </c>
      <c r="U11845">
        <v>2</v>
      </c>
      <c r="V11845" s="1" t="s">
        <v>1595</v>
      </c>
      <c r="W11845" s="2">
        <v>45360</v>
      </c>
      <c r="X11845" s="2">
        <v>45364</v>
      </c>
      <c r="Y11845">
        <v>2</v>
      </c>
      <c r="Z11845">
        <v>2</v>
      </c>
      <c r="AB11845" s="1"/>
      <c r="AC11845" s="1" t="s">
        <v>428</v>
      </c>
      <c r="AD11845" s="1" t="s">
        <v>426</v>
      </c>
      <c r="AE11845" s="1" t="s">
        <v>115</v>
      </c>
      <c r="AF11845" s="1" t="s">
        <v>115</v>
      </c>
      <c r="AG11845" s="1" t="s">
        <v>428</v>
      </c>
      <c r="AH11845" s="1" t="s">
        <v>116</v>
      </c>
      <c r="AI11845" s="1" t="s">
        <v>429</v>
      </c>
      <c r="AJ11845" s="1" t="s">
        <v>116</v>
      </c>
      <c r="AK11845" s="1" t="s">
        <v>429</v>
      </c>
      <c r="AL11845" s="1" t="s">
        <v>95</v>
      </c>
      <c r="AM11845" s="1" t="s">
        <v>96</v>
      </c>
      <c r="AN11845" s="1" t="s">
        <v>97</v>
      </c>
      <c r="AO11845" s="1"/>
      <c r="AP11845">
        <v>0</v>
      </c>
      <c r="AQ11845">
        <v>0</v>
      </c>
      <c r="AR11845" s="1"/>
      <c r="AS11845" s="1"/>
      <c r="AT11845" s="1"/>
      <c r="AU11845">
        <v>0</v>
      </c>
      <c r="AV11845">
        <v>0</v>
      </c>
      <c r="AW11845" s="1"/>
      <c r="AX11845" s="1"/>
      <c r="AY11845" s="1"/>
      <c r="AZ11845">
        <v>0</v>
      </c>
      <c r="BA11845">
        <v>0</v>
      </c>
      <c r="BB11845" s="1"/>
      <c r="BC11845" s="1"/>
      <c r="BD11845" s="1" t="s">
        <v>98</v>
      </c>
      <c r="BE11845" s="1" t="s">
        <v>99</v>
      </c>
      <c r="BF11845" s="1"/>
      <c r="BG11845">
        <v>9810</v>
      </c>
      <c r="BH11845">
        <v>6383</v>
      </c>
      <c r="BI11845">
        <v>952848984</v>
      </c>
      <c r="BJ11845" s="1" t="s">
        <v>1902</v>
      </c>
      <c r="BK11845" s="1" t="s">
        <v>100</v>
      </c>
      <c r="BL11845" s="1" t="s">
        <v>100</v>
      </c>
      <c r="BM11845">
        <v>2000</v>
      </c>
      <c r="BN11845" s="1"/>
      <c r="BO11845" s="1"/>
      <c r="BP11845" s="1"/>
      <c r="BQ11845" s="1" t="s">
        <v>100</v>
      </c>
      <c r="BR11845" s="1" t="s">
        <v>90</v>
      </c>
      <c r="BU11845" s="1"/>
      <c r="BV11845" s="1"/>
      <c r="BW11845" s="1"/>
      <c r="BY11845">
        <v>259964958</v>
      </c>
      <c r="BZ11845">
        <v>0</v>
      </c>
      <c r="CA11845" s="1"/>
      <c r="CB11845">
        <v>5917173</v>
      </c>
      <c r="CC11845">
        <v>2087</v>
      </c>
      <c r="CF11845" s="1"/>
    </row>
    <row r="11846" spans="1:84" x14ac:dyDescent="0.25">
      <c r="A11846" s="1" t="s">
        <v>84</v>
      </c>
      <c r="B11846" s="1" t="s">
        <v>85</v>
      </c>
      <c r="C11846" s="1" t="s">
        <v>86</v>
      </c>
      <c r="D11846" s="1" t="s">
        <v>87</v>
      </c>
      <c r="E11846" s="2">
        <v>45352.682227291669</v>
      </c>
      <c r="F11846" s="1" t="s">
        <v>125</v>
      </c>
      <c r="G11846" s="1" t="s">
        <v>89</v>
      </c>
      <c r="H11846" s="1" t="s">
        <v>90</v>
      </c>
      <c r="I11846" s="1" t="s">
        <v>394</v>
      </c>
      <c r="J11846" s="1" t="s">
        <v>125</v>
      </c>
      <c r="K11846">
        <v>459</v>
      </c>
      <c r="L11846" s="1" t="s">
        <v>91</v>
      </c>
      <c r="M11846">
        <v>2</v>
      </c>
      <c r="N11846">
        <v>2</v>
      </c>
      <c r="O11846" s="1" t="s">
        <v>92</v>
      </c>
      <c r="P11846" s="2">
        <v>45357</v>
      </c>
      <c r="Q11846" s="2">
        <v>45361</v>
      </c>
      <c r="R11846" s="2">
        <v>45352</v>
      </c>
      <c r="S11846" s="2">
        <v>45352.682227268517</v>
      </c>
      <c r="T11846">
        <v>412684028</v>
      </c>
      <c r="U11846">
        <v>20</v>
      </c>
      <c r="V11846" s="1" t="s">
        <v>1741</v>
      </c>
      <c r="W11846" s="2">
        <v>45357</v>
      </c>
      <c r="X11846" s="2">
        <v>45361</v>
      </c>
      <c r="Y11846">
        <v>2</v>
      </c>
      <c r="Z11846">
        <v>2</v>
      </c>
      <c r="AB11846" s="1"/>
      <c r="AC11846" s="1"/>
      <c r="AD11846" s="1" t="s">
        <v>394</v>
      </c>
      <c r="AE11846" s="1" t="s">
        <v>126</v>
      </c>
      <c r="AF11846" s="1"/>
      <c r="AG11846" s="1" t="s">
        <v>126</v>
      </c>
      <c r="AH11846" s="1" t="s">
        <v>396</v>
      </c>
      <c r="AI11846" s="1" t="s">
        <v>127</v>
      </c>
      <c r="AJ11846" s="1" t="s">
        <v>127</v>
      </c>
      <c r="AK11846" s="1" t="s">
        <v>396</v>
      </c>
      <c r="AL11846" s="1" t="s">
        <v>95</v>
      </c>
      <c r="AM11846" s="1" t="s">
        <v>96</v>
      </c>
      <c r="AN11846" s="1" t="s">
        <v>97</v>
      </c>
      <c r="AO11846" s="1"/>
      <c r="AP11846">
        <v>0</v>
      </c>
      <c r="AQ11846">
        <v>0</v>
      </c>
      <c r="AR11846" s="1"/>
      <c r="AS11846" s="1"/>
      <c r="AT11846" s="1"/>
      <c r="AU11846">
        <v>0</v>
      </c>
      <c r="AV11846">
        <v>0</v>
      </c>
      <c r="AW11846" s="1"/>
      <c r="AX11846" s="1"/>
      <c r="AY11846" s="1"/>
      <c r="AZ11846">
        <v>0</v>
      </c>
      <c r="BA11846">
        <v>0</v>
      </c>
      <c r="BB11846" s="1"/>
      <c r="BC11846" s="1"/>
      <c r="BD11846" s="1" t="s">
        <v>98</v>
      </c>
      <c r="BE11846" s="1" t="s">
        <v>99</v>
      </c>
      <c r="BF11846" s="1"/>
      <c r="BG11846">
        <v>1928</v>
      </c>
      <c r="BH11846">
        <v>2044</v>
      </c>
      <c r="BI11846">
        <v>341284028</v>
      </c>
      <c r="BJ11846" s="1" t="s">
        <v>3185</v>
      </c>
      <c r="BK11846" s="1" t="s">
        <v>100</v>
      </c>
      <c r="BL11846" s="1" t="s">
        <v>100</v>
      </c>
      <c r="BM11846">
        <v>2000</v>
      </c>
      <c r="BN11846" s="1"/>
      <c r="BO11846" s="1"/>
      <c r="BP11846" s="1"/>
      <c r="BQ11846" s="1" t="s">
        <v>100</v>
      </c>
      <c r="BR11846" s="1" t="s">
        <v>90</v>
      </c>
      <c r="BU11846" s="1"/>
      <c r="BV11846" s="1"/>
      <c r="BW11846" s="1"/>
      <c r="BZ11846">
        <v>0</v>
      </c>
      <c r="CA11846" s="1"/>
      <c r="CB11846">
        <v>191571</v>
      </c>
      <c r="CC11846">
        <v>2086</v>
      </c>
      <c r="CF11846" s="1"/>
    </row>
    <row r="11847" spans="1:84" x14ac:dyDescent="0.25">
      <c r="A11847" s="1" t="s">
        <v>84</v>
      </c>
      <c r="B11847" s="1" t="s">
        <v>378</v>
      </c>
      <c r="C11847" s="1" t="s">
        <v>379</v>
      </c>
      <c r="D11847" s="1" t="s">
        <v>112</v>
      </c>
      <c r="E11847" s="2">
        <v>45352.686719050929</v>
      </c>
      <c r="F11847" s="1" t="s">
        <v>426</v>
      </c>
      <c r="G11847" s="1" t="s">
        <v>89</v>
      </c>
      <c r="H11847" s="1" t="s">
        <v>90</v>
      </c>
      <c r="I11847" s="1" t="s">
        <v>114</v>
      </c>
      <c r="J11847" s="1" t="s">
        <v>426</v>
      </c>
      <c r="K11847">
        <v>579</v>
      </c>
      <c r="L11847" s="1" t="s">
        <v>91</v>
      </c>
      <c r="M11847">
        <v>2</v>
      </c>
      <c r="N11847">
        <v>2</v>
      </c>
      <c r="O11847" s="1" t="s">
        <v>92</v>
      </c>
      <c r="P11847" s="2">
        <v>45360</v>
      </c>
      <c r="Q11847" s="2">
        <v>45364</v>
      </c>
      <c r="R11847" s="2">
        <v>45352</v>
      </c>
      <c r="S11847" s="2">
        <v>45352.686719027777</v>
      </c>
      <c r="T11847">
        <v>609531778</v>
      </c>
      <c r="U11847">
        <v>26</v>
      </c>
      <c r="V11847" s="1" t="s">
        <v>4383</v>
      </c>
      <c r="W11847" s="2">
        <v>45360</v>
      </c>
      <c r="X11847" s="2">
        <v>45364</v>
      </c>
      <c r="Y11847">
        <v>2</v>
      </c>
      <c r="Z11847">
        <v>2</v>
      </c>
      <c r="AB11847" s="1"/>
      <c r="AC11847" s="1" t="s">
        <v>115</v>
      </c>
      <c r="AD11847" s="1" t="s">
        <v>114</v>
      </c>
      <c r="AE11847" s="1" t="s">
        <v>428</v>
      </c>
      <c r="AF11847" s="1" t="s">
        <v>115</v>
      </c>
      <c r="AG11847" s="1" t="s">
        <v>428</v>
      </c>
      <c r="AH11847" s="1" t="s">
        <v>116</v>
      </c>
      <c r="AI11847" s="1" t="s">
        <v>429</v>
      </c>
      <c r="AJ11847" s="1" t="s">
        <v>429</v>
      </c>
      <c r="AK11847" s="1" t="s">
        <v>116</v>
      </c>
      <c r="AL11847" s="1" t="s">
        <v>95</v>
      </c>
      <c r="AM11847" s="1" t="s">
        <v>96</v>
      </c>
      <c r="AN11847" s="1" t="s">
        <v>97</v>
      </c>
      <c r="AO11847" s="1"/>
      <c r="AP11847">
        <v>0</v>
      </c>
      <c r="AQ11847">
        <v>0</v>
      </c>
      <c r="AR11847" s="1"/>
      <c r="AS11847" s="1"/>
      <c r="AT11847" s="1"/>
      <c r="AU11847">
        <v>0</v>
      </c>
      <c r="AV11847">
        <v>0</v>
      </c>
      <c r="AW11847" s="1"/>
      <c r="AX11847" s="1"/>
      <c r="AY11847" s="1"/>
      <c r="AZ11847">
        <v>0</v>
      </c>
      <c r="BA11847">
        <v>0</v>
      </c>
      <c r="BB11847" s="1"/>
      <c r="BC11847" s="1"/>
      <c r="BD11847" s="1" t="s">
        <v>98</v>
      </c>
      <c r="BE11847" s="1" t="s">
        <v>99</v>
      </c>
      <c r="BF11847" s="1"/>
      <c r="BG11847">
        <v>9810</v>
      </c>
      <c r="BH11847">
        <v>6383</v>
      </c>
      <c r="BI11847">
        <v>609531778</v>
      </c>
      <c r="BJ11847" s="1" t="s">
        <v>1514</v>
      </c>
      <c r="BK11847" s="1" t="s">
        <v>100</v>
      </c>
      <c r="BL11847" s="1" t="s">
        <v>100</v>
      </c>
      <c r="BM11847">
        <v>2000</v>
      </c>
      <c r="BN11847" s="1"/>
      <c r="BO11847" s="1"/>
      <c r="BP11847" s="1"/>
      <c r="BQ11847" s="1" t="s">
        <v>100</v>
      </c>
      <c r="BR11847" s="1" t="s">
        <v>90</v>
      </c>
      <c r="BU11847" s="1"/>
      <c r="BV11847" s="1"/>
      <c r="BW11847" s="1"/>
      <c r="BZ11847">
        <v>0</v>
      </c>
      <c r="CA11847" s="1"/>
      <c r="CB11847">
        <v>5917173</v>
      </c>
      <c r="CC11847">
        <v>2087</v>
      </c>
      <c r="CF11847" s="1"/>
    </row>
    <row r="11848" spans="1:84" x14ac:dyDescent="0.25">
      <c r="A11848" s="1" t="s">
        <v>84</v>
      </c>
      <c r="B11848" s="1" t="s">
        <v>85</v>
      </c>
      <c r="C11848" s="1" t="s">
        <v>86</v>
      </c>
      <c r="D11848" s="1" t="s">
        <v>87</v>
      </c>
      <c r="E11848" s="2">
        <v>45352.68568372685</v>
      </c>
      <c r="F11848" s="1" t="s">
        <v>103</v>
      </c>
      <c r="G11848" s="1" t="s">
        <v>89</v>
      </c>
      <c r="H11848" s="1" t="s">
        <v>90</v>
      </c>
      <c r="I11848" s="1" t="s">
        <v>394</v>
      </c>
      <c r="J11848" s="1" t="s">
        <v>103</v>
      </c>
      <c r="K11848">
        <v>462</v>
      </c>
      <c r="L11848" s="1" t="s">
        <v>91</v>
      </c>
      <c r="M11848">
        <v>2</v>
      </c>
      <c r="N11848">
        <v>2</v>
      </c>
      <c r="O11848" s="1" t="s">
        <v>92</v>
      </c>
      <c r="P11848" s="2">
        <v>45357</v>
      </c>
      <c r="Q11848" s="2">
        <v>45361</v>
      </c>
      <c r="R11848" s="2">
        <v>45352</v>
      </c>
      <c r="S11848" s="2">
        <v>45352.685683703705</v>
      </c>
      <c r="T11848">
        <v>792207001</v>
      </c>
      <c r="U11848">
        <v>2</v>
      </c>
      <c r="V11848" s="1" t="s">
        <v>4327</v>
      </c>
      <c r="W11848" s="2">
        <v>45357</v>
      </c>
      <c r="X11848" s="2">
        <v>45361</v>
      </c>
      <c r="Y11848">
        <v>2</v>
      </c>
      <c r="Z11848">
        <v>2</v>
      </c>
      <c r="AB11848" s="1"/>
      <c r="AC11848" s="1"/>
      <c r="AD11848" s="1" t="s">
        <v>394</v>
      </c>
      <c r="AE11848" s="1" t="s">
        <v>104</v>
      </c>
      <c r="AF11848" s="1"/>
      <c r="AG11848" s="1" t="s">
        <v>104</v>
      </c>
      <c r="AH11848" s="1" t="s">
        <v>396</v>
      </c>
      <c r="AI11848" s="1" t="s">
        <v>106</v>
      </c>
      <c r="AJ11848" s="1" t="s">
        <v>106</v>
      </c>
      <c r="AK11848" s="1" t="s">
        <v>396</v>
      </c>
      <c r="AL11848" s="1" t="s">
        <v>95</v>
      </c>
      <c r="AM11848" s="1" t="s">
        <v>96</v>
      </c>
      <c r="AN11848" s="1" t="s">
        <v>97</v>
      </c>
      <c r="AO11848" s="1"/>
      <c r="AP11848">
        <v>0</v>
      </c>
      <c r="AQ11848">
        <v>0</v>
      </c>
      <c r="AR11848" s="1"/>
      <c r="AS11848" s="1"/>
      <c r="AT11848" s="1"/>
      <c r="AU11848">
        <v>0</v>
      </c>
      <c r="AV11848">
        <v>0</v>
      </c>
      <c r="AW11848" s="1"/>
      <c r="AX11848" s="1"/>
      <c r="AY11848" s="1"/>
      <c r="AZ11848">
        <v>0</v>
      </c>
      <c r="BA11848">
        <v>0</v>
      </c>
      <c r="BB11848" s="1"/>
      <c r="BC11848" s="1"/>
      <c r="BD11848" s="1" t="s">
        <v>98</v>
      </c>
      <c r="BE11848" s="1" t="s">
        <v>99</v>
      </c>
      <c r="BF11848" s="1"/>
      <c r="BG11848">
        <v>1928</v>
      </c>
      <c r="BH11848">
        <v>2044</v>
      </c>
      <c r="BI11848">
        <v>792207001</v>
      </c>
      <c r="BJ11848" s="1" t="s">
        <v>3560</v>
      </c>
      <c r="BK11848" s="1" t="s">
        <v>100</v>
      </c>
      <c r="BL11848" s="1" t="s">
        <v>100</v>
      </c>
      <c r="BM11848">
        <v>2000</v>
      </c>
      <c r="BN11848" s="1"/>
      <c r="BO11848" s="1"/>
      <c r="BP11848" s="1"/>
      <c r="BQ11848" s="1" t="s">
        <v>100</v>
      </c>
      <c r="BR11848" s="1" t="s">
        <v>90</v>
      </c>
      <c r="BU11848" s="1"/>
      <c r="BV11848" s="1"/>
      <c r="BW11848" s="1"/>
      <c r="BY11848">
        <v>222441103</v>
      </c>
      <c r="BZ11848">
        <v>0</v>
      </c>
      <c r="CA11848" s="1"/>
      <c r="CB11848">
        <v>191571</v>
      </c>
      <c r="CC11848">
        <v>2086</v>
      </c>
      <c r="CF11848" s="1"/>
    </row>
    <row r="11849" spans="1:84" x14ac:dyDescent="0.25">
      <c r="A11849" s="1" t="s">
        <v>84</v>
      </c>
      <c r="B11849" s="1" t="s">
        <v>85</v>
      </c>
      <c r="C11849" s="1" t="s">
        <v>86</v>
      </c>
      <c r="D11849" s="1" t="s">
        <v>87</v>
      </c>
      <c r="E11849" s="2">
        <v>45352.684658738428</v>
      </c>
      <c r="F11849" s="1" t="s">
        <v>394</v>
      </c>
      <c r="G11849" s="1" t="s">
        <v>113</v>
      </c>
      <c r="H11849" s="1" t="s">
        <v>90</v>
      </c>
      <c r="I11849" s="1" t="s">
        <v>394</v>
      </c>
      <c r="J11849" s="1" t="s">
        <v>103</v>
      </c>
      <c r="K11849">
        <v>460</v>
      </c>
      <c r="L11849" s="1" t="s">
        <v>91</v>
      </c>
      <c r="M11849">
        <v>2</v>
      </c>
      <c r="N11849">
        <v>2</v>
      </c>
      <c r="O11849" s="1" t="s">
        <v>92</v>
      </c>
      <c r="P11849" s="2">
        <v>45357</v>
      </c>
      <c r="Q11849" s="2">
        <v>45361</v>
      </c>
      <c r="R11849" s="2">
        <v>45352</v>
      </c>
      <c r="S11849" s="2">
        <v>45352.684658715276</v>
      </c>
      <c r="T11849">
        <v>748568252</v>
      </c>
      <c r="U11849">
        <v>2</v>
      </c>
      <c r="V11849" s="1" t="s">
        <v>1737</v>
      </c>
      <c r="W11849" s="2">
        <v>45357</v>
      </c>
      <c r="X11849" s="2">
        <v>45361</v>
      </c>
      <c r="Y11849">
        <v>2</v>
      </c>
      <c r="Z11849">
        <v>2</v>
      </c>
      <c r="AB11849" s="1"/>
      <c r="AC11849" s="1" t="s">
        <v>104</v>
      </c>
      <c r="AD11849" s="1" t="s">
        <v>103</v>
      </c>
      <c r="AE11849" s="1"/>
      <c r="AF11849" s="1"/>
      <c r="AG11849" s="1" t="s">
        <v>104</v>
      </c>
      <c r="AH11849" s="1" t="s">
        <v>396</v>
      </c>
      <c r="AI11849" s="1" t="s">
        <v>106</v>
      </c>
      <c r="AJ11849" s="1" t="s">
        <v>396</v>
      </c>
      <c r="AK11849" s="1" t="s">
        <v>106</v>
      </c>
      <c r="AL11849" s="1" t="s">
        <v>95</v>
      </c>
      <c r="AM11849" s="1" t="s">
        <v>96</v>
      </c>
      <c r="AN11849" s="1" t="s">
        <v>97</v>
      </c>
      <c r="AO11849" s="1"/>
      <c r="AP11849">
        <v>0</v>
      </c>
      <c r="AQ11849">
        <v>0</v>
      </c>
      <c r="AR11849" s="1"/>
      <c r="AS11849" s="1"/>
      <c r="AT11849" s="1"/>
      <c r="AU11849">
        <v>0</v>
      </c>
      <c r="AV11849">
        <v>0</v>
      </c>
      <c r="AW11849" s="1"/>
      <c r="AX11849" s="1"/>
      <c r="AY11849" s="1"/>
      <c r="AZ11849">
        <v>0</v>
      </c>
      <c r="BA11849">
        <v>0</v>
      </c>
      <c r="BB11849" s="1"/>
      <c r="BC11849" s="1"/>
      <c r="BD11849" s="1" t="s">
        <v>98</v>
      </c>
      <c r="BE11849" s="1" t="s">
        <v>99</v>
      </c>
      <c r="BF11849" s="1"/>
      <c r="BG11849">
        <v>1928</v>
      </c>
      <c r="BH11849">
        <v>2044</v>
      </c>
      <c r="BI11849">
        <v>748568252</v>
      </c>
      <c r="BJ11849" s="1" t="s">
        <v>3334</v>
      </c>
      <c r="BK11849" s="1" t="s">
        <v>100</v>
      </c>
      <c r="BL11849" s="1" t="s">
        <v>100</v>
      </c>
      <c r="BM11849">
        <v>2000</v>
      </c>
      <c r="BN11849" s="1"/>
      <c r="BO11849" s="1"/>
      <c r="BP11849" s="1"/>
      <c r="BQ11849" s="1" t="s">
        <v>100</v>
      </c>
      <c r="BR11849" s="1" t="s">
        <v>90</v>
      </c>
      <c r="BU11849" s="1"/>
      <c r="BV11849" s="1"/>
      <c r="BW11849" s="1"/>
      <c r="BY11849">
        <v>644013755</v>
      </c>
      <c r="BZ11849">
        <v>0</v>
      </c>
      <c r="CA11849" s="1"/>
      <c r="CB11849">
        <v>191571</v>
      </c>
      <c r="CC11849">
        <v>2086</v>
      </c>
      <c r="CF11849" s="1"/>
    </row>
    <row r="11850" spans="1:84" x14ac:dyDescent="0.25">
      <c r="A11850" s="1" t="s">
        <v>84</v>
      </c>
      <c r="B11850" s="1" t="s">
        <v>85</v>
      </c>
      <c r="C11850" s="1" t="s">
        <v>86</v>
      </c>
      <c r="D11850" s="1" t="s">
        <v>87</v>
      </c>
      <c r="E11850" s="2">
        <v>45352.684847280092</v>
      </c>
      <c r="F11850" s="1" t="s">
        <v>103</v>
      </c>
      <c r="G11850" s="1" t="s">
        <v>89</v>
      </c>
      <c r="H11850" s="1" t="s">
        <v>90</v>
      </c>
      <c r="I11850" s="1" t="s">
        <v>394</v>
      </c>
      <c r="J11850" s="1" t="s">
        <v>103</v>
      </c>
      <c r="K11850">
        <v>461</v>
      </c>
      <c r="L11850" s="1" t="s">
        <v>91</v>
      </c>
      <c r="M11850">
        <v>2</v>
      </c>
      <c r="N11850">
        <v>2</v>
      </c>
      <c r="O11850" s="1" t="s">
        <v>92</v>
      </c>
      <c r="P11850" s="2">
        <v>45357</v>
      </c>
      <c r="Q11850" s="2">
        <v>45361</v>
      </c>
      <c r="R11850" s="2">
        <v>45352</v>
      </c>
      <c r="S11850" s="2">
        <v>45352.684847256947</v>
      </c>
      <c r="T11850">
        <v>857622585</v>
      </c>
      <c r="U11850">
        <v>2</v>
      </c>
      <c r="V11850" s="1" t="s">
        <v>1931</v>
      </c>
      <c r="W11850" s="2">
        <v>45357</v>
      </c>
      <c r="X11850" s="2">
        <v>45361</v>
      </c>
      <c r="Y11850">
        <v>2</v>
      </c>
      <c r="Z11850">
        <v>2</v>
      </c>
      <c r="AB11850" s="1"/>
      <c r="AC11850" s="1"/>
      <c r="AD11850" s="1" t="s">
        <v>394</v>
      </c>
      <c r="AE11850" s="1" t="s">
        <v>104</v>
      </c>
      <c r="AF11850" s="1"/>
      <c r="AG11850" s="1" t="s">
        <v>104</v>
      </c>
      <c r="AH11850" s="1" t="s">
        <v>396</v>
      </c>
      <c r="AI11850" s="1" t="s">
        <v>106</v>
      </c>
      <c r="AJ11850" s="1" t="s">
        <v>106</v>
      </c>
      <c r="AK11850" s="1" t="s">
        <v>396</v>
      </c>
      <c r="AL11850" s="1" t="s">
        <v>95</v>
      </c>
      <c r="AM11850" s="1" t="s">
        <v>96</v>
      </c>
      <c r="AN11850" s="1" t="s">
        <v>97</v>
      </c>
      <c r="AO11850" s="1"/>
      <c r="AP11850">
        <v>0</v>
      </c>
      <c r="AQ11850">
        <v>0</v>
      </c>
      <c r="AR11850" s="1"/>
      <c r="AS11850" s="1"/>
      <c r="AT11850" s="1"/>
      <c r="AU11850">
        <v>0</v>
      </c>
      <c r="AV11850">
        <v>0</v>
      </c>
      <c r="AW11850" s="1"/>
      <c r="AX11850" s="1"/>
      <c r="AY11850" s="1"/>
      <c r="AZ11850">
        <v>0</v>
      </c>
      <c r="BA11850">
        <v>0</v>
      </c>
      <c r="BB11850" s="1"/>
      <c r="BC11850" s="1"/>
      <c r="BD11850" s="1" t="s">
        <v>98</v>
      </c>
      <c r="BE11850" s="1" t="s">
        <v>99</v>
      </c>
      <c r="BF11850" s="1"/>
      <c r="BG11850">
        <v>1928</v>
      </c>
      <c r="BH11850">
        <v>2044</v>
      </c>
      <c r="BI11850">
        <v>857622585</v>
      </c>
      <c r="BJ11850" s="1" t="s">
        <v>1548</v>
      </c>
      <c r="BK11850" s="1" t="s">
        <v>100</v>
      </c>
      <c r="BL11850" s="1" t="s">
        <v>100</v>
      </c>
      <c r="BM11850">
        <v>2000</v>
      </c>
      <c r="BN11850" s="1"/>
      <c r="BO11850" s="1"/>
      <c r="BP11850" s="1"/>
      <c r="BQ11850" s="1" t="s">
        <v>100</v>
      </c>
      <c r="BR11850" s="1" t="s">
        <v>90</v>
      </c>
      <c r="BU11850" s="1"/>
      <c r="BV11850" s="1"/>
      <c r="BW11850" s="1"/>
      <c r="BY11850">
        <v>459994483</v>
      </c>
      <c r="BZ11850">
        <v>0</v>
      </c>
      <c r="CA11850" s="1"/>
      <c r="CB11850">
        <v>191571</v>
      </c>
      <c r="CC11850">
        <v>2086</v>
      </c>
      <c r="CF11850" s="1"/>
    </row>
    <row r="11851" spans="1:84" x14ac:dyDescent="0.25">
      <c r="A11851" s="1" t="s">
        <v>84</v>
      </c>
      <c r="B11851" s="1" t="s">
        <v>85</v>
      </c>
      <c r="C11851" s="1" t="s">
        <v>86</v>
      </c>
      <c r="D11851" s="1" t="s">
        <v>87</v>
      </c>
      <c r="E11851" s="2">
        <v>45352.684512685184</v>
      </c>
      <c r="F11851" s="1" t="s">
        <v>103</v>
      </c>
      <c r="G11851" s="1" t="s">
        <v>89</v>
      </c>
      <c r="H11851" s="1" t="s">
        <v>90</v>
      </c>
      <c r="I11851" s="1" t="s">
        <v>394</v>
      </c>
      <c r="J11851" s="1" t="s">
        <v>103</v>
      </c>
      <c r="K11851">
        <v>461</v>
      </c>
      <c r="L11851" s="1" t="s">
        <v>91</v>
      </c>
      <c r="M11851">
        <v>2</v>
      </c>
      <c r="N11851">
        <v>2</v>
      </c>
      <c r="O11851" s="1" t="s">
        <v>92</v>
      </c>
      <c r="P11851" s="2">
        <v>45357</v>
      </c>
      <c r="Q11851" s="2">
        <v>45361</v>
      </c>
      <c r="R11851" s="2">
        <v>45352</v>
      </c>
      <c r="S11851" s="2">
        <v>45352.684512546293</v>
      </c>
      <c r="T11851">
        <v>284411841</v>
      </c>
      <c r="U11851">
        <v>2</v>
      </c>
      <c r="V11851" s="1" t="s">
        <v>1156</v>
      </c>
      <c r="W11851" s="2">
        <v>45357</v>
      </c>
      <c r="X11851" s="2">
        <v>45361</v>
      </c>
      <c r="Y11851">
        <v>2</v>
      </c>
      <c r="Z11851">
        <v>2</v>
      </c>
      <c r="AB11851" s="1"/>
      <c r="AC11851" s="1"/>
      <c r="AD11851" s="1" t="s">
        <v>394</v>
      </c>
      <c r="AE11851" s="1" t="s">
        <v>104</v>
      </c>
      <c r="AF11851" s="1"/>
      <c r="AG11851" s="1" t="s">
        <v>104</v>
      </c>
      <c r="AH11851" s="1" t="s">
        <v>396</v>
      </c>
      <c r="AI11851" s="1" t="s">
        <v>106</v>
      </c>
      <c r="AJ11851" s="1" t="s">
        <v>106</v>
      </c>
      <c r="AK11851" s="1" t="s">
        <v>396</v>
      </c>
      <c r="AL11851" s="1" t="s">
        <v>95</v>
      </c>
      <c r="AM11851" s="1" t="s">
        <v>96</v>
      </c>
      <c r="AN11851" s="1" t="s">
        <v>97</v>
      </c>
      <c r="AO11851" s="1"/>
      <c r="AP11851">
        <v>0</v>
      </c>
      <c r="AQ11851">
        <v>0</v>
      </c>
      <c r="AR11851" s="1"/>
      <c r="AS11851" s="1"/>
      <c r="AT11851" s="1"/>
      <c r="AU11851">
        <v>0</v>
      </c>
      <c r="AV11851">
        <v>0</v>
      </c>
      <c r="AW11851" s="1"/>
      <c r="AX11851" s="1"/>
      <c r="AY11851" s="1"/>
      <c r="AZ11851">
        <v>0</v>
      </c>
      <c r="BA11851">
        <v>0</v>
      </c>
      <c r="BB11851" s="1"/>
      <c r="BC11851" s="1"/>
      <c r="BD11851" s="1" t="s">
        <v>98</v>
      </c>
      <c r="BE11851" s="1" t="s">
        <v>99</v>
      </c>
      <c r="BF11851" s="1"/>
      <c r="BG11851">
        <v>1928</v>
      </c>
      <c r="BH11851">
        <v>2044</v>
      </c>
      <c r="BI11851">
        <v>284411841</v>
      </c>
      <c r="BJ11851" s="1" t="s">
        <v>1694</v>
      </c>
      <c r="BK11851" s="1" t="s">
        <v>100</v>
      </c>
      <c r="BL11851" s="1" t="s">
        <v>100</v>
      </c>
      <c r="BM11851">
        <v>2000</v>
      </c>
      <c r="BN11851" s="1"/>
      <c r="BO11851" s="1"/>
      <c r="BP11851" s="1"/>
      <c r="BQ11851" s="1" t="s">
        <v>100</v>
      </c>
      <c r="BR11851" s="1" t="s">
        <v>90</v>
      </c>
      <c r="BU11851" s="1"/>
      <c r="BV11851" s="1"/>
      <c r="BW11851" s="1"/>
      <c r="BY11851">
        <v>949726100</v>
      </c>
      <c r="BZ11851">
        <v>0</v>
      </c>
      <c r="CA11851" s="1"/>
      <c r="CB11851">
        <v>191571</v>
      </c>
      <c r="CC11851">
        <v>2086</v>
      </c>
      <c r="CF11851" s="1"/>
    </row>
    <row r="11852" spans="1:84" x14ac:dyDescent="0.25">
      <c r="A11852" s="1" t="s">
        <v>84</v>
      </c>
      <c r="B11852" s="1" t="s">
        <v>85</v>
      </c>
      <c r="C11852" s="1" t="s">
        <v>86</v>
      </c>
      <c r="D11852" s="1" t="s">
        <v>87</v>
      </c>
      <c r="E11852" s="2">
        <v>45352.680486249999</v>
      </c>
      <c r="F11852" s="1" t="s">
        <v>394</v>
      </c>
      <c r="G11852" s="1" t="s">
        <v>113</v>
      </c>
      <c r="H11852" s="1" t="s">
        <v>90</v>
      </c>
      <c r="I11852" s="1" t="s">
        <v>394</v>
      </c>
      <c r="J11852" s="1" t="s">
        <v>103</v>
      </c>
      <c r="K11852">
        <v>458</v>
      </c>
      <c r="L11852" s="1" t="s">
        <v>91</v>
      </c>
      <c r="M11852">
        <v>2</v>
      </c>
      <c r="N11852">
        <v>2</v>
      </c>
      <c r="O11852" s="1" t="s">
        <v>92</v>
      </c>
      <c r="P11852" s="2">
        <v>45357</v>
      </c>
      <c r="Q11852" s="2">
        <v>45361</v>
      </c>
      <c r="R11852" s="2">
        <v>45352</v>
      </c>
      <c r="S11852" s="2">
        <v>45352.680486238423</v>
      </c>
      <c r="T11852">
        <v>801127243</v>
      </c>
      <c r="U11852">
        <v>26</v>
      </c>
      <c r="V11852" s="1" t="s">
        <v>1947</v>
      </c>
      <c r="W11852" s="2">
        <v>45357</v>
      </c>
      <c r="X11852" s="2">
        <v>45361</v>
      </c>
      <c r="Y11852">
        <v>2</v>
      </c>
      <c r="Z11852">
        <v>2</v>
      </c>
      <c r="AB11852" s="1"/>
      <c r="AC11852" s="1" t="s">
        <v>104</v>
      </c>
      <c r="AD11852" s="1" t="s">
        <v>103</v>
      </c>
      <c r="AE11852" s="1"/>
      <c r="AF11852" s="1"/>
      <c r="AG11852" s="1" t="s">
        <v>104</v>
      </c>
      <c r="AH11852" s="1" t="s">
        <v>396</v>
      </c>
      <c r="AI11852" s="1" t="s">
        <v>106</v>
      </c>
      <c r="AJ11852" s="1" t="s">
        <v>396</v>
      </c>
      <c r="AK11852" s="1" t="s">
        <v>106</v>
      </c>
      <c r="AL11852" s="1" t="s">
        <v>95</v>
      </c>
      <c r="AM11852" s="1" t="s">
        <v>96</v>
      </c>
      <c r="AN11852" s="1" t="s">
        <v>97</v>
      </c>
      <c r="AO11852" s="1"/>
      <c r="AP11852">
        <v>0</v>
      </c>
      <c r="AQ11852">
        <v>0</v>
      </c>
      <c r="AR11852" s="1"/>
      <c r="AS11852" s="1"/>
      <c r="AT11852" s="1"/>
      <c r="AU11852">
        <v>0</v>
      </c>
      <c r="AV11852">
        <v>0</v>
      </c>
      <c r="AW11852" s="1"/>
      <c r="AX11852" s="1"/>
      <c r="AY11852" s="1"/>
      <c r="AZ11852">
        <v>0</v>
      </c>
      <c r="BA11852">
        <v>0</v>
      </c>
      <c r="BB11852" s="1"/>
      <c r="BC11852" s="1"/>
      <c r="BD11852" s="1" t="s">
        <v>98</v>
      </c>
      <c r="BE11852" s="1" t="s">
        <v>99</v>
      </c>
      <c r="BF11852" s="1"/>
      <c r="BG11852">
        <v>1928</v>
      </c>
      <c r="BH11852">
        <v>2044</v>
      </c>
      <c r="BI11852">
        <v>801127243</v>
      </c>
      <c r="BJ11852" s="1" t="s">
        <v>1756</v>
      </c>
      <c r="BK11852" s="1" t="s">
        <v>100</v>
      </c>
      <c r="BL11852" s="1" t="s">
        <v>100</v>
      </c>
      <c r="BM11852">
        <v>2000</v>
      </c>
      <c r="BN11852" s="1"/>
      <c r="BO11852" s="1"/>
      <c r="BP11852" s="1"/>
      <c r="BQ11852" s="1" t="s">
        <v>100</v>
      </c>
      <c r="BR11852" s="1" t="s">
        <v>90</v>
      </c>
      <c r="BU11852" s="1"/>
      <c r="BV11852" s="1"/>
      <c r="BW11852" s="1"/>
      <c r="BZ11852">
        <v>0</v>
      </c>
      <c r="CA11852" s="1"/>
      <c r="CB11852">
        <v>191571</v>
      </c>
      <c r="CC11852">
        <v>2086</v>
      </c>
      <c r="CF11852" s="1"/>
    </row>
    <row r="11853" spans="1:84" x14ac:dyDescent="0.25">
      <c r="A11853" s="1" t="s">
        <v>84</v>
      </c>
      <c r="B11853" s="1" t="s">
        <v>85</v>
      </c>
      <c r="C11853" s="1" t="s">
        <v>86</v>
      </c>
      <c r="D11853" s="1" t="s">
        <v>112</v>
      </c>
      <c r="E11853" s="2">
        <v>45352.682034155092</v>
      </c>
      <c r="F11853" s="1" t="s">
        <v>394</v>
      </c>
      <c r="G11853" s="1" t="s">
        <v>113</v>
      </c>
      <c r="H11853" s="1" t="s">
        <v>90</v>
      </c>
      <c r="I11853" s="1" t="s">
        <v>394</v>
      </c>
      <c r="J11853" s="1" t="s">
        <v>103</v>
      </c>
      <c r="K11853">
        <v>459</v>
      </c>
      <c r="L11853" s="1" t="s">
        <v>91</v>
      </c>
      <c r="M11853">
        <v>2</v>
      </c>
      <c r="N11853">
        <v>2</v>
      </c>
      <c r="O11853" s="1" t="s">
        <v>92</v>
      </c>
      <c r="P11853" s="2">
        <v>45360</v>
      </c>
      <c r="Q11853" s="2">
        <v>45364</v>
      </c>
      <c r="R11853" s="2">
        <v>45352</v>
      </c>
      <c r="S11853" s="2">
        <v>45352.682034143516</v>
      </c>
      <c r="T11853">
        <v>444297194</v>
      </c>
      <c r="U11853">
        <v>20</v>
      </c>
      <c r="V11853" s="1" t="s">
        <v>482</v>
      </c>
      <c r="W11853" s="2">
        <v>45360</v>
      </c>
      <c r="X11853" s="2">
        <v>45364</v>
      </c>
      <c r="Y11853">
        <v>2</v>
      </c>
      <c r="Z11853">
        <v>2</v>
      </c>
      <c r="AB11853" s="1"/>
      <c r="AC11853" s="1" t="s">
        <v>104</v>
      </c>
      <c r="AD11853" s="1" t="s">
        <v>103</v>
      </c>
      <c r="AE11853" s="1"/>
      <c r="AF11853" s="1"/>
      <c r="AG11853" s="1" t="s">
        <v>104</v>
      </c>
      <c r="AH11853" s="1" t="s">
        <v>396</v>
      </c>
      <c r="AI11853" s="1" t="s">
        <v>106</v>
      </c>
      <c r="AJ11853" s="1" t="s">
        <v>396</v>
      </c>
      <c r="AK11853" s="1" t="s">
        <v>106</v>
      </c>
      <c r="AL11853" s="1" t="s">
        <v>95</v>
      </c>
      <c r="AM11853" s="1" t="s">
        <v>96</v>
      </c>
      <c r="AN11853" s="1" t="s">
        <v>97</v>
      </c>
      <c r="AO11853" s="1"/>
      <c r="AP11853">
        <v>0</v>
      </c>
      <c r="AQ11853">
        <v>0</v>
      </c>
      <c r="AR11853" s="1"/>
      <c r="AS11853" s="1"/>
      <c r="AT11853" s="1"/>
      <c r="AU11853">
        <v>0</v>
      </c>
      <c r="AV11853">
        <v>0</v>
      </c>
      <c r="AW11853" s="1"/>
      <c r="AX11853" s="1"/>
      <c r="AY11853" s="1"/>
      <c r="AZ11853">
        <v>0</v>
      </c>
      <c r="BA11853">
        <v>0</v>
      </c>
      <c r="BB11853" s="1"/>
      <c r="BC11853" s="1"/>
      <c r="BD11853" s="1" t="s">
        <v>98</v>
      </c>
      <c r="BE11853" s="1" t="s">
        <v>99</v>
      </c>
      <c r="BF11853" s="1"/>
      <c r="BG11853">
        <v>1928</v>
      </c>
      <c r="BH11853">
        <v>2044</v>
      </c>
      <c r="BI11853">
        <v>444297194</v>
      </c>
      <c r="BJ11853" s="1" t="s">
        <v>1259</v>
      </c>
      <c r="BK11853" s="1" t="s">
        <v>100</v>
      </c>
      <c r="BL11853" s="1" t="s">
        <v>100</v>
      </c>
      <c r="BM11853">
        <v>2000</v>
      </c>
      <c r="BN11853" s="1"/>
      <c r="BO11853" s="1"/>
      <c r="BP11853" s="1"/>
      <c r="BQ11853" s="1" t="s">
        <v>100</v>
      </c>
      <c r="BR11853" s="1" t="s">
        <v>90</v>
      </c>
      <c r="BU11853" s="1"/>
      <c r="BV11853" s="1"/>
      <c r="BW11853" s="1"/>
      <c r="BZ11853">
        <v>0</v>
      </c>
      <c r="CA11853" s="1"/>
      <c r="CB11853">
        <v>191572</v>
      </c>
      <c r="CC11853">
        <v>2087</v>
      </c>
      <c r="CF11853" s="1"/>
    </row>
    <row r="11854" spans="1:84" x14ac:dyDescent="0.25">
      <c r="A11854" s="1" t="s">
        <v>84</v>
      </c>
      <c r="B11854" s="1" t="s">
        <v>378</v>
      </c>
      <c r="C11854" s="1" t="s">
        <v>379</v>
      </c>
      <c r="D11854" s="1" t="s">
        <v>112</v>
      </c>
      <c r="E11854" s="2">
        <v>45352.685819143517</v>
      </c>
      <c r="F11854" s="1" t="s">
        <v>114</v>
      </c>
      <c r="G11854" s="1" t="s">
        <v>113</v>
      </c>
      <c r="H11854" s="1" t="s">
        <v>90</v>
      </c>
      <c r="I11854" s="1" t="s">
        <v>114</v>
      </c>
      <c r="J11854" s="1" t="s">
        <v>426</v>
      </c>
      <c r="K11854">
        <v>578</v>
      </c>
      <c r="L11854" s="1" t="s">
        <v>91</v>
      </c>
      <c r="M11854">
        <v>2</v>
      </c>
      <c r="N11854">
        <v>2</v>
      </c>
      <c r="O11854" s="1" t="s">
        <v>92</v>
      </c>
      <c r="P11854" s="2">
        <v>45360</v>
      </c>
      <c r="Q11854" s="2">
        <v>45364</v>
      </c>
      <c r="R11854" s="2">
        <v>45352</v>
      </c>
      <c r="S11854" s="2">
        <v>45352.685819131948</v>
      </c>
      <c r="T11854">
        <v>545879494</v>
      </c>
      <c r="U11854">
        <v>2</v>
      </c>
      <c r="V11854" s="1" t="s">
        <v>1923</v>
      </c>
      <c r="W11854" s="2">
        <v>45360</v>
      </c>
      <c r="X11854" s="2">
        <v>45364</v>
      </c>
      <c r="Y11854">
        <v>2</v>
      </c>
      <c r="Z11854">
        <v>2</v>
      </c>
      <c r="AB11854" s="1"/>
      <c r="AC11854" s="1" t="s">
        <v>428</v>
      </c>
      <c r="AD11854" s="1" t="s">
        <v>426</v>
      </c>
      <c r="AE11854" s="1" t="s">
        <v>115</v>
      </c>
      <c r="AF11854" s="1" t="s">
        <v>115</v>
      </c>
      <c r="AG11854" s="1" t="s">
        <v>428</v>
      </c>
      <c r="AH11854" s="1" t="s">
        <v>116</v>
      </c>
      <c r="AI11854" s="1" t="s">
        <v>429</v>
      </c>
      <c r="AJ11854" s="1" t="s">
        <v>116</v>
      </c>
      <c r="AK11854" s="1" t="s">
        <v>429</v>
      </c>
      <c r="AL11854" s="1" t="s">
        <v>95</v>
      </c>
      <c r="AM11854" s="1" t="s">
        <v>96</v>
      </c>
      <c r="AN11854" s="1" t="s">
        <v>97</v>
      </c>
      <c r="AO11854" s="1"/>
      <c r="AP11854">
        <v>0</v>
      </c>
      <c r="AQ11854">
        <v>0</v>
      </c>
      <c r="AR11854" s="1"/>
      <c r="AS11854" s="1"/>
      <c r="AT11854" s="1"/>
      <c r="AU11854">
        <v>0</v>
      </c>
      <c r="AV11854">
        <v>0</v>
      </c>
      <c r="AW11854" s="1"/>
      <c r="AX11854" s="1"/>
      <c r="AY11854" s="1"/>
      <c r="AZ11854">
        <v>0</v>
      </c>
      <c r="BA11854">
        <v>0</v>
      </c>
      <c r="BB11854" s="1"/>
      <c r="BC11854" s="1"/>
      <c r="BD11854" s="1" t="s">
        <v>98</v>
      </c>
      <c r="BE11854" s="1" t="s">
        <v>99</v>
      </c>
      <c r="BF11854" s="1"/>
      <c r="BG11854">
        <v>9810</v>
      </c>
      <c r="BH11854">
        <v>6383</v>
      </c>
      <c r="BI11854">
        <v>545879494</v>
      </c>
      <c r="BJ11854" s="1" t="s">
        <v>1921</v>
      </c>
      <c r="BK11854" s="1" t="s">
        <v>100</v>
      </c>
      <c r="BL11854" s="1" t="s">
        <v>100</v>
      </c>
      <c r="BM11854">
        <v>2000</v>
      </c>
      <c r="BN11854" s="1"/>
      <c r="BO11854" s="1"/>
      <c r="BP11854" s="1"/>
      <c r="BQ11854" s="1" t="s">
        <v>100</v>
      </c>
      <c r="BR11854" s="1" t="s">
        <v>90</v>
      </c>
      <c r="BU11854" s="1"/>
      <c r="BV11854" s="1"/>
      <c r="BW11854" s="1"/>
      <c r="BY11854">
        <v>125610378</v>
      </c>
      <c r="BZ11854">
        <v>0</v>
      </c>
      <c r="CA11854" s="1"/>
      <c r="CB11854">
        <v>5917173</v>
      </c>
      <c r="CC11854">
        <v>2087</v>
      </c>
      <c r="CF11854" s="1"/>
    </row>
    <row r="11855" spans="1:84" x14ac:dyDescent="0.25">
      <c r="A11855" s="1" t="s">
        <v>84</v>
      </c>
      <c r="B11855" s="1" t="s">
        <v>85</v>
      </c>
      <c r="C11855" s="1" t="s">
        <v>86</v>
      </c>
      <c r="D11855" s="1" t="s">
        <v>87</v>
      </c>
      <c r="E11855" s="2">
        <v>45352.684336458333</v>
      </c>
      <c r="F11855" s="1" t="s">
        <v>376</v>
      </c>
      <c r="G11855" s="1" t="s">
        <v>89</v>
      </c>
      <c r="H11855" s="1" t="s">
        <v>90</v>
      </c>
      <c r="I11855" s="1" t="s">
        <v>394</v>
      </c>
      <c r="J11855" s="1" t="s">
        <v>376</v>
      </c>
      <c r="K11855">
        <v>461</v>
      </c>
      <c r="L11855" s="1" t="s">
        <v>91</v>
      </c>
      <c r="M11855">
        <v>2</v>
      </c>
      <c r="N11855">
        <v>2</v>
      </c>
      <c r="O11855" s="1" t="s">
        <v>92</v>
      </c>
      <c r="P11855" s="2">
        <v>45357</v>
      </c>
      <c r="Q11855" s="2">
        <v>45361</v>
      </c>
      <c r="R11855" s="2">
        <v>45352</v>
      </c>
      <c r="S11855" s="2">
        <v>45352.684336446757</v>
      </c>
      <c r="T11855">
        <v>550950517</v>
      </c>
      <c r="U11855">
        <v>2</v>
      </c>
      <c r="V11855" s="1" t="s">
        <v>5184</v>
      </c>
      <c r="W11855" s="2">
        <v>45357</v>
      </c>
      <c r="X11855" s="2">
        <v>45361</v>
      </c>
      <c r="Y11855">
        <v>2</v>
      </c>
      <c r="Z11855">
        <v>2</v>
      </c>
      <c r="AB11855" s="1"/>
      <c r="AC11855" s="1"/>
      <c r="AD11855" s="1" t="s">
        <v>394</v>
      </c>
      <c r="AE11855" s="1"/>
      <c r="AF11855" s="1"/>
      <c r="AG11855" s="1"/>
      <c r="AH11855" s="1" t="s">
        <v>396</v>
      </c>
      <c r="AI11855" s="1" t="s">
        <v>119</v>
      </c>
      <c r="AJ11855" s="1" t="s">
        <v>119</v>
      </c>
      <c r="AK11855" s="1" t="s">
        <v>396</v>
      </c>
      <c r="AL11855" s="1" t="s">
        <v>95</v>
      </c>
      <c r="AM11855" s="1" t="s">
        <v>96</v>
      </c>
      <c r="AN11855" s="1" t="s">
        <v>97</v>
      </c>
      <c r="AO11855" s="1"/>
      <c r="AP11855">
        <v>0</v>
      </c>
      <c r="AQ11855">
        <v>0</v>
      </c>
      <c r="AR11855" s="1"/>
      <c r="AS11855" s="1"/>
      <c r="AT11855" s="1"/>
      <c r="AU11855">
        <v>0</v>
      </c>
      <c r="AV11855">
        <v>0</v>
      </c>
      <c r="AW11855" s="1"/>
      <c r="AX11855" s="1"/>
      <c r="AY11855" s="1"/>
      <c r="AZ11855">
        <v>0</v>
      </c>
      <c r="BA11855">
        <v>0</v>
      </c>
      <c r="BB11855" s="1"/>
      <c r="BC11855" s="1"/>
      <c r="BD11855" s="1" t="s">
        <v>98</v>
      </c>
      <c r="BE11855" s="1" t="s">
        <v>99</v>
      </c>
      <c r="BF11855" s="1"/>
      <c r="BG11855">
        <v>1928</v>
      </c>
      <c r="BH11855">
        <v>2044</v>
      </c>
      <c r="BI11855">
        <v>550950517</v>
      </c>
      <c r="BJ11855" s="1" t="s">
        <v>1160</v>
      </c>
      <c r="BK11855" s="1" t="s">
        <v>100</v>
      </c>
      <c r="BL11855" s="1" t="s">
        <v>100</v>
      </c>
      <c r="BM11855">
        <v>2000</v>
      </c>
      <c r="BN11855" s="1"/>
      <c r="BO11855" s="1"/>
      <c r="BP11855" s="1"/>
      <c r="BQ11855" s="1" t="s">
        <v>100</v>
      </c>
      <c r="BR11855" s="1" t="s">
        <v>90</v>
      </c>
      <c r="BU11855" s="1"/>
      <c r="BV11855" s="1"/>
      <c r="BW11855" s="1"/>
      <c r="BY11855">
        <v>759908684</v>
      </c>
      <c r="BZ11855">
        <v>0</v>
      </c>
      <c r="CA11855" s="1"/>
      <c r="CB11855">
        <v>191571</v>
      </c>
      <c r="CC11855">
        <v>2086</v>
      </c>
      <c r="CF11855" s="1"/>
    </row>
    <row r="11856" spans="1:84" x14ac:dyDescent="0.25">
      <c r="A11856" s="1" t="s">
        <v>84</v>
      </c>
      <c r="B11856" s="1" t="s">
        <v>85</v>
      </c>
      <c r="C11856" s="1" t="s">
        <v>86</v>
      </c>
      <c r="D11856" s="1" t="s">
        <v>87</v>
      </c>
      <c r="E11856" s="2">
        <v>45352.681168587966</v>
      </c>
      <c r="F11856" s="1" t="s">
        <v>394</v>
      </c>
      <c r="G11856" s="1" t="s">
        <v>113</v>
      </c>
      <c r="H11856" s="1" t="s">
        <v>90</v>
      </c>
      <c r="I11856" s="1" t="s">
        <v>394</v>
      </c>
      <c r="J11856" s="1" t="s">
        <v>103</v>
      </c>
      <c r="K11856">
        <v>458</v>
      </c>
      <c r="L11856" s="1" t="s">
        <v>91</v>
      </c>
      <c r="M11856">
        <v>2</v>
      </c>
      <c r="N11856">
        <v>2</v>
      </c>
      <c r="O11856" s="1" t="s">
        <v>92</v>
      </c>
      <c r="P11856" s="2">
        <v>45357</v>
      </c>
      <c r="Q11856" s="2">
        <v>45361</v>
      </c>
      <c r="R11856" s="2">
        <v>45352</v>
      </c>
      <c r="S11856" s="2">
        <v>45352.68116857639</v>
      </c>
      <c r="T11856">
        <v>775837724</v>
      </c>
      <c r="U11856">
        <v>2</v>
      </c>
      <c r="V11856" s="1" t="s">
        <v>4268</v>
      </c>
      <c r="W11856" s="2">
        <v>45357</v>
      </c>
      <c r="X11856" s="2">
        <v>45361</v>
      </c>
      <c r="Y11856">
        <v>2</v>
      </c>
      <c r="Z11856">
        <v>2</v>
      </c>
      <c r="AB11856" s="1"/>
      <c r="AC11856" s="1" t="s">
        <v>104</v>
      </c>
      <c r="AD11856" s="1" t="s">
        <v>103</v>
      </c>
      <c r="AE11856" s="1"/>
      <c r="AF11856" s="1"/>
      <c r="AG11856" s="1" t="s">
        <v>104</v>
      </c>
      <c r="AH11856" s="1" t="s">
        <v>396</v>
      </c>
      <c r="AI11856" s="1" t="s">
        <v>106</v>
      </c>
      <c r="AJ11856" s="1" t="s">
        <v>396</v>
      </c>
      <c r="AK11856" s="1" t="s">
        <v>106</v>
      </c>
      <c r="AL11856" s="1" t="s">
        <v>95</v>
      </c>
      <c r="AM11856" s="1" t="s">
        <v>96</v>
      </c>
      <c r="AN11856" s="1" t="s">
        <v>97</v>
      </c>
      <c r="AO11856" s="1"/>
      <c r="AP11856">
        <v>0</v>
      </c>
      <c r="AQ11856">
        <v>0</v>
      </c>
      <c r="AR11856" s="1"/>
      <c r="AS11856" s="1"/>
      <c r="AT11856" s="1"/>
      <c r="AU11856">
        <v>0</v>
      </c>
      <c r="AV11856">
        <v>0</v>
      </c>
      <c r="AW11856" s="1"/>
      <c r="AX11856" s="1"/>
      <c r="AY11856" s="1"/>
      <c r="AZ11856">
        <v>0</v>
      </c>
      <c r="BA11856">
        <v>0</v>
      </c>
      <c r="BB11856" s="1"/>
      <c r="BC11856" s="1"/>
      <c r="BD11856" s="1" t="s">
        <v>98</v>
      </c>
      <c r="BE11856" s="1" t="s">
        <v>99</v>
      </c>
      <c r="BF11856" s="1"/>
      <c r="BG11856">
        <v>1928</v>
      </c>
      <c r="BH11856">
        <v>2044</v>
      </c>
      <c r="BI11856">
        <v>775837724</v>
      </c>
      <c r="BJ11856" s="1" t="s">
        <v>3144</v>
      </c>
      <c r="BK11856" s="1" t="s">
        <v>100</v>
      </c>
      <c r="BL11856" s="1" t="s">
        <v>100</v>
      </c>
      <c r="BM11856">
        <v>2000</v>
      </c>
      <c r="BN11856" s="1"/>
      <c r="BO11856" s="1"/>
      <c r="BP11856" s="1"/>
      <c r="BQ11856" s="1" t="s">
        <v>100</v>
      </c>
      <c r="BR11856" s="1" t="s">
        <v>90</v>
      </c>
      <c r="BU11856" s="1"/>
      <c r="BV11856" s="1"/>
      <c r="BW11856" s="1"/>
      <c r="BY11856">
        <v>800988502</v>
      </c>
      <c r="BZ11856">
        <v>0</v>
      </c>
      <c r="CA11856" s="1"/>
      <c r="CB11856">
        <v>191571</v>
      </c>
      <c r="CC11856">
        <v>2086</v>
      </c>
      <c r="CF11856" s="1"/>
    </row>
    <row r="11857" spans="1:84" x14ac:dyDescent="0.25">
      <c r="A11857" s="1" t="s">
        <v>84</v>
      </c>
      <c r="B11857" s="1" t="s">
        <v>85</v>
      </c>
      <c r="C11857" s="1" t="s">
        <v>86</v>
      </c>
      <c r="D11857" s="1" t="s">
        <v>87</v>
      </c>
      <c r="E11857" s="2">
        <v>45352.680837476852</v>
      </c>
      <c r="F11857" s="1" t="s">
        <v>394</v>
      </c>
      <c r="G11857" s="1" t="s">
        <v>113</v>
      </c>
      <c r="H11857" s="1" t="s">
        <v>90</v>
      </c>
      <c r="I11857" s="1" t="s">
        <v>394</v>
      </c>
      <c r="J11857" s="1" t="s">
        <v>103</v>
      </c>
      <c r="K11857">
        <v>458</v>
      </c>
      <c r="L11857" s="1" t="s">
        <v>91</v>
      </c>
      <c r="M11857">
        <v>2</v>
      </c>
      <c r="N11857">
        <v>2</v>
      </c>
      <c r="O11857" s="1" t="s">
        <v>92</v>
      </c>
      <c r="P11857" s="2">
        <v>45357</v>
      </c>
      <c r="Q11857" s="2">
        <v>45361</v>
      </c>
      <c r="R11857" s="2">
        <v>45352</v>
      </c>
      <c r="S11857" s="2">
        <v>45352.680837453707</v>
      </c>
      <c r="T11857">
        <v>302568741</v>
      </c>
      <c r="U11857">
        <v>2</v>
      </c>
      <c r="V11857" s="1" t="s">
        <v>1946</v>
      </c>
      <c r="W11857" s="2">
        <v>45357</v>
      </c>
      <c r="X11857" s="2">
        <v>45361</v>
      </c>
      <c r="Y11857">
        <v>2</v>
      </c>
      <c r="Z11857">
        <v>2</v>
      </c>
      <c r="AB11857" s="1"/>
      <c r="AC11857" s="1" t="s">
        <v>104</v>
      </c>
      <c r="AD11857" s="1" t="s">
        <v>103</v>
      </c>
      <c r="AE11857" s="1"/>
      <c r="AF11857" s="1"/>
      <c r="AG11857" s="1" t="s">
        <v>104</v>
      </c>
      <c r="AH11857" s="1" t="s">
        <v>396</v>
      </c>
      <c r="AI11857" s="1" t="s">
        <v>106</v>
      </c>
      <c r="AJ11857" s="1" t="s">
        <v>396</v>
      </c>
      <c r="AK11857" s="1" t="s">
        <v>106</v>
      </c>
      <c r="AL11857" s="1" t="s">
        <v>95</v>
      </c>
      <c r="AM11857" s="1" t="s">
        <v>96</v>
      </c>
      <c r="AN11857" s="1" t="s">
        <v>97</v>
      </c>
      <c r="AO11857" s="1"/>
      <c r="AP11857">
        <v>0</v>
      </c>
      <c r="AQ11857">
        <v>0</v>
      </c>
      <c r="AR11857" s="1"/>
      <c r="AS11857" s="1"/>
      <c r="AT11857" s="1"/>
      <c r="AU11857">
        <v>0</v>
      </c>
      <c r="AV11857">
        <v>0</v>
      </c>
      <c r="AW11857" s="1"/>
      <c r="AX11857" s="1"/>
      <c r="AY11857" s="1"/>
      <c r="AZ11857">
        <v>0</v>
      </c>
      <c r="BA11857">
        <v>0</v>
      </c>
      <c r="BB11857" s="1"/>
      <c r="BC11857" s="1"/>
      <c r="BD11857" s="1" t="s">
        <v>98</v>
      </c>
      <c r="BE11857" s="1" t="s">
        <v>99</v>
      </c>
      <c r="BF11857" s="1"/>
      <c r="BG11857">
        <v>1928</v>
      </c>
      <c r="BH11857">
        <v>2044</v>
      </c>
      <c r="BI11857">
        <v>302568741</v>
      </c>
      <c r="BJ11857" s="1" t="s">
        <v>1708</v>
      </c>
      <c r="BK11857" s="1" t="s">
        <v>100</v>
      </c>
      <c r="BL11857" s="1" t="s">
        <v>100</v>
      </c>
      <c r="BM11857">
        <v>2000</v>
      </c>
      <c r="BN11857" s="1"/>
      <c r="BO11857" s="1"/>
      <c r="BP11857" s="1"/>
      <c r="BQ11857" s="1" t="s">
        <v>100</v>
      </c>
      <c r="BR11857" s="1" t="s">
        <v>90</v>
      </c>
      <c r="BU11857" s="1"/>
      <c r="BV11857" s="1"/>
      <c r="BW11857" s="1"/>
      <c r="BY11857">
        <v>906568451</v>
      </c>
      <c r="BZ11857">
        <v>0</v>
      </c>
      <c r="CA11857" s="1"/>
      <c r="CB11857">
        <v>191571</v>
      </c>
      <c r="CC11857">
        <v>2086</v>
      </c>
      <c r="CF11857" s="1"/>
    </row>
    <row r="11858" spans="1:84" x14ac:dyDescent="0.25">
      <c r="A11858" s="1" t="s">
        <v>84</v>
      </c>
      <c r="B11858" s="1" t="s">
        <v>85</v>
      </c>
      <c r="C11858" s="1" t="s">
        <v>86</v>
      </c>
      <c r="D11858" s="1" t="s">
        <v>87</v>
      </c>
      <c r="E11858" s="2">
        <v>45352.681531249997</v>
      </c>
      <c r="F11858" s="1" t="s">
        <v>394</v>
      </c>
      <c r="G11858" s="1" t="s">
        <v>113</v>
      </c>
      <c r="H11858" s="1" t="s">
        <v>90</v>
      </c>
      <c r="I11858" s="1" t="s">
        <v>394</v>
      </c>
      <c r="J11858" s="1" t="s">
        <v>125</v>
      </c>
      <c r="K11858">
        <v>458</v>
      </c>
      <c r="L11858" s="1" t="s">
        <v>91</v>
      </c>
      <c r="M11858">
        <v>2</v>
      </c>
      <c r="N11858">
        <v>2</v>
      </c>
      <c r="O11858" s="1" t="s">
        <v>92</v>
      </c>
      <c r="P11858" s="2">
        <v>45357</v>
      </c>
      <c r="Q11858" s="2">
        <v>45361</v>
      </c>
      <c r="R11858" s="2">
        <v>45352</v>
      </c>
      <c r="S11858" s="2">
        <v>45352.681531226852</v>
      </c>
      <c r="T11858">
        <v>904247051</v>
      </c>
      <c r="U11858">
        <v>2</v>
      </c>
      <c r="V11858" s="1" t="s">
        <v>1845</v>
      </c>
      <c r="W11858" s="2">
        <v>45357</v>
      </c>
      <c r="X11858" s="2">
        <v>45361</v>
      </c>
      <c r="Y11858">
        <v>2</v>
      </c>
      <c r="Z11858">
        <v>2</v>
      </c>
      <c r="AB11858" s="1"/>
      <c r="AC11858" s="1" t="s">
        <v>126</v>
      </c>
      <c r="AD11858" s="1" t="s">
        <v>125</v>
      </c>
      <c r="AE11858" s="1"/>
      <c r="AF11858" s="1"/>
      <c r="AG11858" s="1" t="s">
        <v>126</v>
      </c>
      <c r="AH11858" s="1" t="s">
        <v>396</v>
      </c>
      <c r="AI11858" s="1" t="s">
        <v>127</v>
      </c>
      <c r="AJ11858" s="1" t="s">
        <v>396</v>
      </c>
      <c r="AK11858" s="1" t="s">
        <v>127</v>
      </c>
      <c r="AL11858" s="1" t="s">
        <v>95</v>
      </c>
      <c r="AM11858" s="1" t="s">
        <v>96</v>
      </c>
      <c r="AN11858" s="1" t="s">
        <v>97</v>
      </c>
      <c r="AO11858" s="1"/>
      <c r="AP11858">
        <v>0</v>
      </c>
      <c r="AQ11858">
        <v>0</v>
      </c>
      <c r="AR11858" s="1"/>
      <c r="AS11858" s="1"/>
      <c r="AT11858" s="1"/>
      <c r="AU11858">
        <v>0</v>
      </c>
      <c r="AV11858">
        <v>0</v>
      </c>
      <c r="AW11858" s="1"/>
      <c r="AX11858" s="1"/>
      <c r="AY11858" s="1"/>
      <c r="AZ11858">
        <v>0</v>
      </c>
      <c r="BA11858">
        <v>0</v>
      </c>
      <c r="BB11858" s="1"/>
      <c r="BC11858" s="1"/>
      <c r="BD11858" s="1" t="s">
        <v>98</v>
      </c>
      <c r="BE11858" s="1" t="s">
        <v>99</v>
      </c>
      <c r="BF11858" s="1"/>
      <c r="BG11858">
        <v>1928</v>
      </c>
      <c r="BH11858">
        <v>2044</v>
      </c>
      <c r="BI11858">
        <v>904247051</v>
      </c>
      <c r="BJ11858" s="1" t="s">
        <v>2650</v>
      </c>
      <c r="BK11858" s="1" t="s">
        <v>100</v>
      </c>
      <c r="BL11858" s="1" t="s">
        <v>100</v>
      </c>
      <c r="BM11858">
        <v>2000</v>
      </c>
      <c r="BN11858" s="1"/>
      <c r="BO11858" s="1"/>
      <c r="BP11858" s="1"/>
      <c r="BQ11858" s="1" t="s">
        <v>100</v>
      </c>
      <c r="BR11858" s="1" t="s">
        <v>90</v>
      </c>
      <c r="BU11858" s="1"/>
      <c r="BV11858" s="1"/>
      <c r="BW11858" s="1"/>
      <c r="BY11858">
        <v>554669026</v>
      </c>
      <c r="BZ11858">
        <v>0</v>
      </c>
      <c r="CA11858" s="1"/>
      <c r="CB11858">
        <v>191571</v>
      </c>
      <c r="CC11858">
        <v>2086</v>
      </c>
      <c r="CF11858" s="1"/>
    </row>
    <row r="11859" spans="1:84" x14ac:dyDescent="0.25">
      <c r="A11859" s="1" t="s">
        <v>84</v>
      </c>
      <c r="B11859" s="1" t="s">
        <v>85</v>
      </c>
      <c r="C11859" s="1" t="s">
        <v>86</v>
      </c>
      <c r="D11859" s="1" t="s">
        <v>87</v>
      </c>
      <c r="E11859" s="2">
        <v>45352.680648715279</v>
      </c>
      <c r="F11859" s="1" t="s">
        <v>394</v>
      </c>
      <c r="G11859" s="1" t="s">
        <v>113</v>
      </c>
      <c r="H11859" s="1" t="s">
        <v>90</v>
      </c>
      <c r="I11859" s="1" t="s">
        <v>394</v>
      </c>
      <c r="J11859" s="1" t="s">
        <v>125</v>
      </c>
      <c r="K11859">
        <v>458</v>
      </c>
      <c r="L11859" s="1" t="s">
        <v>91</v>
      </c>
      <c r="M11859">
        <v>2</v>
      </c>
      <c r="N11859">
        <v>2</v>
      </c>
      <c r="O11859" s="1" t="s">
        <v>92</v>
      </c>
      <c r="P11859" s="2">
        <v>45357</v>
      </c>
      <c r="Q11859" s="2">
        <v>45361</v>
      </c>
      <c r="R11859" s="2">
        <v>45352</v>
      </c>
      <c r="S11859" s="2">
        <v>45352.680648692127</v>
      </c>
      <c r="T11859">
        <v>985076901</v>
      </c>
      <c r="U11859">
        <v>2</v>
      </c>
      <c r="V11859" s="1" t="s">
        <v>1829</v>
      </c>
      <c r="W11859" s="2">
        <v>45357</v>
      </c>
      <c r="X11859" s="2">
        <v>45361</v>
      </c>
      <c r="Y11859">
        <v>2</v>
      </c>
      <c r="Z11859">
        <v>2</v>
      </c>
      <c r="AB11859" s="1"/>
      <c r="AC11859" s="1" t="s">
        <v>126</v>
      </c>
      <c r="AD11859" s="1" t="s">
        <v>125</v>
      </c>
      <c r="AE11859" s="1"/>
      <c r="AF11859" s="1"/>
      <c r="AG11859" s="1" t="s">
        <v>126</v>
      </c>
      <c r="AH11859" s="1" t="s">
        <v>396</v>
      </c>
      <c r="AI11859" s="1" t="s">
        <v>127</v>
      </c>
      <c r="AJ11859" s="1" t="s">
        <v>396</v>
      </c>
      <c r="AK11859" s="1" t="s">
        <v>127</v>
      </c>
      <c r="AL11859" s="1" t="s">
        <v>95</v>
      </c>
      <c r="AM11859" s="1" t="s">
        <v>96</v>
      </c>
      <c r="AN11859" s="1" t="s">
        <v>97</v>
      </c>
      <c r="AO11859" s="1"/>
      <c r="AP11859">
        <v>0</v>
      </c>
      <c r="AQ11859">
        <v>0</v>
      </c>
      <c r="AR11859" s="1"/>
      <c r="AS11859" s="1"/>
      <c r="AT11859" s="1"/>
      <c r="AU11859">
        <v>0</v>
      </c>
      <c r="AV11859">
        <v>0</v>
      </c>
      <c r="AW11859" s="1"/>
      <c r="AX11859" s="1"/>
      <c r="AY11859" s="1"/>
      <c r="AZ11859">
        <v>0</v>
      </c>
      <c r="BA11859">
        <v>0</v>
      </c>
      <c r="BB11859" s="1"/>
      <c r="BC11859" s="1"/>
      <c r="BD11859" s="1" t="s">
        <v>98</v>
      </c>
      <c r="BE11859" s="1" t="s">
        <v>99</v>
      </c>
      <c r="BF11859" s="1"/>
      <c r="BG11859">
        <v>1928</v>
      </c>
      <c r="BH11859">
        <v>2044</v>
      </c>
      <c r="BI11859">
        <v>985076901</v>
      </c>
      <c r="BJ11859" s="1" t="s">
        <v>770</v>
      </c>
      <c r="BK11859" s="1" t="s">
        <v>100</v>
      </c>
      <c r="BL11859" s="1" t="s">
        <v>100</v>
      </c>
      <c r="BM11859">
        <v>2000</v>
      </c>
      <c r="BN11859" s="1"/>
      <c r="BO11859" s="1"/>
      <c r="BP11859" s="1"/>
      <c r="BQ11859" s="1" t="s">
        <v>100</v>
      </c>
      <c r="BR11859" s="1" t="s">
        <v>90</v>
      </c>
      <c r="BU11859" s="1"/>
      <c r="BV11859" s="1"/>
      <c r="BW11859" s="1"/>
      <c r="BY11859">
        <v>497056769</v>
      </c>
      <c r="BZ11859">
        <v>0</v>
      </c>
      <c r="CA11859" s="1"/>
      <c r="CB11859">
        <v>191571</v>
      </c>
      <c r="CC11859">
        <v>2086</v>
      </c>
      <c r="CF11859" s="1"/>
    </row>
    <row r="11860" spans="1:84" x14ac:dyDescent="0.25">
      <c r="A11860" s="1" t="s">
        <v>84</v>
      </c>
      <c r="B11860" s="1" t="s">
        <v>85</v>
      </c>
      <c r="C11860" s="1" t="s">
        <v>86</v>
      </c>
      <c r="D11860" s="1" t="s">
        <v>87</v>
      </c>
      <c r="E11860" s="2">
        <v>45352.680630798612</v>
      </c>
      <c r="F11860" s="1" t="s">
        <v>394</v>
      </c>
      <c r="G11860" s="1" t="s">
        <v>113</v>
      </c>
      <c r="H11860" s="1" t="s">
        <v>90</v>
      </c>
      <c r="I11860" s="1" t="s">
        <v>394</v>
      </c>
      <c r="J11860" s="1" t="s">
        <v>125</v>
      </c>
      <c r="K11860">
        <v>458</v>
      </c>
      <c r="L11860" s="1" t="s">
        <v>91</v>
      </c>
      <c r="M11860">
        <v>2</v>
      </c>
      <c r="N11860">
        <v>2</v>
      </c>
      <c r="O11860" s="1" t="s">
        <v>92</v>
      </c>
      <c r="P11860" s="2">
        <v>45357</v>
      </c>
      <c r="Q11860" s="2">
        <v>45361</v>
      </c>
      <c r="R11860" s="2">
        <v>45352</v>
      </c>
      <c r="S11860" s="2">
        <v>45352.68063077546</v>
      </c>
      <c r="T11860">
        <v>885749848</v>
      </c>
      <c r="U11860">
        <v>2</v>
      </c>
      <c r="V11860" s="1" t="s">
        <v>1826</v>
      </c>
      <c r="W11860" s="2">
        <v>45357</v>
      </c>
      <c r="X11860" s="2">
        <v>45361</v>
      </c>
      <c r="Y11860">
        <v>2</v>
      </c>
      <c r="Z11860">
        <v>2</v>
      </c>
      <c r="AB11860" s="1"/>
      <c r="AC11860" s="1" t="s">
        <v>126</v>
      </c>
      <c r="AD11860" s="1" t="s">
        <v>125</v>
      </c>
      <c r="AE11860" s="1"/>
      <c r="AF11860" s="1"/>
      <c r="AG11860" s="1" t="s">
        <v>126</v>
      </c>
      <c r="AH11860" s="1" t="s">
        <v>396</v>
      </c>
      <c r="AI11860" s="1" t="s">
        <v>127</v>
      </c>
      <c r="AJ11860" s="1" t="s">
        <v>396</v>
      </c>
      <c r="AK11860" s="1" t="s">
        <v>127</v>
      </c>
      <c r="AL11860" s="1" t="s">
        <v>95</v>
      </c>
      <c r="AM11860" s="1" t="s">
        <v>96</v>
      </c>
      <c r="AN11860" s="1" t="s">
        <v>97</v>
      </c>
      <c r="AO11860" s="1"/>
      <c r="AP11860">
        <v>0</v>
      </c>
      <c r="AQ11860">
        <v>0</v>
      </c>
      <c r="AR11860" s="1"/>
      <c r="AS11860" s="1"/>
      <c r="AT11860" s="1"/>
      <c r="AU11860">
        <v>0</v>
      </c>
      <c r="AV11860">
        <v>0</v>
      </c>
      <c r="AW11860" s="1"/>
      <c r="AX11860" s="1"/>
      <c r="AY11860" s="1"/>
      <c r="AZ11860">
        <v>0</v>
      </c>
      <c r="BA11860">
        <v>0</v>
      </c>
      <c r="BB11860" s="1"/>
      <c r="BC11860" s="1"/>
      <c r="BD11860" s="1" t="s">
        <v>98</v>
      </c>
      <c r="BE11860" s="1" t="s">
        <v>99</v>
      </c>
      <c r="BF11860" s="1"/>
      <c r="BG11860">
        <v>1928</v>
      </c>
      <c r="BH11860">
        <v>2044</v>
      </c>
      <c r="BI11860">
        <v>885749848</v>
      </c>
      <c r="BJ11860" s="1" t="s">
        <v>3474</v>
      </c>
      <c r="BK11860" s="1" t="s">
        <v>100</v>
      </c>
      <c r="BL11860" s="1" t="s">
        <v>100</v>
      </c>
      <c r="BM11860">
        <v>2000</v>
      </c>
      <c r="BN11860" s="1"/>
      <c r="BO11860" s="1"/>
      <c r="BP11860" s="1"/>
      <c r="BQ11860" s="1" t="s">
        <v>100</v>
      </c>
      <c r="BR11860" s="1" t="s">
        <v>90</v>
      </c>
      <c r="BU11860" s="1"/>
      <c r="BV11860" s="1"/>
      <c r="BW11860" s="1"/>
      <c r="BY11860">
        <v>424943166</v>
      </c>
      <c r="BZ11860">
        <v>0</v>
      </c>
      <c r="CA11860" s="1"/>
      <c r="CB11860">
        <v>191571</v>
      </c>
      <c r="CC11860">
        <v>2086</v>
      </c>
      <c r="CF11860" s="1"/>
    </row>
    <row r="11861" spans="1:84" x14ac:dyDescent="0.25">
      <c r="A11861" s="1" t="s">
        <v>84</v>
      </c>
      <c r="B11861" s="1" t="s">
        <v>85</v>
      </c>
      <c r="C11861" s="1" t="s">
        <v>86</v>
      </c>
      <c r="D11861" s="1" t="s">
        <v>87</v>
      </c>
      <c r="E11861" s="2">
        <v>45352.680446539351</v>
      </c>
      <c r="F11861" s="1" t="s">
        <v>394</v>
      </c>
      <c r="G11861" s="1" t="s">
        <v>113</v>
      </c>
      <c r="H11861" s="1" t="s">
        <v>90</v>
      </c>
      <c r="I11861" s="1" t="s">
        <v>394</v>
      </c>
      <c r="J11861" s="1" t="s">
        <v>103</v>
      </c>
      <c r="K11861">
        <v>458</v>
      </c>
      <c r="L11861" s="1" t="s">
        <v>91</v>
      </c>
      <c r="M11861">
        <v>2</v>
      </c>
      <c r="N11861">
        <v>2</v>
      </c>
      <c r="O11861" s="1" t="s">
        <v>92</v>
      </c>
      <c r="P11861" s="2">
        <v>45357</v>
      </c>
      <c r="Q11861" s="2">
        <v>45361</v>
      </c>
      <c r="R11861" s="2">
        <v>45352</v>
      </c>
      <c r="S11861" s="2">
        <v>45352.680446516206</v>
      </c>
      <c r="T11861">
        <v>497056769</v>
      </c>
      <c r="U11861">
        <v>26</v>
      </c>
      <c r="V11861" s="1" t="s">
        <v>1559</v>
      </c>
      <c r="W11861" s="2">
        <v>45357</v>
      </c>
      <c r="X11861" s="2">
        <v>45361</v>
      </c>
      <c r="Y11861">
        <v>2</v>
      </c>
      <c r="Z11861">
        <v>2</v>
      </c>
      <c r="AB11861" s="1"/>
      <c r="AC11861" s="1" t="s">
        <v>104</v>
      </c>
      <c r="AD11861" s="1" t="s">
        <v>103</v>
      </c>
      <c r="AE11861" s="1"/>
      <c r="AF11861" s="1"/>
      <c r="AG11861" s="1" t="s">
        <v>104</v>
      </c>
      <c r="AH11861" s="1" t="s">
        <v>396</v>
      </c>
      <c r="AI11861" s="1" t="s">
        <v>106</v>
      </c>
      <c r="AJ11861" s="1" t="s">
        <v>396</v>
      </c>
      <c r="AK11861" s="1" t="s">
        <v>106</v>
      </c>
      <c r="AL11861" s="1" t="s">
        <v>95</v>
      </c>
      <c r="AM11861" s="1" t="s">
        <v>96</v>
      </c>
      <c r="AN11861" s="1" t="s">
        <v>97</v>
      </c>
      <c r="AO11861" s="1"/>
      <c r="AP11861">
        <v>0</v>
      </c>
      <c r="AQ11861">
        <v>0</v>
      </c>
      <c r="AR11861" s="1"/>
      <c r="AS11861" s="1"/>
      <c r="AT11861" s="1"/>
      <c r="AU11861">
        <v>0</v>
      </c>
      <c r="AV11861">
        <v>0</v>
      </c>
      <c r="AW11861" s="1"/>
      <c r="AX11861" s="1"/>
      <c r="AY11861" s="1"/>
      <c r="AZ11861">
        <v>0</v>
      </c>
      <c r="BA11861">
        <v>0</v>
      </c>
      <c r="BB11861" s="1"/>
      <c r="BC11861" s="1"/>
      <c r="BD11861" s="1" t="s">
        <v>98</v>
      </c>
      <c r="BE11861" s="1" t="s">
        <v>99</v>
      </c>
      <c r="BF11861" s="1"/>
      <c r="BG11861">
        <v>1928</v>
      </c>
      <c r="BH11861">
        <v>2044</v>
      </c>
      <c r="BI11861">
        <v>497056769</v>
      </c>
      <c r="BJ11861" s="1" t="s">
        <v>4243</v>
      </c>
      <c r="BK11861" s="1" t="s">
        <v>100</v>
      </c>
      <c r="BL11861" s="1" t="s">
        <v>100</v>
      </c>
      <c r="BM11861">
        <v>2000</v>
      </c>
      <c r="BN11861" s="1"/>
      <c r="BO11861" s="1"/>
      <c r="BP11861" s="1"/>
      <c r="BQ11861" s="1" t="s">
        <v>100</v>
      </c>
      <c r="BR11861" s="1" t="s">
        <v>90</v>
      </c>
      <c r="BU11861" s="1"/>
      <c r="BV11861" s="1"/>
      <c r="BW11861" s="1"/>
      <c r="BZ11861">
        <v>0</v>
      </c>
      <c r="CA11861" s="1"/>
      <c r="CB11861">
        <v>191571</v>
      </c>
      <c r="CC11861">
        <v>2086</v>
      </c>
      <c r="CF11861" s="1"/>
    </row>
    <row r="11862" spans="1:84" x14ac:dyDescent="0.25">
      <c r="A11862" s="1" t="s">
        <v>84</v>
      </c>
      <c r="B11862" s="1" t="s">
        <v>85</v>
      </c>
      <c r="C11862" s="1" t="s">
        <v>86</v>
      </c>
      <c r="D11862" s="1" t="s">
        <v>87</v>
      </c>
      <c r="E11862" s="2">
        <v>45352.681075717592</v>
      </c>
      <c r="F11862" s="1" t="s">
        <v>394</v>
      </c>
      <c r="G11862" s="1" t="s">
        <v>113</v>
      </c>
      <c r="H11862" s="1" t="s">
        <v>90</v>
      </c>
      <c r="I11862" s="1" t="s">
        <v>394</v>
      </c>
      <c r="J11862" s="1" t="s">
        <v>103</v>
      </c>
      <c r="K11862">
        <v>458</v>
      </c>
      <c r="L11862" s="1" t="s">
        <v>91</v>
      </c>
      <c r="M11862">
        <v>2</v>
      </c>
      <c r="N11862">
        <v>2</v>
      </c>
      <c r="O11862" s="1" t="s">
        <v>92</v>
      </c>
      <c r="P11862" s="2">
        <v>45357</v>
      </c>
      <c r="Q11862" s="2">
        <v>45361</v>
      </c>
      <c r="R11862" s="2">
        <v>45352</v>
      </c>
      <c r="S11862" s="2">
        <v>45352.681075706016</v>
      </c>
      <c r="T11862">
        <v>800988502</v>
      </c>
      <c r="U11862">
        <v>2</v>
      </c>
      <c r="V11862" s="1" t="s">
        <v>1717</v>
      </c>
      <c r="W11862" s="2">
        <v>45357</v>
      </c>
      <c r="X11862" s="2">
        <v>45361</v>
      </c>
      <c r="Y11862">
        <v>2</v>
      </c>
      <c r="Z11862">
        <v>2</v>
      </c>
      <c r="AB11862" s="1"/>
      <c r="AC11862" s="1" t="s">
        <v>104</v>
      </c>
      <c r="AD11862" s="1" t="s">
        <v>103</v>
      </c>
      <c r="AE11862" s="1"/>
      <c r="AF11862" s="1"/>
      <c r="AG11862" s="1" t="s">
        <v>104</v>
      </c>
      <c r="AH11862" s="1" t="s">
        <v>396</v>
      </c>
      <c r="AI11862" s="1" t="s">
        <v>106</v>
      </c>
      <c r="AJ11862" s="1" t="s">
        <v>396</v>
      </c>
      <c r="AK11862" s="1" t="s">
        <v>106</v>
      </c>
      <c r="AL11862" s="1" t="s">
        <v>95</v>
      </c>
      <c r="AM11862" s="1" t="s">
        <v>96</v>
      </c>
      <c r="AN11862" s="1" t="s">
        <v>97</v>
      </c>
      <c r="AO11862" s="1"/>
      <c r="AP11862">
        <v>0</v>
      </c>
      <c r="AQ11862">
        <v>0</v>
      </c>
      <c r="AR11862" s="1"/>
      <c r="AS11862" s="1"/>
      <c r="AT11862" s="1"/>
      <c r="AU11862">
        <v>0</v>
      </c>
      <c r="AV11862">
        <v>0</v>
      </c>
      <c r="AW11862" s="1"/>
      <c r="AX11862" s="1"/>
      <c r="AY11862" s="1"/>
      <c r="AZ11862">
        <v>0</v>
      </c>
      <c r="BA11862">
        <v>0</v>
      </c>
      <c r="BB11862" s="1"/>
      <c r="BC11862" s="1"/>
      <c r="BD11862" s="1" t="s">
        <v>98</v>
      </c>
      <c r="BE11862" s="1" t="s">
        <v>99</v>
      </c>
      <c r="BF11862" s="1"/>
      <c r="BG11862">
        <v>1928</v>
      </c>
      <c r="BH11862">
        <v>2044</v>
      </c>
      <c r="BI11862">
        <v>800988502</v>
      </c>
      <c r="BJ11862" s="1" t="s">
        <v>1138</v>
      </c>
      <c r="BK11862" s="1" t="s">
        <v>100</v>
      </c>
      <c r="BL11862" s="1" t="s">
        <v>100</v>
      </c>
      <c r="BM11862">
        <v>2000</v>
      </c>
      <c r="BN11862" s="1"/>
      <c r="BO11862" s="1"/>
      <c r="BP11862" s="1"/>
      <c r="BQ11862" s="1" t="s">
        <v>100</v>
      </c>
      <c r="BR11862" s="1" t="s">
        <v>90</v>
      </c>
      <c r="BU11862" s="1"/>
      <c r="BV11862" s="1"/>
      <c r="BW11862" s="1"/>
      <c r="BY11862">
        <v>421339985</v>
      </c>
      <c r="BZ11862">
        <v>0</v>
      </c>
      <c r="CA11862" s="1"/>
      <c r="CB11862">
        <v>191571</v>
      </c>
      <c r="CC11862">
        <v>2086</v>
      </c>
      <c r="CF11862" s="1"/>
    </row>
    <row r="11863" spans="1:84" x14ac:dyDescent="0.25">
      <c r="A11863" s="1" t="s">
        <v>84</v>
      </c>
      <c r="B11863" s="1" t="s">
        <v>85</v>
      </c>
      <c r="C11863" s="1" t="s">
        <v>86</v>
      </c>
      <c r="D11863" s="1" t="s">
        <v>87</v>
      </c>
      <c r="E11863" s="2">
        <v>45352.682262037037</v>
      </c>
      <c r="F11863" s="1" t="s">
        <v>103</v>
      </c>
      <c r="G11863" s="1" t="s">
        <v>89</v>
      </c>
      <c r="H11863" s="1" t="s">
        <v>90</v>
      </c>
      <c r="I11863" s="1" t="s">
        <v>394</v>
      </c>
      <c r="J11863" s="1" t="s">
        <v>103</v>
      </c>
      <c r="K11863">
        <v>459</v>
      </c>
      <c r="L11863" s="1" t="s">
        <v>91</v>
      </c>
      <c r="M11863">
        <v>2</v>
      </c>
      <c r="N11863">
        <v>2</v>
      </c>
      <c r="O11863" s="1" t="s">
        <v>92</v>
      </c>
      <c r="P11863" s="2">
        <v>45357</v>
      </c>
      <c r="Q11863" s="2">
        <v>45361</v>
      </c>
      <c r="R11863" s="2">
        <v>45352</v>
      </c>
      <c r="S11863" s="2">
        <v>45352.682262002316</v>
      </c>
      <c r="T11863">
        <v>175992535</v>
      </c>
      <c r="U11863">
        <v>2</v>
      </c>
      <c r="V11863" s="1" t="s">
        <v>1941</v>
      </c>
      <c r="W11863" s="2">
        <v>45357</v>
      </c>
      <c r="X11863" s="2">
        <v>45361</v>
      </c>
      <c r="Y11863">
        <v>2</v>
      </c>
      <c r="Z11863">
        <v>2</v>
      </c>
      <c r="AB11863" s="1"/>
      <c r="AC11863" s="1"/>
      <c r="AD11863" s="1" t="s">
        <v>394</v>
      </c>
      <c r="AE11863" s="1" t="s">
        <v>104</v>
      </c>
      <c r="AF11863" s="1"/>
      <c r="AG11863" s="1" t="s">
        <v>104</v>
      </c>
      <c r="AH11863" s="1" t="s">
        <v>396</v>
      </c>
      <c r="AI11863" s="1" t="s">
        <v>106</v>
      </c>
      <c r="AJ11863" s="1" t="s">
        <v>106</v>
      </c>
      <c r="AK11863" s="1" t="s">
        <v>396</v>
      </c>
      <c r="AL11863" s="1" t="s">
        <v>95</v>
      </c>
      <c r="AM11863" s="1" t="s">
        <v>96</v>
      </c>
      <c r="AN11863" s="1" t="s">
        <v>97</v>
      </c>
      <c r="AO11863" s="1"/>
      <c r="AP11863">
        <v>0</v>
      </c>
      <c r="AQ11863">
        <v>0</v>
      </c>
      <c r="AR11863" s="1"/>
      <c r="AS11863" s="1"/>
      <c r="AT11863" s="1"/>
      <c r="AU11863">
        <v>0</v>
      </c>
      <c r="AV11863">
        <v>0</v>
      </c>
      <c r="AW11863" s="1"/>
      <c r="AX11863" s="1"/>
      <c r="AY11863" s="1"/>
      <c r="AZ11863">
        <v>0</v>
      </c>
      <c r="BA11863">
        <v>0</v>
      </c>
      <c r="BB11863" s="1"/>
      <c r="BC11863" s="1"/>
      <c r="BD11863" s="1" t="s">
        <v>98</v>
      </c>
      <c r="BE11863" s="1" t="s">
        <v>99</v>
      </c>
      <c r="BF11863" s="1"/>
      <c r="BG11863">
        <v>1928</v>
      </c>
      <c r="BH11863">
        <v>2044</v>
      </c>
      <c r="BI11863">
        <v>721122964</v>
      </c>
      <c r="BJ11863" s="1" t="s">
        <v>1152</v>
      </c>
      <c r="BK11863" s="1" t="s">
        <v>100</v>
      </c>
      <c r="BL11863" s="1" t="s">
        <v>100</v>
      </c>
      <c r="BM11863">
        <v>2000</v>
      </c>
      <c r="BN11863" s="1"/>
      <c r="BO11863" s="1"/>
      <c r="BP11863" s="1"/>
      <c r="BQ11863" s="1" t="s">
        <v>100</v>
      </c>
      <c r="BR11863" s="1" t="s">
        <v>90</v>
      </c>
      <c r="BU11863" s="1"/>
      <c r="BV11863" s="1"/>
      <c r="BW11863" s="1"/>
      <c r="BY11863">
        <v>193777779</v>
      </c>
      <c r="BZ11863">
        <v>0</v>
      </c>
      <c r="CA11863" s="1"/>
      <c r="CB11863">
        <v>191571</v>
      </c>
      <c r="CC11863">
        <v>2086</v>
      </c>
      <c r="CF11863" s="1"/>
    </row>
    <row r="11864" spans="1:84" x14ac:dyDescent="0.25">
      <c r="A11864" s="1" t="s">
        <v>84</v>
      </c>
      <c r="B11864" s="1" t="s">
        <v>85</v>
      </c>
      <c r="C11864" s="1" t="s">
        <v>86</v>
      </c>
      <c r="D11864" s="1" t="s">
        <v>87</v>
      </c>
      <c r="E11864" s="2">
        <v>45352.680664733794</v>
      </c>
      <c r="F11864" s="1" t="s">
        <v>394</v>
      </c>
      <c r="G11864" s="1" t="s">
        <v>113</v>
      </c>
      <c r="H11864" s="1" t="s">
        <v>90</v>
      </c>
      <c r="I11864" s="1" t="s">
        <v>394</v>
      </c>
      <c r="J11864" s="1" t="s">
        <v>125</v>
      </c>
      <c r="K11864">
        <v>458</v>
      </c>
      <c r="L11864" s="1" t="s">
        <v>91</v>
      </c>
      <c r="M11864">
        <v>2</v>
      </c>
      <c r="N11864">
        <v>2</v>
      </c>
      <c r="O11864" s="1" t="s">
        <v>92</v>
      </c>
      <c r="P11864" s="2">
        <v>45357</v>
      </c>
      <c r="Q11864" s="2">
        <v>45361</v>
      </c>
      <c r="R11864" s="2">
        <v>45352</v>
      </c>
      <c r="S11864" s="2">
        <v>45352.68066471065</v>
      </c>
      <c r="T11864">
        <v>922633701</v>
      </c>
      <c r="U11864">
        <v>2</v>
      </c>
      <c r="V11864" s="1" t="s">
        <v>1563</v>
      </c>
      <c r="W11864" s="2">
        <v>45357</v>
      </c>
      <c r="X11864" s="2">
        <v>45361</v>
      </c>
      <c r="Y11864">
        <v>2</v>
      </c>
      <c r="Z11864">
        <v>2</v>
      </c>
      <c r="AB11864" s="1"/>
      <c r="AC11864" s="1" t="s">
        <v>126</v>
      </c>
      <c r="AD11864" s="1" t="s">
        <v>125</v>
      </c>
      <c r="AE11864" s="1"/>
      <c r="AF11864" s="1"/>
      <c r="AG11864" s="1" t="s">
        <v>126</v>
      </c>
      <c r="AH11864" s="1" t="s">
        <v>396</v>
      </c>
      <c r="AI11864" s="1" t="s">
        <v>127</v>
      </c>
      <c r="AJ11864" s="1" t="s">
        <v>396</v>
      </c>
      <c r="AK11864" s="1" t="s">
        <v>127</v>
      </c>
      <c r="AL11864" s="1" t="s">
        <v>95</v>
      </c>
      <c r="AM11864" s="1" t="s">
        <v>96</v>
      </c>
      <c r="AN11864" s="1" t="s">
        <v>97</v>
      </c>
      <c r="AO11864" s="1"/>
      <c r="AP11864">
        <v>0</v>
      </c>
      <c r="AQ11864">
        <v>0</v>
      </c>
      <c r="AR11864" s="1"/>
      <c r="AS11864" s="1"/>
      <c r="AT11864" s="1"/>
      <c r="AU11864">
        <v>0</v>
      </c>
      <c r="AV11864">
        <v>0</v>
      </c>
      <c r="AW11864" s="1"/>
      <c r="AX11864" s="1"/>
      <c r="AY11864" s="1"/>
      <c r="AZ11864">
        <v>0</v>
      </c>
      <c r="BA11864">
        <v>0</v>
      </c>
      <c r="BB11864" s="1"/>
      <c r="BC11864" s="1"/>
      <c r="BD11864" s="1" t="s">
        <v>98</v>
      </c>
      <c r="BE11864" s="1" t="s">
        <v>99</v>
      </c>
      <c r="BF11864" s="1"/>
      <c r="BG11864">
        <v>1928</v>
      </c>
      <c r="BH11864">
        <v>2044</v>
      </c>
      <c r="BI11864">
        <v>922633701</v>
      </c>
      <c r="BJ11864" s="1" t="s">
        <v>1580</v>
      </c>
      <c r="BK11864" s="1" t="s">
        <v>100</v>
      </c>
      <c r="BL11864" s="1" t="s">
        <v>100</v>
      </c>
      <c r="BM11864">
        <v>2000</v>
      </c>
      <c r="BN11864" s="1"/>
      <c r="BO11864" s="1"/>
      <c r="BP11864" s="1"/>
      <c r="BQ11864" s="1" t="s">
        <v>100</v>
      </c>
      <c r="BR11864" s="1" t="s">
        <v>90</v>
      </c>
      <c r="BU11864" s="1"/>
      <c r="BV11864" s="1"/>
      <c r="BW11864" s="1"/>
      <c r="BY11864">
        <v>801127243</v>
      </c>
      <c r="BZ11864">
        <v>0</v>
      </c>
      <c r="CA11864" s="1"/>
      <c r="CB11864">
        <v>191571</v>
      </c>
      <c r="CC11864">
        <v>2086</v>
      </c>
      <c r="CF11864" s="1"/>
    </row>
    <row r="11865" spans="1:84" x14ac:dyDescent="0.25">
      <c r="A11865" s="1" t="s">
        <v>84</v>
      </c>
      <c r="B11865" s="1" t="s">
        <v>85</v>
      </c>
      <c r="C11865" s="1" t="s">
        <v>86</v>
      </c>
      <c r="D11865" s="1" t="s">
        <v>112</v>
      </c>
      <c r="E11865" s="2">
        <v>45355.678584745372</v>
      </c>
      <c r="F11865" s="1" t="s">
        <v>129</v>
      </c>
      <c r="G11865" s="1" t="s">
        <v>113</v>
      </c>
      <c r="H11865" s="1" t="s">
        <v>90</v>
      </c>
      <c r="I11865" s="1" t="s">
        <v>129</v>
      </c>
      <c r="J11865" s="1" t="s">
        <v>108</v>
      </c>
      <c r="K11865">
        <v>459</v>
      </c>
      <c r="L11865" s="1" t="s">
        <v>91</v>
      </c>
      <c r="M11865">
        <v>2</v>
      </c>
      <c r="N11865">
        <v>2</v>
      </c>
      <c r="O11865" s="1" t="s">
        <v>92</v>
      </c>
      <c r="P11865" s="2">
        <v>45362</v>
      </c>
      <c r="Q11865" s="2">
        <v>45366</v>
      </c>
      <c r="R11865" s="2">
        <v>45355</v>
      </c>
      <c r="S11865" s="2">
        <v>45355.678584710651</v>
      </c>
      <c r="T11865">
        <v>452445433</v>
      </c>
      <c r="U11865">
        <v>14</v>
      </c>
      <c r="V11865" s="1" t="s">
        <v>2652</v>
      </c>
      <c r="W11865" s="2">
        <v>45362</v>
      </c>
      <c r="X11865" s="2">
        <v>45366</v>
      </c>
      <c r="Y11865">
        <v>2</v>
      </c>
      <c r="Z11865">
        <v>2</v>
      </c>
      <c r="AB11865" s="1"/>
      <c r="AC11865" s="1" t="s">
        <v>109</v>
      </c>
      <c r="AD11865" s="1" t="s">
        <v>108</v>
      </c>
      <c r="AE11865" s="1" t="s">
        <v>130</v>
      </c>
      <c r="AF11865" s="1" t="s">
        <v>130</v>
      </c>
      <c r="AG11865" s="1" t="s">
        <v>109</v>
      </c>
      <c r="AH11865" s="1" t="s">
        <v>130</v>
      </c>
      <c r="AI11865" s="1" t="s">
        <v>110</v>
      </c>
      <c r="AJ11865" s="1" t="s">
        <v>130</v>
      </c>
      <c r="AK11865" s="1" t="s">
        <v>110</v>
      </c>
      <c r="AL11865" s="1" t="s">
        <v>95</v>
      </c>
      <c r="AM11865" s="1" t="s">
        <v>96</v>
      </c>
      <c r="AN11865" s="1" t="s">
        <v>97</v>
      </c>
      <c r="AO11865" s="1"/>
      <c r="AP11865">
        <v>0</v>
      </c>
      <c r="AQ11865">
        <v>0</v>
      </c>
      <c r="AR11865" s="1"/>
      <c r="AS11865" s="1"/>
      <c r="AT11865" s="1"/>
      <c r="AU11865">
        <v>0</v>
      </c>
      <c r="AV11865">
        <v>0</v>
      </c>
      <c r="AW11865" s="1"/>
      <c r="AX11865" s="1"/>
      <c r="AY11865" s="1"/>
      <c r="AZ11865">
        <v>0</v>
      </c>
      <c r="BA11865">
        <v>0</v>
      </c>
      <c r="BB11865" s="1"/>
      <c r="BC11865" s="1"/>
      <c r="BD11865" s="1" t="s">
        <v>98</v>
      </c>
      <c r="BE11865" s="1" t="s">
        <v>99</v>
      </c>
      <c r="BF11865" s="1"/>
      <c r="BG11865">
        <v>1928</v>
      </c>
      <c r="BH11865">
        <v>2044</v>
      </c>
      <c r="BI11865">
        <v>452445433</v>
      </c>
      <c r="BJ11865" s="1" t="s">
        <v>1895</v>
      </c>
      <c r="BK11865" s="1" t="s">
        <v>100</v>
      </c>
      <c r="BL11865" s="1" t="s">
        <v>100</v>
      </c>
      <c r="BM11865">
        <v>2000</v>
      </c>
      <c r="BN11865" s="1"/>
      <c r="BO11865" s="1"/>
      <c r="BP11865" s="1"/>
      <c r="BQ11865" s="1" t="s">
        <v>100</v>
      </c>
      <c r="BR11865" s="1" t="s">
        <v>90</v>
      </c>
      <c r="BU11865" s="1"/>
      <c r="BV11865" s="1"/>
      <c r="BW11865" s="1"/>
      <c r="BZ11865">
        <v>0</v>
      </c>
      <c r="CA11865" s="1"/>
      <c r="CB11865">
        <v>191572</v>
      </c>
      <c r="CC11865">
        <v>2087</v>
      </c>
      <c r="CF11865" s="1"/>
    </row>
    <row r="11866" spans="1:84" x14ac:dyDescent="0.25">
      <c r="A11866" s="1" t="s">
        <v>84</v>
      </c>
      <c r="B11866" s="1" t="s">
        <v>85</v>
      </c>
      <c r="C11866" s="1" t="s">
        <v>86</v>
      </c>
      <c r="D11866" s="1" t="s">
        <v>101</v>
      </c>
      <c r="E11866" s="2">
        <v>45355.677189803238</v>
      </c>
      <c r="F11866" s="1" t="s">
        <v>129</v>
      </c>
      <c r="G11866" s="1" t="s">
        <v>113</v>
      </c>
      <c r="H11866" s="1" t="s">
        <v>90</v>
      </c>
      <c r="I11866" s="1" t="s">
        <v>129</v>
      </c>
      <c r="J11866" s="1" t="s">
        <v>103</v>
      </c>
      <c r="K11866">
        <v>459</v>
      </c>
      <c r="L11866" s="1" t="s">
        <v>91</v>
      </c>
      <c r="M11866">
        <v>2</v>
      </c>
      <c r="N11866">
        <v>2</v>
      </c>
      <c r="O11866" s="1" t="s">
        <v>92</v>
      </c>
      <c r="P11866" s="2">
        <v>45366</v>
      </c>
      <c r="Q11866" s="2">
        <v>45370</v>
      </c>
      <c r="R11866" s="2">
        <v>45355</v>
      </c>
      <c r="S11866" s="2">
        <v>45355.677189780094</v>
      </c>
      <c r="T11866">
        <v>175508760</v>
      </c>
      <c r="U11866">
        <v>14</v>
      </c>
      <c r="V11866" s="1" t="s">
        <v>437</v>
      </c>
      <c r="W11866" s="2">
        <v>45366</v>
      </c>
      <c r="X11866" s="2">
        <v>45370</v>
      </c>
      <c r="Y11866">
        <v>2</v>
      </c>
      <c r="Z11866">
        <v>2</v>
      </c>
      <c r="AB11866" s="1"/>
      <c r="AC11866" s="1" t="s">
        <v>104</v>
      </c>
      <c r="AD11866" s="1" t="s">
        <v>103</v>
      </c>
      <c r="AE11866" s="1" t="s">
        <v>130</v>
      </c>
      <c r="AF11866" s="1" t="s">
        <v>130</v>
      </c>
      <c r="AG11866" s="1" t="s">
        <v>104</v>
      </c>
      <c r="AH11866" s="1" t="s">
        <v>130</v>
      </c>
      <c r="AI11866" s="1" t="s">
        <v>106</v>
      </c>
      <c r="AJ11866" s="1" t="s">
        <v>130</v>
      </c>
      <c r="AK11866" s="1" t="s">
        <v>106</v>
      </c>
      <c r="AL11866" s="1" t="s">
        <v>95</v>
      </c>
      <c r="AM11866" s="1" t="s">
        <v>96</v>
      </c>
      <c r="AN11866" s="1" t="s">
        <v>97</v>
      </c>
      <c r="AO11866" s="1"/>
      <c r="AP11866">
        <v>0</v>
      </c>
      <c r="AQ11866">
        <v>0</v>
      </c>
      <c r="AR11866" s="1"/>
      <c r="AS11866" s="1"/>
      <c r="AT11866" s="1"/>
      <c r="AU11866">
        <v>0</v>
      </c>
      <c r="AV11866">
        <v>0</v>
      </c>
      <c r="AW11866" s="1"/>
      <c r="AX11866" s="1"/>
      <c r="AY11866" s="1"/>
      <c r="AZ11866">
        <v>0</v>
      </c>
      <c r="BA11866">
        <v>0</v>
      </c>
      <c r="BB11866" s="1"/>
      <c r="BC11866" s="1"/>
      <c r="BD11866" s="1" t="s">
        <v>98</v>
      </c>
      <c r="BE11866" s="1" t="s">
        <v>99</v>
      </c>
      <c r="BF11866" s="1"/>
      <c r="BG11866">
        <v>1928</v>
      </c>
      <c r="BH11866">
        <v>2044</v>
      </c>
      <c r="BI11866">
        <v>175508760</v>
      </c>
      <c r="BJ11866" s="1" t="s">
        <v>1212</v>
      </c>
      <c r="BK11866" s="1" t="s">
        <v>100</v>
      </c>
      <c r="BL11866" s="1" t="s">
        <v>100</v>
      </c>
      <c r="BM11866">
        <v>2000</v>
      </c>
      <c r="BN11866" s="1"/>
      <c r="BO11866" s="1"/>
      <c r="BP11866" s="1"/>
      <c r="BQ11866" s="1" t="s">
        <v>100</v>
      </c>
      <c r="BR11866" s="1" t="s">
        <v>90</v>
      </c>
      <c r="BU11866" s="1"/>
      <c r="BV11866" s="1"/>
      <c r="BW11866" s="1"/>
      <c r="BZ11866">
        <v>0</v>
      </c>
      <c r="CA11866" s="1"/>
      <c r="CB11866">
        <v>191570</v>
      </c>
      <c r="CC11866">
        <v>2088</v>
      </c>
      <c r="CF11866" s="1"/>
    </row>
    <row r="11867" spans="1:84" x14ac:dyDescent="0.25">
      <c r="A11867" s="1" t="s">
        <v>84</v>
      </c>
      <c r="B11867" s="1" t="s">
        <v>85</v>
      </c>
      <c r="C11867" s="1" t="s">
        <v>86</v>
      </c>
      <c r="D11867" s="1" t="s">
        <v>87</v>
      </c>
      <c r="E11867" s="2">
        <v>45355.677939039349</v>
      </c>
      <c r="F11867" s="1" t="s">
        <v>129</v>
      </c>
      <c r="G11867" s="1" t="s">
        <v>113</v>
      </c>
      <c r="H11867" s="1" t="s">
        <v>90</v>
      </c>
      <c r="I11867" s="1" t="s">
        <v>129</v>
      </c>
      <c r="J11867" s="1" t="s">
        <v>103</v>
      </c>
      <c r="K11867">
        <v>459</v>
      </c>
      <c r="L11867" s="1" t="s">
        <v>91</v>
      </c>
      <c r="M11867">
        <v>2</v>
      </c>
      <c r="N11867">
        <v>2</v>
      </c>
      <c r="O11867" s="1" t="s">
        <v>92</v>
      </c>
      <c r="P11867" s="2">
        <v>45358</v>
      </c>
      <c r="Q11867" s="2">
        <v>45362</v>
      </c>
      <c r="R11867" s="2">
        <v>45355</v>
      </c>
      <c r="S11867" s="2">
        <v>45355.677939016205</v>
      </c>
      <c r="T11867">
        <v>266082034</v>
      </c>
      <c r="U11867">
        <v>14</v>
      </c>
      <c r="V11867" s="1" t="s">
        <v>1303</v>
      </c>
      <c r="W11867" s="2">
        <v>45358</v>
      </c>
      <c r="X11867" s="2">
        <v>45362</v>
      </c>
      <c r="Y11867">
        <v>2</v>
      </c>
      <c r="Z11867">
        <v>2</v>
      </c>
      <c r="AB11867" s="1"/>
      <c r="AC11867" s="1" t="s">
        <v>104</v>
      </c>
      <c r="AD11867" s="1" t="s">
        <v>103</v>
      </c>
      <c r="AE11867" s="1" t="s">
        <v>130</v>
      </c>
      <c r="AF11867" s="1" t="s">
        <v>130</v>
      </c>
      <c r="AG11867" s="1" t="s">
        <v>104</v>
      </c>
      <c r="AH11867" s="1" t="s">
        <v>130</v>
      </c>
      <c r="AI11867" s="1" t="s">
        <v>106</v>
      </c>
      <c r="AJ11867" s="1" t="s">
        <v>130</v>
      </c>
      <c r="AK11867" s="1" t="s">
        <v>106</v>
      </c>
      <c r="AL11867" s="1" t="s">
        <v>95</v>
      </c>
      <c r="AM11867" s="1" t="s">
        <v>96</v>
      </c>
      <c r="AN11867" s="1" t="s">
        <v>97</v>
      </c>
      <c r="AO11867" s="1"/>
      <c r="AP11867">
        <v>0</v>
      </c>
      <c r="AQ11867">
        <v>0</v>
      </c>
      <c r="AR11867" s="1"/>
      <c r="AS11867" s="1"/>
      <c r="AT11867" s="1"/>
      <c r="AU11867">
        <v>0</v>
      </c>
      <c r="AV11867">
        <v>0</v>
      </c>
      <c r="AW11867" s="1"/>
      <c r="AX11867" s="1"/>
      <c r="AY11867" s="1"/>
      <c r="AZ11867">
        <v>0</v>
      </c>
      <c r="BA11867">
        <v>0</v>
      </c>
      <c r="BB11867" s="1"/>
      <c r="BC11867" s="1"/>
      <c r="BD11867" s="1" t="s">
        <v>98</v>
      </c>
      <c r="BE11867" s="1" t="s">
        <v>99</v>
      </c>
      <c r="BF11867" s="1"/>
      <c r="BG11867">
        <v>1928</v>
      </c>
      <c r="BH11867">
        <v>2044</v>
      </c>
      <c r="BI11867">
        <v>266082034</v>
      </c>
      <c r="BJ11867" s="1" t="s">
        <v>2801</v>
      </c>
      <c r="BK11867" s="1" t="s">
        <v>100</v>
      </c>
      <c r="BL11867" s="1" t="s">
        <v>100</v>
      </c>
      <c r="BM11867">
        <v>2000</v>
      </c>
      <c r="BN11867" s="1"/>
      <c r="BO11867" s="1"/>
      <c r="BP11867" s="1"/>
      <c r="BQ11867" s="1" t="s">
        <v>100</v>
      </c>
      <c r="BR11867" s="1" t="s">
        <v>90</v>
      </c>
      <c r="BU11867" s="1"/>
      <c r="BV11867" s="1"/>
      <c r="BW11867" s="1"/>
      <c r="BZ11867">
        <v>0</v>
      </c>
      <c r="CA11867" s="1"/>
      <c r="CB11867">
        <v>191571</v>
      </c>
      <c r="CC11867">
        <v>2086</v>
      </c>
      <c r="CF11867" s="1"/>
    </row>
    <row r="11868" spans="1:84" x14ac:dyDescent="0.25">
      <c r="A11868" s="1" t="s">
        <v>84</v>
      </c>
      <c r="B11868" s="1" t="s">
        <v>85</v>
      </c>
      <c r="C11868" s="1" t="s">
        <v>86</v>
      </c>
      <c r="D11868" s="1" t="s">
        <v>101</v>
      </c>
      <c r="E11868" s="2">
        <v>45355.686983877313</v>
      </c>
      <c r="F11868" s="1" t="s">
        <v>394</v>
      </c>
      <c r="G11868" s="1" t="s">
        <v>113</v>
      </c>
      <c r="H11868" s="1" t="s">
        <v>90</v>
      </c>
      <c r="I11868" s="1" t="s">
        <v>394</v>
      </c>
      <c r="J11868" s="1" t="s">
        <v>103</v>
      </c>
      <c r="K11868">
        <v>457</v>
      </c>
      <c r="L11868" s="1" t="s">
        <v>91</v>
      </c>
      <c r="M11868">
        <v>2</v>
      </c>
      <c r="N11868">
        <v>2</v>
      </c>
      <c r="O11868" s="1" t="s">
        <v>92</v>
      </c>
      <c r="P11868" s="2">
        <v>45366</v>
      </c>
      <c r="Q11868" s="2">
        <v>45370</v>
      </c>
      <c r="R11868" s="2">
        <v>45355</v>
      </c>
      <c r="S11868" s="2">
        <v>45355.686983865744</v>
      </c>
      <c r="T11868">
        <v>737718261</v>
      </c>
      <c r="U11868">
        <v>2</v>
      </c>
      <c r="V11868" s="1" t="s">
        <v>1349</v>
      </c>
      <c r="W11868" s="2">
        <v>45366</v>
      </c>
      <c r="X11868" s="2">
        <v>45370</v>
      </c>
      <c r="Y11868">
        <v>2</v>
      </c>
      <c r="Z11868">
        <v>2</v>
      </c>
      <c r="AB11868" s="1"/>
      <c r="AC11868" s="1" t="s">
        <v>104</v>
      </c>
      <c r="AD11868" s="1" t="s">
        <v>103</v>
      </c>
      <c r="AE11868" s="1"/>
      <c r="AF11868" s="1"/>
      <c r="AG11868" s="1" t="s">
        <v>104</v>
      </c>
      <c r="AH11868" s="1" t="s">
        <v>396</v>
      </c>
      <c r="AI11868" s="1" t="s">
        <v>106</v>
      </c>
      <c r="AJ11868" s="1" t="s">
        <v>396</v>
      </c>
      <c r="AK11868" s="1" t="s">
        <v>106</v>
      </c>
      <c r="AL11868" s="1" t="s">
        <v>95</v>
      </c>
      <c r="AM11868" s="1" t="s">
        <v>96</v>
      </c>
      <c r="AN11868" s="1" t="s">
        <v>97</v>
      </c>
      <c r="AO11868" s="1"/>
      <c r="AP11868">
        <v>0</v>
      </c>
      <c r="AQ11868">
        <v>0</v>
      </c>
      <c r="AR11868" s="1"/>
      <c r="AS11868" s="1"/>
      <c r="AT11868" s="1"/>
      <c r="AU11868">
        <v>0</v>
      </c>
      <c r="AV11868">
        <v>0</v>
      </c>
      <c r="AW11868" s="1"/>
      <c r="AX11868" s="1"/>
      <c r="AY11868" s="1"/>
      <c r="AZ11868">
        <v>0</v>
      </c>
      <c r="BA11868">
        <v>0</v>
      </c>
      <c r="BB11868" s="1"/>
      <c r="BC11868" s="1"/>
      <c r="BD11868" s="1" t="s">
        <v>98</v>
      </c>
      <c r="BE11868" s="1" t="s">
        <v>99</v>
      </c>
      <c r="BF11868" s="1"/>
      <c r="BG11868">
        <v>1928</v>
      </c>
      <c r="BH11868">
        <v>2044</v>
      </c>
      <c r="BI11868">
        <v>737718261</v>
      </c>
      <c r="BJ11868" s="1" t="s">
        <v>2613</v>
      </c>
      <c r="BK11868" s="1" t="s">
        <v>100</v>
      </c>
      <c r="BL11868" s="1" t="s">
        <v>100</v>
      </c>
      <c r="BM11868">
        <v>2000</v>
      </c>
      <c r="BN11868" s="1"/>
      <c r="BO11868" s="1"/>
      <c r="BP11868" s="1"/>
      <c r="BQ11868" s="1" t="s">
        <v>100</v>
      </c>
      <c r="BR11868" s="1" t="s">
        <v>90</v>
      </c>
      <c r="BU11868" s="1"/>
      <c r="BV11868" s="1"/>
      <c r="BW11868" s="1"/>
      <c r="BY11868">
        <v>796449962</v>
      </c>
      <c r="BZ11868">
        <v>0</v>
      </c>
      <c r="CA11868" s="1"/>
      <c r="CB11868">
        <v>191570</v>
      </c>
      <c r="CC11868">
        <v>2088</v>
      </c>
      <c r="CF11868" s="1"/>
    </row>
    <row r="11869" spans="1:84" x14ac:dyDescent="0.25">
      <c r="A11869" s="1" t="s">
        <v>84</v>
      </c>
      <c r="B11869" s="1" t="s">
        <v>378</v>
      </c>
      <c r="C11869" s="1" t="s">
        <v>379</v>
      </c>
      <c r="D11869" s="1" t="s">
        <v>87</v>
      </c>
      <c r="E11869" s="2">
        <v>45355.686856307868</v>
      </c>
      <c r="F11869" s="1" t="s">
        <v>382</v>
      </c>
      <c r="G11869" s="1" t="s">
        <v>113</v>
      </c>
      <c r="H11869" s="1" t="s">
        <v>90</v>
      </c>
      <c r="I11869" s="1" t="s">
        <v>382</v>
      </c>
      <c r="J11869" s="1" t="s">
        <v>426</v>
      </c>
      <c r="K11869">
        <v>577</v>
      </c>
      <c r="L11869" s="1" t="s">
        <v>91</v>
      </c>
      <c r="M11869">
        <v>2</v>
      </c>
      <c r="N11869">
        <v>2</v>
      </c>
      <c r="O11869" s="1" t="s">
        <v>92</v>
      </c>
      <c r="P11869" s="2">
        <v>45358</v>
      </c>
      <c r="Q11869" s="2">
        <v>45362</v>
      </c>
      <c r="R11869" s="2">
        <v>45355</v>
      </c>
      <c r="S11869" s="2">
        <v>45355.686856296299</v>
      </c>
      <c r="T11869">
        <v>685508514</v>
      </c>
      <c r="U11869">
        <v>31</v>
      </c>
      <c r="V11869" s="1" t="s">
        <v>1260</v>
      </c>
      <c r="W11869" s="2">
        <v>45358</v>
      </c>
      <c r="X11869" s="2">
        <v>45362</v>
      </c>
      <c r="Y11869">
        <v>2</v>
      </c>
      <c r="Z11869">
        <v>2</v>
      </c>
      <c r="AB11869" s="1"/>
      <c r="AC11869" s="1" t="s">
        <v>428</v>
      </c>
      <c r="AD11869" s="1" t="s">
        <v>426</v>
      </c>
      <c r="AE11869" s="1" t="s">
        <v>382</v>
      </c>
      <c r="AF11869" s="1" t="s">
        <v>382</v>
      </c>
      <c r="AG11869" s="1" t="s">
        <v>428</v>
      </c>
      <c r="AH11869" s="1" t="s">
        <v>384</v>
      </c>
      <c r="AI11869" s="1" t="s">
        <v>429</v>
      </c>
      <c r="AJ11869" s="1" t="s">
        <v>384</v>
      </c>
      <c r="AK11869" s="1" t="s">
        <v>429</v>
      </c>
      <c r="AL11869" s="1" t="s">
        <v>95</v>
      </c>
      <c r="AM11869" s="1" t="s">
        <v>96</v>
      </c>
      <c r="AN11869" s="1" t="s">
        <v>97</v>
      </c>
      <c r="AO11869" s="1"/>
      <c r="AP11869">
        <v>0</v>
      </c>
      <c r="AQ11869">
        <v>0</v>
      </c>
      <c r="AR11869" s="1"/>
      <c r="AS11869" s="1"/>
      <c r="AT11869" s="1"/>
      <c r="AU11869">
        <v>0</v>
      </c>
      <c r="AV11869">
        <v>0</v>
      </c>
      <c r="AW11869" s="1"/>
      <c r="AX11869" s="1"/>
      <c r="AY11869" s="1"/>
      <c r="AZ11869">
        <v>0</v>
      </c>
      <c r="BA11869">
        <v>0</v>
      </c>
      <c r="BB11869" s="1"/>
      <c r="BC11869" s="1"/>
      <c r="BD11869" s="1" t="s">
        <v>98</v>
      </c>
      <c r="BE11869" s="1" t="s">
        <v>99</v>
      </c>
      <c r="BF11869" s="1"/>
      <c r="BG11869">
        <v>9810</v>
      </c>
      <c r="BH11869">
        <v>6383</v>
      </c>
      <c r="BI11869">
        <v>685508514</v>
      </c>
      <c r="BJ11869" s="1" t="s">
        <v>1884</v>
      </c>
      <c r="BK11869" s="1" t="s">
        <v>100</v>
      </c>
      <c r="BL11869" s="1" t="s">
        <v>100</v>
      </c>
      <c r="BM11869">
        <v>2000</v>
      </c>
      <c r="BN11869" s="1"/>
      <c r="BO11869" s="1"/>
      <c r="BP11869" s="1"/>
      <c r="BQ11869" s="1" t="s">
        <v>100</v>
      </c>
      <c r="BR11869" s="1" t="s">
        <v>90</v>
      </c>
      <c r="BU11869" s="1"/>
      <c r="BV11869" s="1"/>
      <c r="BW11869" s="1"/>
      <c r="BZ11869">
        <v>0</v>
      </c>
      <c r="CA11869" s="1"/>
      <c r="CB11869">
        <v>5917172</v>
      </c>
      <c r="CC11869">
        <v>2086</v>
      </c>
      <c r="CF11869" s="1"/>
    </row>
    <row r="11870" spans="1:84" x14ac:dyDescent="0.25">
      <c r="A11870" s="1" t="s">
        <v>84</v>
      </c>
      <c r="B11870" s="1" t="s">
        <v>85</v>
      </c>
      <c r="C11870" s="1" t="s">
        <v>86</v>
      </c>
      <c r="D11870" s="1" t="s">
        <v>87</v>
      </c>
      <c r="E11870" s="2">
        <v>45355.68545597222</v>
      </c>
      <c r="F11870" s="1" t="s">
        <v>394</v>
      </c>
      <c r="G11870" s="1" t="s">
        <v>113</v>
      </c>
      <c r="H11870" s="1" t="s">
        <v>90</v>
      </c>
      <c r="I11870" s="1" t="s">
        <v>394</v>
      </c>
      <c r="J11870" s="1" t="s">
        <v>103</v>
      </c>
      <c r="K11870">
        <v>457.5</v>
      </c>
      <c r="L11870" s="1" t="s">
        <v>91</v>
      </c>
      <c r="M11870">
        <v>2</v>
      </c>
      <c r="N11870">
        <v>2</v>
      </c>
      <c r="O11870" s="1" t="s">
        <v>92</v>
      </c>
      <c r="P11870" s="2">
        <v>45358</v>
      </c>
      <c r="Q11870" s="2">
        <v>45362</v>
      </c>
      <c r="R11870" s="2">
        <v>45355</v>
      </c>
      <c r="S11870" s="2">
        <v>45355.685455949075</v>
      </c>
      <c r="T11870">
        <v>941889100</v>
      </c>
      <c r="U11870">
        <v>2</v>
      </c>
      <c r="V11870" s="1" t="s">
        <v>1372</v>
      </c>
      <c r="W11870" s="2">
        <v>45358</v>
      </c>
      <c r="X11870" s="2">
        <v>45362</v>
      </c>
      <c r="Y11870">
        <v>2</v>
      </c>
      <c r="Z11870">
        <v>2</v>
      </c>
      <c r="AB11870" s="1"/>
      <c r="AC11870" s="1" t="s">
        <v>104</v>
      </c>
      <c r="AD11870" s="1" t="s">
        <v>103</v>
      </c>
      <c r="AE11870" s="1"/>
      <c r="AF11870" s="1"/>
      <c r="AG11870" s="1" t="s">
        <v>104</v>
      </c>
      <c r="AH11870" s="1" t="s">
        <v>396</v>
      </c>
      <c r="AI11870" s="1" t="s">
        <v>106</v>
      </c>
      <c r="AJ11870" s="1" t="s">
        <v>396</v>
      </c>
      <c r="AK11870" s="1" t="s">
        <v>106</v>
      </c>
      <c r="AL11870" s="1" t="s">
        <v>95</v>
      </c>
      <c r="AM11870" s="1" t="s">
        <v>96</v>
      </c>
      <c r="AN11870" s="1" t="s">
        <v>97</v>
      </c>
      <c r="AO11870" s="1"/>
      <c r="AP11870">
        <v>0</v>
      </c>
      <c r="AQ11870">
        <v>0</v>
      </c>
      <c r="AR11870" s="1"/>
      <c r="AS11870" s="1"/>
      <c r="AT11870" s="1"/>
      <c r="AU11870">
        <v>0</v>
      </c>
      <c r="AV11870">
        <v>0</v>
      </c>
      <c r="AW11870" s="1"/>
      <c r="AX11870" s="1"/>
      <c r="AY11870" s="1"/>
      <c r="AZ11870">
        <v>0</v>
      </c>
      <c r="BA11870">
        <v>0</v>
      </c>
      <c r="BB11870" s="1"/>
      <c r="BC11870" s="1"/>
      <c r="BD11870" s="1" t="s">
        <v>98</v>
      </c>
      <c r="BE11870" s="1" t="s">
        <v>99</v>
      </c>
      <c r="BF11870" s="1"/>
      <c r="BG11870">
        <v>1928</v>
      </c>
      <c r="BH11870">
        <v>2044</v>
      </c>
      <c r="BI11870">
        <v>941889100</v>
      </c>
      <c r="BJ11870" s="1" t="s">
        <v>1364</v>
      </c>
      <c r="BK11870" s="1" t="s">
        <v>100</v>
      </c>
      <c r="BL11870" s="1" t="s">
        <v>100</v>
      </c>
      <c r="BM11870">
        <v>2000</v>
      </c>
      <c r="BN11870" s="1"/>
      <c r="BO11870" s="1"/>
      <c r="BP11870" s="1"/>
      <c r="BQ11870" s="1" t="s">
        <v>100</v>
      </c>
      <c r="BR11870" s="1" t="s">
        <v>90</v>
      </c>
      <c r="BU11870" s="1"/>
      <c r="BV11870" s="1"/>
      <c r="BW11870" s="1"/>
      <c r="BY11870">
        <v>209254475</v>
      </c>
      <c r="BZ11870">
        <v>0</v>
      </c>
      <c r="CA11870" s="1"/>
      <c r="CB11870">
        <v>191571</v>
      </c>
      <c r="CC11870">
        <v>2086</v>
      </c>
      <c r="CF11870" s="1"/>
    </row>
    <row r="11871" spans="1:84" x14ac:dyDescent="0.25">
      <c r="A11871" s="1" t="s">
        <v>84</v>
      </c>
      <c r="B11871" s="1" t="s">
        <v>85</v>
      </c>
      <c r="C11871" s="1" t="s">
        <v>86</v>
      </c>
      <c r="D11871" s="1" t="s">
        <v>87</v>
      </c>
      <c r="E11871" s="2">
        <v>45355.687386724538</v>
      </c>
      <c r="F11871" s="1" t="s">
        <v>394</v>
      </c>
      <c r="G11871" s="1" t="s">
        <v>113</v>
      </c>
      <c r="H11871" s="1" t="s">
        <v>90</v>
      </c>
      <c r="I11871" s="1" t="s">
        <v>394</v>
      </c>
      <c r="J11871" s="1" t="s">
        <v>103</v>
      </c>
      <c r="K11871">
        <v>457.5</v>
      </c>
      <c r="L11871" s="1" t="s">
        <v>91</v>
      </c>
      <c r="M11871">
        <v>2</v>
      </c>
      <c r="N11871">
        <v>2</v>
      </c>
      <c r="O11871" s="1" t="s">
        <v>92</v>
      </c>
      <c r="P11871" s="2">
        <v>45358</v>
      </c>
      <c r="Q11871" s="2">
        <v>45362</v>
      </c>
      <c r="R11871" s="2">
        <v>45355</v>
      </c>
      <c r="S11871" s="2">
        <v>45355.687386701386</v>
      </c>
      <c r="T11871">
        <v>793671964</v>
      </c>
      <c r="U11871">
        <v>2</v>
      </c>
      <c r="V11871" s="1" t="s">
        <v>2667</v>
      </c>
      <c r="W11871" s="2">
        <v>45358</v>
      </c>
      <c r="X11871" s="2">
        <v>45362</v>
      </c>
      <c r="Y11871">
        <v>2</v>
      </c>
      <c r="Z11871">
        <v>2</v>
      </c>
      <c r="AB11871" s="1"/>
      <c r="AC11871" s="1" t="s">
        <v>104</v>
      </c>
      <c r="AD11871" s="1" t="s">
        <v>103</v>
      </c>
      <c r="AE11871" s="1"/>
      <c r="AF11871" s="1"/>
      <c r="AG11871" s="1" t="s">
        <v>104</v>
      </c>
      <c r="AH11871" s="1" t="s">
        <v>396</v>
      </c>
      <c r="AI11871" s="1" t="s">
        <v>106</v>
      </c>
      <c r="AJ11871" s="1" t="s">
        <v>396</v>
      </c>
      <c r="AK11871" s="1" t="s">
        <v>106</v>
      </c>
      <c r="AL11871" s="1" t="s">
        <v>95</v>
      </c>
      <c r="AM11871" s="1" t="s">
        <v>96</v>
      </c>
      <c r="AN11871" s="1" t="s">
        <v>97</v>
      </c>
      <c r="AO11871" s="1"/>
      <c r="AP11871">
        <v>0</v>
      </c>
      <c r="AQ11871">
        <v>0</v>
      </c>
      <c r="AR11871" s="1"/>
      <c r="AS11871" s="1"/>
      <c r="AT11871" s="1"/>
      <c r="AU11871">
        <v>0</v>
      </c>
      <c r="AV11871">
        <v>0</v>
      </c>
      <c r="AW11871" s="1"/>
      <c r="AX11871" s="1"/>
      <c r="AY11871" s="1"/>
      <c r="AZ11871">
        <v>0</v>
      </c>
      <c r="BA11871">
        <v>0</v>
      </c>
      <c r="BB11871" s="1"/>
      <c r="BC11871" s="1"/>
      <c r="BD11871" s="1" t="s">
        <v>98</v>
      </c>
      <c r="BE11871" s="1" t="s">
        <v>99</v>
      </c>
      <c r="BF11871" s="1"/>
      <c r="BG11871">
        <v>1928</v>
      </c>
      <c r="BH11871">
        <v>2044</v>
      </c>
      <c r="BI11871">
        <v>793671964</v>
      </c>
      <c r="BJ11871" s="1" t="s">
        <v>2925</v>
      </c>
      <c r="BK11871" s="1" t="s">
        <v>100</v>
      </c>
      <c r="BL11871" s="1" t="s">
        <v>100</v>
      </c>
      <c r="BM11871">
        <v>2000</v>
      </c>
      <c r="BN11871" s="1"/>
      <c r="BO11871" s="1"/>
      <c r="BP11871" s="1"/>
      <c r="BQ11871" s="1" t="s">
        <v>100</v>
      </c>
      <c r="BR11871" s="1" t="s">
        <v>90</v>
      </c>
      <c r="BU11871" s="1"/>
      <c r="BV11871" s="1"/>
      <c r="BW11871" s="1"/>
      <c r="BY11871">
        <v>831089773</v>
      </c>
      <c r="BZ11871">
        <v>0</v>
      </c>
      <c r="CA11871" s="1"/>
      <c r="CB11871">
        <v>191571</v>
      </c>
      <c r="CC11871">
        <v>2086</v>
      </c>
      <c r="CF11871" s="1"/>
    </row>
    <row r="11872" spans="1:84" x14ac:dyDescent="0.25">
      <c r="A11872" s="1" t="s">
        <v>84</v>
      </c>
      <c r="B11872" s="1" t="s">
        <v>85</v>
      </c>
      <c r="C11872" s="1" t="s">
        <v>86</v>
      </c>
      <c r="D11872" s="1" t="s">
        <v>101</v>
      </c>
      <c r="E11872" s="2">
        <v>45355.687205891205</v>
      </c>
      <c r="F11872" s="1" t="s">
        <v>394</v>
      </c>
      <c r="G11872" s="1" t="s">
        <v>113</v>
      </c>
      <c r="H11872" s="1" t="s">
        <v>90</v>
      </c>
      <c r="I11872" s="1" t="s">
        <v>394</v>
      </c>
      <c r="J11872" s="1" t="s">
        <v>103</v>
      </c>
      <c r="K11872">
        <v>457</v>
      </c>
      <c r="L11872" s="1" t="s">
        <v>91</v>
      </c>
      <c r="M11872">
        <v>2</v>
      </c>
      <c r="N11872">
        <v>2</v>
      </c>
      <c r="O11872" s="1" t="s">
        <v>92</v>
      </c>
      <c r="P11872" s="2">
        <v>45366</v>
      </c>
      <c r="Q11872" s="2">
        <v>45370</v>
      </c>
      <c r="R11872" s="2">
        <v>45355</v>
      </c>
      <c r="S11872" s="2">
        <v>45355.687205879629</v>
      </c>
      <c r="T11872">
        <v>863832018</v>
      </c>
      <c r="U11872">
        <v>2</v>
      </c>
      <c r="V11872" s="1" t="s">
        <v>3487</v>
      </c>
      <c r="W11872" s="2">
        <v>45366</v>
      </c>
      <c r="X11872" s="2">
        <v>45370</v>
      </c>
      <c r="Y11872">
        <v>2</v>
      </c>
      <c r="Z11872">
        <v>2</v>
      </c>
      <c r="AB11872" s="1"/>
      <c r="AC11872" s="1" t="s">
        <v>104</v>
      </c>
      <c r="AD11872" s="1" t="s">
        <v>103</v>
      </c>
      <c r="AE11872" s="1"/>
      <c r="AF11872" s="1"/>
      <c r="AG11872" s="1" t="s">
        <v>104</v>
      </c>
      <c r="AH11872" s="1" t="s">
        <v>396</v>
      </c>
      <c r="AI11872" s="1" t="s">
        <v>106</v>
      </c>
      <c r="AJ11872" s="1" t="s">
        <v>396</v>
      </c>
      <c r="AK11872" s="1" t="s">
        <v>106</v>
      </c>
      <c r="AL11872" s="1" t="s">
        <v>95</v>
      </c>
      <c r="AM11872" s="1" t="s">
        <v>96</v>
      </c>
      <c r="AN11872" s="1" t="s">
        <v>97</v>
      </c>
      <c r="AO11872" s="1"/>
      <c r="AP11872">
        <v>0</v>
      </c>
      <c r="AQ11872">
        <v>0</v>
      </c>
      <c r="AR11872" s="1"/>
      <c r="AS11872" s="1"/>
      <c r="AT11872" s="1"/>
      <c r="AU11872">
        <v>0</v>
      </c>
      <c r="AV11872">
        <v>0</v>
      </c>
      <c r="AW11872" s="1"/>
      <c r="AX11872" s="1"/>
      <c r="AY11872" s="1"/>
      <c r="AZ11872">
        <v>0</v>
      </c>
      <c r="BA11872">
        <v>0</v>
      </c>
      <c r="BB11872" s="1"/>
      <c r="BC11872" s="1"/>
      <c r="BD11872" s="1" t="s">
        <v>98</v>
      </c>
      <c r="BE11872" s="1" t="s">
        <v>99</v>
      </c>
      <c r="BF11872" s="1"/>
      <c r="BG11872">
        <v>1928</v>
      </c>
      <c r="BH11872">
        <v>2044</v>
      </c>
      <c r="BI11872">
        <v>863832018</v>
      </c>
      <c r="BJ11872" s="1" t="s">
        <v>2817</v>
      </c>
      <c r="BK11872" s="1" t="s">
        <v>100</v>
      </c>
      <c r="BL11872" s="1" t="s">
        <v>100</v>
      </c>
      <c r="BM11872">
        <v>2000</v>
      </c>
      <c r="BN11872" s="1"/>
      <c r="BO11872" s="1"/>
      <c r="BP11872" s="1"/>
      <c r="BQ11872" s="1" t="s">
        <v>100</v>
      </c>
      <c r="BR11872" s="1" t="s">
        <v>90</v>
      </c>
      <c r="BU11872" s="1"/>
      <c r="BV11872" s="1"/>
      <c r="BW11872" s="1"/>
      <c r="BY11872">
        <v>737718261</v>
      </c>
      <c r="BZ11872">
        <v>0</v>
      </c>
      <c r="CA11872" s="1"/>
      <c r="CB11872">
        <v>191570</v>
      </c>
      <c r="CC11872">
        <v>2088</v>
      </c>
      <c r="CF11872" s="1"/>
    </row>
    <row r="11873" spans="1:84" x14ac:dyDescent="0.25">
      <c r="A11873" s="1" t="s">
        <v>84</v>
      </c>
      <c r="B11873" s="1" t="s">
        <v>85</v>
      </c>
      <c r="C11873" s="1" t="s">
        <v>86</v>
      </c>
      <c r="D11873" s="1" t="s">
        <v>87</v>
      </c>
      <c r="E11873" s="2">
        <v>45355.685337592593</v>
      </c>
      <c r="F11873" s="1" t="s">
        <v>394</v>
      </c>
      <c r="G11873" s="1" t="s">
        <v>113</v>
      </c>
      <c r="H11873" s="1" t="s">
        <v>90</v>
      </c>
      <c r="I11873" s="1" t="s">
        <v>394</v>
      </c>
      <c r="J11873" s="1" t="s">
        <v>125</v>
      </c>
      <c r="K11873">
        <v>457.5</v>
      </c>
      <c r="L11873" s="1" t="s">
        <v>91</v>
      </c>
      <c r="M11873">
        <v>2</v>
      </c>
      <c r="N11873">
        <v>2</v>
      </c>
      <c r="O11873" s="1" t="s">
        <v>92</v>
      </c>
      <c r="P11873" s="2">
        <v>45358</v>
      </c>
      <c r="Q11873" s="2">
        <v>45362</v>
      </c>
      <c r="R11873" s="2">
        <v>45355</v>
      </c>
      <c r="S11873" s="2">
        <v>45355.685337569441</v>
      </c>
      <c r="T11873">
        <v>209254475</v>
      </c>
      <c r="U11873">
        <v>11</v>
      </c>
      <c r="V11873" s="1" t="s">
        <v>392</v>
      </c>
      <c r="W11873" s="2">
        <v>45358</v>
      </c>
      <c r="X11873" s="2">
        <v>45362</v>
      </c>
      <c r="Y11873">
        <v>2</v>
      </c>
      <c r="Z11873">
        <v>2</v>
      </c>
      <c r="AB11873" s="1"/>
      <c r="AC11873" s="1" t="s">
        <v>126</v>
      </c>
      <c r="AD11873" s="1" t="s">
        <v>125</v>
      </c>
      <c r="AE11873" s="1"/>
      <c r="AF11873" s="1"/>
      <c r="AG11873" s="1" t="s">
        <v>126</v>
      </c>
      <c r="AH11873" s="1" t="s">
        <v>396</v>
      </c>
      <c r="AI11873" s="1" t="s">
        <v>127</v>
      </c>
      <c r="AJ11873" s="1" t="s">
        <v>396</v>
      </c>
      <c r="AK11873" s="1" t="s">
        <v>127</v>
      </c>
      <c r="AL11873" s="1" t="s">
        <v>95</v>
      </c>
      <c r="AM11873" s="1" t="s">
        <v>96</v>
      </c>
      <c r="AN11873" s="1" t="s">
        <v>97</v>
      </c>
      <c r="AO11873" s="1"/>
      <c r="AP11873">
        <v>0</v>
      </c>
      <c r="AQ11873">
        <v>0</v>
      </c>
      <c r="AR11873" s="1"/>
      <c r="AS11873" s="1"/>
      <c r="AT11873" s="1"/>
      <c r="AU11873">
        <v>0</v>
      </c>
      <c r="AV11873">
        <v>0</v>
      </c>
      <c r="AW11873" s="1"/>
      <c r="AX11873" s="1"/>
      <c r="AY11873" s="1"/>
      <c r="AZ11873">
        <v>0</v>
      </c>
      <c r="BA11873">
        <v>0</v>
      </c>
      <c r="BB11873" s="1"/>
      <c r="BC11873" s="1"/>
      <c r="BD11873" s="1" t="s">
        <v>98</v>
      </c>
      <c r="BE11873" s="1" t="s">
        <v>99</v>
      </c>
      <c r="BF11873" s="1"/>
      <c r="BG11873">
        <v>1928</v>
      </c>
      <c r="BH11873">
        <v>2044</v>
      </c>
      <c r="BI11873">
        <v>209254475</v>
      </c>
      <c r="BJ11873" s="1" t="s">
        <v>919</v>
      </c>
      <c r="BK11873" s="1" t="s">
        <v>100</v>
      </c>
      <c r="BL11873" s="1" t="s">
        <v>100</v>
      </c>
      <c r="BM11873">
        <v>2000</v>
      </c>
      <c r="BN11873" s="1"/>
      <c r="BO11873" s="1"/>
      <c r="BP11873" s="1"/>
      <c r="BQ11873" s="1" t="s">
        <v>100</v>
      </c>
      <c r="BR11873" s="1" t="s">
        <v>90</v>
      </c>
      <c r="BU11873" s="1"/>
      <c r="BV11873" s="1"/>
      <c r="BW11873" s="1"/>
      <c r="BZ11873">
        <v>0</v>
      </c>
      <c r="CA11873" s="1"/>
      <c r="CB11873">
        <v>191571</v>
      </c>
      <c r="CC11873">
        <v>2086</v>
      </c>
      <c r="CF11873" s="1"/>
    </row>
    <row r="11874" spans="1:84" x14ac:dyDescent="0.25">
      <c r="A11874" s="1" t="s">
        <v>84</v>
      </c>
      <c r="B11874" s="1" t="s">
        <v>378</v>
      </c>
      <c r="C11874" s="1" t="s">
        <v>379</v>
      </c>
      <c r="D11874" s="1" t="s">
        <v>112</v>
      </c>
      <c r="E11874" s="2">
        <v>45355.686880671296</v>
      </c>
      <c r="F11874" s="1" t="s">
        <v>114</v>
      </c>
      <c r="G11874" s="1" t="s">
        <v>113</v>
      </c>
      <c r="H11874" s="1" t="s">
        <v>90</v>
      </c>
      <c r="I11874" s="1" t="s">
        <v>114</v>
      </c>
      <c r="J11874" s="1" t="s">
        <v>426</v>
      </c>
      <c r="K11874">
        <v>576</v>
      </c>
      <c r="L11874" s="1" t="s">
        <v>91</v>
      </c>
      <c r="M11874">
        <v>2</v>
      </c>
      <c r="N11874">
        <v>2</v>
      </c>
      <c r="O11874" s="1" t="s">
        <v>92</v>
      </c>
      <c r="P11874" s="2">
        <v>45362</v>
      </c>
      <c r="Q11874" s="2">
        <v>45366</v>
      </c>
      <c r="R11874" s="2">
        <v>45355</v>
      </c>
      <c r="S11874" s="2">
        <v>45355.686880648151</v>
      </c>
      <c r="T11874">
        <v>496444891</v>
      </c>
      <c r="U11874">
        <v>17</v>
      </c>
      <c r="V11874" s="1" t="s">
        <v>2690</v>
      </c>
      <c r="W11874" s="2">
        <v>45362</v>
      </c>
      <c r="X11874" s="2">
        <v>45366</v>
      </c>
      <c r="Y11874">
        <v>2</v>
      </c>
      <c r="Z11874">
        <v>2</v>
      </c>
      <c r="AB11874" s="1"/>
      <c r="AC11874" s="1" t="s">
        <v>428</v>
      </c>
      <c r="AD11874" s="1" t="s">
        <v>426</v>
      </c>
      <c r="AE11874" s="1" t="s">
        <v>115</v>
      </c>
      <c r="AF11874" s="1" t="s">
        <v>115</v>
      </c>
      <c r="AG11874" s="1" t="s">
        <v>428</v>
      </c>
      <c r="AH11874" s="1" t="s">
        <v>116</v>
      </c>
      <c r="AI11874" s="1" t="s">
        <v>429</v>
      </c>
      <c r="AJ11874" s="1" t="s">
        <v>116</v>
      </c>
      <c r="AK11874" s="1" t="s">
        <v>429</v>
      </c>
      <c r="AL11874" s="1" t="s">
        <v>95</v>
      </c>
      <c r="AM11874" s="1" t="s">
        <v>96</v>
      </c>
      <c r="AN11874" s="1" t="s">
        <v>97</v>
      </c>
      <c r="AO11874" s="1"/>
      <c r="AP11874">
        <v>0</v>
      </c>
      <c r="AQ11874">
        <v>0</v>
      </c>
      <c r="AR11874" s="1"/>
      <c r="AS11874" s="1"/>
      <c r="AT11874" s="1"/>
      <c r="AU11874">
        <v>0</v>
      </c>
      <c r="AV11874">
        <v>0</v>
      </c>
      <c r="AW11874" s="1"/>
      <c r="AX11874" s="1"/>
      <c r="AY11874" s="1"/>
      <c r="AZ11874">
        <v>0</v>
      </c>
      <c r="BA11874">
        <v>0</v>
      </c>
      <c r="BB11874" s="1"/>
      <c r="BC11874" s="1"/>
      <c r="BD11874" s="1" t="s">
        <v>98</v>
      </c>
      <c r="BE11874" s="1" t="s">
        <v>99</v>
      </c>
      <c r="BF11874" s="1"/>
      <c r="BG11874">
        <v>9810</v>
      </c>
      <c r="BH11874">
        <v>6383</v>
      </c>
      <c r="BI11874">
        <v>496444891</v>
      </c>
      <c r="BJ11874" s="1" t="s">
        <v>988</v>
      </c>
      <c r="BK11874" s="1" t="s">
        <v>100</v>
      </c>
      <c r="BL11874" s="1" t="s">
        <v>100</v>
      </c>
      <c r="BM11874">
        <v>2000</v>
      </c>
      <c r="BN11874" s="1"/>
      <c r="BO11874" s="1"/>
      <c r="BP11874" s="1"/>
      <c r="BQ11874" s="1" t="s">
        <v>100</v>
      </c>
      <c r="BR11874" s="1" t="s">
        <v>90</v>
      </c>
      <c r="BU11874" s="1"/>
      <c r="BV11874" s="1"/>
      <c r="BW11874" s="1"/>
      <c r="BZ11874">
        <v>0</v>
      </c>
      <c r="CA11874" s="1"/>
      <c r="CB11874">
        <v>5917173</v>
      </c>
      <c r="CC11874">
        <v>2087</v>
      </c>
      <c r="CF11874" s="1"/>
    </row>
    <row r="11875" spans="1:84" x14ac:dyDescent="0.25">
      <c r="A11875" s="1" t="s">
        <v>84</v>
      </c>
      <c r="B11875" s="1" t="s">
        <v>85</v>
      </c>
      <c r="C11875" s="1" t="s">
        <v>86</v>
      </c>
      <c r="D11875" s="1" t="s">
        <v>87</v>
      </c>
      <c r="E11875" s="2">
        <v>45355.685554699077</v>
      </c>
      <c r="F11875" s="1" t="s">
        <v>394</v>
      </c>
      <c r="G11875" s="1" t="s">
        <v>113</v>
      </c>
      <c r="H11875" s="1" t="s">
        <v>90</v>
      </c>
      <c r="I11875" s="1" t="s">
        <v>394</v>
      </c>
      <c r="J11875" s="1" t="s">
        <v>125</v>
      </c>
      <c r="K11875">
        <v>457.5</v>
      </c>
      <c r="L11875" s="1" t="s">
        <v>91</v>
      </c>
      <c r="M11875">
        <v>2</v>
      </c>
      <c r="N11875">
        <v>2</v>
      </c>
      <c r="O11875" s="1" t="s">
        <v>92</v>
      </c>
      <c r="P11875" s="2">
        <v>45358</v>
      </c>
      <c r="Q11875" s="2">
        <v>45362</v>
      </c>
      <c r="R11875" s="2">
        <v>45355</v>
      </c>
      <c r="S11875" s="2">
        <v>45355.685554675925</v>
      </c>
      <c r="T11875">
        <v>330149643</v>
      </c>
      <c r="U11875">
        <v>2</v>
      </c>
      <c r="V11875" s="1" t="s">
        <v>2608</v>
      </c>
      <c r="W11875" s="2">
        <v>45358</v>
      </c>
      <c r="X11875" s="2">
        <v>45362</v>
      </c>
      <c r="Y11875">
        <v>2</v>
      </c>
      <c r="Z11875">
        <v>2</v>
      </c>
      <c r="AB11875" s="1"/>
      <c r="AC11875" s="1" t="s">
        <v>126</v>
      </c>
      <c r="AD11875" s="1" t="s">
        <v>125</v>
      </c>
      <c r="AE11875" s="1"/>
      <c r="AF11875" s="1"/>
      <c r="AG11875" s="1" t="s">
        <v>126</v>
      </c>
      <c r="AH11875" s="1" t="s">
        <v>396</v>
      </c>
      <c r="AI11875" s="1" t="s">
        <v>127</v>
      </c>
      <c r="AJ11875" s="1" t="s">
        <v>396</v>
      </c>
      <c r="AK11875" s="1" t="s">
        <v>127</v>
      </c>
      <c r="AL11875" s="1" t="s">
        <v>95</v>
      </c>
      <c r="AM11875" s="1" t="s">
        <v>96</v>
      </c>
      <c r="AN11875" s="1" t="s">
        <v>97</v>
      </c>
      <c r="AO11875" s="1"/>
      <c r="AP11875">
        <v>0</v>
      </c>
      <c r="AQ11875">
        <v>0</v>
      </c>
      <c r="AR11875" s="1"/>
      <c r="AS11875" s="1"/>
      <c r="AT11875" s="1"/>
      <c r="AU11875">
        <v>0</v>
      </c>
      <c r="AV11875">
        <v>0</v>
      </c>
      <c r="AW11875" s="1"/>
      <c r="AX11875" s="1"/>
      <c r="AY11875" s="1"/>
      <c r="AZ11875">
        <v>0</v>
      </c>
      <c r="BA11875">
        <v>0</v>
      </c>
      <c r="BB11875" s="1"/>
      <c r="BC11875" s="1"/>
      <c r="BD11875" s="1" t="s">
        <v>98</v>
      </c>
      <c r="BE11875" s="1" t="s">
        <v>99</v>
      </c>
      <c r="BF11875" s="1"/>
      <c r="BG11875">
        <v>1928</v>
      </c>
      <c r="BH11875">
        <v>2044</v>
      </c>
      <c r="BI11875">
        <v>330149643</v>
      </c>
      <c r="BJ11875" s="1" t="s">
        <v>2609</v>
      </c>
      <c r="BK11875" s="1" t="s">
        <v>100</v>
      </c>
      <c r="BL11875" s="1" t="s">
        <v>100</v>
      </c>
      <c r="BM11875">
        <v>2000</v>
      </c>
      <c r="BN11875" s="1"/>
      <c r="BO11875" s="1"/>
      <c r="BP11875" s="1"/>
      <c r="BQ11875" s="1" t="s">
        <v>100</v>
      </c>
      <c r="BR11875" s="1" t="s">
        <v>90</v>
      </c>
      <c r="BU11875" s="1"/>
      <c r="BV11875" s="1"/>
      <c r="BW11875" s="1"/>
      <c r="BY11875">
        <v>941889100</v>
      </c>
      <c r="BZ11875">
        <v>0</v>
      </c>
      <c r="CA11875" s="1"/>
      <c r="CB11875">
        <v>191571</v>
      </c>
      <c r="CC11875">
        <v>2086</v>
      </c>
      <c r="CF11875" s="1"/>
    </row>
    <row r="11876" spans="1:84" x14ac:dyDescent="0.25">
      <c r="A11876" s="1" t="s">
        <v>84</v>
      </c>
      <c r="B11876" s="1" t="s">
        <v>85</v>
      </c>
      <c r="C11876" s="1" t="s">
        <v>86</v>
      </c>
      <c r="D11876" s="1" t="s">
        <v>101</v>
      </c>
      <c r="E11876" s="2">
        <v>45355.6865534838</v>
      </c>
      <c r="F11876" s="1" t="s">
        <v>394</v>
      </c>
      <c r="G11876" s="1" t="s">
        <v>113</v>
      </c>
      <c r="H11876" s="1" t="s">
        <v>90</v>
      </c>
      <c r="I11876" s="1" t="s">
        <v>394</v>
      </c>
      <c r="J11876" s="1" t="s">
        <v>103</v>
      </c>
      <c r="K11876">
        <v>457</v>
      </c>
      <c r="L11876" s="1" t="s">
        <v>91</v>
      </c>
      <c r="M11876">
        <v>2</v>
      </c>
      <c r="N11876">
        <v>2</v>
      </c>
      <c r="O11876" s="1" t="s">
        <v>92</v>
      </c>
      <c r="P11876" s="2">
        <v>45366</v>
      </c>
      <c r="Q11876" s="2">
        <v>45370</v>
      </c>
      <c r="R11876" s="2">
        <v>45355</v>
      </c>
      <c r="S11876" s="2">
        <v>45355.686553460648</v>
      </c>
      <c r="T11876">
        <v>796449962</v>
      </c>
      <c r="U11876">
        <v>2</v>
      </c>
      <c r="V11876" s="1" t="s">
        <v>2049</v>
      </c>
      <c r="W11876" s="2">
        <v>45366</v>
      </c>
      <c r="X11876" s="2">
        <v>45370</v>
      </c>
      <c r="Y11876">
        <v>2</v>
      </c>
      <c r="Z11876">
        <v>2</v>
      </c>
      <c r="AB11876" s="1"/>
      <c r="AC11876" s="1" t="s">
        <v>104</v>
      </c>
      <c r="AD11876" s="1" t="s">
        <v>103</v>
      </c>
      <c r="AE11876" s="1"/>
      <c r="AF11876" s="1"/>
      <c r="AG11876" s="1" t="s">
        <v>104</v>
      </c>
      <c r="AH11876" s="1" t="s">
        <v>396</v>
      </c>
      <c r="AI11876" s="1" t="s">
        <v>106</v>
      </c>
      <c r="AJ11876" s="1" t="s">
        <v>396</v>
      </c>
      <c r="AK11876" s="1" t="s">
        <v>106</v>
      </c>
      <c r="AL11876" s="1" t="s">
        <v>95</v>
      </c>
      <c r="AM11876" s="1" t="s">
        <v>96</v>
      </c>
      <c r="AN11876" s="1" t="s">
        <v>97</v>
      </c>
      <c r="AO11876" s="1"/>
      <c r="AP11876">
        <v>0</v>
      </c>
      <c r="AQ11876">
        <v>0</v>
      </c>
      <c r="AR11876" s="1"/>
      <c r="AS11876" s="1"/>
      <c r="AT11876" s="1"/>
      <c r="AU11876">
        <v>0</v>
      </c>
      <c r="AV11876">
        <v>0</v>
      </c>
      <c r="AW11876" s="1"/>
      <c r="AX11876" s="1"/>
      <c r="AY11876" s="1"/>
      <c r="AZ11876">
        <v>0</v>
      </c>
      <c r="BA11876">
        <v>0</v>
      </c>
      <c r="BB11876" s="1"/>
      <c r="BC11876" s="1"/>
      <c r="BD11876" s="1" t="s">
        <v>98</v>
      </c>
      <c r="BE11876" s="1" t="s">
        <v>99</v>
      </c>
      <c r="BF11876" s="1"/>
      <c r="BG11876">
        <v>1928</v>
      </c>
      <c r="BH11876">
        <v>2044</v>
      </c>
      <c r="BI11876">
        <v>796449962</v>
      </c>
      <c r="BJ11876" s="1" t="s">
        <v>1190</v>
      </c>
      <c r="BK11876" s="1" t="s">
        <v>100</v>
      </c>
      <c r="BL11876" s="1" t="s">
        <v>100</v>
      </c>
      <c r="BM11876">
        <v>2000</v>
      </c>
      <c r="BN11876" s="1"/>
      <c r="BO11876" s="1"/>
      <c r="BP11876" s="1"/>
      <c r="BQ11876" s="1" t="s">
        <v>100</v>
      </c>
      <c r="BR11876" s="1" t="s">
        <v>90</v>
      </c>
      <c r="BU11876" s="1"/>
      <c r="BV11876" s="1"/>
      <c r="BW11876" s="1"/>
      <c r="BY11876">
        <v>960278448</v>
      </c>
      <c r="BZ11876">
        <v>0</v>
      </c>
      <c r="CA11876" s="1"/>
      <c r="CB11876">
        <v>191570</v>
      </c>
      <c r="CC11876">
        <v>2088</v>
      </c>
      <c r="CF11876" s="1"/>
    </row>
    <row r="11877" spans="1:84" x14ac:dyDescent="0.25">
      <c r="A11877" s="1" t="s">
        <v>84</v>
      </c>
      <c r="B11877" s="1" t="s">
        <v>85</v>
      </c>
      <c r="C11877" s="1" t="s">
        <v>86</v>
      </c>
      <c r="D11877" s="1" t="s">
        <v>87</v>
      </c>
      <c r="E11877" s="2">
        <v>45355.687007986111</v>
      </c>
      <c r="F11877" s="1" t="s">
        <v>394</v>
      </c>
      <c r="G11877" s="1" t="s">
        <v>113</v>
      </c>
      <c r="H11877" s="1" t="s">
        <v>90</v>
      </c>
      <c r="I11877" s="1" t="s">
        <v>394</v>
      </c>
      <c r="J11877" s="1" t="s">
        <v>125</v>
      </c>
      <c r="K11877">
        <v>457.5</v>
      </c>
      <c r="L11877" s="1" t="s">
        <v>91</v>
      </c>
      <c r="M11877">
        <v>2</v>
      </c>
      <c r="N11877">
        <v>2</v>
      </c>
      <c r="O11877" s="1" t="s">
        <v>92</v>
      </c>
      <c r="P11877" s="2">
        <v>45358</v>
      </c>
      <c r="Q11877" s="2">
        <v>45362</v>
      </c>
      <c r="R11877" s="2">
        <v>45355</v>
      </c>
      <c r="S11877" s="2">
        <v>45355.687007962966</v>
      </c>
      <c r="T11877">
        <v>831089773</v>
      </c>
      <c r="U11877">
        <v>2</v>
      </c>
      <c r="V11877" s="1" t="s">
        <v>1355</v>
      </c>
      <c r="W11877" s="2">
        <v>45358</v>
      </c>
      <c r="X11877" s="2">
        <v>45362</v>
      </c>
      <c r="Y11877">
        <v>2</v>
      </c>
      <c r="Z11877">
        <v>2</v>
      </c>
      <c r="AB11877" s="1"/>
      <c r="AC11877" s="1" t="s">
        <v>126</v>
      </c>
      <c r="AD11877" s="1" t="s">
        <v>125</v>
      </c>
      <c r="AE11877" s="1"/>
      <c r="AF11877" s="1"/>
      <c r="AG11877" s="1" t="s">
        <v>126</v>
      </c>
      <c r="AH11877" s="1" t="s">
        <v>396</v>
      </c>
      <c r="AI11877" s="1" t="s">
        <v>127</v>
      </c>
      <c r="AJ11877" s="1" t="s">
        <v>396</v>
      </c>
      <c r="AK11877" s="1" t="s">
        <v>127</v>
      </c>
      <c r="AL11877" s="1" t="s">
        <v>95</v>
      </c>
      <c r="AM11877" s="1" t="s">
        <v>96</v>
      </c>
      <c r="AN11877" s="1" t="s">
        <v>97</v>
      </c>
      <c r="AO11877" s="1"/>
      <c r="AP11877">
        <v>0</v>
      </c>
      <c r="AQ11877">
        <v>0</v>
      </c>
      <c r="AR11877" s="1"/>
      <c r="AS11877" s="1"/>
      <c r="AT11877" s="1"/>
      <c r="AU11877">
        <v>0</v>
      </c>
      <c r="AV11877">
        <v>0</v>
      </c>
      <c r="AW11877" s="1"/>
      <c r="AX11877" s="1"/>
      <c r="AY11877" s="1"/>
      <c r="AZ11877">
        <v>0</v>
      </c>
      <c r="BA11877">
        <v>0</v>
      </c>
      <c r="BB11877" s="1"/>
      <c r="BC11877" s="1"/>
      <c r="BD11877" s="1" t="s">
        <v>98</v>
      </c>
      <c r="BE11877" s="1" t="s">
        <v>99</v>
      </c>
      <c r="BF11877" s="1"/>
      <c r="BG11877">
        <v>1928</v>
      </c>
      <c r="BH11877">
        <v>2044</v>
      </c>
      <c r="BI11877">
        <v>831089773</v>
      </c>
      <c r="BJ11877" s="1" t="s">
        <v>1350</v>
      </c>
      <c r="BK11877" s="1" t="s">
        <v>100</v>
      </c>
      <c r="BL11877" s="1" t="s">
        <v>100</v>
      </c>
      <c r="BM11877">
        <v>2000</v>
      </c>
      <c r="BN11877" s="1"/>
      <c r="BO11877" s="1"/>
      <c r="BP11877" s="1"/>
      <c r="BQ11877" s="1" t="s">
        <v>100</v>
      </c>
      <c r="BR11877" s="1" t="s">
        <v>90</v>
      </c>
      <c r="BU11877" s="1"/>
      <c r="BV11877" s="1"/>
      <c r="BW11877" s="1"/>
      <c r="BY11877">
        <v>290803946</v>
      </c>
      <c r="BZ11877">
        <v>0</v>
      </c>
      <c r="CA11877" s="1"/>
      <c r="CB11877">
        <v>191571</v>
      </c>
      <c r="CC11877">
        <v>2086</v>
      </c>
      <c r="CF11877" s="1"/>
    </row>
    <row r="11878" spans="1:84" x14ac:dyDescent="0.25">
      <c r="A11878" s="1" t="s">
        <v>84</v>
      </c>
      <c r="B11878" s="1" t="s">
        <v>85</v>
      </c>
      <c r="C11878" s="1" t="s">
        <v>86</v>
      </c>
      <c r="D11878" s="1" t="s">
        <v>101</v>
      </c>
      <c r="E11878" s="2">
        <v>45355.684441412035</v>
      </c>
      <c r="F11878" s="1" t="s">
        <v>394</v>
      </c>
      <c r="G11878" s="1" t="s">
        <v>113</v>
      </c>
      <c r="H11878" s="1" t="s">
        <v>90</v>
      </c>
      <c r="I11878" s="1" t="s">
        <v>394</v>
      </c>
      <c r="J11878" s="1" t="s">
        <v>103</v>
      </c>
      <c r="K11878">
        <v>457</v>
      </c>
      <c r="L11878" s="1" t="s">
        <v>91</v>
      </c>
      <c r="M11878">
        <v>2</v>
      </c>
      <c r="N11878">
        <v>2</v>
      </c>
      <c r="O11878" s="1" t="s">
        <v>92</v>
      </c>
      <c r="P11878" s="2">
        <v>45366</v>
      </c>
      <c r="Q11878" s="2">
        <v>45370</v>
      </c>
      <c r="R11878" s="2">
        <v>45355</v>
      </c>
      <c r="S11878" s="2">
        <v>45355.68444138889</v>
      </c>
      <c r="T11878">
        <v>960278448</v>
      </c>
      <c r="U11878">
        <v>8</v>
      </c>
      <c r="V11878" s="1" t="s">
        <v>1367</v>
      </c>
      <c r="W11878" s="2">
        <v>45366</v>
      </c>
      <c r="X11878" s="2">
        <v>45370</v>
      </c>
      <c r="Y11878">
        <v>2</v>
      </c>
      <c r="Z11878">
        <v>2</v>
      </c>
      <c r="AB11878" s="1"/>
      <c r="AC11878" s="1" t="s">
        <v>104</v>
      </c>
      <c r="AD11878" s="1" t="s">
        <v>103</v>
      </c>
      <c r="AE11878" s="1"/>
      <c r="AF11878" s="1"/>
      <c r="AG11878" s="1" t="s">
        <v>104</v>
      </c>
      <c r="AH11878" s="1" t="s">
        <v>396</v>
      </c>
      <c r="AI11878" s="1" t="s">
        <v>106</v>
      </c>
      <c r="AJ11878" s="1" t="s">
        <v>396</v>
      </c>
      <c r="AK11878" s="1" t="s">
        <v>106</v>
      </c>
      <c r="AL11878" s="1" t="s">
        <v>95</v>
      </c>
      <c r="AM11878" s="1" t="s">
        <v>96</v>
      </c>
      <c r="AN11878" s="1" t="s">
        <v>97</v>
      </c>
      <c r="AO11878" s="1"/>
      <c r="AP11878">
        <v>0</v>
      </c>
      <c r="AQ11878">
        <v>0</v>
      </c>
      <c r="AR11878" s="1"/>
      <c r="AS11878" s="1"/>
      <c r="AT11878" s="1"/>
      <c r="AU11878">
        <v>0</v>
      </c>
      <c r="AV11878">
        <v>0</v>
      </c>
      <c r="AW11878" s="1"/>
      <c r="AX11878" s="1"/>
      <c r="AY11878" s="1"/>
      <c r="AZ11878">
        <v>0</v>
      </c>
      <c r="BA11878">
        <v>0</v>
      </c>
      <c r="BB11878" s="1"/>
      <c r="BC11878" s="1"/>
      <c r="BD11878" s="1" t="s">
        <v>98</v>
      </c>
      <c r="BE11878" s="1" t="s">
        <v>99</v>
      </c>
      <c r="BF11878" s="1"/>
      <c r="BG11878">
        <v>1928</v>
      </c>
      <c r="BH11878">
        <v>2044</v>
      </c>
      <c r="BI11878">
        <v>960278448</v>
      </c>
      <c r="BJ11878" s="1" t="s">
        <v>936</v>
      </c>
      <c r="BK11878" s="1" t="s">
        <v>100</v>
      </c>
      <c r="BL11878" s="1" t="s">
        <v>100</v>
      </c>
      <c r="BM11878">
        <v>2000</v>
      </c>
      <c r="BN11878" s="1"/>
      <c r="BO11878" s="1"/>
      <c r="BP11878" s="1"/>
      <c r="BQ11878" s="1" t="s">
        <v>100</v>
      </c>
      <c r="BR11878" s="1" t="s">
        <v>90</v>
      </c>
      <c r="BU11878" s="1"/>
      <c r="BV11878" s="1"/>
      <c r="BW11878" s="1"/>
      <c r="BZ11878">
        <v>0</v>
      </c>
      <c r="CA11878" s="1"/>
      <c r="CB11878">
        <v>191570</v>
      </c>
      <c r="CC11878">
        <v>2088</v>
      </c>
      <c r="CF11878" s="1"/>
    </row>
    <row r="11879" spans="1:84" x14ac:dyDescent="0.25">
      <c r="A11879" s="1" t="s">
        <v>84</v>
      </c>
      <c r="B11879" s="1" t="s">
        <v>85</v>
      </c>
      <c r="C11879" s="1" t="s">
        <v>86</v>
      </c>
      <c r="D11879" s="1" t="s">
        <v>87</v>
      </c>
      <c r="E11879" s="2">
        <v>45355.686651481483</v>
      </c>
      <c r="F11879" s="1" t="s">
        <v>394</v>
      </c>
      <c r="G11879" s="1" t="s">
        <v>113</v>
      </c>
      <c r="H11879" s="1" t="s">
        <v>90</v>
      </c>
      <c r="I11879" s="1" t="s">
        <v>394</v>
      </c>
      <c r="J11879" s="1" t="s">
        <v>125</v>
      </c>
      <c r="K11879">
        <v>457.5</v>
      </c>
      <c r="L11879" s="1" t="s">
        <v>91</v>
      </c>
      <c r="M11879">
        <v>2</v>
      </c>
      <c r="N11879">
        <v>2</v>
      </c>
      <c r="O11879" s="1" t="s">
        <v>92</v>
      </c>
      <c r="P11879" s="2">
        <v>45358</v>
      </c>
      <c r="Q11879" s="2">
        <v>45362</v>
      </c>
      <c r="R11879" s="2">
        <v>45355</v>
      </c>
      <c r="S11879" s="2">
        <v>45355.686651458331</v>
      </c>
      <c r="T11879">
        <v>618912682</v>
      </c>
      <c r="U11879">
        <v>2</v>
      </c>
      <c r="V11879" s="1" t="s">
        <v>2844</v>
      </c>
      <c r="W11879" s="2">
        <v>45358</v>
      </c>
      <c r="X11879" s="2">
        <v>45362</v>
      </c>
      <c r="Y11879">
        <v>2</v>
      </c>
      <c r="Z11879">
        <v>2</v>
      </c>
      <c r="AB11879" s="1"/>
      <c r="AC11879" s="1" t="s">
        <v>126</v>
      </c>
      <c r="AD11879" s="1" t="s">
        <v>125</v>
      </c>
      <c r="AE11879" s="1"/>
      <c r="AF11879" s="1"/>
      <c r="AG11879" s="1" t="s">
        <v>126</v>
      </c>
      <c r="AH11879" s="1" t="s">
        <v>396</v>
      </c>
      <c r="AI11879" s="1" t="s">
        <v>127</v>
      </c>
      <c r="AJ11879" s="1" t="s">
        <v>396</v>
      </c>
      <c r="AK11879" s="1" t="s">
        <v>127</v>
      </c>
      <c r="AL11879" s="1" t="s">
        <v>95</v>
      </c>
      <c r="AM11879" s="1" t="s">
        <v>96</v>
      </c>
      <c r="AN11879" s="1" t="s">
        <v>97</v>
      </c>
      <c r="AO11879" s="1"/>
      <c r="AP11879">
        <v>0</v>
      </c>
      <c r="AQ11879">
        <v>0</v>
      </c>
      <c r="AR11879" s="1"/>
      <c r="AS11879" s="1"/>
      <c r="AT11879" s="1"/>
      <c r="AU11879">
        <v>0</v>
      </c>
      <c r="AV11879">
        <v>0</v>
      </c>
      <c r="AW11879" s="1"/>
      <c r="AX11879" s="1"/>
      <c r="AY11879" s="1"/>
      <c r="AZ11879">
        <v>0</v>
      </c>
      <c r="BA11879">
        <v>0</v>
      </c>
      <c r="BB11879" s="1"/>
      <c r="BC11879" s="1"/>
      <c r="BD11879" s="1" t="s">
        <v>98</v>
      </c>
      <c r="BE11879" s="1" t="s">
        <v>99</v>
      </c>
      <c r="BF11879" s="1"/>
      <c r="BG11879">
        <v>1928</v>
      </c>
      <c r="BH11879">
        <v>2044</v>
      </c>
      <c r="BI11879">
        <v>618912682</v>
      </c>
      <c r="BJ11879" s="1" t="s">
        <v>2611</v>
      </c>
      <c r="BK11879" s="1" t="s">
        <v>100</v>
      </c>
      <c r="BL11879" s="1" t="s">
        <v>100</v>
      </c>
      <c r="BM11879">
        <v>2000</v>
      </c>
      <c r="BN11879" s="1"/>
      <c r="BO11879" s="1"/>
      <c r="BP11879" s="1"/>
      <c r="BQ11879" s="1" t="s">
        <v>100</v>
      </c>
      <c r="BR11879" s="1" t="s">
        <v>90</v>
      </c>
      <c r="BU11879" s="1"/>
      <c r="BV11879" s="1"/>
      <c r="BW11879" s="1"/>
      <c r="BY11879">
        <v>330149643</v>
      </c>
      <c r="BZ11879">
        <v>0</v>
      </c>
      <c r="CA11879" s="1"/>
      <c r="CB11879">
        <v>191571</v>
      </c>
      <c r="CC11879">
        <v>2086</v>
      </c>
      <c r="CF11879" s="1"/>
    </row>
    <row r="11880" spans="1:84" x14ac:dyDescent="0.25">
      <c r="A11880" s="1" t="s">
        <v>84</v>
      </c>
      <c r="B11880" s="1" t="s">
        <v>85</v>
      </c>
      <c r="C11880" s="1" t="s">
        <v>86</v>
      </c>
      <c r="D11880" s="1" t="s">
        <v>87</v>
      </c>
      <c r="E11880" s="2">
        <v>45355.686925555558</v>
      </c>
      <c r="F11880" s="1" t="s">
        <v>394</v>
      </c>
      <c r="G11880" s="1" t="s">
        <v>113</v>
      </c>
      <c r="H11880" s="1" t="s">
        <v>90</v>
      </c>
      <c r="I11880" s="1" t="s">
        <v>394</v>
      </c>
      <c r="J11880" s="1" t="s">
        <v>103</v>
      </c>
      <c r="K11880">
        <v>457.5</v>
      </c>
      <c r="L11880" s="1" t="s">
        <v>91</v>
      </c>
      <c r="M11880">
        <v>2</v>
      </c>
      <c r="N11880">
        <v>2</v>
      </c>
      <c r="O11880" s="1" t="s">
        <v>92</v>
      </c>
      <c r="P11880" s="2">
        <v>45358</v>
      </c>
      <c r="Q11880" s="2">
        <v>45362</v>
      </c>
      <c r="R11880" s="2">
        <v>45355</v>
      </c>
      <c r="S11880" s="2">
        <v>45355.686925532405</v>
      </c>
      <c r="T11880">
        <v>290803946</v>
      </c>
      <c r="U11880">
        <v>2</v>
      </c>
      <c r="V11880" s="1" t="s">
        <v>1353</v>
      </c>
      <c r="W11880" s="2">
        <v>45358</v>
      </c>
      <c r="X11880" s="2">
        <v>45362</v>
      </c>
      <c r="Y11880">
        <v>2</v>
      </c>
      <c r="Z11880">
        <v>2</v>
      </c>
      <c r="AB11880" s="1"/>
      <c r="AC11880" s="1" t="s">
        <v>104</v>
      </c>
      <c r="AD11880" s="1" t="s">
        <v>103</v>
      </c>
      <c r="AE11880" s="1"/>
      <c r="AF11880" s="1"/>
      <c r="AG11880" s="1" t="s">
        <v>104</v>
      </c>
      <c r="AH11880" s="1" t="s">
        <v>396</v>
      </c>
      <c r="AI11880" s="1" t="s">
        <v>106</v>
      </c>
      <c r="AJ11880" s="1" t="s">
        <v>396</v>
      </c>
      <c r="AK11880" s="1" t="s">
        <v>106</v>
      </c>
      <c r="AL11880" s="1" t="s">
        <v>95</v>
      </c>
      <c r="AM11880" s="1" t="s">
        <v>96</v>
      </c>
      <c r="AN11880" s="1" t="s">
        <v>97</v>
      </c>
      <c r="AO11880" s="1"/>
      <c r="AP11880">
        <v>0</v>
      </c>
      <c r="AQ11880">
        <v>0</v>
      </c>
      <c r="AR11880" s="1"/>
      <c r="AS11880" s="1"/>
      <c r="AT11880" s="1"/>
      <c r="AU11880">
        <v>0</v>
      </c>
      <c r="AV11880">
        <v>0</v>
      </c>
      <c r="AW11880" s="1"/>
      <c r="AX11880" s="1"/>
      <c r="AY11880" s="1"/>
      <c r="AZ11880">
        <v>0</v>
      </c>
      <c r="BA11880">
        <v>0</v>
      </c>
      <c r="BB11880" s="1"/>
      <c r="BC11880" s="1"/>
      <c r="BD11880" s="1" t="s">
        <v>98</v>
      </c>
      <c r="BE11880" s="1" t="s">
        <v>99</v>
      </c>
      <c r="BF11880" s="1"/>
      <c r="BG11880">
        <v>1928</v>
      </c>
      <c r="BH11880">
        <v>2044</v>
      </c>
      <c r="BI11880">
        <v>290803946</v>
      </c>
      <c r="BJ11880" s="1" t="s">
        <v>1360</v>
      </c>
      <c r="BK11880" s="1" t="s">
        <v>100</v>
      </c>
      <c r="BL11880" s="1" t="s">
        <v>100</v>
      </c>
      <c r="BM11880">
        <v>2000</v>
      </c>
      <c r="BN11880" s="1"/>
      <c r="BO11880" s="1"/>
      <c r="BP11880" s="1"/>
      <c r="BQ11880" s="1" t="s">
        <v>100</v>
      </c>
      <c r="BR11880" s="1" t="s">
        <v>90</v>
      </c>
      <c r="BU11880" s="1"/>
      <c r="BV11880" s="1"/>
      <c r="BW11880" s="1"/>
      <c r="BY11880">
        <v>618912682</v>
      </c>
      <c r="BZ11880">
        <v>0</v>
      </c>
      <c r="CA11880" s="1"/>
      <c r="CB11880">
        <v>191571</v>
      </c>
      <c r="CC11880">
        <v>2086</v>
      </c>
      <c r="CF11880" s="1"/>
    </row>
    <row r="11881" spans="1:84" x14ac:dyDescent="0.25">
      <c r="A11881" s="1" t="s">
        <v>84</v>
      </c>
      <c r="B11881" s="1" t="s">
        <v>85</v>
      </c>
      <c r="C11881" s="1" t="s">
        <v>86</v>
      </c>
      <c r="D11881" s="1" t="s">
        <v>87</v>
      </c>
      <c r="E11881" s="2">
        <v>45356.686287673612</v>
      </c>
      <c r="F11881" s="1" t="s">
        <v>394</v>
      </c>
      <c r="G11881" s="1" t="s">
        <v>113</v>
      </c>
      <c r="H11881" s="1" t="s">
        <v>90</v>
      </c>
      <c r="I11881" s="1" t="s">
        <v>394</v>
      </c>
      <c r="J11881" s="1" t="s">
        <v>125</v>
      </c>
      <c r="K11881">
        <v>457</v>
      </c>
      <c r="L11881" s="1" t="s">
        <v>91</v>
      </c>
      <c r="M11881">
        <v>2</v>
      </c>
      <c r="N11881">
        <v>2</v>
      </c>
      <c r="O11881" s="1" t="s">
        <v>92</v>
      </c>
      <c r="P11881" s="2">
        <v>45359</v>
      </c>
      <c r="Q11881" s="2">
        <v>45363</v>
      </c>
      <c r="R11881" s="2">
        <v>45356</v>
      </c>
      <c r="S11881" s="2">
        <v>45356.686287581018</v>
      </c>
      <c r="T11881">
        <v>301614038</v>
      </c>
      <c r="U11881">
        <v>8</v>
      </c>
      <c r="V11881" s="1" t="s">
        <v>4382</v>
      </c>
      <c r="W11881" s="2">
        <v>45359</v>
      </c>
      <c r="X11881" s="2">
        <v>45363</v>
      </c>
      <c r="Y11881">
        <v>2</v>
      </c>
      <c r="Z11881">
        <v>2</v>
      </c>
      <c r="AB11881" s="1"/>
      <c r="AC11881" s="1" t="s">
        <v>126</v>
      </c>
      <c r="AD11881" s="1" t="s">
        <v>125</v>
      </c>
      <c r="AE11881" s="1"/>
      <c r="AF11881" s="1"/>
      <c r="AG11881" s="1" t="s">
        <v>126</v>
      </c>
      <c r="AH11881" s="1" t="s">
        <v>396</v>
      </c>
      <c r="AI11881" s="1" t="s">
        <v>127</v>
      </c>
      <c r="AJ11881" s="1" t="s">
        <v>396</v>
      </c>
      <c r="AK11881" s="1" t="s">
        <v>127</v>
      </c>
      <c r="AL11881" s="1" t="s">
        <v>95</v>
      </c>
      <c r="AM11881" s="1" t="s">
        <v>96</v>
      </c>
      <c r="AN11881" s="1" t="s">
        <v>97</v>
      </c>
      <c r="AO11881" s="1"/>
      <c r="AP11881">
        <v>0</v>
      </c>
      <c r="AQ11881">
        <v>0</v>
      </c>
      <c r="AR11881" s="1"/>
      <c r="AS11881" s="1"/>
      <c r="AT11881" s="1"/>
      <c r="AU11881">
        <v>0</v>
      </c>
      <c r="AV11881">
        <v>0</v>
      </c>
      <c r="AW11881" s="1"/>
      <c r="AX11881" s="1"/>
      <c r="AY11881" s="1"/>
      <c r="AZ11881">
        <v>0</v>
      </c>
      <c r="BA11881">
        <v>0</v>
      </c>
      <c r="BB11881" s="1"/>
      <c r="BC11881" s="1"/>
      <c r="BD11881" s="1" t="s">
        <v>98</v>
      </c>
      <c r="BE11881" s="1" t="s">
        <v>99</v>
      </c>
      <c r="BF11881" s="1"/>
      <c r="BG11881">
        <v>1928</v>
      </c>
      <c r="BH11881">
        <v>2044</v>
      </c>
      <c r="BI11881">
        <v>301614038</v>
      </c>
      <c r="BJ11881" s="1" t="s">
        <v>4191</v>
      </c>
      <c r="BK11881" s="1" t="s">
        <v>100</v>
      </c>
      <c r="BL11881" s="1" t="s">
        <v>100</v>
      </c>
      <c r="BM11881">
        <v>2000</v>
      </c>
      <c r="BN11881" s="1"/>
      <c r="BO11881" s="1"/>
      <c r="BP11881" s="1"/>
      <c r="BQ11881" s="1" t="s">
        <v>100</v>
      </c>
      <c r="BR11881" s="1" t="s">
        <v>90</v>
      </c>
      <c r="BU11881" s="1"/>
      <c r="BV11881" s="1"/>
      <c r="BW11881" s="1"/>
      <c r="BZ11881">
        <v>0</v>
      </c>
      <c r="CA11881" s="1"/>
      <c r="CB11881">
        <v>191571</v>
      </c>
      <c r="CC11881">
        <v>2086</v>
      </c>
      <c r="CF11881" s="1"/>
    </row>
    <row r="11882" spans="1:84" x14ac:dyDescent="0.25">
      <c r="A11882" s="1" t="s">
        <v>84</v>
      </c>
      <c r="B11882" s="1" t="s">
        <v>85</v>
      </c>
      <c r="C11882" s="1" t="s">
        <v>86</v>
      </c>
      <c r="D11882" s="1" t="s">
        <v>87</v>
      </c>
      <c r="E11882" s="2">
        <v>45356.686452905094</v>
      </c>
      <c r="F11882" s="1" t="s">
        <v>394</v>
      </c>
      <c r="G11882" s="1" t="s">
        <v>113</v>
      </c>
      <c r="H11882" s="1" t="s">
        <v>90</v>
      </c>
      <c r="I11882" s="1" t="s">
        <v>394</v>
      </c>
      <c r="J11882" s="1" t="s">
        <v>103</v>
      </c>
      <c r="K11882">
        <v>457</v>
      </c>
      <c r="L11882" s="1" t="s">
        <v>91</v>
      </c>
      <c r="M11882">
        <v>2</v>
      </c>
      <c r="N11882">
        <v>2</v>
      </c>
      <c r="O11882" s="1" t="s">
        <v>92</v>
      </c>
      <c r="P11882" s="2">
        <v>45359</v>
      </c>
      <c r="Q11882" s="2">
        <v>45363</v>
      </c>
      <c r="R11882" s="2">
        <v>45356</v>
      </c>
      <c r="S11882" s="2">
        <v>45356.686452893518</v>
      </c>
      <c r="T11882">
        <v>627538118</v>
      </c>
      <c r="U11882">
        <v>2</v>
      </c>
      <c r="V11882" s="1" t="s">
        <v>1246</v>
      </c>
      <c r="W11882" s="2">
        <v>45359</v>
      </c>
      <c r="X11882" s="2">
        <v>45363</v>
      </c>
      <c r="Y11882">
        <v>2</v>
      </c>
      <c r="Z11882">
        <v>2</v>
      </c>
      <c r="AB11882" s="1"/>
      <c r="AC11882" s="1" t="s">
        <v>104</v>
      </c>
      <c r="AD11882" s="1" t="s">
        <v>103</v>
      </c>
      <c r="AE11882" s="1"/>
      <c r="AF11882" s="1"/>
      <c r="AG11882" s="1" t="s">
        <v>104</v>
      </c>
      <c r="AH11882" s="1" t="s">
        <v>396</v>
      </c>
      <c r="AI11882" s="1" t="s">
        <v>106</v>
      </c>
      <c r="AJ11882" s="1" t="s">
        <v>396</v>
      </c>
      <c r="AK11882" s="1" t="s">
        <v>106</v>
      </c>
      <c r="AL11882" s="1" t="s">
        <v>95</v>
      </c>
      <c r="AM11882" s="1" t="s">
        <v>96</v>
      </c>
      <c r="AN11882" s="1" t="s">
        <v>97</v>
      </c>
      <c r="AO11882" s="1"/>
      <c r="AP11882">
        <v>0</v>
      </c>
      <c r="AQ11882">
        <v>0</v>
      </c>
      <c r="AR11882" s="1"/>
      <c r="AS11882" s="1"/>
      <c r="AT11882" s="1"/>
      <c r="AU11882">
        <v>0</v>
      </c>
      <c r="AV11882">
        <v>0</v>
      </c>
      <c r="AW11882" s="1"/>
      <c r="AX11882" s="1"/>
      <c r="AY11882" s="1"/>
      <c r="AZ11882">
        <v>0</v>
      </c>
      <c r="BA11882">
        <v>0</v>
      </c>
      <c r="BB11882" s="1"/>
      <c r="BC11882" s="1"/>
      <c r="BD11882" s="1" t="s">
        <v>98</v>
      </c>
      <c r="BE11882" s="1" t="s">
        <v>99</v>
      </c>
      <c r="BF11882" s="1"/>
      <c r="BG11882">
        <v>1928</v>
      </c>
      <c r="BH11882">
        <v>2044</v>
      </c>
      <c r="BI11882">
        <v>627538118</v>
      </c>
      <c r="BJ11882" s="1" t="s">
        <v>521</v>
      </c>
      <c r="BK11882" s="1" t="s">
        <v>100</v>
      </c>
      <c r="BL11882" s="1" t="s">
        <v>100</v>
      </c>
      <c r="BM11882">
        <v>2000</v>
      </c>
      <c r="BN11882" s="1"/>
      <c r="BO11882" s="1"/>
      <c r="BP11882" s="1"/>
      <c r="BQ11882" s="1" t="s">
        <v>100</v>
      </c>
      <c r="BR11882" s="1" t="s">
        <v>90</v>
      </c>
      <c r="BU11882" s="1"/>
      <c r="BV11882" s="1"/>
      <c r="BW11882" s="1"/>
      <c r="BY11882">
        <v>301614038</v>
      </c>
      <c r="BZ11882">
        <v>0</v>
      </c>
      <c r="CA11882" s="1"/>
      <c r="CB11882">
        <v>191571</v>
      </c>
      <c r="CC11882">
        <v>2086</v>
      </c>
      <c r="CF11882" s="1"/>
    </row>
    <row r="11883" spans="1:84" x14ac:dyDescent="0.25">
      <c r="A11883" s="1" t="s">
        <v>84</v>
      </c>
      <c r="B11883" s="1" t="s">
        <v>85</v>
      </c>
      <c r="C11883" s="1" t="s">
        <v>86</v>
      </c>
      <c r="D11883" s="1" t="s">
        <v>101</v>
      </c>
      <c r="E11883" s="2">
        <v>45356.686390023147</v>
      </c>
      <c r="F11883" s="1" t="s">
        <v>394</v>
      </c>
      <c r="G11883" s="1" t="s">
        <v>113</v>
      </c>
      <c r="H11883" s="1" t="s">
        <v>90</v>
      </c>
      <c r="I11883" s="1" t="s">
        <v>394</v>
      </c>
      <c r="J11883" s="1" t="s">
        <v>103</v>
      </c>
      <c r="K11883">
        <v>457</v>
      </c>
      <c r="L11883" s="1" t="s">
        <v>91</v>
      </c>
      <c r="M11883">
        <v>2</v>
      </c>
      <c r="N11883">
        <v>2</v>
      </c>
      <c r="O11883" s="1" t="s">
        <v>92</v>
      </c>
      <c r="P11883" s="2">
        <v>45367</v>
      </c>
      <c r="Q11883" s="2">
        <v>45371</v>
      </c>
      <c r="R11883" s="2">
        <v>45356</v>
      </c>
      <c r="S11883" s="2">
        <v>45356.686390011571</v>
      </c>
      <c r="T11883">
        <v>426006111</v>
      </c>
      <c r="U11883">
        <v>2</v>
      </c>
      <c r="V11883" s="1" t="s">
        <v>1507</v>
      </c>
      <c r="W11883" s="2">
        <v>45367</v>
      </c>
      <c r="X11883" s="2">
        <v>45371</v>
      </c>
      <c r="Y11883">
        <v>2</v>
      </c>
      <c r="Z11883">
        <v>2</v>
      </c>
      <c r="AB11883" s="1"/>
      <c r="AC11883" s="1" t="s">
        <v>104</v>
      </c>
      <c r="AD11883" s="1" t="s">
        <v>103</v>
      </c>
      <c r="AE11883" s="1"/>
      <c r="AF11883" s="1"/>
      <c r="AG11883" s="1" t="s">
        <v>104</v>
      </c>
      <c r="AH11883" s="1" t="s">
        <v>396</v>
      </c>
      <c r="AI11883" s="1" t="s">
        <v>106</v>
      </c>
      <c r="AJ11883" s="1" t="s">
        <v>396</v>
      </c>
      <c r="AK11883" s="1" t="s">
        <v>106</v>
      </c>
      <c r="AL11883" s="1" t="s">
        <v>95</v>
      </c>
      <c r="AM11883" s="1" t="s">
        <v>96</v>
      </c>
      <c r="AN11883" s="1" t="s">
        <v>97</v>
      </c>
      <c r="AO11883" s="1"/>
      <c r="AP11883">
        <v>0</v>
      </c>
      <c r="AQ11883">
        <v>0</v>
      </c>
      <c r="AR11883" s="1"/>
      <c r="AS11883" s="1"/>
      <c r="AT11883" s="1"/>
      <c r="AU11883">
        <v>0</v>
      </c>
      <c r="AV11883">
        <v>0</v>
      </c>
      <c r="AW11883" s="1"/>
      <c r="AX11883" s="1"/>
      <c r="AY11883" s="1"/>
      <c r="AZ11883">
        <v>0</v>
      </c>
      <c r="BA11883">
        <v>0</v>
      </c>
      <c r="BB11883" s="1"/>
      <c r="BC11883" s="1"/>
      <c r="BD11883" s="1" t="s">
        <v>98</v>
      </c>
      <c r="BE11883" s="1" t="s">
        <v>99</v>
      </c>
      <c r="BF11883" s="1"/>
      <c r="BG11883">
        <v>1928</v>
      </c>
      <c r="BH11883">
        <v>2044</v>
      </c>
      <c r="BI11883">
        <v>426006111</v>
      </c>
      <c r="BJ11883" s="1" t="s">
        <v>1270</v>
      </c>
      <c r="BK11883" s="1" t="s">
        <v>100</v>
      </c>
      <c r="BL11883" s="1" t="s">
        <v>100</v>
      </c>
      <c r="BM11883">
        <v>2000</v>
      </c>
      <c r="BN11883" s="1"/>
      <c r="BO11883" s="1"/>
      <c r="BP11883" s="1"/>
      <c r="BQ11883" s="1" t="s">
        <v>100</v>
      </c>
      <c r="BR11883" s="1" t="s">
        <v>90</v>
      </c>
      <c r="BU11883" s="1"/>
      <c r="BV11883" s="1"/>
      <c r="BW11883" s="1"/>
      <c r="BY11883">
        <v>211400564</v>
      </c>
      <c r="BZ11883">
        <v>0</v>
      </c>
      <c r="CA11883" s="1"/>
      <c r="CB11883">
        <v>191570</v>
      </c>
      <c r="CC11883">
        <v>2088</v>
      </c>
      <c r="CF11883" s="1"/>
    </row>
    <row r="11884" spans="1:84" x14ac:dyDescent="0.25">
      <c r="A11884" s="1" t="s">
        <v>84</v>
      </c>
      <c r="B11884" s="1" t="s">
        <v>85</v>
      </c>
      <c r="C11884" s="1" t="s">
        <v>86</v>
      </c>
      <c r="D11884" s="1" t="s">
        <v>87</v>
      </c>
      <c r="E11884" s="2">
        <v>45356.686798101851</v>
      </c>
      <c r="F11884" s="1" t="s">
        <v>125</v>
      </c>
      <c r="G11884" s="1" t="s">
        <v>89</v>
      </c>
      <c r="H11884" s="1" t="s">
        <v>90</v>
      </c>
      <c r="I11884" s="1" t="s">
        <v>394</v>
      </c>
      <c r="J11884" s="1" t="s">
        <v>125</v>
      </c>
      <c r="K11884">
        <v>457</v>
      </c>
      <c r="L11884" s="1" t="s">
        <v>91</v>
      </c>
      <c r="M11884">
        <v>2</v>
      </c>
      <c r="N11884">
        <v>2</v>
      </c>
      <c r="O11884" s="1" t="s">
        <v>92</v>
      </c>
      <c r="P11884" s="2">
        <v>45359</v>
      </c>
      <c r="Q11884" s="2">
        <v>45363</v>
      </c>
      <c r="R11884" s="2">
        <v>45356</v>
      </c>
      <c r="S11884" s="2">
        <v>45356.686798078706</v>
      </c>
      <c r="T11884">
        <v>713494172</v>
      </c>
      <c r="U11884">
        <v>37</v>
      </c>
      <c r="V11884" s="1" t="s">
        <v>668</v>
      </c>
      <c r="W11884" s="2">
        <v>45359</v>
      </c>
      <c r="X11884" s="2">
        <v>45363</v>
      </c>
      <c r="Y11884">
        <v>2</v>
      </c>
      <c r="Z11884">
        <v>2</v>
      </c>
      <c r="AB11884" s="1"/>
      <c r="AC11884" s="1"/>
      <c r="AD11884" s="1" t="s">
        <v>394</v>
      </c>
      <c r="AE11884" s="1" t="s">
        <v>126</v>
      </c>
      <c r="AF11884" s="1"/>
      <c r="AG11884" s="1" t="s">
        <v>126</v>
      </c>
      <c r="AH11884" s="1" t="s">
        <v>396</v>
      </c>
      <c r="AI11884" s="1" t="s">
        <v>127</v>
      </c>
      <c r="AJ11884" s="1" t="s">
        <v>127</v>
      </c>
      <c r="AK11884" s="1" t="s">
        <v>396</v>
      </c>
      <c r="AL11884" s="1" t="s">
        <v>95</v>
      </c>
      <c r="AM11884" s="1" t="s">
        <v>96</v>
      </c>
      <c r="AN11884" s="1" t="s">
        <v>97</v>
      </c>
      <c r="AO11884" s="1"/>
      <c r="AP11884">
        <v>0</v>
      </c>
      <c r="AQ11884">
        <v>0</v>
      </c>
      <c r="AR11884" s="1"/>
      <c r="AS11884" s="1"/>
      <c r="AT11884" s="1"/>
      <c r="AU11884">
        <v>0</v>
      </c>
      <c r="AV11884">
        <v>0</v>
      </c>
      <c r="AW11884" s="1"/>
      <c r="AX11884" s="1"/>
      <c r="AY11884" s="1"/>
      <c r="AZ11884">
        <v>0</v>
      </c>
      <c r="BA11884">
        <v>0</v>
      </c>
      <c r="BB11884" s="1"/>
      <c r="BC11884" s="1"/>
      <c r="BD11884" s="1" t="s">
        <v>98</v>
      </c>
      <c r="BE11884" s="1" t="s">
        <v>99</v>
      </c>
      <c r="BF11884" s="1"/>
      <c r="BG11884">
        <v>1928</v>
      </c>
      <c r="BH11884">
        <v>2044</v>
      </c>
      <c r="BI11884">
        <v>712717035</v>
      </c>
      <c r="BJ11884" s="1" t="s">
        <v>550</v>
      </c>
      <c r="BK11884" s="1" t="s">
        <v>100</v>
      </c>
      <c r="BL11884" s="1" t="s">
        <v>100</v>
      </c>
      <c r="BM11884">
        <v>2000</v>
      </c>
      <c r="BN11884" s="1"/>
      <c r="BO11884" s="1"/>
      <c r="BP11884" s="1"/>
      <c r="BQ11884" s="1" t="s">
        <v>100</v>
      </c>
      <c r="BR11884" s="1" t="s">
        <v>90</v>
      </c>
      <c r="BU11884" s="1"/>
      <c r="BV11884" s="1"/>
      <c r="BW11884" s="1"/>
      <c r="BZ11884">
        <v>0</v>
      </c>
      <c r="CA11884" s="1"/>
      <c r="CB11884">
        <v>191571</v>
      </c>
      <c r="CC11884">
        <v>2086</v>
      </c>
      <c r="CF11884" s="1"/>
    </row>
    <row r="11885" spans="1:84" x14ac:dyDescent="0.25">
      <c r="A11885" s="1" t="s">
        <v>84</v>
      </c>
      <c r="B11885" s="1" t="s">
        <v>378</v>
      </c>
      <c r="C11885" s="1" t="s">
        <v>379</v>
      </c>
      <c r="D11885" s="1" t="s">
        <v>112</v>
      </c>
      <c r="E11885" s="2">
        <v>45356.687581944447</v>
      </c>
      <c r="F11885" s="1" t="s">
        <v>114</v>
      </c>
      <c r="G11885" s="1" t="s">
        <v>113</v>
      </c>
      <c r="H11885" s="1" t="s">
        <v>90</v>
      </c>
      <c r="I11885" s="1" t="s">
        <v>114</v>
      </c>
      <c r="J11885" s="1" t="s">
        <v>382</v>
      </c>
      <c r="K11885">
        <v>570</v>
      </c>
      <c r="L11885" s="1" t="s">
        <v>91</v>
      </c>
      <c r="M11885">
        <v>2</v>
      </c>
      <c r="N11885">
        <v>2</v>
      </c>
      <c r="O11885" s="1" t="s">
        <v>92</v>
      </c>
      <c r="P11885" s="2">
        <v>45363</v>
      </c>
      <c r="Q11885" s="2">
        <v>45367</v>
      </c>
      <c r="R11885" s="2">
        <v>45356</v>
      </c>
      <c r="S11885" s="2">
        <v>45356.687581712962</v>
      </c>
      <c r="T11885">
        <v>461180415</v>
      </c>
      <c r="U11885">
        <v>2</v>
      </c>
      <c r="V11885" s="1" t="s">
        <v>3172</v>
      </c>
      <c r="W11885" s="2">
        <v>45363</v>
      </c>
      <c r="X11885" s="2">
        <v>45367</v>
      </c>
      <c r="Y11885">
        <v>2</v>
      </c>
      <c r="Z11885">
        <v>2</v>
      </c>
      <c r="AB11885" s="1"/>
      <c r="AC11885" s="1" t="s">
        <v>382</v>
      </c>
      <c r="AD11885" s="1" t="s">
        <v>382</v>
      </c>
      <c r="AE11885" s="1" t="s">
        <v>115</v>
      </c>
      <c r="AF11885" s="1" t="s">
        <v>115</v>
      </c>
      <c r="AG11885" s="1" t="s">
        <v>382</v>
      </c>
      <c r="AH11885" s="1" t="s">
        <v>116</v>
      </c>
      <c r="AI11885" s="1" t="s">
        <v>384</v>
      </c>
      <c r="AJ11885" s="1" t="s">
        <v>116</v>
      </c>
      <c r="AK11885" s="1" t="s">
        <v>384</v>
      </c>
      <c r="AL11885" s="1" t="s">
        <v>95</v>
      </c>
      <c r="AM11885" s="1" t="s">
        <v>96</v>
      </c>
      <c r="AN11885" s="1" t="s">
        <v>97</v>
      </c>
      <c r="AO11885" s="1"/>
      <c r="AP11885">
        <v>0</v>
      </c>
      <c r="AQ11885">
        <v>0</v>
      </c>
      <c r="AR11885" s="1"/>
      <c r="AS11885" s="1"/>
      <c r="AT11885" s="1"/>
      <c r="AU11885">
        <v>0</v>
      </c>
      <c r="AV11885">
        <v>0</v>
      </c>
      <c r="AW11885" s="1"/>
      <c r="AX11885" s="1"/>
      <c r="AY11885" s="1"/>
      <c r="AZ11885">
        <v>0</v>
      </c>
      <c r="BA11885">
        <v>0</v>
      </c>
      <c r="BB11885" s="1"/>
      <c r="BC11885" s="1"/>
      <c r="BD11885" s="1" t="s">
        <v>123</v>
      </c>
      <c r="BE11885" s="1" t="s">
        <v>99</v>
      </c>
      <c r="BF11885" s="1"/>
      <c r="BG11885">
        <v>9810</v>
      </c>
      <c r="BH11885">
        <v>6383</v>
      </c>
      <c r="BI11885">
        <v>461180415</v>
      </c>
      <c r="BJ11885" s="1" t="s">
        <v>1565</v>
      </c>
      <c r="BK11885" s="1" t="s">
        <v>100</v>
      </c>
      <c r="BL11885" s="1" t="s">
        <v>100</v>
      </c>
      <c r="BM11885">
        <v>2000</v>
      </c>
      <c r="BN11885" s="1"/>
      <c r="BO11885" s="1"/>
      <c r="BP11885" s="1"/>
      <c r="BQ11885" s="1" t="s">
        <v>100</v>
      </c>
      <c r="BR11885" s="1" t="s">
        <v>90</v>
      </c>
      <c r="BU11885" s="1"/>
      <c r="BV11885" s="1"/>
      <c r="BW11885" s="1"/>
      <c r="BY11885">
        <v>812858424</v>
      </c>
      <c r="BZ11885">
        <v>0</v>
      </c>
      <c r="CA11885" s="1"/>
      <c r="CB11885">
        <v>5917173</v>
      </c>
      <c r="CC11885">
        <v>2087</v>
      </c>
      <c r="CF11885" s="1"/>
    </row>
    <row r="11886" spans="1:84" x14ac:dyDescent="0.25">
      <c r="A11886" s="1" t="s">
        <v>84</v>
      </c>
      <c r="B11886" s="1" t="s">
        <v>378</v>
      </c>
      <c r="C11886" s="1" t="s">
        <v>379</v>
      </c>
      <c r="D11886" s="1" t="s">
        <v>101</v>
      </c>
      <c r="E11886" s="2">
        <v>45356.687537280093</v>
      </c>
      <c r="F11886" s="1" t="s">
        <v>426</v>
      </c>
      <c r="G11886" s="1" t="s">
        <v>89</v>
      </c>
      <c r="H11886" s="1" t="s">
        <v>90</v>
      </c>
      <c r="I11886" s="1" t="s">
        <v>114</v>
      </c>
      <c r="J11886" s="1" t="s">
        <v>426</v>
      </c>
      <c r="K11886">
        <v>569</v>
      </c>
      <c r="L11886" s="1" t="s">
        <v>91</v>
      </c>
      <c r="M11886">
        <v>2</v>
      </c>
      <c r="N11886">
        <v>2</v>
      </c>
      <c r="O11886" s="1" t="s">
        <v>92</v>
      </c>
      <c r="P11886" s="2">
        <v>45367</v>
      </c>
      <c r="Q11886" s="2">
        <v>45371</v>
      </c>
      <c r="R11886" s="2">
        <v>45356</v>
      </c>
      <c r="S11886" s="2">
        <v>45356.687537256941</v>
      </c>
      <c r="T11886">
        <v>933945081</v>
      </c>
      <c r="U11886">
        <v>2</v>
      </c>
      <c r="V11886" s="1" t="s">
        <v>3306</v>
      </c>
      <c r="W11886" s="2">
        <v>45367</v>
      </c>
      <c r="X11886" s="2">
        <v>45371</v>
      </c>
      <c r="Y11886">
        <v>2</v>
      </c>
      <c r="Z11886">
        <v>2</v>
      </c>
      <c r="AB11886" s="1"/>
      <c r="AC11886" s="1" t="s">
        <v>115</v>
      </c>
      <c r="AD11886" s="1" t="s">
        <v>114</v>
      </c>
      <c r="AE11886" s="1" t="s">
        <v>428</v>
      </c>
      <c r="AF11886" s="1" t="s">
        <v>115</v>
      </c>
      <c r="AG11886" s="1" t="s">
        <v>428</v>
      </c>
      <c r="AH11886" s="1" t="s">
        <v>116</v>
      </c>
      <c r="AI11886" s="1" t="s">
        <v>429</v>
      </c>
      <c r="AJ11886" s="1" t="s">
        <v>429</v>
      </c>
      <c r="AK11886" s="1" t="s">
        <v>116</v>
      </c>
      <c r="AL11886" s="1" t="s">
        <v>95</v>
      </c>
      <c r="AM11886" s="1" t="s">
        <v>96</v>
      </c>
      <c r="AN11886" s="1" t="s">
        <v>97</v>
      </c>
      <c r="AO11886" s="1"/>
      <c r="AP11886">
        <v>0</v>
      </c>
      <c r="AQ11886">
        <v>0</v>
      </c>
      <c r="AR11886" s="1"/>
      <c r="AS11886" s="1"/>
      <c r="AT11886" s="1"/>
      <c r="AU11886">
        <v>0</v>
      </c>
      <c r="AV11886">
        <v>0</v>
      </c>
      <c r="AW11886" s="1"/>
      <c r="AX11886" s="1"/>
      <c r="AY11886" s="1"/>
      <c r="AZ11886">
        <v>0</v>
      </c>
      <c r="BA11886">
        <v>0</v>
      </c>
      <c r="BB11886" s="1"/>
      <c r="BC11886" s="1"/>
      <c r="BD11886" s="1" t="s">
        <v>123</v>
      </c>
      <c r="BE11886" s="1" t="s">
        <v>99</v>
      </c>
      <c r="BF11886" s="1"/>
      <c r="BG11886">
        <v>9810</v>
      </c>
      <c r="BH11886">
        <v>6383</v>
      </c>
      <c r="BI11886">
        <v>933945081</v>
      </c>
      <c r="BJ11886" s="1" t="s">
        <v>4270</v>
      </c>
      <c r="BK11886" s="1" t="s">
        <v>100</v>
      </c>
      <c r="BL11886" s="1" t="s">
        <v>100</v>
      </c>
      <c r="BM11886">
        <v>2000</v>
      </c>
      <c r="BN11886" s="1"/>
      <c r="BO11886" s="1"/>
      <c r="BP11886" s="1"/>
      <c r="BQ11886" s="1" t="s">
        <v>100</v>
      </c>
      <c r="BR11886" s="1" t="s">
        <v>90</v>
      </c>
      <c r="BU11886" s="1"/>
      <c r="BV11886" s="1"/>
      <c r="BW11886" s="1"/>
      <c r="BY11886">
        <v>906190289</v>
      </c>
      <c r="BZ11886">
        <v>0</v>
      </c>
      <c r="CA11886" s="1"/>
      <c r="CB11886">
        <v>5917174</v>
      </c>
      <c r="CC11886">
        <v>2088</v>
      </c>
      <c r="CF11886" s="1"/>
    </row>
    <row r="11887" spans="1:84" x14ac:dyDescent="0.25">
      <c r="A11887" s="1" t="s">
        <v>84</v>
      </c>
      <c r="B11887" s="1" t="s">
        <v>85</v>
      </c>
      <c r="C11887" s="1" t="s">
        <v>86</v>
      </c>
      <c r="D11887" s="1" t="s">
        <v>101</v>
      </c>
      <c r="E11887" s="2">
        <v>45356.686577534725</v>
      </c>
      <c r="F11887" s="1" t="s">
        <v>394</v>
      </c>
      <c r="G11887" s="1" t="s">
        <v>113</v>
      </c>
      <c r="H11887" s="1" t="s">
        <v>90</v>
      </c>
      <c r="I11887" s="1" t="s">
        <v>394</v>
      </c>
      <c r="J11887" s="1" t="s">
        <v>103</v>
      </c>
      <c r="K11887">
        <v>457</v>
      </c>
      <c r="L11887" s="1" t="s">
        <v>91</v>
      </c>
      <c r="M11887">
        <v>2</v>
      </c>
      <c r="N11887">
        <v>2</v>
      </c>
      <c r="O11887" s="1" t="s">
        <v>92</v>
      </c>
      <c r="P11887" s="2">
        <v>45367</v>
      </c>
      <c r="Q11887" s="2">
        <v>45371</v>
      </c>
      <c r="R11887" s="2">
        <v>45356</v>
      </c>
      <c r="S11887" s="2">
        <v>45356.686577511573</v>
      </c>
      <c r="T11887">
        <v>866491578</v>
      </c>
      <c r="U11887">
        <v>2</v>
      </c>
      <c r="V11887" s="1" t="s">
        <v>1236</v>
      </c>
      <c r="W11887" s="2">
        <v>45367</v>
      </c>
      <c r="X11887" s="2">
        <v>45371</v>
      </c>
      <c r="Y11887">
        <v>2</v>
      </c>
      <c r="Z11887">
        <v>2</v>
      </c>
      <c r="AB11887" s="1"/>
      <c r="AC11887" s="1" t="s">
        <v>104</v>
      </c>
      <c r="AD11887" s="1" t="s">
        <v>103</v>
      </c>
      <c r="AE11887" s="1"/>
      <c r="AF11887" s="1"/>
      <c r="AG11887" s="1" t="s">
        <v>104</v>
      </c>
      <c r="AH11887" s="1" t="s">
        <v>396</v>
      </c>
      <c r="AI11887" s="1" t="s">
        <v>106</v>
      </c>
      <c r="AJ11887" s="1" t="s">
        <v>396</v>
      </c>
      <c r="AK11887" s="1" t="s">
        <v>106</v>
      </c>
      <c r="AL11887" s="1" t="s">
        <v>95</v>
      </c>
      <c r="AM11887" s="1" t="s">
        <v>96</v>
      </c>
      <c r="AN11887" s="1" t="s">
        <v>97</v>
      </c>
      <c r="AO11887" s="1"/>
      <c r="AP11887">
        <v>0</v>
      </c>
      <c r="AQ11887">
        <v>0</v>
      </c>
      <c r="AR11887" s="1"/>
      <c r="AS11887" s="1"/>
      <c r="AT11887" s="1"/>
      <c r="AU11887">
        <v>0</v>
      </c>
      <c r="AV11887">
        <v>0</v>
      </c>
      <c r="AW11887" s="1"/>
      <c r="AX11887" s="1"/>
      <c r="AY11887" s="1"/>
      <c r="AZ11887">
        <v>0</v>
      </c>
      <c r="BA11887">
        <v>0</v>
      </c>
      <c r="BB11887" s="1"/>
      <c r="BC11887" s="1"/>
      <c r="BD11887" s="1" t="s">
        <v>98</v>
      </c>
      <c r="BE11887" s="1" t="s">
        <v>99</v>
      </c>
      <c r="BF11887" s="1"/>
      <c r="BG11887">
        <v>1928</v>
      </c>
      <c r="BH11887">
        <v>2044</v>
      </c>
      <c r="BI11887">
        <v>866491578</v>
      </c>
      <c r="BJ11887" s="1" t="s">
        <v>1254</v>
      </c>
      <c r="BK11887" s="1" t="s">
        <v>100</v>
      </c>
      <c r="BL11887" s="1" t="s">
        <v>100</v>
      </c>
      <c r="BM11887">
        <v>2000</v>
      </c>
      <c r="BN11887" s="1"/>
      <c r="BO11887" s="1"/>
      <c r="BP11887" s="1"/>
      <c r="BQ11887" s="1" t="s">
        <v>100</v>
      </c>
      <c r="BR11887" s="1" t="s">
        <v>90</v>
      </c>
      <c r="BU11887" s="1"/>
      <c r="BV11887" s="1"/>
      <c r="BW11887" s="1"/>
      <c r="BY11887">
        <v>744004019</v>
      </c>
      <c r="BZ11887">
        <v>0</v>
      </c>
      <c r="CA11887" s="1"/>
      <c r="CB11887">
        <v>191570</v>
      </c>
      <c r="CC11887">
        <v>2088</v>
      </c>
      <c r="CF11887" s="1"/>
    </row>
    <row r="11888" spans="1:84" x14ac:dyDescent="0.25">
      <c r="A11888" s="1" t="s">
        <v>84</v>
      </c>
      <c r="B11888" s="1" t="s">
        <v>378</v>
      </c>
      <c r="C11888" s="1" t="s">
        <v>379</v>
      </c>
      <c r="D11888" s="1" t="s">
        <v>87</v>
      </c>
      <c r="E11888" s="2">
        <v>45356.686597627318</v>
      </c>
      <c r="F11888" s="1" t="s">
        <v>376</v>
      </c>
      <c r="G11888" s="1" t="s">
        <v>89</v>
      </c>
      <c r="H11888" s="1" t="s">
        <v>90</v>
      </c>
      <c r="I11888" s="1" t="s">
        <v>114</v>
      </c>
      <c r="J11888" s="1" t="s">
        <v>376</v>
      </c>
      <c r="K11888">
        <v>570</v>
      </c>
      <c r="L11888" s="1" t="s">
        <v>91</v>
      </c>
      <c r="M11888">
        <v>2</v>
      </c>
      <c r="N11888">
        <v>2</v>
      </c>
      <c r="O11888" s="1" t="s">
        <v>92</v>
      </c>
      <c r="P11888" s="2">
        <v>45359</v>
      </c>
      <c r="Q11888" s="2">
        <v>45363</v>
      </c>
      <c r="R11888" s="2">
        <v>45356</v>
      </c>
      <c r="S11888" s="2">
        <v>45356.686597604166</v>
      </c>
      <c r="T11888">
        <v>278238684</v>
      </c>
      <c r="U11888">
        <v>73</v>
      </c>
      <c r="V11888" s="1" t="s">
        <v>3157</v>
      </c>
      <c r="W11888" s="2">
        <v>45359</v>
      </c>
      <c r="X11888" s="2">
        <v>45363</v>
      </c>
      <c r="Y11888">
        <v>2</v>
      </c>
      <c r="Z11888">
        <v>2</v>
      </c>
      <c r="AB11888" s="1"/>
      <c r="AC11888" s="1" t="s">
        <v>115</v>
      </c>
      <c r="AD11888" s="1" t="s">
        <v>114</v>
      </c>
      <c r="AE11888" s="1"/>
      <c r="AF11888" s="1" t="s">
        <v>115</v>
      </c>
      <c r="AG11888" s="1"/>
      <c r="AH11888" s="1" t="s">
        <v>116</v>
      </c>
      <c r="AI11888" s="1" t="s">
        <v>119</v>
      </c>
      <c r="AJ11888" s="1" t="s">
        <v>119</v>
      </c>
      <c r="AK11888" s="1" t="s">
        <v>116</v>
      </c>
      <c r="AL11888" s="1" t="s">
        <v>95</v>
      </c>
      <c r="AM11888" s="1" t="s">
        <v>96</v>
      </c>
      <c r="AN11888" s="1" t="s">
        <v>97</v>
      </c>
      <c r="AO11888" s="1"/>
      <c r="AP11888">
        <v>0</v>
      </c>
      <c r="AQ11888">
        <v>0</v>
      </c>
      <c r="AR11888" s="1"/>
      <c r="AS11888" s="1"/>
      <c r="AT11888" s="1"/>
      <c r="AU11888">
        <v>0</v>
      </c>
      <c r="AV11888">
        <v>0</v>
      </c>
      <c r="AW11888" s="1"/>
      <c r="AX11888" s="1"/>
      <c r="AY11888" s="1"/>
      <c r="AZ11888">
        <v>0</v>
      </c>
      <c r="BA11888">
        <v>0</v>
      </c>
      <c r="BB11888" s="1"/>
      <c r="BC11888" s="1"/>
      <c r="BD11888" s="1" t="s">
        <v>98</v>
      </c>
      <c r="BE11888" s="1" t="s">
        <v>99</v>
      </c>
      <c r="BF11888" s="1"/>
      <c r="BG11888">
        <v>9810</v>
      </c>
      <c r="BH11888">
        <v>6383</v>
      </c>
      <c r="BI11888">
        <v>278238684</v>
      </c>
      <c r="BJ11888" s="1" t="s">
        <v>8300</v>
      </c>
      <c r="BK11888" s="1" t="s">
        <v>100</v>
      </c>
      <c r="BL11888" s="1" t="s">
        <v>100</v>
      </c>
      <c r="BM11888">
        <v>2000</v>
      </c>
      <c r="BN11888" s="1"/>
      <c r="BO11888" s="1"/>
      <c r="BP11888" s="1"/>
      <c r="BQ11888" s="1" t="s">
        <v>100</v>
      </c>
      <c r="BR11888" s="1" t="s">
        <v>90</v>
      </c>
      <c r="BU11888" s="1"/>
      <c r="BV11888" s="1"/>
      <c r="BW11888" s="1"/>
      <c r="BZ11888">
        <v>0</v>
      </c>
      <c r="CA11888" s="1"/>
      <c r="CB11888">
        <v>5917172</v>
      </c>
      <c r="CC11888">
        <v>2086</v>
      </c>
      <c r="CF11888" s="1"/>
    </row>
    <row r="11889" spans="1:84" x14ac:dyDescent="0.25">
      <c r="A11889" s="1" t="s">
        <v>84</v>
      </c>
      <c r="B11889" s="1" t="s">
        <v>378</v>
      </c>
      <c r="C11889" s="1" t="s">
        <v>379</v>
      </c>
      <c r="D11889" s="1" t="s">
        <v>112</v>
      </c>
      <c r="E11889" s="2">
        <v>45356.686163020837</v>
      </c>
      <c r="F11889" s="1" t="s">
        <v>426</v>
      </c>
      <c r="G11889" s="1" t="s">
        <v>89</v>
      </c>
      <c r="H11889" s="1" t="s">
        <v>90</v>
      </c>
      <c r="I11889" s="1" t="s">
        <v>120</v>
      </c>
      <c r="J11889" s="1" t="s">
        <v>426</v>
      </c>
      <c r="K11889">
        <v>570</v>
      </c>
      <c r="L11889" s="1" t="s">
        <v>91</v>
      </c>
      <c r="M11889">
        <v>2</v>
      </c>
      <c r="N11889">
        <v>2</v>
      </c>
      <c r="O11889" s="1" t="s">
        <v>92</v>
      </c>
      <c r="P11889" s="2">
        <v>45363</v>
      </c>
      <c r="Q11889" s="2">
        <v>45367</v>
      </c>
      <c r="R11889" s="2">
        <v>45356</v>
      </c>
      <c r="S11889" s="2">
        <v>45356.686162997685</v>
      </c>
      <c r="T11889">
        <v>203612405</v>
      </c>
      <c r="U11889">
        <v>2</v>
      </c>
      <c r="V11889" s="1" t="s">
        <v>636</v>
      </c>
      <c r="W11889" s="2">
        <v>45363</v>
      </c>
      <c r="X11889" s="2">
        <v>45367</v>
      </c>
      <c r="Y11889">
        <v>2</v>
      </c>
      <c r="Z11889">
        <v>2</v>
      </c>
      <c r="AB11889" s="1"/>
      <c r="AC11889" s="1" t="s">
        <v>121</v>
      </c>
      <c r="AD11889" s="1" t="s">
        <v>120</v>
      </c>
      <c r="AE11889" s="1" t="s">
        <v>428</v>
      </c>
      <c r="AF11889" s="1" t="s">
        <v>121</v>
      </c>
      <c r="AG11889" s="1" t="s">
        <v>428</v>
      </c>
      <c r="AH11889" s="1" t="s">
        <v>122</v>
      </c>
      <c r="AI11889" s="1" t="s">
        <v>429</v>
      </c>
      <c r="AJ11889" s="1" t="s">
        <v>429</v>
      </c>
      <c r="AK11889" s="1" t="s">
        <v>122</v>
      </c>
      <c r="AL11889" s="1" t="s">
        <v>95</v>
      </c>
      <c r="AM11889" s="1" t="s">
        <v>96</v>
      </c>
      <c r="AN11889" s="1" t="s">
        <v>97</v>
      </c>
      <c r="AO11889" s="1"/>
      <c r="AP11889">
        <v>0</v>
      </c>
      <c r="AQ11889">
        <v>0</v>
      </c>
      <c r="AR11889" s="1"/>
      <c r="AS11889" s="1"/>
      <c r="AT11889" s="1"/>
      <c r="AU11889">
        <v>0</v>
      </c>
      <c r="AV11889">
        <v>0</v>
      </c>
      <c r="AW11889" s="1"/>
      <c r="AX11889" s="1"/>
      <c r="AY11889" s="1"/>
      <c r="AZ11889">
        <v>0</v>
      </c>
      <c r="BA11889">
        <v>0</v>
      </c>
      <c r="BB11889" s="1"/>
      <c r="BC11889" s="1"/>
      <c r="BD11889" s="1" t="s">
        <v>98</v>
      </c>
      <c r="BE11889" s="1" t="s">
        <v>99</v>
      </c>
      <c r="BF11889" s="1"/>
      <c r="BG11889">
        <v>9810</v>
      </c>
      <c r="BH11889">
        <v>6383</v>
      </c>
      <c r="BI11889">
        <v>203612405</v>
      </c>
      <c r="BJ11889" s="1" t="s">
        <v>1499</v>
      </c>
      <c r="BK11889" s="1" t="s">
        <v>100</v>
      </c>
      <c r="BL11889" s="1" t="s">
        <v>100</v>
      </c>
      <c r="BM11889">
        <v>2000</v>
      </c>
      <c r="BN11889" s="1"/>
      <c r="BO11889" s="1"/>
      <c r="BP11889" s="1"/>
      <c r="BQ11889" s="1" t="s">
        <v>100</v>
      </c>
      <c r="BR11889" s="1" t="s">
        <v>90</v>
      </c>
      <c r="BU11889" s="1"/>
      <c r="BV11889" s="1"/>
      <c r="BW11889" s="1"/>
      <c r="BY11889">
        <v>471989232</v>
      </c>
      <c r="BZ11889">
        <v>0</v>
      </c>
      <c r="CA11889" s="1"/>
      <c r="CB11889">
        <v>5917173</v>
      </c>
      <c r="CC11889">
        <v>2087</v>
      </c>
      <c r="CF11889" s="1"/>
    </row>
    <row r="11890" spans="1:84" x14ac:dyDescent="0.25">
      <c r="A11890" s="1" t="s">
        <v>84</v>
      </c>
      <c r="B11890" s="1" t="s">
        <v>378</v>
      </c>
      <c r="C11890" s="1" t="s">
        <v>379</v>
      </c>
      <c r="D11890" s="1" t="s">
        <v>101</v>
      </c>
      <c r="E11890" s="2">
        <v>45356.68731587963</v>
      </c>
      <c r="F11890" s="1" t="s">
        <v>426</v>
      </c>
      <c r="G11890" s="1" t="s">
        <v>89</v>
      </c>
      <c r="H11890" s="1" t="s">
        <v>90</v>
      </c>
      <c r="I11890" s="1" t="s">
        <v>114</v>
      </c>
      <c r="J11890" s="1" t="s">
        <v>426</v>
      </c>
      <c r="K11890">
        <v>569</v>
      </c>
      <c r="L11890" s="1" t="s">
        <v>91</v>
      </c>
      <c r="M11890">
        <v>2</v>
      </c>
      <c r="N11890">
        <v>2</v>
      </c>
      <c r="O11890" s="1" t="s">
        <v>92</v>
      </c>
      <c r="P11890" s="2">
        <v>45367</v>
      </c>
      <c r="Q11890" s="2">
        <v>45371</v>
      </c>
      <c r="R11890" s="2">
        <v>45356</v>
      </c>
      <c r="S11890" s="2">
        <v>45356.687315856485</v>
      </c>
      <c r="T11890">
        <v>906190289</v>
      </c>
      <c r="U11890">
        <v>2</v>
      </c>
      <c r="V11890" s="1" t="s">
        <v>3476</v>
      </c>
      <c r="W11890" s="2">
        <v>45367</v>
      </c>
      <c r="X11890" s="2">
        <v>45371</v>
      </c>
      <c r="Y11890">
        <v>2</v>
      </c>
      <c r="Z11890">
        <v>2</v>
      </c>
      <c r="AB11890" s="1"/>
      <c r="AC11890" s="1" t="s">
        <v>115</v>
      </c>
      <c r="AD11890" s="1" t="s">
        <v>114</v>
      </c>
      <c r="AE11890" s="1" t="s">
        <v>428</v>
      </c>
      <c r="AF11890" s="1" t="s">
        <v>115</v>
      </c>
      <c r="AG11890" s="1" t="s">
        <v>428</v>
      </c>
      <c r="AH11890" s="1" t="s">
        <v>116</v>
      </c>
      <c r="AI11890" s="1" t="s">
        <v>429</v>
      </c>
      <c r="AJ11890" s="1" t="s">
        <v>429</v>
      </c>
      <c r="AK11890" s="1" t="s">
        <v>116</v>
      </c>
      <c r="AL11890" s="1" t="s">
        <v>95</v>
      </c>
      <c r="AM11890" s="1" t="s">
        <v>96</v>
      </c>
      <c r="AN11890" s="1" t="s">
        <v>97</v>
      </c>
      <c r="AO11890" s="1"/>
      <c r="AP11890">
        <v>0</v>
      </c>
      <c r="AQ11890">
        <v>0</v>
      </c>
      <c r="AR11890" s="1"/>
      <c r="AS11890" s="1"/>
      <c r="AT11890" s="1"/>
      <c r="AU11890">
        <v>0</v>
      </c>
      <c r="AV11890">
        <v>0</v>
      </c>
      <c r="AW11890" s="1"/>
      <c r="AX11890" s="1"/>
      <c r="AY11890" s="1"/>
      <c r="AZ11890">
        <v>0</v>
      </c>
      <c r="BA11890">
        <v>0</v>
      </c>
      <c r="BB11890" s="1"/>
      <c r="BC11890" s="1"/>
      <c r="BD11890" s="1" t="s">
        <v>98</v>
      </c>
      <c r="BE11890" s="1" t="s">
        <v>99</v>
      </c>
      <c r="BF11890" s="1"/>
      <c r="BG11890">
        <v>9810</v>
      </c>
      <c r="BH11890">
        <v>6383</v>
      </c>
      <c r="BI11890">
        <v>906190289</v>
      </c>
      <c r="BJ11890" s="1" t="s">
        <v>1544</v>
      </c>
      <c r="BK11890" s="1" t="s">
        <v>100</v>
      </c>
      <c r="BL11890" s="1" t="s">
        <v>100</v>
      </c>
      <c r="BM11890">
        <v>2000</v>
      </c>
      <c r="BN11890" s="1"/>
      <c r="BO11890" s="1"/>
      <c r="BP11890" s="1"/>
      <c r="BQ11890" s="1" t="s">
        <v>100</v>
      </c>
      <c r="BR11890" s="1" t="s">
        <v>90</v>
      </c>
      <c r="BU11890" s="1"/>
      <c r="BV11890" s="1"/>
      <c r="BW11890" s="1"/>
      <c r="BY11890">
        <v>765781470</v>
      </c>
      <c r="BZ11890">
        <v>0</v>
      </c>
      <c r="CA11890" s="1"/>
      <c r="CB11890">
        <v>5917174</v>
      </c>
      <c r="CC11890">
        <v>2088</v>
      </c>
      <c r="CF11890" s="1"/>
    </row>
    <row r="11891" spans="1:84" x14ac:dyDescent="0.25">
      <c r="A11891" s="1" t="s">
        <v>84</v>
      </c>
      <c r="B11891" s="1" t="s">
        <v>85</v>
      </c>
      <c r="C11891" s="1" t="s">
        <v>86</v>
      </c>
      <c r="D11891" s="1" t="s">
        <v>101</v>
      </c>
      <c r="E11891" s="2">
        <v>45356.686800694442</v>
      </c>
      <c r="F11891" s="1" t="s">
        <v>394</v>
      </c>
      <c r="G11891" s="1" t="s">
        <v>113</v>
      </c>
      <c r="H11891" s="1" t="s">
        <v>90</v>
      </c>
      <c r="I11891" s="1" t="s">
        <v>394</v>
      </c>
      <c r="J11891" s="1" t="s">
        <v>103</v>
      </c>
      <c r="K11891">
        <v>457</v>
      </c>
      <c r="L11891" s="1" t="s">
        <v>91</v>
      </c>
      <c r="M11891">
        <v>2</v>
      </c>
      <c r="N11891">
        <v>2</v>
      </c>
      <c r="O11891" s="1" t="s">
        <v>92</v>
      </c>
      <c r="P11891" s="2">
        <v>45367</v>
      </c>
      <c r="Q11891" s="2">
        <v>45371</v>
      </c>
      <c r="R11891" s="2">
        <v>45356</v>
      </c>
      <c r="S11891" s="2">
        <v>45356.686800671298</v>
      </c>
      <c r="T11891">
        <v>202655157</v>
      </c>
      <c r="U11891">
        <v>2</v>
      </c>
      <c r="V11891" s="1" t="s">
        <v>667</v>
      </c>
      <c r="W11891" s="2">
        <v>45367</v>
      </c>
      <c r="X11891" s="2">
        <v>45371</v>
      </c>
      <c r="Y11891">
        <v>2</v>
      </c>
      <c r="Z11891">
        <v>2</v>
      </c>
      <c r="AB11891" s="1"/>
      <c r="AC11891" s="1" t="s">
        <v>104</v>
      </c>
      <c r="AD11891" s="1" t="s">
        <v>103</v>
      </c>
      <c r="AE11891" s="1"/>
      <c r="AF11891" s="1"/>
      <c r="AG11891" s="1" t="s">
        <v>104</v>
      </c>
      <c r="AH11891" s="1" t="s">
        <v>396</v>
      </c>
      <c r="AI11891" s="1" t="s">
        <v>106</v>
      </c>
      <c r="AJ11891" s="1" t="s">
        <v>396</v>
      </c>
      <c r="AK11891" s="1" t="s">
        <v>106</v>
      </c>
      <c r="AL11891" s="1" t="s">
        <v>95</v>
      </c>
      <c r="AM11891" s="1" t="s">
        <v>96</v>
      </c>
      <c r="AN11891" s="1" t="s">
        <v>97</v>
      </c>
      <c r="AO11891" s="1"/>
      <c r="AP11891">
        <v>0</v>
      </c>
      <c r="AQ11891">
        <v>0</v>
      </c>
      <c r="AR11891" s="1"/>
      <c r="AS11891" s="1"/>
      <c r="AT11891" s="1"/>
      <c r="AU11891">
        <v>0</v>
      </c>
      <c r="AV11891">
        <v>0</v>
      </c>
      <c r="AW11891" s="1"/>
      <c r="AX11891" s="1"/>
      <c r="AY11891" s="1"/>
      <c r="AZ11891">
        <v>0</v>
      </c>
      <c r="BA11891">
        <v>0</v>
      </c>
      <c r="BB11891" s="1"/>
      <c r="BC11891" s="1"/>
      <c r="BD11891" s="1" t="s">
        <v>98</v>
      </c>
      <c r="BE11891" s="1" t="s">
        <v>99</v>
      </c>
      <c r="BF11891" s="1"/>
      <c r="BG11891">
        <v>1928</v>
      </c>
      <c r="BH11891">
        <v>2044</v>
      </c>
      <c r="BI11891">
        <v>202655157</v>
      </c>
      <c r="BJ11891" s="1" t="s">
        <v>1235</v>
      </c>
      <c r="BK11891" s="1" t="s">
        <v>100</v>
      </c>
      <c r="BL11891" s="1" t="s">
        <v>100</v>
      </c>
      <c r="BM11891">
        <v>2000</v>
      </c>
      <c r="BN11891" s="1"/>
      <c r="BO11891" s="1"/>
      <c r="BP11891" s="1"/>
      <c r="BQ11891" s="1" t="s">
        <v>100</v>
      </c>
      <c r="BR11891" s="1" t="s">
        <v>90</v>
      </c>
      <c r="BU11891" s="1"/>
      <c r="BV11891" s="1"/>
      <c r="BW11891" s="1"/>
      <c r="BY11891">
        <v>866491578</v>
      </c>
      <c r="BZ11891">
        <v>0</v>
      </c>
      <c r="CA11891" s="1"/>
      <c r="CB11891">
        <v>191570</v>
      </c>
      <c r="CC11891">
        <v>2088</v>
      </c>
      <c r="CF11891" s="1"/>
    </row>
    <row r="11892" spans="1:84" x14ac:dyDescent="0.25">
      <c r="A11892" s="1" t="s">
        <v>84</v>
      </c>
      <c r="B11892" s="1" t="s">
        <v>378</v>
      </c>
      <c r="C11892" s="1" t="s">
        <v>379</v>
      </c>
      <c r="D11892" s="1" t="s">
        <v>112</v>
      </c>
      <c r="E11892" s="2">
        <v>45356.687195266204</v>
      </c>
      <c r="F11892" s="1" t="s">
        <v>376</v>
      </c>
      <c r="G11892" s="1" t="s">
        <v>89</v>
      </c>
      <c r="H11892" s="1" t="s">
        <v>90</v>
      </c>
      <c r="I11892" s="1" t="s">
        <v>120</v>
      </c>
      <c r="J11892" s="1" t="s">
        <v>376</v>
      </c>
      <c r="K11892">
        <v>570.5</v>
      </c>
      <c r="L11892" s="1" t="s">
        <v>91</v>
      </c>
      <c r="M11892">
        <v>2</v>
      </c>
      <c r="N11892">
        <v>2</v>
      </c>
      <c r="O11892" s="1" t="s">
        <v>92</v>
      </c>
      <c r="P11892" s="2">
        <v>45363</v>
      </c>
      <c r="Q11892" s="2">
        <v>45367</v>
      </c>
      <c r="R11892" s="2">
        <v>45356</v>
      </c>
      <c r="S11892" s="2">
        <v>45356.687195196762</v>
      </c>
      <c r="T11892">
        <v>269262186</v>
      </c>
      <c r="U11892">
        <v>2</v>
      </c>
      <c r="V11892" s="1" t="s">
        <v>4125</v>
      </c>
      <c r="W11892" s="2">
        <v>45363</v>
      </c>
      <c r="X11892" s="2">
        <v>45367</v>
      </c>
      <c r="Y11892">
        <v>2</v>
      </c>
      <c r="Z11892">
        <v>2</v>
      </c>
      <c r="AB11892" s="1"/>
      <c r="AC11892" s="1" t="s">
        <v>121</v>
      </c>
      <c r="AD11892" s="1" t="s">
        <v>120</v>
      </c>
      <c r="AE11892" s="1"/>
      <c r="AF11892" s="1" t="s">
        <v>121</v>
      </c>
      <c r="AG11892" s="1"/>
      <c r="AH11892" s="1" t="s">
        <v>122</v>
      </c>
      <c r="AI11892" s="1" t="s">
        <v>119</v>
      </c>
      <c r="AJ11892" s="1" t="s">
        <v>119</v>
      </c>
      <c r="AK11892" s="1" t="s">
        <v>122</v>
      </c>
      <c r="AL11892" s="1" t="s">
        <v>95</v>
      </c>
      <c r="AM11892" s="1" t="s">
        <v>96</v>
      </c>
      <c r="AN11892" s="1" t="s">
        <v>97</v>
      </c>
      <c r="AO11892" s="1"/>
      <c r="AP11892">
        <v>0</v>
      </c>
      <c r="AQ11892">
        <v>0</v>
      </c>
      <c r="AR11892" s="1"/>
      <c r="AS11892" s="1"/>
      <c r="AT11892" s="1"/>
      <c r="AU11892">
        <v>0</v>
      </c>
      <c r="AV11892">
        <v>0</v>
      </c>
      <c r="AW11892" s="1"/>
      <c r="AX11892" s="1"/>
      <c r="AY11892" s="1"/>
      <c r="AZ11892">
        <v>0</v>
      </c>
      <c r="BA11892">
        <v>0</v>
      </c>
      <c r="BB11892" s="1"/>
      <c r="BC11892" s="1"/>
      <c r="BD11892" s="1" t="s">
        <v>98</v>
      </c>
      <c r="BE11892" s="1" t="s">
        <v>99</v>
      </c>
      <c r="BF11892" s="1"/>
      <c r="BG11892">
        <v>9810</v>
      </c>
      <c r="BH11892">
        <v>6383</v>
      </c>
      <c r="BI11892">
        <v>269262186</v>
      </c>
      <c r="BJ11892" s="1" t="s">
        <v>1242</v>
      </c>
      <c r="BK11892" s="1" t="s">
        <v>100</v>
      </c>
      <c r="BL11892" s="1" t="s">
        <v>100</v>
      </c>
      <c r="BM11892">
        <v>2000</v>
      </c>
      <c r="BN11892" s="1"/>
      <c r="BO11892" s="1"/>
      <c r="BP11892" s="1"/>
      <c r="BQ11892" s="1" t="s">
        <v>100</v>
      </c>
      <c r="BR11892" s="1" t="s">
        <v>90</v>
      </c>
      <c r="BU11892" s="1"/>
      <c r="BV11892" s="1"/>
      <c r="BW11892" s="1"/>
      <c r="BY11892">
        <v>346012094</v>
      </c>
      <c r="BZ11892">
        <v>0</v>
      </c>
      <c r="CA11892" s="1"/>
      <c r="CB11892">
        <v>5917173</v>
      </c>
      <c r="CC11892">
        <v>2087</v>
      </c>
      <c r="CF11892" s="1"/>
    </row>
    <row r="11893" spans="1:84" x14ac:dyDescent="0.25">
      <c r="A11893" s="1" t="s">
        <v>84</v>
      </c>
      <c r="B11893" s="1" t="s">
        <v>85</v>
      </c>
      <c r="C11893" s="1" t="s">
        <v>86</v>
      </c>
      <c r="D11893" s="1" t="s">
        <v>101</v>
      </c>
      <c r="E11893" s="2">
        <v>45356.686312071761</v>
      </c>
      <c r="F11893" s="1" t="s">
        <v>394</v>
      </c>
      <c r="G11893" s="1" t="s">
        <v>113</v>
      </c>
      <c r="H11893" s="1" t="s">
        <v>90</v>
      </c>
      <c r="I11893" s="1" t="s">
        <v>394</v>
      </c>
      <c r="J11893" s="1" t="s">
        <v>103</v>
      </c>
      <c r="K11893">
        <v>457</v>
      </c>
      <c r="L11893" s="1" t="s">
        <v>91</v>
      </c>
      <c r="M11893">
        <v>2</v>
      </c>
      <c r="N11893">
        <v>2</v>
      </c>
      <c r="O11893" s="1" t="s">
        <v>92</v>
      </c>
      <c r="P11893" s="2">
        <v>45367</v>
      </c>
      <c r="Q11893" s="2">
        <v>45371</v>
      </c>
      <c r="R11893" s="2">
        <v>45356</v>
      </c>
      <c r="S11893" s="2">
        <v>45356.686312048609</v>
      </c>
      <c r="T11893">
        <v>211400564</v>
      </c>
      <c r="U11893">
        <v>8</v>
      </c>
      <c r="V11893" s="1" t="s">
        <v>3142</v>
      </c>
      <c r="W11893" s="2">
        <v>45367</v>
      </c>
      <c r="X11893" s="2">
        <v>45371</v>
      </c>
      <c r="Y11893">
        <v>2</v>
      </c>
      <c r="Z11893">
        <v>2</v>
      </c>
      <c r="AB11893" s="1"/>
      <c r="AC11893" s="1" t="s">
        <v>104</v>
      </c>
      <c r="AD11893" s="1" t="s">
        <v>103</v>
      </c>
      <c r="AE11893" s="1"/>
      <c r="AF11893" s="1"/>
      <c r="AG11893" s="1" t="s">
        <v>104</v>
      </c>
      <c r="AH11893" s="1" t="s">
        <v>396</v>
      </c>
      <c r="AI11893" s="1" t="s">
        <v>106</v>
      </c>
      <c r="AJ11893" s="1" t="s">
        <v>396</v>
      </c>
      <c r="AK11893" s="1" t="s">
        <v>106</v>
      </c>
      <c r="AL11893" s="1" t="s">
        <v>95</v>
      </c>
      <c r="AM11893" s="1" t="s">
        <v>96</v>
      </c>
      <c r="AN11893" s="1" t="s">
        <v>97</v>
      </c>
      <c r="AO11893" s="1"/>
      <c r="AP11893">
        <v>0</v>
      </c>
      <c r="AQ11893">
        <v>0</v>
      </c>
      <c r="AR11893" s="1"/>
      <c r="AS11893" s="1"/>
      <c r="AT11893" s="1"/>
      <c r="AU11893">
        <v>0</v>
      </c>
      <c r="AV11893">
        <v>0</v>
      </c>
      <c r="AW11893" s="1"/>
      <c r="AX11893" s="1"/>
      <c r="AY11893" s="1"/>
      <c r="AZ11893">
        <v>0</v>
      </c>
      <c r="BA11893">
        <v>0</v>
      </c>
      <c r="BB11893" s="1"/>
      <c r="BC11893" s="1"/>
      <c r="BD11893" s="1" t="s">
        <v>98</v>
      </c>
      <c r="BE11893" s="1" t="s">
        <v>99</v>
      </c>
      <c r="BF11893" s="1"/>
      <c r="BG11893">
        <v>1928</v>
      </c>
      <c r="BH11893">
        <v>2044</v>
      </c>
      <c r="BI11893">
        <v>211400564</v>
      </c>
      <c r="BJ11893" s="1" t="s">
        <v>2753</v>
      </c>
      <c r="BK11893" s="1" t="s">
        <v>100</v>
      </c>
      <c r="BL11893" s="1" t="s">
        <v>100</v>
      </c>
      <c r="BM11893">
        <v>2000</v>
      </c>
      <c r="BN11893" s="1"/>
      <c r="BO11893" s="1"/>
      <c r="BP11893" s="1"/>
      <c r="BQ11893" s="1" t="s">
        <v>100</v>
      </c>
      <c r="BR11893" s="1" t="s">
        <v>90</v>
      </c>
      <c r="BU11893" s="1"/>
      <c r="BV11893" s="1"/>
      <c r="BW11893" s="1"/>
      <c r="BZ11893">
        <v>0</v>
      </c>
      <c r="CA11893" s="1"/>
      <c r="CB11893">
        <v>191570</v>
      </c>
      <c r="CC11893">
        <v>2088</v>
      </c>
      <c r="CF11893" s="1"/>
    </row>
    <row r="11894" spans="1:84" x14ac:dyDescent="0.25">
      <c r="A11894" s="1" t="s">
        <v>84</v>
      </c>
      <c r="B11894" s="1" t="s">
        <v>85</v>
      </c>
      <c r="C11894" s="1" t="s">
        <v>86</v>
      </c>
      <c r="D11894" s="1" t="s">
        <v>101</v>
      </c>
      <c r="E11894" s="2">
        <v>45356.686501956021</v>
      </c>
      <c r="F11894" s="1" t="s">
        <v>394</v>
      </c>
      <c r="G11894" s="1" t="s">
        <v>113</v>
      </c>
      <c r="H11894" s="1" t="s">
        <v>90</v>
      </c>
      <c r="I11894" s="1" t="s">
        <v>394</v>
      </c>
      <c r="J11894" s="1" t="s">
        <v>103</v>
      </c>
      <c r="K11894">
        <v>457</v>
      </c>
      <c r="L11894" s="1" t="s">
        <v>91</v>
      </c>
      <c r="M11894">
        <v>2</v>
      </c>
      <c r="N11894">
        <v>2</v>
      </c>
      <c r="O11894" s="1" t="s">
        <v>92</v>
      </c>
      <c r="P11894" s="2">
        <v>45367</v>
      </c>
      <c r="Q11894" s="2">
        <v>45371</v>
      </c>
      <c r="R11894" s="2">
        <v>45356</v>
      </c>
      <c r="S11894" s="2">
        <v>45356.686501932869</v>
      </c>
      <c r="T11894">
        <v>744004019</v>
      </c>
      <c r="U11894">
        <v>2</v>
      </c>
      <c r="V11894" s="1" t="s">
        <v>663</v>
      </c>
      <c r="W11894" s="2">
        <v>45367</v>
      </c>
      <c r="X11894" s="2">
        <v>45371</v>
      </c>
      <c r="Y11894">
        <v>2</v>
      </c>
      <c r="Z11894">
        <v>2</v>
      </c>
      <c r="AB11894" s="1"/>
      <c r="AC11894" s="1" t="s">
        <v>104</v>
      </c>
      <c r="AD11894" s="1" t="s">
        <v>103</v>
      </c>
      <c r="AE11894" s="1"/>
      <c r="AF11894" s="1"/>
      <c r="AG11894" s="1" t="s">
        <v>104</v>
      </c>
      <c r="AH11894" s="1" t="s">
        <v>396</v>
      </c>
      <c r="AI11894" s="1" t="s">
        <v>106</v>
      </c>
      <c r="AJ11894" s="1" t="s">
        <v>396</v>
      </c>
      <c r="AK11894" s="1" t="s">
        <v>106</v>
      </c>
      <c r="AL11894" s="1" t="s">
        <v>95</v>
      </c>
      <c r="AM11894" s="1" t="s">
        <v>96</v>
      </c>
      <c r="AN11894" s="1" t="s">
        <v>97</v>
      </c>
      <c r="AO11894" s="1"/>
      <c r="AP11894">
        <v>0</v>
      </c>
      <c r="AQ11894">
        <v>0</v>
      </c>
      <c r="AR11894" s="1"/>
      <c r="AS11894" s="1"/>
      <c r="AT11894" s="1"/>
      <c r="AU11894">
        <v>0</v>
      </c>
      <c r="AV11894">
        <v>0</v>
      </c>
      <c r="AW11894" s="1"/>
      <c r="AX11894" s="1"/>
      <c r="AY11894" s="1"/>
      <c r="AZ11894">
        <v>0</v>
      </c>
      <c r="BA11894">
        <v>0</v>
      </c>
      <c r="BB11894" s="1"/>
      <c r="BC11894" s="1"/>
      <c r="BD11894" s="1" t="s">
        <v>98</v>
      </c>
      <c r="BE11894" s="1" t="s">
        <v>99</v>
      </c>
      <c r="BF11894" s="1"/>
      <c r="BG11894">
        <v>1928</v>
      </c>
      <c r="BH11894">
        <v>2044</v>
      </c>
      <c r="BI11894">
        <v>744004019</v>
      </c>
      <c r="BJ11894" s="1" t="s">
        <v>682</v>
      </c>
      <c r="BK11894" s="1" t="s">
        <v>100</v>
      </c>
      <c r="BL11894" s="1" t="s">
        <v>100</v>
      </c>
      <c r="BM11894">
        <v>2000</v>
      </c>
      <c r="BN11894" s="1"/>
      <c r="BO11894" s="1"/>
      <c r="BP11894" s="1"/>
      <c r="BQ11894" s="1" t="s">
        <v>100</v>
      </c>
      <c r="BR11894" s="1" t="s">
        <v>90</v>
      </c>
      <c r="BU11894" s="1"/>
      <c r="BV11894" s="1"/>
      <c r="BW11894" s="1"/>
      <c r="BY11894">
        <v>426006111</v>
      </c>
      <c r="BZ11894">
        <v>0</v>
      </c>
      <c r="CA11894" s="1"/>
      <c r="CB11894">
        <v>191570</v>
      </c>
      <c r="CC11894">
        <v>2088</v>
      </c>
      <c r="CF11894" s="1"/>
    </row>
    <row r="11895" spans="1:84" x14ac:dyDescent="0.25">
      <c r="A11895" s="1" t="s">
        <v>84</v>
      </c>
      <c r="B11895" s="1" t="s">
        <v>378</v>
      </c>
      <c r="C11895" s="1" t="s">
        <v>379</v>
      </c>
      <c r="D11895" s="1" t="s">
        <v>112</v>
      </c>
      <c r="E11895" s="2">
        <v>45356.686490497683</v>
      </c>
      <c r="F11895" s="1" t="s">
        <v>426</v>
      </c>
      <c r="G11895" s="1" t="s">
        <v>89</v>
      </c>
      <c r="H11895" s="1" t="s">
        <v>90</v>
      </c>
      <c r="I11895" s="1" t="s">
        <v>114</v>
      </c>
      <c r="J11895" s="1" t="s">
        <v>426</v>
      </c>
      <c r="K11895">
        <v>570</v>
      </c>
      <c r="L11895" s="1" t="s">
        <v>91</v>
      </c>
      <c r="M11895">
        <v>2</v>
      </c>
      <c r="N11895">
        <v>2</v>
      </c>
      <c r="O11895" s="1" t="s">
        <v>92</v>
      </c>
      <c r="P11895" s="2">
        <v>45363</v>
      </c>
      <c r="Q11895" s="2">
        <v>45367</v>
      </c>
      <c r="R11895" s="2">
        <v>45356</v>
      </c>
      <c r="S11895" s="2">
        <v>45356.686490474538</v>
      </c>
      <c r="T11895">
        <v>780238029</v>
      </c>
      <c r="U11895">
        <v>2</v>
      </c>
      <c r="V11895" s="1" t="s">
        <v>1250</v>
      </c>
      <c r="W11895" s="2">
        <v>45363</v>
      </c>
      <c r="X11895" s="2">
        <v>45367</v>
      </c>
      <c r="Y11895">
        <v>2</v>
      </c>
      <c r="Z11895">
        <v>2</v>
      </c>
      <c r="AB11895" s="1"/>
      <c r="AC11895" s="1" t="s">
        <v>115</v>
      </c>
      <c r="AD11895" s="1" t="s">
        <v>114</v>
      </c>
      <c r="AE11895" s="1" t="s">
        <v>428</v>
      </c>
      <c r="AF11895" s="1" t="s">
        <v>115</v>
      </c>
      <c r="AG11895" s="1" t="s">
        <v>428</v>
      </c>
      <c r="AH11895" s="1" t="s">
        <v>116</v>
      </c>
      <c r="AI11895" s="1" t="s">
        <v>429</v>
      </c>
      <c r="AJ11895" s="1" t="s">
        <v>429</v>
      </c>
      <c r="AK11895" s="1" t="s">
        <v>116</v>
      </c>
      <c r="AL11895" s="1" t="s">
        <v>95</v>
      </c>
      <c r="AM11895" s="1" t="s">
        <v>96</v>
      </c>
      <c r="AN11895" s="1" t="s">
        <v>97</v>
      </c>
      <c r="AO11895" s="1"/>
      <c r="AP11895">
        <v>0</v>
      </c>
      <c r="AQ11895">
        <v>0</v>
      </c>
      <c r="AR11895" s="1"/>
      <c r="AS11895" s="1"/>
      <c r="AT11895" s="1"/>
      <c r="AU11895">
        <v>0</v>
      </c>
      <c r="AV11895">
        <v>0</v>
      </c>
      <c r="AW11895" s="1"/>
      <c r="AX11895" s="1"/>
      <c r="AY11895" s="1"/>
      <c r="AZ11895">
        <v>0</v>
      </c>
      <c r="BA11895">
        <v>0</v>
      </c>
      <c r="BB11895" s="1"/>
      <c r="BC11895" s="1"/>
      <c r="BD11895" s="1" t="s">
        <v>98</v>
      </c>
      <c r="BE11895" s="1" t="s">
        <v>99</v>
      </c>
      <c r="BF11895" s="1"/>
      <c r="BG11895">
        <v>9810</v>
      </c>
      <c r="BH11895">
        <v>6383</v>
      </c>
      <c r="BI11895">
        <v>780238029</v>
      </c>
      <c r="BJ11895" s="1" t="s">
        <v>1241</v>
      </c>
      <c r="BK11895" s="1" t="s">
        <v>100</v>
      </c>
      <c r="BL11895" s="1" t="s">
        <v>100</v>
      </c>
      <c r="BM11895">
        <v>2000</v>
      </c>
      <c r="BN11895" s="1"/>
      <c r="BO11895" s="1"/>
      <c r="BP11895" s="1"/>
      <c r="BQ11895" s="1" t="s">
        <v>100</v>
      </c>
      <c r="BR11895" s="1" t="s">
        <v>90</v>
      </c>
      <c r="BU11895" s="1"/>
      <c r="BV11895" s="1"/>
      <c r="BW11895" s="1"/>
      <c r="BY11895">
        <v>506867689</v>
      </c>
      <c r="BZ11895">
        <v>0</v>
      </c>
      <c r="CA11895" s="1"/>
      <c r="CB11895">
        <v>5917173</v>
      </c>
      <c r="CC11895">
        <v>2087</v>
      </c>
      <c r="CF11895" s="1"/>
    </row>
    <row r="11896" spans="1:84" x14ac:dyDescent="0.25">
      <c r="A11896" s="1" t="s">
        <v>84</v>
      </c>
      <c r="B11896" s="1" t="s">
        <v>378</v>
      </c>
      <c r="C11896" s="1" t="s">
        <v>379</v>
      </c>
      <c r="D11896" s="1" t="s">
        <v>112</v>
      </c>
      <c r="E11896" s="2">
        <v>45356.68604951389</v>
      </c>
      <c r="F11896" s="1" t="s">
        <v>426</v>
      </c>
      <c r="G11896" s="1" t="s">
        <v>89</v>
      </c>
      <c r="H11896" s="1" t="s">
        <v>90</v>
      </c>
      <c r="I11896" s="1" t="s">
        <v>114</v>
      </c>
      <c r="J11896" s="1" t="s">
        <v>426</v>
      </c>
      <c r="K11896">
        <v>570</v>
      </c>
      <c r="L11896" s="1" t="s">
        <v>91</v>
      </c>
      <c r="M11896">
        <v>2</v>
      </c>
      <c r="N11896">
        <v>2</v>
      </c>
      <c r="O11896" s="1" t="s">
        <v>92</v>
      </c>
      <c r="P11896" s="2">
        <v>45363</v>
      </c>
      <c r="Q11896" s="2">
        <v>45367</v>
      </c>
      <c r="R11896" s="2">
        <v>45356</v>
      </c>
      <c r="S11896" s="2">
        <v>45356.686049490738</v>
      </c>
      <c r="T11896">
        <v>471989232</v>
      </c>
      <c r="U11896">
        <v>32</v>
      </c>
      <c r="V11896" s="1" t="s">
        <v>1488</v>
      </c>
      <c r="W11896" s="2">
        <v>45363</v>
      </c>
      <c r="X11896" s="2">
        <v>45367</v>
      </c>
      <c r="Y11896">
        <v>2</v>
      </c>
      <c r="Z11896">
        <v>2</v>
      </c>
      <c r="AB11896" s="1"/>
      <c r="AC11896" s="1" t="s">
        <v>115</v>
      </c>
      <c r="AD11896" s="1" t="s">
        <v>114</v>
      </c>
      <c r="AE11896" s="1" t="s">
        <v>428</v>
      </c>
      <c r="AF11896" s="1" t="s">
        <v>115</v>
      </c>
      <c r="AG11896" s="1" t="s">
        <v>428</v>
      </c>
      <c r="AH11896" s="1" t="s">
        <v>116</v>
      </c>
      <c r="AI11896" s="1" t="s">
        <v>429</v>
      </c>
      <c r="AJ11896" s="1" t="s">
        <v>429</v>
      </c>
      <c r="AK11896" s="1" t="s">
        <v>116</v>
      </c>
      <c r="AL11896" s="1" t="s">
        <v>95</v>
      </c>
      <c r="AM11896" s="1" t="s">
        <v>96</v>
      </c>
      <c r="AN11896" s="1" t="s">
        <v>97</v>
      </c>
      <c r="AO11896" s="1"/>
      <c r="AP11896">
        <v>0</v>
      </c>
      <c r="AQ11896">
        <v>0</v>
      </c>
      <c r="AR11896" s="1"/>
      <c r="AS11896" s="1"/>
      <c r="AT11896" s="1"/>
      <c r="AU11896">
        <v>0</v>
      </c>
      <c r="AV11896">
        <v>0</v>
      </c>
      <c r="AW11896" s="1"/>
      <c r="AX11896" s="1"/>
      <c r="AY11896" s="1"/>
      <c r="AZ11896">
        <v>0</v>
      </c>
      <c r="BA11896">
        <v>0</v>
      </c>
      <c r="BB11896" s="1"/>
      <c r="BC11896" s="1"/>
      <c r="BD11896" s="1" t="s">
        <v>98</v>
      </c>
      <c r="BE11896" s="1" t="s">
        <v>99</v>
      </c>
      <c r="BF11896" s="1"/>
      <c r="BG11896">
        <v>9810</v>
      </c>
      <c r="BH11896">
        <v>6383</v>
      </c>
      <c r="BI11896">
        <v>471989232</v>
      </c>
      <c r="BJ11896" s="1" t="s">
        <v>1341</v>
      </c>
      <c r="BK11896" s="1" t="s">
        <v>100</v>
      </c>
      <c r="BL11896" s="1" t="s">
        <v>100</v>
      </c>
      <c r="BM11896">
        <v>2000</v>
      </c>
      <c r="BN11896" s="1"/>
      <c r="BO11896" s="1"/>
      <c r="BP11896" s="1"/>
      <c r="BQ11896" s="1" t="s">
        <v>100</v>
      </c>
      <c r="BR11896" s="1" t="s">
        <v>90</v>
      </c>
      <c r="BU11896" s="1"/>
      <c r="BV11896" s="1"/>
      <c r="BW11896" s="1"/>
      <c r="BZ11896">
        <v>0</v>
      </c>
      <c r="CA11896" s="1"/>
      <c r="CB11896">
        <v>5917173</v>
      </c>
      <c r="CC11896">
        <v>2087</v>
      </c>
      <c r="CF11896" s="1"/>
    </row>
    <row r="11897" spans="1:84" x14ac:dyDescent="0.25">
      <c r="A11897" s="1" t="s">
        <v>84</v>
      </c>
      <c r="B11897" s="1" t="s">
        <v>378</v>
      </c>
      <c r="C11897" s="1" t="s">
        <v>379</v>
      </c>
      <c r="D11897" s="1" t="s">
        <v>112</v>
      </c>
      <c r="E11897" s="2">
        <v>45356.686390312498</v>
      </c>
      <c r="F11897" s="1" t="s">
        <v>426</v>
      </c>
      <c r="G11897" s="1" t="s">
        <v>89</v>
      </c>
      <c r="H11897" s="1" t="s">
        <v>90</v>
      </c>
      <c r="I11897" s="1" t="s">
        <v>114</v>
      </c>
      <c r="J11897" s="1" t="s">
        <v>426</v>
      </c>
      <c r="K11897">
        <v>570</v>
      </c>
      <c r="L11897" s="1" t="s">
        <v>91</v>
      </c>
      <c r="M11897">
        <v>2</v>
      </c>
      <c r="N11897">
        <v>2</v>
      </c>
      <c r="O11897" s="1" t="s">
        <v>92</v>
      </c>
      <c r="P11897" s="2">
        <v>45363</v>
      </c>
      <c r="Q11897" s="2">
        <v>45367</v>
      </c>
      <c r="R11897" s="2">
        <v>45356</v>
      </c>
      <c r="S11897" s="2">
        <v>45356.686390300929</v>
      </c>
      <c r="T11897">
        <v>506867689</v>
      </c>
      <c r="U11897">
        <v>2</v>
      </c>
      <c r="V11897" s="1" t="s">
        <v>806</v>
      </c>
      <c r="W11897" s="2">
        <v>45363</v>
      </c>
      <c r="X11897" s="2">
        <v>45367</v>
      </c>
      <c r="Y11897">
        <v>2</v>
      </c>
      <c r="Z11897">
        <v>2</v>
      </c>
      <c r="AB11897" s="1"/>
      <c r="AC11897" s="1" t="s">
        <v>115</v>
      </c>
      <c r="AD11897" s="1" t="s">
        <v>114</v>
      </c>
      <c r="AE11897" s="1" t="s">
        <v>428</v>
      </c>
      <c r="AF11897" s="1" t="s">
        <v>115</v>
      </c>
      <c r="AG11897" s="1" t="s">
        <v>428</v>
      </c>
      <c r="AH11897" s="1" t="s">
        <v>116</v>
      </c>
      <c r="AI11897" s="1" t="s">
        <v>429</v>
      </c>
      <c r="AJ11897" s="1" t="s">
        <v>429</v>
      </c>
      <c r="AK11897" s="1" t="s">
        <v>116</v>
      </c>
      <c r="AL11897" s="1" t="s">
        <v>95</v>
      </c>
      <c r="AM11897" s="1" t="s">
        <v>96</v>
      </c>
      <c r="AN11897" s="1" t="s">
        <v>97</v>
      </c>
      <c r="AO11897" s="1"/>
      <c r="AP11897">
        <v>0</v>
      </c>
      <c r="AQ11897">
        <v>0</v>
      </c>
      <c r="AR11897" s="1"/>
      <c r="AS11897" s="1"/>
      <c r="AT11897" s="1"/>
      <c r="AU11897">
        <v>0</v>
      </c>
      <c r="AV11897">
        <v>0</v>
      </c>
      <c r="AW11897" s="1"/>
      <c r="AX11897" s="1"/>
      <c r="AY11897" s="1"/>
      <c r="AZ11897">
        <v>0</v>
      </c>
      <c r="BA11897">
        <v>0</v>
      </c>
      <c r="BB11897" s="1"/>
      <c r="BC11897" s="1"/>
      <c r="BD11897" s="1" t="s">
        <v>98</v>
      </c>
      <c r="BE11897" s="1" t="s">
        <v>99</v>
      </c>
      <c r="BF11897" s="1"/>
      <c r="BG11897">
        <v>9810</v>
      </c>
      <c r="BH11897">
        <v>6383</v>
      </c>
      <c r="BI11897">
        <v>506867689</v>
      </c>
      <c r="BJ11897" s="1" t="s">
        <v>517</v>
      </c>
      <c r="BK11897" s="1" t="s">
        <v>100</v>
      </c>
      <c r="BL11897" s="1" t="s">
        <v>100</v>
      </c>
      <c r="BM11897">
        <v>2000</v>
      </c>
      <c r="BN11897" s="1"/>
      <c r="BO11897" s="1"/>
      <c r="BP11897" s="1"/>
      <c r="BQ11897" s="1" t="s">
        <v>100</v>
      </c>
      <c r="BR11897" s="1" t="s">
        <v>90</v>
      </c>
      <c r="BU11897" s="1"/>
      <c r="BV11897" s="1"/>
      <c r="BW11897" s="1"/>
      <c r="BY11897">
        <v>716821189</v>
      </c>
      <c r="BZ11897">
        <v>0</v>
      </c>
      <c r="CA11897" s="1"/>
      <c r="CB11897">
        <v>5917173</v>
      </c>
      <c r="CC11897">
        <v>2087</v>
      </c>
      <c r="CF11897" s="1"/>
    </row>
    <row r="11898" spans="1:84" x14ac:dyDescent="0.25">
      <c r="A11898" s="1" t="s">
        <v>84</v>
      </c>
      <c r="B11898" s="1" t="s">
        <v>85</v>
      </c>
      <c r="C11898" s="1" t="s">
        <v>86</v>
      </c>
      <c r="D11898" s="1" t="s">
        <v>87</v>
      </c>
      <c r="E11898" s="2">
        <v>45356.687310844907</v>
      </c>
      <c r="F11898" s="1" t="s">
        <v>103</v>
      </c>
      <c r="G11898" s="1" t="s">
        <v>89</v>
      </c>
      <c r="H11898" s="1" t="s">
        <v>90</v>
      </c>
      <c r="I11898" s="1" t="s">
        <v>394</v>
      </c>
      <c r="J11898" s="1" t="s">
        <v>103</v>
      </c>
      <c r="K11898">
        <v>458</v>
      </c>
      <c r="L11898" s="1" t="s">
        <v>91</v>
      </c>
      <c r="M11898">
        <v>2</v>
      </c>
      <c r="N11898">
        <v>2</v>
      </c>
      <c r="O11898" s="1" t="s">
        <v>92</v>
      </c>
      <c r="P11898" s="2">
        <v>45359</v>
      </c>
      <c r="Q11898" s="2">
        <v>45363</v>
      </c>
      <c r="R11898" s="2">
        <v>45356</v>
      </c>
      <c r="S11898" s="2">
        <v>45356.687310787034</v>
      </c>
      <c r="T11898">
        <v>784819646</v>
      </c>
      <c r="U11898">
        <v>20</v>
      </c>
      <c r="V11898" s="1" t="s">
        <v>1726</v>
      </c>
      <c r="W11898" s="2">
        <v>45359</v>
      </c>
      <c r="X11898" s="2">
        <v>45363</v>
      </c>
      <c r="Y11898">
        <v>2</v>
      </c>
      <c r="Z11898">
        <v>2</v>
      </c>
      <c r="AB11898" s="1"/>
      <c r="AC11898" s="1"/>
      <c r="AD11898" s="1" t="s">
        <v>394</v>
      </c>
      <c r="AE11898" s="1" t="s">
        <v>104</v>
      </c>
      <c r="AF11898" s="1"/>
      <c r="AG11898" s="1" t="s">
        <v>104</v>
      </c>
      <c r="AH11898" s="1" t="s">
        <v>396</v>
      </c>
      <c r="AI11898" s="1" t="s">
        <v>106</v>
      </c>
      <c r="AJ11898" s="1" t="s">
        <v>106</v>
      </c>
      <c r="AK11898" s="1" t="s">
        <v>396</v>
      </c>
      <c r="AL11898" s="1" t="s">
        <v>95</v>
      </c>
      <c r="AM11898" s="1" t="s">
        <v>96</v>
      </c>
      <c r="AN11898" s="1" t="s">
        <v>97</v>
      </c>
      <c r="AO11898" s="1"/>
      <c r="AP11898">
        <v>0</v>
      </c>
      <c r="AQ11898">
        <v>0</v>
      </c>
      <c r="AR11898" s="1"/>
      <c r="AS11898" s="1"/>
      <c r="AT11898" s="1"/>
      <c r="AU11898">
        <v>0</v>
      </c>
      <c r="AV11898">
        <v>0</v>
      </c>
      <c r="AW11898" s="1"/>
      <c r="AX11898" s="1"/>
      <c r="AY11898" s="1"/>
      <c r="AZ11898">
        <v>0</v>
      </c>
      <c r="BA11898">
        <v>0</v>
      </c>
      <c r="BB11898" s="1"/>
      <c r="BC11898" s="1"/>
      <c r="BD11898" s="1" t="s">
        <v>98</v>
      </c>
      <c r="BE11898" s="1" t="s">
        <v>99</v>
      </c>
      <c r="BF11898" s="1"/>
      <c r="BG11898">
        <v>1928</v>
      </c>
      <c r="BH11898">
        <v>2044</v>
      </c>
      <c r="BI11898">
        <v>784819646</v>
      </c>
      <c r="BJ11898" s="1" t="s">
        <v>2628</v>
      </c>
      <c r="BK11898" s="1" t="s">
        <v>100</v>
      </c>
      <c r="BL11898" s="1" t="s">
        <v>100</v>
      </c>
      <c r="BM11898">
        <v>2000</v>
      </c>
      <c r="BN11898" s="1"/>
      <c r="BO11898" s="1"/>
      <c r="BP11898" s="1"/>
      <c r="BQ11898" s="1" t="s">
        <v>100</v>
      </c>
      <c r="BR11898" s="1" t="s">
        <v>90</v>
      </c>
      <c r="BU11898" s="1"/>
      <c r="BV11898" s="1"/>
      <c r="BW11898" s="1"/>
      <c r="BZ11898">
        <v>0</v>
      </c>
      <c r="CA11898" s="1"/>
      <c r="CB11898">
        <v>191571</v>
      </c>
      <c r="CC11898">
        <v>2086</v>
      </c>
      <c r="CF11898" s="1"/>
    </row>
    <row r="11899" spans="1:84" x14ac:dyDescent="0.25">
      <c r="A11899" s="1" t="s">
        <v>84</v>
      </c>
      <c r="B11899" s="1" t="s">
        <v>378</v>
      </c>
      <c r="C11899" s="1" t="s">
        <v>379</v>
      </c>
      <c r="D11899" s="1" t="s">
        <v>112</v>
      </c>
      <c r="E11899" s="2">
        <v>45356.68623875</v>
      </c>
      <c r="F11899" s="1" t="s">
        <v>426</v>
      </c>
      <c r="G11899" s="1" t="s">
        <v>89</v>
      </c>
      <c r="H11899" s="1" t="s">
        <v>90</v>
      </c>
      <c r="I11899" s="1" t="s">
        <v>382</v>
      </c>
      <c r="J11899" s="1" t="s">
        <v>426</v>
      </c>
      <c r="K11899">
        <v>570</v>
      </c>
      <c r="L11899" s="1" t="s">
        <v>91</v>
      </c>
      <c r="M11899">
        <v>2</v>
      </c>
      <c r="N11899">
        <v>2</v>
      </c>
      <c r="O11899" s="1" t="s">
        <v>92</v>
      </c>
      <c r="P11899" s="2">
        <v>45363</v>
      </c>
      <c r="Q11899" s="2">
        <v>45367</v>
      </c>
      <c r="R11899" s="2">
        <v>45356</v>
      </c>
      <c r="S11899" s="2">
        <v>45356.686238738424</v>
      </c>
      <c r="T11899">
        <v>578087914</v>
      </c>
      <c r="U11899">
        <v>2</v>
      </c>
      <c r="V11899" s="1" t="s">
        <v>2675</v>
      </c>
      <c r="W11899" s="2">
        <v>45363</v>
      </c>
      <c r="X11899" s="2">
        <v>45367</v>
      </c>
      <c r="Y11899">
        <v>2</v>
      </c>
      <c r="Z11899">
        <v>2</v>
      </c>
      <c r="AB11899" s="1"/>
      <c r="AC11899" s="1" t="s">
        <v>382</v>
      </c>
      <c r="AD11899" s="1" t="s">
        <v>382</v>
      </c>
      <c r="AE11899" s="1" t="s">
        <v>428</v>
      </c>
      <c r="AF11899" s="1" t="s">
        <v>382</v>
      </c>
      <c r="AG11899" s="1" t="s">
        <v>428</v>
      </c>
      <c r="AH11899" s="1" t="s">
        <v>384</v>
      </c>
      <c r="AI11899" s="1" t="s">
        <v>429</v>
      </c>
      <c r="AJ11899" s="1" t="s">
        <v>429</v>
      </c>
      <c r="AK11899" s="1" t="s">
        <v>384</v>
      </c>
      <c r="AL11899" s="1" t="s">
        <v>95</v>
      </c>
      <c r="AM11899" s="1" t="s">
        <v>96</v>
      </c>
      <c r="AN11899" s="1" t="s">
        <v>97</v>
      </c>
      <c r="AO11899" s="1"/>
      <c r="AP11899">
        <v>0</v>
      </c>
      <c r="AQ11899">
        <v>0</v>
      </c>
      <c r="AR11899" s="1"/>
      <c r="AS11899" s="1"/>
      <c r="AT11899" s="1"/>
      <c r="AU11899">
        <v>0</v>
      </c>
      <c r="AV11899">
        <v>0</v>
      </c>
      <c r="AW11899" s="1"/>
      <c r="AX11899" s="1"/>
      <c r="AY11899" s="1"/>
      <c r="AZ11899">
        <v>0</v>
      </c>
      <c r="BA11899">
        <v>0</v>
      </c>
      <c r="BB11899" s="1"/>
      <c r="BC11899" s="1"/>
      <c r="BD11899" s="1" t="s">
        <v>98</v>
      </c>
      <c r="BE11899" s="1" t="s">
        <v>99</v>
      </c>
      <c r="BF11899" s="1"/>
      <c r="BG11899">
        <v>9810</v>
      </c>
      <c r="BH11899">
        <v>6383</v>
      </c>
      <c r="BI11899">
        <v>578087914</v>
      </c>
      <c r="BJ11899" s="1" t="s">
        <v>3137</v>
      </c>
      <c r="BK11899" s="1" t="s">
        <v>100</v>
      </c>
      <c r="BL11899" s="1" t="s">
        <v>100</v>
      </c>
      <c r="BM11899">
        <v>2000</v>
      </c>
      <c r="BN11899" s="1"/>
      <c r="BO11899" s="1"/>
      <c r="BP11899" s="1"/>
      <c r="BQ11899" s="1" t="s">
        <v>100</v>
      </c>
      <c r="BR11899" s="1" t="s">
        <v>90</v>
      </c>
      <c r="BU11899" s="1"/>
      <c r="BV11899" s="1"/>
      <c r="BW11899" s="1"/>
      <c r="BY11899">
        <v>203612405</v>
      </c>
      <c r="BZ11899">
        <v>0</v>
      </c>
      <c r="CA11899" s="1"/>
      <c r="CB11899">
        <v>5917173</v>
      </c>
      <c r="CC11899">
        <v>2087</v>
      </c>
      <c r="CF11899" s="1"/>
    </row>
    <row r="11900" spans="1:84" x14ac:dyDescent="0.25">
      <c r="A11900" s="1" t="s">
        <v>84</v>
      </c>
      <c r="B11900" s="1" t="s">
        <v>378</v>
      </c>
      <c r="C11900" s="1" t="s">
        <v>379</v>
      </c>
      <c r="D11900" s="1" t="s">
        <v>112</v>
      </c>
      <c r="E11900" s="2">
        <v>45356.687136747685</v>
      </c>
      <c r="F11900" s="1" t="s">
        <v>114</v>
      </c>
      <c r="G11900" s="1" t="s">
        <v>113</v>
      </c>
      <c r="H11900" s="1" t="s">
        <v>90</v>
      </c>
      <c r="I11900" s="1" t="s">
        <v>114</v>
      </c>
      <c r="J11900" s="1" t="s">
        <v>426</v>
      </c>
      <c r="K11900">
        <v>570</v>
      </c>
      <c r="L11900" s="1" t="s">
        <v>91</v>
      </c>
      <c r="M11900">
        <v>2</v>
      </c>
      <c r="N11900">
        <v>2</v>
      </c>
      <c r="O11900" s="1" t="s">
        <v>92</v>
      </c>
      <c r="P11900" s="2">
        <v>45363</v>
      </c>
      <c r="Q11900" s="2">
        <v>45367</v>
      </c>
      <c r="R11900" s="2">
        <v>45356</v>
      </c>
      <c r="S11900" s="2">
        <v>45356.68713672454</v>
      </c>
      <c r="T11900">
        <v>812858424</v>
      </c>
      <c r="U11900">
        <v>21</v>
      </c>
      <c r="V11900" s="1" t="s">
        <v>4086</v>
      </c>
      <c r="W11900" s="2">
        <v>45363</v>
      </c>
      <c r="X11900" s="2">
        <v>45367</v>
      </c>
      <c r="Y11900">
        <v>2</v>
      </c>
      <c r="Z11900">
        <v>2</v>
      </c>
      <c r="AB11900" s="1"/>
      <c r="AC11900" s="1" t="s">
        <v>428</v>
      </c>
      <c r="AD11900" s="1" t="s">
        <v>426</v>
      </c>
      <c r="AE11900" s="1" t="s">
        <v>115</v>
      </c>
      <c r="AF11900" s="1" t="s">
        <v>115</v>
      </c>
      <c r="AG11900" s="1" t="s">
        <v>428</v>
      </c>
      <c r="AH11900" s="1" t="s">
        <v>116</v>
      </c>
      <c r="AI11900" s="1" t="s">
        <v>429</v>
      </c>
      <c r="AJ11900" s="1" t="s">
        <v>116</v>
      </c>
      <c r="AK11900" s="1" t="s">
        <v>429</v>
      </c>
      <c r="AL11900" s="1" t="s">
        <v>95</v>
      </c>
      <c r="AM11900" s="1" t="s">
        <v>96</v>
      </c>
      <c r="AN11900" s="1" t="s">
        <v>97</v>
      </c>
      <c r="AO11900" s="1"/>
      <c r="AP11900">
        <v>0</v>
      </c>
      <c r="AQ11900">
        <v>0</v>
      </c>
      <c r="AR11900" s="1"/>
      <c r="AS11900" s="1"/>
      <c r="AT11900" s="1"/>
      <c r="AU11900">
        <v>0</v>
      </c>
      <c r="AV11900">
        <v>0</v>
      </c>
      <c r="AW11900" s="1"/>
      <c r="AX11900" s="1"/>
      <c r="AY11900" s="1"/>
      <c r="AZ11900">
        <v>0</v>
      </c>
      <c r="BA11900">
        <v>0</v>
      </c>
      <c r="BB11900" s="1"/>
      <c r="BC11900" s="1"/>
      <c r="BD11900" s="1" t="s">
        <v>98</v>
      </c>
      <c r="BE11900" s="1" t="s">
        <v>99</v>
      </c>
      <c r="BF11900" s="1"/>
      <c r="BG11900">
        <v>9810</v>
      </c>
      <c r="BH11900">
        <v>6383</v>
      </c>
      <c r="BI11900">
        <v>812858424</v>
      </c>
      <c r="BJ11900" s="1" t="s">
        <v>8301</v>
      </c>
      <c r="BK11900" s="1" t="s">
        <v>100</v>
      </c>
      <c r="BL11900" s="1" t="s">
        <v>100</v>
      </c>
      <c r="BM11900">
        <v>2000</v>
      </c>
      <c r="BN11900" s="1"/>
      <c r="BO11900" s="1"/>
      <c r="BP11900" s="1"/>
      <c r="BQ11900" s="1" t="s">
        <v>100</v>
      </c>
      <c r="BR11900" s="1" t="s">
        <v>90</v>
      </c>
      <c r="BU11900" s="1"/>
      <c r="BV11900" s="1"/>
      <c r="BW11900" s="1"/>
      <c r="BY11900">
        <v>496444891</v>
      </c>
      <c r="BZ11900">
        <v>0</v>
      </c>
      <c r="CA11900" s="1"/>
      <c r="CB11900">
        <v>5917173</v>
      </c>
      <c r="CC11900">
        <v>2087</v>
      </c>
      <c r="CF11900" s="1"/>
    </row>
    <row r="11901" spans="1:84" x14ac:dyDescent="0.25">
      <c r="A11901" s="1" t="s">
        <v>84</v>
      </c>
      <c r="B11901" s="1" t="s">
        <v>378</v>
      </c>
      <c r="C11901" s="1" t="s">
        <v>379</v>
      </c>
      <c r="D11901" s="1" t="s">
        <v>112</v>
      </c>
      <c r="E11901" s="2">
        <v>45356.687152546299</v>
      </c>
      <c r="F11901" s="1" t="s">
        <v>382</v>
      </c>
      <c r="G11901" s="1" t="s">
        <v>113</v>
      </c>
      <c r="H11901" s="1" t="s">
        <v>90</v>
      </c>
      <c r="I11901" s="1" t="s">
        <v>382</v>
      </c>
      <c r="J11901" s="1" t="s">
        <v>426</v>
      </c>
      <c r="K11901">
        <v>570</v>
      </c>
      <c r="L11901" s="1" t="s">
        <v>91</v>
      </c>
      <c r="M11901">
        <v>2</v>
      </c>
      <c r="N11901">
        <v>2</v>
      </c>
      <c r="O11901" s="1" t="s">
        <v>92</v>
      </c>
      <c r="P11901" s="2">
        <v>45363</v>
      </c>
      <c r="Q11901" s="2">
        <v>45367</v>
      </c>
      <c r="R11901" s="2">
        <v>45356</v>
      </c>
      <c r="S11901" s="2">
        <v>45356.687152534723</v>
      </c>
      <c r="T11901">
        <v>526730821</v>
      </c>
      <c r="U11901">
        <v>2</v>
      </c>
      <c r="V11901" s="1" t="s">
        <v>1329</v>
      </c>
      <c r="W11901" s="2">
        <v>45363</v>
      </c>
      <c r="X11901" s="2">
        <v>45367</v>
      </c>
      <c r="Y11901">
        <v>2</v>
      </c>
      <c r="Z11901">
        <v>2</v>
      </c>
      <c r="AB11901" s="1"/>
      <c r="AC11901" s="1" t="s">
        <v>428</v>
      </c>
      <c r="AD11901" s="1" t="s">
        <v>426</v>
      </c>
      <c r="AE11901" s="1" t="s">
        <v>382</v>
      </c>
      <c r="AF11901" s="1" t="s">
        <v>382</v>
      </c>
      <c r="AG11901" s="1" t="s">
        <v>428</v>
      </c>
      <c r="AH11901" s="1" t="s">
        <v>384</v>
      </c>
      <c r="AI11901" s="1" t="s">
        <v>429</v>
      </c>
      <c r="AJ11901" s="1" t="s">
        <v>384</v>
      </c>
      <c r="AK11901" s="1" t="s">
        <v>429</v>
      </c>
      <c r="AL11901" s="1" t="s">
        <v>95</v>
      </c>
      <c r="AM11901" s="1" t="s">
        <v>96</v>
      </c>
      <c r="AN11901" s="1" t="s">
        <v>97</v>
      </c>
      <c r="AO11901" s="1"/>
      <c r="AP11901">
        <v>0</v>
      </c>
      <c r="AQ11901">
        <v>0</v>
      </c>
      <c r="AR11901" s="1"/>
      <c r="AS11901" s="1"/>
      <c r="AT11901" s="1"/>
      <c r="AU11901">
        <v>0</v>
      </c>
      <c r="AV11901">
        <v>0</v>
      </c>
      <c r="AW11901" s="1"/>
      <c r="AX11901" s="1"/>
      <c r="AY11901" s="1"/>
      <c r="AZ11901">
        <v>0</v>
      </c>
      <c r="BA11901">
        <v>0</v>
      </c>
      <c r="BB11901" s="1"/>
      <c r="BC11901" s="1"/>
      <c r="BD11901" s="1" t="s">
        <v>98</v>
      </c>
      <c r="BE11901" s="1" t="s">
        <v>99</v>
      </c>
      <c r="BF11901" s="1"/>
      <c r="BG11901">
        <v>9810</v>
      </c>
      <c r="BH11901">
        <v>6383</v>
      </c>
      <c r="BI11901">
        <v>526730821</v>
      </c>
      <c r="BJ11901" s="1" t="s">
        <v>3550</v>
      </c>
      <c r="BK11901" s="1" t="s">
        <v>100</v>
      </c>
      <c r="BL11901" s="1" t="s">
        <v>100</v>
      </c>
      <c r="BM11901">
        <v>2000</v>
      </c>
      <c r="BN11901" s="1"/>
      <c r="BO11901" s="1"/>
      <c r="BP11901" s="1"/>
      <c r="BQ11901" s="1" t="s">
        <v>100</v>
      </c>
      <c r="BR11901" s="1" t="s">
        <v>90</v>
      </c>
      <c r="BU11901" s="1"/>
      <c r="BV11901" s="1"/>
      <c r="BW11901" s="1"/>
      <c r="BY11901">
        <v>624590385</v>
      </c>
      <c r="BZ11901">
        <v>0</v>
      </c>
      <c r="CA11901" s="1"/>
      <c r="CB11901">
        <v>5917173</v>
      </c>
      <c r="CC11901">
        <v>2087</v>
      </c>
      <c r="CF11901" s="1"/>
    </row>
    <row r="11902" spans="1:84" x14ac:dyDescent="0.25">
      <c r="A11902" s="1" t="s">
        <v>84</v>
      </c>
      <c r="B11902" s="1" t="s">
        <v>378</v>
      </c>
      <c r="C11902" s="1" t="s">
        <v>379</v>
      </c>
      <c r="D11902" s="1" t="s">
        <v>112</v>
      </c>
      <c r="E11902" s="2">
        <v>45356.686299791669</v>
      </c>
      <c r="F11902" s="1" t="s">
        <v>426</v>
      </c>
      <c r="G11902" s="1" t="s">
        <v>89</v>
      </c>
      <c r="H11902" s="1" t="s">
        <v>90</v>
      </c>
      <c r="I11902" s="1" t="s">
        <v>114</v>
      </c>
      <c r="J11902" s="1" t="s">
        <v>426</v>
      </c>
      <c r="K11902">
        <v>570</v>
      </c>
      <c r="L11902" s="1" t="s">
        <v>91</v>
      </c>
      <c r="M11902">
        <v>2</v>
      </c>
      <c r="N11902">
        <v>2</v>
      </c>
      <c r="O11902" s="1" t="s">
        <v>92</v>
      </c>
      <c r="P11902" s="2">
        <v>45363</v>
      </c>
      <c r="Q11902" s="2">
        <v>45367</v>
      </c>
      <c r="R11902" s="2">
        <v>45356</v>
      </c>
      <c r="S11902" s="2">
        <v>45356.686299756948</v>
      </c>
      <c r="T11902">
        <v>716821189</v>
      </c>
      <c r="U11902">
        <v>2</v>
      </c>
      <c r="V11902" s="1" t="s">
        <v>3140</v>
      </c>
      <c r="W11902" s="2">
        <v>45363</v>
      </c>
      <c r="X11902" s="2">
        <v>45367</v>
      </c>
      <c r="Y11902">
        <v>2</v>
      </c>
      <c r="Z11902">
        <v>2</v>
      </c>
      <c r="AB11902" s="1"/>
      <c r="AC11902" s="1" t="s">
        <v>115</v>
      </c>
      <c r="AD11902" s="1" t="s">
        <v>114</v>
      </c>
      <c r="AE11902" s="1" t="s">
        <v>428</v>
      </c>
      <c r="AF11902" s="1" t="s">
        <v>115</v>
      </c>
      <c r="AG11902" s="1" t="s">
        <v>428</v>
      </c>
      <c r="AH11902" s="1" t="s">
        <v>116</v>
      </c>
      <c r="AI11902" s="1" t="s">
        <v>429</v>
      </c>
      <c r="AJ11902" s="1" t="s">
        <v>429</v>
      </c>
      <c r="AK11902" s="1" t="s">
        <v>116</v>
      </c>
      <c r="AL11902" s="1" t="s">
        <v>95</v>
      </c>
      <c r="AM11902" s="1" t="s">
        <v>96</v>
      </c>
      <c r="AN11902" s="1" t="s">
        <v>97</v>
      </c>
      <c r="AO11902" s="1"/>
      <c r="AP11902">
        <v>0</v>
      </c>
      <c r="AQ11902">
        <v>0</v>
      </c>
      <c r="AR11902" s="1"/>
      <c r="AS11902" s="1"/>
      <c r="AT11902" s="1"/>
      <c r="AU11902">
        <v>0</v>
      </c>
      <c r="AV11902">
        <v>0</v>
      </c>
      <c r="AW11902" s="1"/>
      <c r="AX11902" s="1"/>
      <c r="AY11902" s="1"/>
      <c r="AZ11902">
        <v>0</v>
      </c>
      <c r="BA11902">
        <v>0</v>
      </c>
      <c r="BB11902" s="1"/>
      <c r="BC11902" s="1"/>
      <c r="BD11902" s="1" t="s">
        <v>98</v>
      </c>
      <c r="BE11902" s="1" t="s">
        <v>99</v>
      </c>
      <c r="BF11902" s="1"/>
      <c r="BG11902">
        <v>9810</v>
      </c>
      <c r="BH11902">
        <v>6383</v>
      </c>
      <c r="BI11902">
        <v>716821189</v>
      </c>
      <c r="BJ11902" s="1" t="s">
        <v>2034</v>
      </c>
      <c r="BK11902" s="1" t="s">
        <v>100</v>
      </c>
      <c r="BL11902" s="1" t="s">
        <v>100</v>
      </c>
      <c r="BM11902">
        <v>2000</v>
      </c>
      <c r="BN11902" s="1"/>
      <c r="BO11902" s="1"/>
      <c r="BP11902" s="1"/>
      <c r="BQ11902" s="1" t="s">
        <v>100</v>
      </c>
      <c r="BR11902" s="1" t="s">
        <v>90</v>
      </c>
      <c r="BU11902" s="1"/>
      <c r="BV11902" s="1"/>
      <c r="BW11902" s="1"/>
      <c r="BY11902">
        <v>578087914</v>
      </c>
      <c r="BZ11902">
        <v>0</v>
      </c>
      <c r="CA11902" s="1"/>
      <c r="CB11902">
        <v>5917173</v>
      </c>
      <c r="CC11902">
        <v>2087</v>
      </c>
      <c r="CF11902" s="1"/>
    </row>
    <row r="11903" spans="1:84" x14ac:dyDescent="0.25">
      <c r="A11903" s="1" t="s">
        <v>84</v>
      </c>
      <c r="B11903" s="1" t="s">
        <v>378</v>
      </c>
      <c r="C11903" s="1" t="s">
        <v>379</v>
      </c>
      <c r="D11903" s="1" t="s">
        <v>101</v>
      </c>
      <c r="E11903" s="2">
        <v>45356.686957083337</v>
      </c>
      <c r="F11903" s="1" t="s">
        <v>426</v>
      </c>
      <c r="G11903" s="1" t="s">
        <v>89</v>
      </c>
      <c r="H11903" s="1" t="s">
        <v>90</v>
      </c>
      <c r="I11903" s="1" t="s">
        <v>114</v>
      </c>
      <c r="J11903" s="1" t="s">
        <v>426</v>
      </c>
      <c r="K11903">
        <v>569</v>
      </c>
      <c r="L11903" s="1" t="s">
        <v>91</v>
      </c>
      <c r="M11903">
        <v>2</v>
      </c>
      <c r="N11903">
        <v>2</v>
      </c>
      <c r="O11903" s="1" t="s">
        <v>92</v>
      </c>
      <c r="P11903" s="2">
        <v>45367</v>
      </c>
      <c r="Q11903" s="2">
        <v>45371</v>
      </c>
      <c r="R11903" s="2">
        <v>45356</v>
      </c>
      <c r="S11903" s="2">
        <v>45356.686957060185</v>
      </c>
      <c r="T11903">
        <v>765781470</v>
      </c>
      <c r="U11903">
        <v>32</v>
      </c>
      <c r="V11903" s="1" t="s">
        <v>3191</v>
      </c>
      <c r="W11903" s="2">
        <v>45367</v>
      </c>
      <c r="X11903" s="2">
        <v>45371</v>
      </c>
      <c r="Y11903">
        <v>2</v>
      </c>
      <c r="Z11903">
        <v>2</v>
      </c>
      <c r="AB11903" s="1"/>
      <c r="AC11903" s="1" t="s">
        <v>115</v>
      </c>
      <c r="AD11903" s="1" t="s">
        <v>114</v>
      </c>
      <c r="AE11903" s="1" t="s">
        <v>428</v>
      </c>
      <c r="AF11903" s="1" t="s">
        <v>115</v>
      </c>
      <c r="AG11903" s="1" t="s">
        <v>428</v>
      </c>
      <c r="AH11903" s="1" t="s">
        <v>116</v>
      </c>
      <c r="AI11903" s="1" t="s">
        <v>429</v>
      </c>
      <c r="AJ11903" s="1" t="s">
        <v>429</v>
      </c>
      <c r="AK11903" s="1" t="s">
        <v>116</v>
      </c>
      <c r="AL11903" s="1" t="s">
        <v>95</v>
      </c>
      <c r="AM11903" s="1" t="s">
        <v>96</v>
      </c>
      <c r="AN11903" s="1" t="s">
        <v>97</v>
      </c>
      <c r="AO11903" s="1"/>
      <c r="AP11903">
        <v>0</v>
      </c>
      <c r="AQ11903">
        <v>0</v>
      </c>
      <c r="AR11903" s="1"/>
      <c r="AS11903" s="1"/>
      <c r="AT11903" s="1"/>
      <c r="AU11903">
        <v>0</v>
      </c>
      <c r="AV11903">
        <v>0</v>
      </c>
      <c r="AW11903" s="1"/>
      <c r="AX11903" s="1"/>
      <c r="AY11903" s="1"/>
      <c r="AZ11903">
        <v>0</v>
      </c>
      <c r="BA11903">
        <v>0</v>
      </c>
      <c r="BB11903" s="1"/>
      <c r="BC11903" s="1"/>
      <c r="BD11903" s="1" t="s">
        <v>98</v>
      </c>
      <c r="BE11903" s="1" t="s">
        <v>99</v>
      </c>
      <c r="BF11903" s="1"/>
      <c r="BG11903">
        <v>9810</v>
      </c>
      <c r="BH11903">
        <v>6383</v>
      </c>
      <c r="BI11903">
        <v>765781470</v>
      </c>
      <c r="BJ11903" s="1" t="s">
        <v>2660</v>
      </c>
      <c r="BK11903" s="1" t="s">
        <v>100</v>
      </c>
      <c r="BL11903" s="1" t="s">
        <v>100</v>
      </c>
      <c r="BM11903">
        <v>2000</v>
      </c>
      <c r="BN11903" s="1"/>
      <c r="BO11903" s="1"/>
      <c r="BP11903" s="1"/>
      <c r="BQ11903" s="1" t="s">
        <v>100</v>
      </c>
      <c r="BR11903" s="1" t="s">
        <v>90</v>
      </c>
      <c r="BU11903" s="1"/>
      <c r="BV11903" s="1"/>
      <c r="BW11903" s="1"/>
      <c r="BZ11903">
        <v>0</v>
      </c>
      <c r="CA11903" s="1"/>
      <c r="CB11903">
        <v>5917174</v>
      </c>
      <c r="CC11903">
        <v>2088</v>
      </c>
      <c r="CF11903" s="1"/>
    </row>
    <row r="11904" spans="1:84" x14ac:dyDescent="0.25">
      <c r="A11904" s="1" t="s">
        <v>84</v>
      </c>
      <c r="B11904" s="1" t="s">
        <v>85</v>
      </c>
      <c r="C11904" s="1" t="s">
        <v>86</v>
      </c>
      <c r="D11904" s="1" t="s">
        <v>87</v>
      </c>
      <c r="E11904" s="2">
        <v>45356.687205671296</v>
      </c>
      <c r="F11904" s="1" t="s">
        <v>125</v>
      </c>
      <c r="G11904" s="1" t="s">
        <v>89</v>
      </c>
      <c r="H11904" s="1" t="s">
        <v>90</v>
      </c>
      <c r="I11904" s="1" t="s">
        <v>394</v>
      </c>
      <c r="J11904" s="1" t="s">
        <v>125</v>
      </c>
      <c r="K11904">
        <v>457.25</v>
      </c>
      <c r="L11904" s="1" t="s">
        <v>91</v>
      </c>
      <c r="M11904">
        <v>2</v>
      </c>
      <c r="N11904">
        <v>2</v>
      </c>
      <c r="O11904" s="1" t="s">
        <v>92</v>
      </c>
      <c r="P11904" s="2">
        <v>45359</v>
      </c>
      <c r="Q11904" s="2">
        <v>45363</v>
      </c>
      <c r="R11904" s="2">
        <v>45356</v>
      </c>
      <c r="S11904" s="2">
        <v>45356.68720565972</v>
      </c>
      <c r="T11904">
        <v>951867531</v>
      </c>
      <c r="U11904">
        <v>2</v>
      </c>
      <c r="V11904" s="1" t="s">
        <v>1836</v>
      </c>
      <c r="W11904" s="2">
        <v>45359</v>
      </c>
      <c r="X11904" s="2">
        <v>45363</v>
      </c>
      <c r="Y11904">
        <v>2</v>
      </c>
      <c r="Z11904">
        <v>2</v>
      </c>
      <c r="AB11904" s="1"/>
      <c r="AC11904" s="1"/>
      <c r="AD11904" s="1" t="s">
        <v>394</v>
      </c>
      <c r="AE11904" s="1" t="s">
        <v>126</v>
      </c>
      <c r="AF11904" s="1"/>
      <c r="AG11904" s="1" t="s">
        <v>126</v>
      </c>
      <c r="AH11904" s="1" t="s">
        <v>396</v>
      </c>
      <c r="AI11904" s="1" t="s">
        <v>127</v>
      </c>
      <c r="AJ11904" s="1" t="s">
        <v>127</v>
      </c>
      <c r="AK11904" s="1" t="s">
        <v>396</v>
      </c>
      <c r="AL11904" s="1" t="s">
        <v>95</v>
      </c>
      <c r="AM11904" s="1" t="s">
        <v>96</v>
      </c>
      <c r="AN11904" s="1" t="s">
        <v>97</v>
      </c>
      <c r="AO11904" s="1"/>
      <c r="AP11904">
        <v>0</v>
      </c>
      <c r="AQ11904">
        <v>0</v>
      </c>
      <c r="AR11904" s="1"/>
      <c r="AS11904" s="1"/>
      <c r="AT11904" s="1"/>
      <c r="AU11904">
        <v>0</v>
      </c>
      <c r="AV11904">
        <v>0</v>
      </c>
      <c r="AW11904" s="1"/>
      <c r="AX11904" s="1"/>
      <c r="AY11904" s="1"/>
      <c r="AZ11904">
        <v>0</v>
      </c>
      <c r="BA11904">
        <v>0</v>
      </c>
      <c r="BB11904" s="1"/>
      <c r="BC11904" s="1"/>
      <c r="BD11904" s="1" t="s">
        <v>98</v>
      </c>
      <c r="BE11904" s="1" t="s">
        <v>99</v>
      </c>
      <c r="BF11904" s="1"/>
      <c r="BG11904">
        <v>1928</v>
      </c>
      <c r="BH11904">
        <v>2044</v>
      </c>
      <c r="BI11904">
        <v>951867531</v>
      </c>
      <c r="BJ11904" s="1" t="s">
        <v>388</v>
      </c>
      <c r="BK11904" s="1" t="s">
        <v>100</v>
      </c>
      <c r="BL11904" s="1" t="s">
        <v>100</v>
      </c>
      <c r="BM11904">
        <v>2000</v>
      </c>
      <c r="BN11904" s="1"/>
      <c r="BO11904" s="1"/>
      <c r="BP11904" s="1"/>
      <c r="BQ11904" s="1" t="s">
        <v>100</v>
      </c>
      <c r="BR11904" s="1" t="s">
        <v>90</v>
      </c>
      <c r="BU11904" s="1"/>
      <c r="BV11904" s="1"/>
      <c r="BW11904" s="1"/>
      <c r="BY11904">
        <v>713494172</v>
      </c>
      <c r="BZ11904">
        <v>0</v>
      </c>
      <c r="CA11904" s="1"/>
      <c r="CB11904">
        <v>191571</v>
      </c>
      <c r="CC11904">
        <v>2086</v>
      </c>
      <c r="CF11904" s="1"/>
    </row>
    <row r="11905" spans="1:84" x14ac:dyDescent="0.25">
      <c r="A11905" s="1" t="s">
        <v>84</v>
      </c>
      <c r="B11905" s="1" t="s">
        <v>85</v>
      </c>
      <c r="C11905" s="1" t="s">
        <v>86</v>
      </c>
      <c r="D11905" s="1" t="s">
        <v>101</v>
      </c>
      <c r="E11905" s="2">
        <v>45356.686903842594</v>
      </c>
      <c r="F11905" s="1" t="s">
        <v>394</v>
      </c>
      <c r="G11905" s="1" t="s">
        <v>113</v>
      </c>
      <c r="H11905" s="1" t="s">
        <v>90</v>
      </c>
      <c r="I11905" s="1" t="s">
        <v>394</v>
      </c>
      <c r="J11905" s="1" t="s">
        <v>103</v>
      </c>
      <c r="K11905">
        <v>457</v>
      </c>
      <c r="L11905" s="1" t="s">
        <v>91</v>
      </c>
      <c r="M11905">
        <v>2</v>
      </c>
      <c r="N11905">
        <v>2</v>
      </c>
      <c r="O11905" s="1" t="s">
        <v>92</v>
      </c>
      <c r="P11905" s="2">
        <v>45367</v>
      </c>
      <c r="Q11905" s="2">
        <v>45371</v>
      </c>
      <c r="R11905" s="2">
        <v>45356</v>
      </c>
      <c r="S11905" s="2">
        <v>45356.686903819442</v>
      </c>
      <c r="T11905">
        <v>686330076</v>
      </c>
      <c r="U11905">
        <v>2</v>
      </c>
      <c r="V11905" s="1" t="s">
        <v>1552</v>
      </c>
      <c r="W11905" s="2">
        <v>45367</v>
      </c>
      <c r="X11905" s="2">
        <v>45371</v>
      </c>
      <c r="Y11905">
        <v>2</v>
      </c>
      <c r="Z11905">
        <v>2</v>
      </c>
      <c r="AB11905" s="1"/>
      <c r="AC11905" s="1" t="s">
        <v>104</v>
      </c>
      <c r="AD11905" s="1" t="s">
        <v>103</v>
      </c>
      <c r="AE11905" s="1"/>
      <c r="AF11905" s="1"/>
      <c r="AG11905" s="1" t="s">
        <v>104</v>
      </c>
      <c r="AH11905" s="1" t="s">
        <v>396</v>
      </c>
      <c r="AI11905" s="1" t="s">
        <v>106</v>
      </c>
      <c r="AJ11905" s="1" t="s">
        <v>396</v>
      </c>
      <c r="AK11905" s="1" t="s">
        <v>106</v>
      </c>
      <c r="AL11905" s="1" t="s">
        <v>95</v>
      </c>
      <c r="AM11905" s="1" t="s">
        <v>96</v>
      </c>
      <c r="AN11905" s="1" t="s">
        <v>97</v>
      </c>
      <c r="AO11905" s="1"/>
      <c r="AP11905">
        <v>0</v>
      </c>
      <c r="AQ11905">
        <v>0</v>
      </c>
      <c r="AR11905" s="1"/>
      <c r="AS11905" s="1"/>
      <c r="AT11905" s="1"/>
      <c r="AU11905">
        <v>0</v>
      </c>
      <c r="AV11905">
        <v>0</v>
      </c>
      <c r="AW11905" s="1"/>
      <c r="AX11905" s="1"/>
      <c r="AY11905" s="1"/>
      <c r="AZ11905">
        <v>0</v>
      </c>
      <c r="BA11905">
        <v>0</v>
      </c>
      <c r="BB11905" s="1"/>
      <c r="BC11905" s="1"/>
      <c r="BD11905" s="1" t="s">
        <v>98</v>
      </c>
      <c r="BE11905" s="1" t="s">
        <v>99</v>
      </c>
      <c r="BF11905" s="1"/>
      <c r="BG11905">
        <v>1928</v>
      </c>
      <c r="BH11905">
        <v>2044</v>
      </c>
      <c r="BI11905">
        <v>686330076</v>
      </c>
      <c r="BJ11905" s="1" t="s">
        <v>569</v>
      </c>
      <c r="BK11905" s="1" t="s">
        <v>100</v>
      </c>
      <c r="BL11905" s="1" t="s">
        <v>100</v>
      </c>
      <c r="BM11905">
        <v>2000</v>
      </c>
      <c r="BN11905" s="1"/>
      <c r="BO11905" s="1"/>
      <c r="BP11905" s="1"/>
      <c r="BQ11905" s="1" t="s">
        <v>100</v>
      </c>
      <c r="BR11905" s="1" t="s">
        <v>90</v>
      </c>
      <c r="BU11905" s="1"/>
      <c r="BV11905" s="1"/>
      <c r="BW11905" s="1"/>
      <c r="BY11905">
        <v>202655157</v>
      </c>
      <c r="BZ11905">
        <v>0</v>
      </c>
      <c r="CA11905" s="1"/>
      <c r="CB11905">
        <v>191570</v>
      </c>
      <c r="CC11905">
        <v>2088</v>
      </c>
      <c r="CF11905" s="1"/>
    </row>
    <row r="11906" spans="1:84" x14ac:dyDescent="0.25">
      <c r="A11906" s="1" t="s">
        <v>84</v>
      </c>
      <c r="B11906" s="1" t="s">
        <v>378</v>
      </c>
      <c r="C11906" s="1" t="s">
        <v>379</v>
      </c>
      <c r="D11906" s="1" t="s">
        <v>87</v>
      </c>
      <c r="E11906" s="2">
        <v>45356.687170694444</v>
      </c>
      <c r="F11906" s="1" t="s">
        <v>114</v>
      </c>
      <c r="G11906" s="1" t="s">
        <v>113</v>
      </c>
      <c r="H11906" s="1" t="s">
        <v>90</v>
      </c>
      <c r="I11906" s="1" t="s">
        <v>114</v>
      </c>
      <c r="J11906" s="1" t="s">
        <v>426</v>
      </c>
      <c r="K11906">
        <v>570</v>
      </c>
      <c r="L11906" s="1" t="s">
        <v>91</v>
      </c>
      <c r="M11906">
        <v>2</v>
      </c>
      <c r="N11906">
        <v>2</v>
      </c>
      <c r="O11906" s="1" t="s">
        <v>92</v>
      </c>
      <c r="P11906" s="2">
        <v>45359</v>
      </c>
      <c r="Q11906" s="2">
        <v>45363</v>
      </c>
      <c r="R11906" s="2">
        <v>45356</v>
      </c>
      <c r="S11906" s="2">
        <v>45356.687170682868</v>
      </c>
      <c r="T11906">
        <v>411546826</v>
      </c>
      <c r="U11906">
        <v>39</v>
      </c>
      <c r="V11906" s="1" t="s">
        <v>1930</v>
      </c>
      <c r="W11906" s="2">
        <v>45359</v>
      </c>
      <c r="X11906" s="2">
        <v>45363</v>
      </c>
      <c r="Y11906">
        <v>2</v>
      </c>
      <c r="Z11906">
        <v>2</v>
      </c>
      <c r="AB11906" s="1"/>
      <c r="AC11906" s="1" t="s">
        <v>428</v>
      </c>
      <c r="AD11906" s="1" t="s">
        <v>426</v>
      </c>
      <c r="AE11906" s="1" t="s">
        <v>115</v>
      </c>
      <c r="AF11906" s="1" t="s">
        <v>115</v>
      </c>
      <c r="AG11906" s="1" t="s">
        <v>428</v>
      </c>
      <c r="AH11906" s="1" t="s">
        <v>116</v>
      </c>
      <c r="AI11906" s="1" t="s">
        <v>429</v>
      </c>
      <c r="AJ11906" s="1" t="s">
        <v>116</v>
      </c>
      <c r="AK11906" s="1" t="s">
        <v>429</v>
      </c>
      <c r="AL11906" s="1" t="s">
        <v>95</v>
      </c>
      <c r="AM11906" s="1" t="s">
        <v>96</v>
      </c>
      <c r="AN11906" s="1" t="s">
        <v>97</v>
      </c>
      <c r="AO11906" s="1"/>
      <c r="AP11906">
        <v>0</v>
      </c>
      <c r="AQ11906">
        <v>0</v>
      </c>
      <c r="AR11906" s="1"/>
      <c r="AS11906" s="1"/>
      <c r="AT11906" s="1"/>
      <c r="AU11906">
        <v>0</v>
      </c>
      <c r="AV11906">
        <v>0</v>
      </c>
      <c r="AW11906" s="1"/>
      <c r="AX11906" s="1"/>
      <c r="AY11906" s="1"/>
      <c r="AZ11906">
        <v>0</v>
      </c>
      <c r="BA11906">
        <v>0</v>
      </c>
      <c r="BB11906" s="1"/>
      <c r="BC11906" s="1"/>
      <c r="BD11906" s="1" t="s">
        <v>98</v>
      </c>
      <c r="BE11906" s="1" t="s">
        <v>99</v>
      </c>
      <c r="BF11906" s="1"/>
      <c r="BG11906">
        <v>9810</v>
      </c>
      <c r="BH11906">
        <v>6383</v>
      </c>
      <c r="BI11906">
        <v>411546826</v>
      </c>
      <c r="BJ11906" s="1" t="s">
        <v>8133</v>
      </c>
      <c r="BK11906" s="1" t="s">
        <v>100</v>
      </c>
      <c r="BL11906" s="1" t="s">
        <v>100</v>
      </c>
      <c r="BM11906">
        <v>2000</v>
      </c>
      <c r="BN11906" s="1"/>
      <c r="BO11906" s="1"/>
      <c r="BP11906" s="1"/>
      <c r="BQ11906" s="1" t="s">
        <v>100</v>
      </c>
      <c r="BR11906" s="1" t="s">
        <v>90</v>
      </c>
      <c r="BU11906" s="1"/>
      <c r="BV11906" s="1"/>
      <c r="BW11906" s="1"/>
      <c r="BZ11906">
        <v>0</v>
      </c>
      <c r="CA11906" s="1"/>
      <c r="CB11906">
        <v>5917172</v>
      </c>
      <c r="CC11906">
        <v>2086</v>
      </c>
      <c r="CF11906" s="1"/>
    </row>
    <row r="11907" spans="1:84" x14ac:dyDescent="0.25">
      <c r="A11907" s="1" t="s">
        <v>84</v>
      </c>
      <c r="B11907" s="1" t="s">
        <v>378</v>
      </c>
      <c r="C11907" s="1" t="s">
        <v>379</v>
      </c>
      <c r="D11907" s="1" t="s">
        <v>112</v>
      </c>
      <c r="E11907" s="2">
        <v>45356.687024768522</v>
      </c>
      <c r="F11907" s="1" t="s">
        <v>382</v>
      </c>
      <c r="G11907" s="1" t="s">
        <v>113</v>
      </c>
      <c r="H11907" s="1" t="s">
        <v>90</v>
      </c>
      <c r="I11907" s="1" t="s">
        <v>382</v>
      </c>
      <c r="J11907" s="1" t="s">
        <v>426</v>
      </c>
      <c r="K11907">
        <v>570</v>
      </c>
      <c r="L11907" s="1" t="s">
        <v>91</v>
      </c>
      <c r="M11907">
        <v>2</v>
      </c>
      <c r="N11907">
        <v>2</v>
      </c>
      <c r="O11907" s="1" t="s">
        <v>92</v>
      </c>
      <c r="P11907" s="2">
        <v>45363</v>
      </c>
      <c r="Q11907" s="2">
        <v>45367</v>
      </c>
      <c r="R11907" s="2">
        <v>45356</v>
      </c>
      <c r="S11907" s="2">
        <v>45356.68702474537</v>
      </c>
      <c r="T11907">
        <v>624590385</v>
      </c>
      <c r="U11907">
        <v>17</v>
      </c>
      <c r="V11907" s="1" t="s">
        <v>1157</v>
      </c>
      <c r="W11907" s="2">
        <v>45363</v>
      </c>
      <c r="X11907" s="2">
        <v>45367</v>
      </c>
      <c r="Y11907">
        <v>2</v>
      </c>
      <c r="Z11907">
        <v>2</v>
      </c>
      <c r="AB11907" s="1"/>
      <c r="AC11907" s="1" t="s">
        <v>428</v>
      </c>
      <c r="AD11907" s="1" t="s">
        <v>426</v>
      </c>
      <c r="AE11907" s="1" t="s">
        <v>382</v>
      </c>
      <c r="AF11907" s="1" t="s">
        <v>382</v>
      </c>
      <c r="AG11907" s="1" t="s">
        <v>428</v>
      </c>
      <c r="AH11907" s="1" t="s">
        <v>384</v>
      </c>
      <c r="AI11907" s="1" t="s">
        <v>429</v>
      </c>
      <c r="AJ11907" s="1" t="s">
        <v>384</v>
      </c>
      <c r="AK11907" s="1" t="s">
        <v>429</v>
      </c>
      <c r="AL11907" s="1" t="s">
        <v>95</v>
      </c>
      <c r="AM11907" s="1" t="s">
        <v>96</v>
      </c>
      <c r="AN11907" s="1" t="s">
        <v>97</v>
      </c>
      <c r="AO11907" s="1"/>
      <c r="AP11907">
        <v>0</v>
      </c>
      <c r="AQ11907">
        <v>0</v>
      </c>
      <c r="AR11907" s="1"/>
      <c r="AS11907" s="1"/>
      <c r="AT11907" s="1"/>
      <c r="AU11907">
        <v>0</v>
      </c>
      <c r="AV11907">
        <v>0</v>
      </c>
      <c r="AW11907" s="1"/>
      <c r="AX11907" s="1"/>
      <c r="AY11907" s="1"/>
      <c r="AZ11907">
        <v>0</v>
      </c>
      <c r="BA11907">
        <v>0</v>
      </c>
      <c r="BB11907" s="1"/>
      <c r="BC11907" s="1"/>
      <c r="BD11907" s="1" t="s">
        <v>98</v>
      </c>
      <c r="BE11907" s="1" t="s">
        <v>99</v>
      </c>
      <c r="BF11907" s="1"/>
      <c r="BG11907">
        <v>9810</v>
      </c>
      <c r="BH11907">
        <v>6383</v>
      </c>
      <c r="BI11907">
        <v>624590385</v>
      </c>
      <c r="BJ11907" s="1" t="s">
        <v>1502</v>
      </c>
      <c r="BK11907" s="1" t="s">
        <v>100</v>
      </c>
      <c r="BL11907" s="1" t="s">
        <v>100</v>
      </c>
      <c r="BM11907">
        <v>2000</v>
      </c>
      <c r="BN11907" s="1"/>
      <c r="BO11907" s="1"/>
      <c r="BP11907" s="1"/>
      <c r="BQ11907" s="1" t="s">
        <v>100</v>
      </c>
      <c r="BR11907" s="1" t="s">
        <v>90</v>
      </c>
      <c r="BU11907" s="1"/>
      <c r="BV11907" s="1"/>
      <c r="BW11907" s="1"/>
      <c r="BZ11907">
        <v>0</v>
      </c>
      <c r="CA11907" s="1"/>
      <c r="CB11907">
        <v>5917173</v>
      </c>
      <c r="CC11907">
        <v>2087</v>
      </c>
      <c r="CF11907" s="1"/>
    </row>
    <row r="11908" spans="1:84" x14ac:dyDescent="0.25">
      <c r="A11908" s="1" t="s">
        <v>84</v>
      </c>
      <c r="B11908" s="1" t="s">
        <v>85</v>
      </c>
      <c r="C11908" s="1" t="s">
        <v>86</v>
      </c>
      <c r="D11908" s="1" t="s">
        <v>87</v>
      </c>
      <c r="E11908" s="2">
        <v>45356.686526770834</v>
      </c>
      <c r="F11908" s="1" t="s">
        <v>394</v>
      </c>
      <c r="G11908" s="1" t="s">
        <v>113</v>
      </c>
      <c r="H11908" s="1" t="s">
        <v>90</v>
      </c>
      <c r="I11908" s="1" t="s">
        <v>394</v>
      </c>
      <c r="J11908" s="1" t="s">
        <v>125</v>
      </c>
      <c r="K11908">
        <v>457</v>
      </c>
      <c r="L11908" s="1" t="s">
        <v>91</v>
      </c>
      <c r="M11908">
        <v>2</v>
      </c>
      <c r="N11908">
        <v>2</v>
      </c>
      <c r="O11908" s="1" t="s">
        <v>92</v>
      </c>
      <c r="P11908" s="2">
        <v>45359</v>
      </c>
      <c r="Q11908" s="2">
        <v>45363</v>
      </c>
      <c r="R11908" s="2">
        <v>45356</v>
      </c>
      <c r="S11908" s="2">
        <v>45356.686526747682</v>
      </c>
      <c r="T11908">
        <v>892343755</v>
      </c>
      <c r="U11908">
        <v>2</v>
      </c>
      <c r="V11908" s="1" t="s">
        <v>1243</v>
      </c>
      <c r="W11908" s="2">
        <v>45359</v>
      </c>
      <c r="X11908" s="2">
        <v>45363</v>
      </c>
      <c r="Y11908">
        <v>2</v>
      </c>
      <c r="Z11908">
        <v>2</v>
      </c>
      <c r="AB11908" s="1"/>
      <c r="AC11908" s="1" t="s">
        <v>126</v>
      </c>
      <c r="AD11908" s="1" t="s">
        <v>125</v>
      </c>
      <c r="AE11908" s="1"/>
      <c r="AF11908" s="1"/>
      <c r="AG11908" s="1" t="s">
        <v>126</v>
      </c>
      <c r="AH11908" s="1" t="s">
        <v>396</v>
      </c>
      <c r="AI11908" s="1" t="s">
        <v>127</v>
      </c>
      <c r="AJ11908" s="1" t="s">
        <v>396</v>
      </c>
      <c r="AK11908" s="1" t="s">
        <v>127</v>
      </c>
      <c r="AL11908" s="1" t="s">
        <v>95</v>
      </c>
      <c r="AM11908" s="1" t="s">
        <v>96</v>
      </c>
      <c r="AN11908" s="1" t="s">
        <v>97</v>
      </c>
      <c r="AO11908" s="1"/>
      <c r="AP11908">
        <v>0</v>
      </c>
      <c r="AQ11908">
        <v>0</v>
      </c>
      <c r="AR11908" s="1"/>
      <c r="AS11908" s="1"/>
      <c r="AT11908" s="1"/>
      <c r="AU11908">
        <v>0</v>
      </c>
      <c r="AV11908">
        <v>0</v>
      </c>
      <c r="AW11908" s="1"/>
      <c r="AX11908" s="1"/>
      <c r="AY11908" s="1"/>
      <c r="AZ11908">
        <v>0</v>
      </c>
      <c r="BA11908">
        <v>0</v>
      </c>
      <c r="BB11908" s="1"/>
      <c r="BC11908" s="1"/>
      <c r="BD11908" s="1" t="s">
        <v>98</v>
      </c>
      <c r="BE11908" s="1" t="s">
        <v>99</v>
      </c>
      <c r="BF11908" s="1"/>
      <c r="BG11908">
        <v>1928</v>
      </c>
      <c r="BH11908">
        <v>2044</v>
      </c>
      <c r="BI11908">
        <v>892343755</v>
      </c>
      <c r="BJ11908" s="1" t="s">
        <v>1511</v>
      </c>
      <c r="BK11908" s="1" t="s">
        <v>100</v>
      </c>
      <c r="BL11908" s="1" t="s">
        <v>100</v>
      </c>
      <c r="BM11908">
        <v>2000</v>
      </c>
      <c r="BN11908" s="1"/>
      <c r="BO11908" s="1"/>
      <c r="BP11908" s="1"/>
      <c r="BQ11908" s="1" t="s">
        <v>100</v>
      </c>
      <c r="BR11908" s="1" t="s">
        <v>90</v>
      </c>
      <c r="BU11908" s="1"/>
      <c r="BV11908" s="1"/>
      <c r="BW11908" s="1"/>
      <c r="BY11908">
        <v>627538118</v>
      </c>
      <c r="BZ11908">
        <v>0</v>
      </c>
      <c r="CA11908" s="1"/>
      <c r="CB11908">
        <v>191571</v>
      </c>
      <c r="CC11908">
        <v>2086</v>
      </c>
      <c r="CF11908" s="1"/>
    </row>
    <row r="11909" spans="1:84" x14ac:dyDescent="0.25">
      <c r="A11909" s="1" t="s">
        <v>84</v>
      </c>
      <c r="B11909" s="1" t="s">
        <v>378</v>
      </c>
      <c r="C11909" s="1" t="s">
        <v>379</v>
      </c>
      <c r="D11909" s="1" t="s">
        <v>87</v>
      </c>
      <c r="E11909" s="2">
        <v>45356.687183784721</v>
      </c>
      <c r="F11909" s="1" t="s">
        <v>382</v>
      </c>
      <c r="G11909" s="1" t="s">
        <v>113</v>
      </c>
      <c r="H11909" s="1" t="s">
        <v>90</v>
      </c>
      <c r="I11909" s="1" t="s">
        <v>382</v>
      </c>
      <c r="J11909" s="1" t="s">
        <v>426</v>
      </c>
      <c r="K11909">
        <v>570</v>
      </c>
      <c r="L11909" s="1" t="s">
        <v>91</v>
      </c>
      <c r="M11909">
        <v>2</v>
      </c>
      <c r="N11909">
        <v>2</v>
      </c>
      <c r="O11909" s="1" t="s">
        <v>92</v>
      </c>
      <c r="P11909" s="2">
        <v>45359</v>
      </c>
      <c r="Q11909" s="2">
        <v>45363</v>
      </c>
      <c r="R11909" s="2">
        <v>45356</v>
      </c>
      <c r="S11909" s="2">
        <v>45356.687183773145</v>
      </c>
      <c r="T11909">
        <v>521558750</v>
      </c>
      <c r="U11909">
        <v>16</v>
      </c>
      <c r="V11909" s="1" t="s">
        <v>1730</v>
      </c>
      <c r="W11909" s="2">
        <v>45359</v>
      </c>
      <c r="X11909" s="2">
        <v>45363</v>
      </c>
      <c r="Y11909">
        <v>2</v>
      </c>
      <c r="Z11909">
        <v>2</v>
      </c>
      <c r="AB11909" s="1"/>
      <c r="AC11909" s="1" t="s">
        <v>428</v>
      </c>
      <c r="AD11909" s="1" t="s">
        <v>426</v>
      </c>
      <c r="AE11909" s="1" t="s">
        <v>382</v>
      </c>
      <c r="AF11909" s="1" t="s">
        <v>382</v>
      </c>
      <c r="AG11909" s="1" t="s">
        <v>428</v>
      </c>
      <c r="AH11909" s="1" t="s">
        <v>384</v>
      </c>
      <c r="AI11909" s="1" t="s">
        <v>429</v>
      </c>
      <c r="AJ11909" s="1" t="s">
        <v>384</v>
      </c>
      <c r="AK11909" s="1" t="s">
        <v>429</v>
      </c>
      <c r="AL11909" s="1" t="s">
        <v>95</v>
      </c>
      <c r="AM11909" s="1" t="s">
        <v>96</v>
      </c>
      <c r="AN11909" s="1" t="s">
        <v>97</v>
      </c>
      <c r="AO11909" s="1"/>
      <c r="AP11909">
        <v>0</v>
      </c>
      <c r="AQ11909">
        <v>0</v>
      </c>
      <c r="AR11909" s="1"/>
      <c r="AS11909" s="1"/>
      <c r="AT11909" s="1"/>
      <c r="AU11909">
        <v>0</v>
      </c>
      <c r="AV11909">
        <v>0</v>
      </c>
      <c r="AW11909" s="1"/>
      <c r="AX11909" s="1"/>
      <c r="AY11909" s="1"/>
      <c r="AZ11909">
        <v>0</v>
      </c>
      <c r="BA11909">
        <v>0</v>
      </c>
      <c r="BB11909" s="1"/>
      <c r="BC11909" s="1"/>
      <c r="BD11909" s="1" t="s">
        <v>98</v>
      </c>
      <c r="BE11909" s="1" t="s">
        <v>99</v>
      </c>
      <c r="BF11909" s="1"/>
      <c r="BG11909">
        <v>9810</v>
      </c>
      <c r="BH11909">
        <v>6383</v>
      </c>
      <c r="BI11909">
        <v>521558750</v>
      </c>
      <c r="BJ11909" s="1" t="s">
        <v>1377</v>
      </c>
      <c r="BK11909" s="1" t="s">
        <v>100</v>
      </c>
      <c r="BL11909" s="1" t="s">
        <v>100</v>
      </c>
      <c r="BM11909">
        <v>2000</v>
      </c>
      <c r="BN11909" s="1"/>
      <c r="BO11909" s="1"/>
      <c r="BP11909" s="1"/>
      <c r="BQ11909" s="1" t="s">
        <v>100</v>
      </c>
      <c r="BR11909" s="1" t="s">
        <v>90</v>
      </c>
      <c r="BU11909" s="1"/>
      <c r="BV11909" s="1"/>
      <c r="BW11909" s="1"/>
      <c r="BZ11909">
        <v>0</v>
      </c>
      <c r="CA11909" s="1"/>
      <c r="CB11909">
        <v>5917172</v>
      </c>
      <c r="CC11909">
        <v>2086</v>
      </c>
      <c r="CF11909" s="1"/>
    </row>
    <row r="11910" spans="1:84" x14ac:dyDescent="0.25">
      <c r="A11910" s="1" t="s">
        <v>84</v>
      </c>
      <c r="B11910" s="1" t="s">
        <v>85</v>
      </c>
      <c r="C11910" s="1" t="s">
        <v>86</v>
      </c>
      <c r="D11910" s="1" t="s">
        <v>87</v>
      </c>
      <c r="E11910" s="2">
        <v>45356.68709363426</v>
      </c>
      <c r="F11910" s="1" t="s">
        <v>394</v>
      </c>
      <c r="G11910" s="1" t="s">
        <v>113</v>
      </c>
      <c r="H11910" s="1" t="s">
        <v>90</v>
      </c>
      <c r="I11910" s="1" t="s">
        <v>394</v>
      </c>
      <c r="J11910" s="1" t="s">
        <v>125</v>
      </c>
      <c r="K11910">
        <v>457</v>
      </c>
      <c r="L11910" s="1" t="s">
        <v>91</v>
      </c>
      <c r="M11910">
        <v>2</v>
      </c>
      <c r="N11910">
        <v>2</v>
      </c>
      <c r="O11910" s="1" t="s">
        <v>92</v>
      </c>
      <c r="P11910" s="2">
        <v>45359</v>
      </c>
      <c r="Q11910" s="2">
        <v>45363</v>
      </c>
      <c r="R11910" s="2">
        <v>45356</v>
      </c>
      <c r="S11910" s="2">
        <v>45356.687093611108</v>
      </c>
      <c r="T11910">
        <v>354451509</v>
      </c>
      <c r="U11910">
        <v>2</v>
      </c>
      <c r="V11910" s="1" t="s">
        <v>678</v>
      </c>
      <c r="W11910" s="2">
        <v>45359</v>
      </c>
      <c r="X11910" s="2">
        <v>45363</v>
      </c>
      <c r="Y11910">
        <v>2</v>
      </c>
      <c r="Z11910">
        <v>2</v>
      </c>
      <c r="AB11910" s="1"/>
      <c r="AC11910" s="1" t="s">
        <v>126</v>
      </c>
      <c r="AD11910" s="1" t="s">
        <v>125</v>
      </c>
      <c r="AE11910" s="1"/>
      <c r="AF11910" s="1"/>
      <c r="AG11910" s="1" t="s">
        <v>126</v>
      </c>
      <c r="AH11910" s="1" t="s">
        <v>396</v>
      </c>
      <c r="AI11910" s="1" t="s">
        <v>127</v>
      </c>
      <c r="AJ11910" s="1" t="s">
        <v>396</v>
      </c>
      <c r="AK11910" s="1" t="s">
        <v>127</v>
      </c>
      <c r="AL11910" s="1" t="s">
        <v>95</v>
      </c>
      <c r="AM11910" s="1" t="s">
        <v>96</v>
      </c>
      <c r="AN11910" s="1" t="s">
        <v>97</v>
      </c>
      <c r="AO11910" s="1"/>
      <c r="AP11910">
        <v>0</v>
      </c>
      <c r="AQ11910">
        <v>0</v>
      </c>
      <c r="AR11910" s="1"/>
      <c r="AS11910" s="1"/>
      <c r="AT11910" s="1"/>
      <c r="AU11910">
        <v>0</v>
      </c>
      <c r="AV11910">
        <v>0</v>
      </c>
      <c r="AW11910" s="1"/>
      <c r="AX11910" s="1"/>
      <c r="AY11910" s="1"/>
      <c r="AZ11910">
        <v>0</v>
      </c>
      <c r="BA11910">
        <v>0</v>
      </c>
      <c r="BB11910" s="1"/>
      <c r="BC11910" s="1"/>
      <c r="BD11910" s="1" t="s">
        <v>98</v>
      </c>
      <c r="BE11910" s="1" t="s">
        <v>99</v>
      </c>
      <c r="BF11910" s="1"/>
      <c r="BG11910">
        <v>1928</v>
      </c>
      <c r="BH11910">
        <v>2044</v>
      </c>
      <c r="BI11910">
        <v>354451509</v>
      </c>
      <c r="BJ11910" s="1" t="s">
        <v>3160</v>
      </c>
      <c r="BK11910" s="1" t="s">
        <v>100</v>
      </c>
      <c r="BL11910" s="1" t="s">
        <v>100</v>
      </c>
      <c r="BM11910">
        <v>2000</v>
      </c>
      <c r="BN11910" s="1"/>
      <c r="BO11910" s="1"/>
      <c r="BP11910" s="1"/>
      <c r="BQ11910" s="1" t="s">
        <v>100</v>
      </c>
      <c r="BR11910" s="1" t="s">
        <v>90</v>
      </c>
      <c r="BU11910" s="1"/>
      <c r="BV11910" s="1"/>
      <c r="BW11910" s="1"/>
      <c r="BY11910">
        <v>712717035</v>
      </c>
      <c r="BZ11910">
        <v>0</v>
      </c>
      <c r="CA11910" s="1"/>
      <c r="CB11910">
        <v>191571</v>
      </c>
      <c r="CC11910">
        <v>2086</v>
      </c>
      <c r="CF11910" s="1"/>
    </row>
    <row r="11911" spans="1:84" x14ac:dyDescent="0.25">
      <c r="A11911" s="1" t="s">
        <v>84</v>
      </c>
      <c r="B11911" s="1" t="s">
        <v>378</v>
      </c>
      <c r="C11911" s="1" t="s">
        <v>379</v>
      </c>
      <c r="D11911" s="1" t="s">
        <v>112</v>
      </c>
      <c r="E11911" s="2">
        <v>45356.686347256946</v>
      </c>
      <c r="F11911" s="1" t="s">
        <v>376</v>
      </c>
      <c r="G11911" s="1" t="s">
        <v>89</v>
      </c>
      <c r="H11911" s="1" t="s">
        <v>90</v>
      </c>
      <c r="I11911" s="1" t="s">
        <v>114</v>
      </c>
      <c r="J11911" s="1" t="s">
        <v>376</v>
      </c>
      <c r="K11911">
        <v>570</v>
      </c>
      <c r="L11911" s="1" t="s">
        <v>91</v>
      </c>
      <c r="M11911">
        <v>2</v>
      </c>
      <c r="N11911">
        <v>2</v>
      </c>
      <c r="O11911" s="1" t="s">
        <v>92</v>
      </c>
      <c r="P11911" s="2">
        <v>45363</v>
      </c>
      <c r="Q11911" s="2">
        <v>45367</v>
      </c>
      <c r="R11911" s="2">
        <v>45356</v>
      </c>
      <c r="S11911" s="2">
        <v>45356.68634724537</v>
      </c>
      <c r="T11911">
        <v>346012094</v>
      </c>
      <c r="U11911">
        <v>70</v>
      </c>
      <c r="V11911" s="1" t="s">
        <v>1751</v>
      </c>
      <c r="W11911" s="2">
        <v>45363</v>
      </c>
      <c r="X11911" s="2">
        <v>45367</v>
      </c>
      <c r="Y11911">
        <v>2</v>
      </c>
      <c r="Z11911">
        <v>2</v>
      </c>
      <c r="AB11911" s="1"/>
      <c r="AC11911" s="1" t="s">
        <v>115</v>
      </c>
      <c r="AD11911" s="1" t="s">
        <v>114</v>
      </c>
      <c r="AE11911" s="1"/>
      <c r="AF11911" s="1" t="s">
        <v>115</v>
      </c>
      <c r="AG11911" s="1"/>
      <c r="AH11911" s="1" t="s">
        <v>116</v>
      </c>
      <c r="AI11911" s="1" t="s">
        <v>119</v>
      </c>
      <c r="AJ11911" s="1" t="s">
        <v>119</v>
      </c>
      <c r="AK11911" s="1" t="s">
        <v>116</v>
      </c>
      <c r="AL11911" s="1" t="s">
        <v>95</v>
      </c>
      <c r="AM11911" s="1" t="s">
        <v>96</v>
      </c>
      <c r="AN11911" s="1" t="s">
        <v>97</v>
      </c>
      <c r="AO11911" s="1"/>
      <c r="AP11911">
        <v>0</v>
      </c>
      <c r="AQ11911">
        <v>0</v>
      </c>
      <c r="AR11911" s="1"/>
      <c r="AS11911" s="1"/>
      <c r="AT11911" s="1"/>
      <c r="AU11911">
        <v>0</v>
      </c>
      <c r="AV11911">
        <v>0</v>
      </c>
      <c r="AW11911" s="1"/>
      <c r="AX11911" s="1"/>
      <c r="AY11911" s="1"/>
      <c r="AZ11911">
        <v>0</v>
      </c>
      <c r="BA11911">
        <v>0</v>
      </c>
      <c r="BB11911" s="1"/>
      <c r="BC11911" s="1"/>
      <c r="BD11911" s="1" t="s">
        <v>98</v>
      </c>
      <c r="BE11911" s="1" t="s">
        <v>99</v>
      </c>
      <c r="BF11911" s="1"/>
      <c r="BG11911">
        <v>9810</v>
      </c>
      <c r="BH11911">
        <v>6383</v>
      </c>
      <c r="BI11911">
        <v>346012094</v>
      </c>
      <c r="BJ11911" s="1" t="s">
        <v>8302</v>
      </c>
      <c r="BK11911" s="1" t="s">
        <v>100</v>
      </c>
      <c r="BL11911" s="1" t="s">
        <v>100</v>
      </c>
      <c r="BM11911">
        <v>2000</v>
      </c>
      <c r="BN11911" s="1"/>
      <c r="BO11911" s="1"/>
      <c r="BP11911" s="1"/>
      <c r="BQ11911" s="1" t="s">
        <v>100</v>
      </c>
      <c r="BR11911" s="1" t="s">
        <v>90</v>
      </c>
      <c r="BU11911" s="1"/>
      <c r="BV11911" s="1"/>
      <c r="BW11911" s="1"/>
      <c r="BZ11911">
        <v>0</v>
      </c>
      <c r="CA11911" s="1"/>
      <c r="CB11911">
        <v>5917173</v>
      </c>
      <c r="CC11911">
        <v>2087</v>
      </c>
      <c r="CF11911" s="1"/>
    </row>
    <row r="11912" spans="1:84" x14ac:dyDescent="0.25">
      <c r="A11912" s="1" t="s">
        <v>84</v>
      </c>
      <c r="B11912" s="1" t="s">
        <v>85</v>
      </c>
      <c r="C11912" s="1" t="s">
        <v>86</v>
      </c>
      <c r="D11912" s="1" t="s">
        <v>101</v>
      </c>
      <c r="E11912" s="2">
        <v>45356.687405046294</v>
      </c>
      <c r="F11912" s="1" t="s">
        <v>103</v>
      </c>
      <c r="G11912" s="1" t="s">
        <v>89</v>
      </c>
      <c r="H11912" s="1" t="s">
        <v>90</v>
      </c>
      <c r="I11912" s="1" t="s">
        <v>394</v>
      </c>
      <c r="J11912" s="1" t="s">
        <v>103</v>
      </c>
      <c r="K11912">
        <v>457.25</v>
      </c>
      <c r="L11912" s="1" t="s">
        <v>91</v>
      </c>
      <c r="M11912">
        <v>2</v>
      </c>
      <c r="N11912">
        <v>2</v>
      </c>
      <c r="O11912" s="1" t="s">
        <v>92</v>
      </c>
      <c r="P11912" s="2">
        <v>45367</v>
      </c>
      <c r="Q11912" s="2">
        <v>45371</v>
      </c>
      <c r="R11912" s="2">
        <v>45356</v>
      </c>
      <c r="S11912" s="2">
        <v>45356.687405023149</v>
      </c>
      <c r="T11912">
        <v>777196412</v>
      </c>
      <c r="U11912">
        <v>23</v>
      </c>
      <c r="V11912" s="1" t="s">
        <v>1835</v>
      </c>
      <c r="W11912" s="2">
        <v>45367</v>
      </c>
      <c r="X11912" s="2">
        <v>45371</v>
      </c>
      <c r="Y11912">
        <v>2</v>
      </c>
      <c r="Z11912">
        <v>2</v>
      </c>
      <c r="AB11912" s="1"/>
      <c r="AC11912" s="1"/>
      <c r="AD11912" s="1" t="s">
        <v>394</v>
      </c>
      <c r="AE11912" s="1" t="s">
        <v>104</v>
      </c>
      <c r="AF11912" s="1"/>
      <c r="AG11912" s="1" t="s">
        <v>104</v>
      </c>
      <c r="AH11912" s="1" t="s">
        <v>396</v>
      </c>
      <c r="AI11912" s="1" t="s">
        <v>106</v>
      </c>
      <c r="AJ11912" s="1" t="s">
        <v>106</v>
      </c>
      <c r="AK11912" s="1" t="s">
        <v>396</v>
      </c>
      <c r="AL11912" s="1" t="s">
        <v>95</v>
      </c>
      <c r="AM11912" s="1" t="s">
        <v>96</v>
      </c>
      <c r="AN11912" s="1" t="s">
        <v>97</v>
      </c>
      <c r="AO11912" s="1"/>
      <c r="AP11912">
        <v>0</v>
      </c>
      <c r="AQ11912">
        <v>0</v>
      </c>
      <c r="AR11912" s="1"/>
      <c r="AS11912" s="1"/>
      <c r="AT11912" s="1"/>
      <c r="AU11912">
        <v>0</v>
      </c>
      <c r="AV11912">
        <v>0</v>
      </c>
      <c r="AW11912" s="1"/>
      <c r="AX11912" s="1"/>
      <c r="AY11912" s="1"/>
      <c r="AZ11912">
        <v>0</v>
      </c>
      <c r="BA11912">
        <v>0</v>
      </c>
      <c r="BB11912" s="1"/>
      <c r="BC11912" s="1"/>
      <c r="BD11912" s="1" t="s">
        <v>98</v>
      </c>
      <c r="BE11912" s="1" t="s">
        <v>99</v>
      </c>
      <c r="BF11912" s="1"/>
      <c r="BG11912">
        <v>1928</v>
      </c>
      <c r="BH11912">
        <v>2044</v>
      </c>
      <c r="BI11912">
        <v>777196412</v>
      </c>
      <c r="BJ11912" s="1" t="s">
        <v>1974</v>
      </c>
      <c r="BK11912" s="1" t="s">
        <v>100</v>
      </c>
      <c r="BL11912" s="1" t="s">
        <v>100</v>
      </c>
      <c r="BM11912">
        <v>2000</v>
      </c>
      <c r="BN11912" s="1"/>
      <c r="BO11912" s="1"/>
      <c r="BP11912" s="1"/>
      <c r="BQ11912" s="1" t="s">
        <v>100</v>
      </c>
      <c r="BR11912" s="1" t="s">
        <v>90</v>
      </c>
      <c r="BU11912" s="1"/>
      <c r="BV11912" s="1"/>
      <c r="BW11912" s="1"/>
      <c r="BZ11912">
        <v>0</v>
      </c>
      <c r="CA11912" s="1"/>
      <c r="CB11912">
        <v>191570</v>
      </c>
      <c r="CC11912">
        <v>2088</v>
      </c>
      <c r="CF11912" s="1"/>
    </row>
    <row r="11913" spans="1:84" x14ac:dyDescent="0.25">
      <c r="A11913" s="1" t="s">
        <v>84</v>
      </c>
      <c r="B11913" s="1" t="s">
        <v>85</v>
      </c>
      <c r="C11913" s="1" t="s">
        <v>86</v>
      </c>
      <c r="D11913" s="1" t="s">
        <v>87</v>
      </c>
      <c r="E11913" s="2">
        <v>45356.68672484954</v>
      </c>
      <c r="F11913" s="1" t="s">
        <v>394</v>
      </c>
      <c r="G11913" s="1" t="s">
        <v>113</v>
      </c>
      <c r="H11913" s="1" t="s">
        <v>90</v>
      </c>
      <c r="I11913" s="1" t="s">
        <v>394</v>
      </c>
      <c r="J11913" s="1" t="s">
        <v>125</v>
      </c>
      <c r="K11913">
        <v>457</v>
      </c>
      <c r="L11913" s="1" t="s">
        <v>91</v>
      </c>
      <c r="M11913">
        <v>2</v>
      </c>
      <c r="N11913">
        <v>2</v>
      </c>
      <c r="O11913" s="1" t="s">
        <v>92</v>
      </c>
      <c r="P11913" s="2">
        <v>45359</v>
      </c>
      <c r="Q11913" s="2">
        <v>45363</v>
      </c>
      <c r="R11913" s="2">
        <v>45356</v>
      </c>
      <c r="S11913" s="2">
        <v>45356.686724814812</v>
      </c>
      <c r="T11913">
        <v>109809744</v>
      </c>
      <c r="U11913">
        <v>2</v>
      </c>
      <c r="V11913" s="1" t="s">
        <v>1257</v>
      </c>
      <c r="W11913" s="2">
        <v>45359</v>
      </c>
      <c r="X11913" s="2">
        <v>45363</v>
      </c>
      <c r="Y11913">
        <v>2</v>
      </c>
      <c r="Z11913">
        <v>2</v>
      </c>
      <c r="AB11913" s="1"/>
      <c r="AC11913" s="1" t="s">
        <v>126</v>
      </c>
      <c r="AD11913" s="1" t="s">
        <v>125</v>
      </c>
      <c r="AE11913" s="1"/>
      <c r="AF11913" s="1"/>
      <c r="AG11913" s="1" t="s">
        <v>126</v>
      </c>
      <c r="AH11913" s="1" t="s">
        <v>396</v>
      </c>
      <c r="AI11913" s="1" t="s">
        <v>127</v>
      </c>
      <c r="AJ11913" s="1" t="s">
        <v>396</v>
      </c>
      <c r="AK11913" s="1" t="s">
        <v>127</v>
      </c>
      <c r="AL11913" s="1" t="s">
        <v>95</v>
      </c>
      <c r="AM11913" s="1" t="s">
        <v>96</v>
      </c>
      <c r="AN11913" s="1" t="s">
        <v>97</v>
      </c>
      <c r="AO11913" s="1"/>
      <c r="AP11913">
        <v>0</v>
      </c>
      <c r="AQ11913">
        <v>0</v>
      </c>
      <c r="AR11913" s="1"/>
      <c r="AS11913" s="1"/>
      <c r="AT11913" s="1"/>
      <c r="AU11913">
        <v>0</v>
      </c>
      <c r="AV11913">
        <v>0</v>
      </c>
      <c r="AW11913" s="1"/>
      <c r="AX11913" s="1"/>
      <c r="AY11913" s="1"/>
      <c r="AZ11913">
        <v>0</v>
      </c>
      <c r="BA11913">
        <v>0</v>
      </c>
      <c r="BB11913" s="1"/>
      <c r="BC11913" s="1"/>
      <c r="BD11913" s="1" t="s">
        <v>98</v>
      </c>
      <c r="BE11913" s="1" t="s">
        <v>99</v>
      </c>
      <c r="BF11913" s="1"/>
      <c r="BG11913">
        <v>1928</v>
      </c>
      <c r="BH11913">
        <v>2044</v>
      </c>
      <c r="BI11913">
        <v>109809744</v>
      </c>
      <c r="BJ11913" s="1" t="s">
        <v>1245</v>
      </c>
      <c r="BK11913" s="1" t="s">
        <v>100</v>
      </c>
      <c r="BL11913" s="1" t="s">
        <v>100</v>
      </c>
      <c r="BM11913">
        <v>2000</v>
      </c>
      <c r="BN11913" s="1"/>
      <c r="BO11913" s="1"/>
      <c r="BP11913" s="1"/>
      <c r="BQ11913" s="1" t="s">
        <v>100</v>
      </c>
      <c r="BR11913" s="1" t="s">
        <v>90</v>
      </c>
      <c r="BU11913" s="1"/>
      <c r="BV11913" s="1"/>
      <c r="BW11913" s="1"/>
      <c r="BY11913">
        <v>892343755</v>
      </c>
      <c r="BZ11913">
        <v>0</v>
      </c>
      <c r="CA11913" s="1"/>
      <c r="CB11913">
        <v>191571</v>
      </c>
      <c r="CC11913">
        <v>2086</v>
      </c>
      <c r="CF11913" s="1"/>
    </row>
    <row r="11914" spans="1:84" x14ac:dyDescent="0.25">
      <c r="A11914" s="1" t="s">
        <v>84</v>
      </c>
      <c r="B11914" s="1" t="s">
        <v>85</v>
      </c>
      <c r="C11914" s="1" t="s">
        <v>86</v>
      </c>
      <c r="D11914" s="1" t="s">
        <v>112</v>
      </c>
      <c r="E11914" s="2">
        <v>45357.686474895832</v>
      </c>
      <c r="F11914" s="1" t="s">
        <v>103</v>
      </c>
      <c r="G11914" s="1" t="s">
        <v>89</v>
      </c>
      <c r="H11914" s="1" t="s">
        <v>90</v>
      </c>
      <c r="I11914" s="1" t="s">
        <v>394</v>
      </c>
      <c r="J11914" s="1" t="s">
        <v>103</v>
      </c>
      <c r="K11914">
        <v>469</v>
      </c>
      <c r="L11914" s="1" t="s">
        <v>91</v>
      </c>
      <c r="M11914">
        <v>2</v>
      </c>
      <c r="N11914">
        <v>2</v>
      </c>
      <c r="O11914" s="1" t="s">
        <v>92</v>
      </c>
      <c r="P11914" s="2">
        <v>45365</v>
      </c>
      <c r="Q11914" s="2">
        <v>45369</v>
      </c>
      <c r="R11914" s="2">
        <v>45357</v>
      </c>
      <c r="S11914" s="2">
        <v>45357.686474872688</v>
      </c>
      <c r="T11914">
        <v>568555487</v>
      </c>
      <c r="U11914">
        <v>2</v>
      </c>
      <c r="V11914" s="1" t="s">
        <v>3305</v>
      </c>
      <c r="W11914" s="2">
        <v>45365</v>
      </c>
      <c r="X11914" s="2">
        <v>45369</v>
      </c>
      <c r="Y11914">
        <v>2</v>
      </c>
      <c r="Z11914">
        <v>2</v>
      </c>
      <c r="AB11914" s="1"/>
      <c r="AC11914" s="1"/>
      <c r="AD11914" s="1" t="s">
        <v>394</v>
      </c>
      <c r="AE11914" s="1" t="s">
        <v>104</v>
      </c>
      <c r="AF11914" s="1"/>
      <c r="AG11914" s="1" t="s">
        <v>104</v>
      </c>
      <c r="AH11914" s="1" t="s">
        <v>396</v>
      </c>
      <c r="AI11914" s="1" t="s">
        <v>106</v>
      </c>
      <c r="AJ11914" s="1" t="s">
        <v>106</v>
      </c>
      <c r="AK11914" s="1" t="s">
        <v>396</v>
      </c>
      <c r="AL11914" s="1" t="s">
        <v>95</v>
      </c>
      <c r="AM11914" s="1" t="s">
        <v>96</v>
      </c>
      <c r="AN11914" s="1" t="s">
        <v>97</v>
      </c>
      <c r="AO11914" s="1"/>
      <c r="AP11914">
        <v>0</v>
      </c>
      <c r="AQ11914">
        <v>0</v>
      </c>
      <c r="AR11914" s="1"/>
      <c r="AS11914" s="1"/>
      <c r="AT11914" s="1"/>
      <c r="AU11914">
        <v>0</v>
      </c>
      <c r="AV11914">
        <v>0</v>
      </c>
      <c r="AW11914" s="1"/>
      <c r="AX11914" s="1"/>
      <c r="AY11914" s="1"/>
      <c r="AZ11914">
        <v>0</v>
      </c>
      <c r="BA11914">
        <v>0</v>
      </c>
      <c r="BB11914" s="1"/>
      <c r="BC11914" s="1"/>
      <c r="BD11914" s="1" t="s">
        <v>98</v>
      </c>
      <c r="BE11914" s="1" t="s">
        <v>99</v>
      </c>
      <c r="BF11914" s="1"/>
      <c r="BG11914">
        <v>1928</v>
      </c>
      <c r="BH11914">
        <v>2044</v>
      </c>
      <c r="BI11914">
        <v>568555487</v>
      </c>
      <c r="BJ11914" s="1" t="s">
        <v>450</v>
      </c>
      <c r="BK11914" s="1" t="s">
        <v>100</v>
      </c>
      <c r="BL11914" s="1" t="s">
        <v>100</v>
      </c>
      <c r="BM11914">
        <v>2000</v>
      </c>
      <c r="BN11914" s="1"/>
      <c r="BO11914" s="1"/>
      <c r="BP11914" s="1"/>
      <c r="BQ11914" s="1" t="s">
        <v>100</v>
      </c>
      <c r="BR11914" s="1" t="s">
        <v>90</v>
      </c>
      <c r="BU11914" s="1"/>
      <c r="BV11914" s="1"/>
      <c r="BW11914" s="1"/>
      <c r="BY11914">
        <v>649178093</v>
      </c>
      <c r="BZ11914">
        <v>0</v>
      </c>
      <c r="CA11914" s="1"/>
      <c r="CB11914">
        <v>191572</v>
      </c>
      <c r="CC11914">
        <v>2087</v>
      </c>
      <c r="CF11914" s="1"/>
    </row>
    <row r="11915" spans="1:84" x14ac:dyDescent="0.25">
      <c r="A11915" s="1" t="s">
        <v>84</v>
      </c>
      <c r="B11915" s="1" t="s">
        <v>85</v>
      </c>
      <c r="C11915" s="1" t="s">
        <v>86</v>
      </c>
      <c r="D11915" s="1" t="s">
        <v>87</v>
      </c>
      <c r="E11915" s="2">
        <v>45357.687018495373</v>
      </c>
      <c r="F11915" s="1" t="s">
        <v>376</v>
      </c>
      <c r="G11915" s="1" t="s">
        <v>89</v>
      </c>
      <c r="H11915" s="1" t="s">
        <v>90</v>
      </c>
      <c r="I11915" s="1" t="s">
        <v>120</v>
      </c>
      <c r="J11915" s="1" t="s">
        <v>376</v>
      </c>
      <c r="K11915">
        <v>469</v>
      </c>
      <c r="L11915" s="1" t="s">
        <v>91</v>
      </c>
      <c r="M11915">
        <v>2</v>
      </c>
      <c r="N11915">
        <v>2</v>
      </c>
      <c r="O11915" s="1" t="s">
        <v>92</v>
      </c>
      <c r="P11915" s="2">
        <v>45362</v>
      </c>
      <c r="Q11915" s="2">
        <v>45366</v>
      </c>
      <c r="R11915" s="2">
        <v>45357</v>
      </c>
      <c r="S11915" s="2">
        <v>45357.687018472221</v>
      </c>
      <c r="T11915">
        <v>204165555</v>
      </c>
      <c r="U11915">
        <v>19</v>
      </c>
      <c r="V11915" s="1" t="s">
        <v>3311</v>
      </c>
      <c r="W11915" s="2">
        <v>45362</v>
      </c>
      <c r="X11915" s="2">
        <v>45366</v>
      </c>
      <c r="Y11915">
        <v>2</v>
      </c>
      <c r="Z11915">
        <v>2</v>
      </c>
      <c r="AB11915" s="1"/>
      <c r="AC11915" s="1" t="s">
        <v>121</v>
      </c>
      <c r="AD11915" s="1" t="s">
        <v>120</v>
      </c>
      <c r="AE11915" s="1"/>
      <c r="AF11915" s="1" t="s">
        <v>121</v>
      </c>
      <c r="AG11915" s="1"/>
      <c r="AH11915" s="1" t="s">
        <v>122</v>
      </c>
      <c r="AI11915" s="1" t="s">
        <v>119</v>
      </c>
      <c r="AJ11915" s="1" t="s">
        <v>119</v>
      </c>
      <c r="AK11915" s="1" t="s">
        <v>122</v>
      </c>
      <c r="AL11915" s="1" t="s">
        <v>95</v>
      </c>
      <c r="AM11915" s="1" t="s">
        <v>96</v>
      </c>
      <c r="AN11915" s="1" t="s">
        <v>97</v>
      </c>
      <c r="AO11915" s="1"/>
      <c r="AP11915">
        <v>0</v>
      </c>
      <c r="AQ11915">
        <v>0</v>
      </c>
      <c r="AR11915" s="1"/>
      <c r="AS11915" s="1"/>
      <c r="AT11915" s="1"/>
      <c r="AU11915">
        <v>0</v>
      </c>
      <c r="AV11915">
        <v>0</v>
      </c>
      <c r="AW11915" s="1"/>
      <c r="AX11915" s="1"/>
      <c r="AY11915" s="1"/>
      <c r="AZ11915">
        <v>0</v>
      </c>
      <c r="BA11915">
        <v>0</v>
      </c>
      <c r="BB11915" s="1"/>
      <c r="BC11915" s="1"/>
      <c r="BD11915" s="1" t="s">
        <v>98</v>
      </c>
      <c r="BE11915" s="1" t="s">
        <v>99</v>
      </c>
      <c r="BF11915" s="1"/>
      <c r="BG11915">
        <v>1928</v>
      </c>
      <c r="BH11915">
        <v>2044</v>
      </c>
      <c r="BI11915">
        <v>204165555</v>
      </c>
      <c r="BJ11915" s="1" t="s">
        <v>2053</v>
      </c>
      <c r="BK11915" s="1" t="s">
        <v>100</v>
      </c>
      <c r="BL11915" s="1" t="s">
        <v>100</v>
      </c>
      <c r="BM11915">
        <v>2000</v>
      </c>
      <c r="BN11915" s="1"/>
      <c r="BO11915" s="1"/>
      <c r="BP11915" s="1"/>
      <c r="BQ11915" s="1" t="s">
        <v>100</v>
      </c>
      <c r="BR11915" s="1" t="s">
        <v>90</v>
      </c>
      <c r="BU11915" s="1"/>
      <c r="BV11915" s="1"/>
      <c r="BW11915" s="1"/>
      <c r="BZ11915">
        <v>0</v>
      </c>
      <c r="CA11915" s="1"/>
      <c r="CB11915">
        <v>191571</v>
      </c>
      <c r="CC11915">
        <v>2086</v>
      </c>
      <c r="CF11915" s="1"/>
    </row>
    <row r="11916" spans="1:84" x14ac:dyDescent="0.25">
      <c r="A11916" s="1" t="s">
        <v>84</v>
      </c>
      <c r="B11916" s="1" t="s">
        <v>85</v>
      </c>
      <c r="C11916" s="1" t="s">
        <v>86</v>
      </c>
      <c r="D11916" s="1" t="s">
        <v>112</v>
      </c>
      <c r="E11916" s="2">
        <v>45357.687040659723</v>
      </c>
      <c r="F11916" s="1" t="s">
        <v>394</v>
      </c>
      <c r="G11916" s="1" t="s">
        <v>113</v>
      </c>
      <c r="H11916" s="1" t="s">
        <v>90</v>
      </c>
      <c r="I11916" s="1" t="s">
        <v>394</v>
      </c>
      <c r="J11916" s="1" t="s">
        <v>103</v>
      </c>
      <c r="K11916">
        <v>469</v>
      </c>
      <c r="L11916" s="1" t="s">
        <v>91</v>
      </c>
      <c r="M11916">
        <v>2</v>
      </c>
      <c r="N11916">
        <v>2</v>
      </c>
      <c r="O11916" s="1" t="s">
        <v>92</v>
      </c>
      <c r="P11916" s="2">
        <v>45365</v>
      </c>
      <c r="Q11916" s="2">
        <v>45369</v>
      </c>
      <c r="R11916" s="2">
        <v>45357</v>
      </c>
      <c r="S11916" s="2">
        <v>45357.687040648147</v>
      </c>
      <c r="T11916">
        <v>139658381</v>
      </c>
      <c r="U11916">
        <v>5</v>
      </c>
      <c r="V11916" s="1" t="s">
        <v>1837</v>
      </c>
      <c r="W11916" s="2">
        <v>45365</v>
      </c>
      <c r="X11916" s="2">
        <v>45369</v>
      </c>
      <c r="Y11916">
        <v>2</v>
      </c>
      <c r="Z11916">
        <v>2</v>
      </c>
      <c r="AB11916" s="1"/>
      <c r="AC11916" s="1" t="s">
        <v>104</v>
      </c>
      <c r="AD11916" s="1" t="s">
        <v>103</v>
      </c>
      <c r="AE11916" s="1"/>
      <c r="AF11916" s="1"/>
      <c r="AG11916" s="1" t="s">
        <v>104</v>
      </c>
      <c r="AH11916" s="1" t="s">
        <v>396</v>
      </c>
      <c r="AI11916" s="1" t="s">
        <v>106</v>
      </c>
      <c r="AJ11916" s="1" t="s">
        <v>396</v>
      </c>
      <c r="AK11916" s="1" t="s">
        <v>106</v>
      </c>
      <c r="AL11916" s="1" t="s">
        <v>95</v>
      </c>
      <c r="AM11916" s="1" t="s">
        <v>96</v>
      </c>
      <c r="AN11916" s="1" t="s">
        <v>97</v>
      </c>
      <c r="AO11916" s="1"/>
      <c r="AP11916">
        <v>0</v>
      </c>
      <c r="AQ11916">
        <v>0</v>
      </c>
      <c r="AR11916" s="1"/>
      <c r="AS11916" s="1"/>
      <c r="AT11916" s="1"/>
      <c r="AU11916">
        <v>0</v>
      </c>
      <c r="AV11916">
        <v>0</v>
      </c>
      <c r="AW11916" s="1"/>
      <c r="AX11916" s="1"/>
      <c r="AY11916" s="1"/>
      <c r="AZ11916">
        <v>0</v>
      </c>
      <c r="BA11916">
        <v>0</v>
      </c>
      <c r="BB11916" s="1"/>
      <c r="BC11916" s="1"/>
      <c r="BD11916" s="1" t="s">
        <v>98</v>
      </c>
      <c r="BE11916" s="1" t="s">
        <v>99</v>
      </c>
      <c r="BF11916" s="1"/>
      <c r="BG11916">
        <v>1928</v>
      </c>
      <c r="BH11916">
        <v>2044</v>
      </c>
      <c r="BI11916">
        <v>139658381</v>
      </c>
      <c r="BJ11916" s="1" t="s">
        <v>3319</v>
      </c>
      <c r="BK11916" s="1" t="s">
        <v>100</v>
      </c>
      <c r="BL11916" s="1" t="s">
        <v>100</v>
      </c>
      <c r="BM11916">
        <v>2000</v>
      </c>
      <c r="BN11916" s="1"/>
      <c r="BO11916" s="1"/>
      <c r="BP11916" s="1"/>
      <c r="BQ11916" s="1" t="s">
        <v>100</v>
      </c>
      <c r="BR11916" s="1" t="s">
        <v>90</v>
      </c>
      <c r="BU11916" s="1"/>
      <c r="BV11916" s="1"/>
      <c r="BW11916" s="1"/>
      <c r="BY11916">
        <v>677679555</v>
      </c>
      <c r="BZ11916">
        <v>0</v>
      </c>
      <c r="CA11916" s="1"/>
      <c r="CB11916">
        <v>191572</v>
      </c>
      <c r="CC11916">
        <v>2087</v>
      </c>
      <c r="CF11916" s="1"/>
    </row>
    <row r="11917" spans="1:84" x14ac:dyDescent="0.25">
      <c r="A11917" s="1" t="s">
        <v>84</v>
      </c>
      <c r="B11917" s="1" t="s">
        <v>85</v>
      </c>
      <c r="C11917" s="1" t="s">
        <v>86</v>
      </c>
      <c r="D11917" s="1" t="s">
        <v>87</v>
      </c>
      <c r="E11917" s="2">
        <v>45357.687055069444</v>
      </c>
      <c r="F11917" s="1" t="s">
        <v>125</v>
      </c>
      <c r="G11917" s="1" t="s">
        <v>89</v>
      </c>
      <c r="H11917" s="1" t="s">
        <v>90</v>
      </c>
      <c r="I11917" s="1" t="s">
        <v>102</v>
      </c>
      <c r="J11917" s="1" t="s">
        <v>125</v>
      </c>
      <c r="K11917">
        <v>469</v>
      </c>
      <c r="L11917" s="1" t="s">
        <v>91</v>
      </c>
      <c r="M11917">
        <v>2</v>
      </c>
      <c r="N11917">
        <v>2</v>
      </c>
      <c r="O11917" s="1" t="s">
        <v>92</v>
      </c>
      <c r="P11917" s="2">
        <v>45362</v>
      </c>
      <c r="Q11917" s="2">
        <v>45366</v>
      </c>
      <c r="R11917" s="2">
        <v>45357</v>
      </c>
      <c r="S11917" s="2">
        <v>45357.687055046299</v>
      </c>
      <c r="T11917">
        <v>468634540</v>
      </c>
      <c r="U11917">
        <v>14</v>
      </c>
      <c r="V11917" s="1" t="s">
        <v>4293</v>
      </c>
      <c r="W11917" s="2">
        <v>45362</v>
      </c>
      <c r="X11917" s="2">
        <v>45366</v>
      </c>
      <c r="Y11917">
        <v>2</v>
      </c>
      <c r="Z11917">
        <v>2</v>
      </c>
      <c r="AB11917" s="1"/>
      <c r="AC11917" s="1" t="s">
        <v>105</v>
      </c>
      <c r="AD11917" s="1" t="s">
        <v>102</v>
      </c>
      <c r="AE11917" s="1" t="s">
        <v>126</v>
      </c>
      <c r="AF11917" s="1" t="s">
        <v>105</v>
      </c>
      <c r="AG11917" s="1" t="s">
        <v>126</v>
      </c>
      <c r="AH11917" s="1" t="s">
        <v>107</v>
      </c>
      <c r="AI11917" s="1" t="s">
        <v>127</v>
      </c>
      <c r="AJ11917" s="1" t="s">
        <v>127</v>
      </c>
      <c r="AK11917" s="1" t="s">
        <v>107</v>
      </c>
      <c r="AL11917" s="1" t="s">
        <v>95</v>
      </c>
      <c r="AM11917" s="1" t="s">
        <v>96</v>
      </c>
      <c r="AN11917" s="1" t="s">
        <v>97</v>
      </c>
      <c r="AO11917" s="1"/>
      <c r="AP11917">
        <v>0</v>
      </c>
      <c r="AQ11917">
        <v>0</v>
      </c>
      <c r="AR11917" s="1"/>
      <c r="AS11917" s="1"/>
      <c r="AT11917" s="1"/>
      <c r="AU11917">
        <v>0</v>
      </c>
      <c r="AV11917">
        <v>0</v>
      </c>
      <c r="AW11917" s="1"/>
      <c r="AX11917" s="1"/>
      <c r="AY11917" s="1"/>
      <c r="AZ11917">
        <v>0</v>
      </c>
      <c r="BA11917">
        <v>0</v>
      </c>
      <c r="BB11917" s="1"/>
      <c r="BC11917" s="1"/>
      <c r="BD11917" s="1" t="s">
        <v>98</v>
      </c>
      <c r="BE11917" s="1" t="s">
        <v>99</v>
      </c>
      <c r="BF11917" s="1"/>
      <c r="BG11917">
        <v>1928</v>
      </c>
      <c r="BH11917">
        <v>2044</v>
      </c>
      <c r="BI11917">
        <v>468634540</v>
      </c>
      <c r="BJ11917" s="1" t="s">
        <v>2616</v>
      </c>
      <c r="BK11917" s="1" t="s">
        <v>100</v>
      </c>
      <c r="BL11917" s="1" t="s">
        <v>100</v>
      </c>
      <c r="BM11917">
        <v>2000</v>
      </c>
      <c r="BN11917" s="1"/>
      <c r="BO11917" s="1"/>
      <c r="BP11917" s="1"/>
      <c r="BQ11917" s="1" t="s">
        <v>100</v>
      </c>
      <c r="BR11917" s="1" t="s">
        <v>90</v>
      </c>
      <c r="BU11917" s="1"/>
      <c r="BV11917" s="1"/>
      <c r="BW11917" s="1"/>
      <c r="BZ11917">
        <v>0</v>
      </c>
      <c r="CA11917" s="1"/>
      <c r="CB11917">
        <v>191571</v>
      </c>
      <c r="CC11917">
        <v>2086</v>
      </c>
      <c r="CF11917" s="1"/>
    </row>
    <row r="11918" spans="1:84" x14ac:dyDescent="0.25">
      <c r="A11918" s="1" t="s">
        <v>84</v>
      </c>
      <c r="B11918" s="1" t="s">
        <v>85</v>
      </c>
      <c r="C11918" s="1" t="s">
        <v>86</v>
      </c>
      <c r="D11918" s="1" t="s">
        <v>87</v>
      </c>
      <c r="E11918" s="2">
        <v>45357.686717719909</v>
      </c>
      <c r="F11918" s="1" t="s">
        <v>394</v>
      </c>
      <c r="G11918" s="1" t="s">
        <v>113</v>
      </c>
      <c r="H11918" s="1" t="s">
        <v>90</v>
      </c>
      <c r="I11918" s="1" t="s">
        <v>394</v>
      </c>
      <c r="J11918" s="1" t="s">
        <v>125</v>
      </c>
      <c r="K11918">
        <v>469</v>
      </c>
      <c r="L11918" s="1" t="s">
        <v>91</v>
      </c>
      <c r="M11918">
        <v>2</v>
      </c>
      <c r="N11918">
        <v>2</v>
      </c>
      <c r="O11918" s="1" t="s">
        <v>92</v>
      </c>
      <c r="P11918" s="2">
        <v>45362</v>
      </c>
      <c r="Q11918" s="2">
        <v>45366</v>
      </c>
      <c r="R11918" s="2">
        <v>45357</v>
      </c>
      <c r="S11918" s="2">
        <v>45357.686717696757</v>
      </c>
      <c r="T11918">
        <v>865515221</v>
      </c>
      <c r="U11918">
        <v>29</v>
      </c>
      <c r="V11918" s="1" t="s">
        <v>1721</v>
      </c>
      <c r="W11918" s="2">
        <v>45362</v>
      </c>
      <c r="X11918" s="2">
        <v>45366</v>
      </c>
      <c r="Y11918">
        <v>2</v>
      </c>
      <c r="Z11918">
        <v>2</v>
      </c>
      <c r="AB11918" s="1"/>
      <c r="AC11918" s="1" t="s">
        <v>126</v>
      </c>
      <c r="AD11918" s="1" t="s">
        <v>125</v>
      </c>
      <c r="AE11918" s="1"/>
      <c r="AF11918" s="1"/>
      <c r="AG11918" s="1" t="s">
        <v>126</v>
      </c>
      <c r="AH11918" s="1" t="s">
        <v>396</v>
      </c>
      <c r="AI11918" s="1" t="s">
        <v>127</v>
      </c>
      <c r="AJ11918" s="1" t="s">
        <v>396</v>
      </c>
      <c r="AK11918" s="1" t="s">
        <v>127</v>
      </c>
      <c r="AL11918" s="1" t="s">
        <v>95</v>
      </c>
      <c r="AM11918" s="1" t="s">
        <v>96</v>
      </c>
      <c r="AN11918" s="1" t="s">
        <v>97</v>
      </c>
      <c r="AO11918" s="1"/>
      <c r="AP11918">
        <v>0</v>
      </c>
      <c r="AQ11918">
        <v>0</v>
      </c>
      <c r="AR11918" s="1"/>
      <c r="AS11918" s="1"/>
      <c r="AT11918" s="1"/>
      <c r="AU11918">
        <v>0</v>
      </c>
      <c r="AV11918">
        <v>0</v>
      </c>
      <c r="AW11918" s="1"/>
      <c r="AX11918" s="1"/>
      <c r="AY11918" s="1"/>
      <c r="AZ11918">
        <v>0</v>
      </c>
      <c r="BA11918">
        <v>0</v>
      </c>
      <c r="BB11918" s="1"/>
      <c r="BC11918" s="1"/>
      <c r="BD11918" s="1" t="s">
        <v>98</v>
      </c>
      <c r="BE11918" s="1" t="s">
        <v>99</v>
      </c>
      <c r="BF11918" s="1"/>
      <c r="BG11918">
        <v>1928</v>
      </c>
      <c r="BH11918">
        <v>2044</v>
      </c>
      <c r="BI11918">
        <v>865515221</v>
      </c>
      <c r="BJ11918" s="1" t="s">
        <v>2887</v>
      </c>
      <c r="BK11918" s="1" t="s">
        <v>100</v>
      </c>
      <c r="BL11918" s="1" t="s">
        <v>100</v>
      </c>
      <c r="BM11918">
        <v>2000</v>
      </c>
      <c r="BN11918" s="1"/>
      <c r="BO11918" s="1"/>
      <c r="BP11918" s="1"/>
      <c r="BQ11918" s="1" t="s">
        <v>100</v>
      </c>
      <c r="BR11918" s="1" t="s">
        <v>90</v>
      </c>
      <c r="BU11918" s="1"/>
      <c r="BV11918" s="1"/>
      <c r="BW11918" s="1"/>
      <c r="BZ11918">
        <v>0</v>
      </c>
      <c r="CA11918" s="1"/>
      <c r="CB11918">
        <v>191571</v>
      </c>
      <c r="CC11918">
        <v>2086</v>
      </c>
      <c r="CF11918" s="1"/>
    </row>
    <row r="11919" spans="1:84" x14ac:dyDescent="0.25">
      <c r="A11919" s="1" t="s">
        <v>84</v>
      </c>
      <c r="B11919" s="1" t="s">
        <v>378</v>
      </c>
      <c r="C11919" s="1" t="s">
        <v>379</v>
      </c>
      <c r="D11919" s="1" t="s">
        <v>112</v>
      </c>
      <c r="E11919" s="2">
        <v>45357.686772048612</v>
      </c>
      <c r="F11919" s="1" t="s">
        <v>382</v>
      </c>
      <c r="G11919" s="1" t="s">
        <v>113</v>
      </c>
      <c r="H11919" s="1" t="s">
        <v>90</v>
      </c>
      <c r="I11919" s="1" t="s">
        <v>382</v>
      </c>
      <c r="J11919" s="1" t="s">
        <v>426</v>
      </c>
      <c r="K11919">
        <v>576</v>
      </c>
      <c r="L11919" s="1" t="s">
        <v>91</v>
      </c>
      <c r="M11919">
        <v>2</v>
      </c>
      <c r="N11919">
        <v>2</v>
      </c>
      <c r="O11919" s="1" t="s">
        <v>92</v>
      </c>
      <c r="P11919" s="2">
        <v>45365</v>
      </c>
      <c r="Q11919" s="2">
        <v>45369</v>
      </c>
      <c r="R11919" s="2">
        <v>45357</v>
      </c>
      <c r="S11919" s="2">
        <v>45357.68677202546</v>
      </c>
      <c r="T11919">
        <v>955792286</v>
      </c>
      <c r="U11919">
        <v>2</v>
      </c>
      <c r="V11919" s="1" t="s">
        <v>1568</v>
      </c>
      <c r="W11919" s="2">
        <v>45365</v>
      </c>
      <c r="X11919" s="2">
        <v>45369</v>
      </c>
      <c r="Y11919">
        <v>2</v>
      </c>
      <c r="Z11919">
        <v>2</v>
      </c>
      <c r="AB11919" s="1"/>
      <c r="AC11919" s="1" t="s">
        <v>428</v>
      </c>
      <c r="AD11919" s="1" t="s">
        <v>426</v>
      </c>
      <c r="AE11919" s="1" t="s">
        <v>382</v>
      </c>
      <c r="AF11919" s="1" t="s">
        <v>382</v>
      </c>
      <c r="AG11919" s="1" t="s">
        <v>428</v>
      </c>
      <c r="AH11919" s="1" t="s">
        <v>384</v>
      </c>
      <c r="AI11919" s="1" t="s">
        <v>429</v>
      </c>
      <c r="AJ11919" s="1" t="s">
        <v>384</v>
      </c>
      <c r="AK11919" s="1" t="s">
        <v>429</v>
      </c>
      <c r="AL11919" s="1" t="s">
        <v>95</v>
      </c>
      <c r="AM11919" s="1" t="s">
        <v>96</v>
      </c>
      <c r="AN11919" s="1" t="s">
        <v>97</v>
      </c>
      <c r="AO11919" s="1"/>
      <c r="AP11919">
        <v>0</v>
      </c>
      <c r="AQ11919">
        <v>0</v>
      </c>
      <c r="AR11919" s="1"/>
      <c r="AS11919" s="1"/>
      <c r="AT11919" s="1"/>
      <c r="AU11919">
        <v>0</v>
      </c>
      <c r="AV11919">
        <v>0</v>
      </c>
      <c r="AW11919" s="1"/>
      <c r="AX11919" s="1"/>
      <c r="AY11919" s="1"/>
      <c r="AZ11919">
        <v>0</v>
      </c>
      <c r="BA11919">
        <v>0</v>
      </c>
      <c r="BB11919" s="1"/>
      <c r="BC11919" s="1"/>
      <c r="BD11919" s="1" t="s">
        <v>98</v>
      </c>
      <c r="BE11919" s="1" t="s">
        <v>99</v>
      </c>
      <c r="BF11919" s="1"/>
      <c r="BG11919">
        <v>9810</v>
      </c>
      <c r="BH11919">
        <v>6383</v>
      </c>
      <c r="BI11919">
        <v>955792286</v>
      </c>
      <c r="BJ11919" s="1" t="s">
        <v>1590</v>
      </c>
      <c r="BK11919" s="1" t="s">
        <v>100</v>
      </c>
      <c r="BL11919" s="1" t="s">
        <v>100</v>
      </c>
      <c r="BM11919">
        <v>2000</v>
      </c>
      <c r="BN11919" s="1"/>
      <c r="BO11919" s="1"/>
      <c r="BP11919" s="1"/>
      <c r="BQ11919" s="1" t="s">
        <v>100</v>
      </c>
      <c r="BR11919" s="1" t="s">
        <v>90</v>
      </c>
      <c r="BU11919" s="1"/>
      <c r="BV11919" s="1"/>
      <c r="BW11919" s="1"/>
      <c r="BY11919">
        <v>200024672</v>
      </c>
      <c r="BZ11919">
        <v>0</v>
      </c>
      <c r="CA11919" s="1"/>
      <c r="CB11919">
        <v>5917173</v>
      </c>
      <c r="CC11919">
        <v>2087</v>
      </c>
      <c r="CF11919" s="1"/>
    </row>
    <row r="11920" spans="1:84" x14ac:dyDescent="0.25">
      <c r="A11920" s="1" t="s">
        <v>84</v>
      </c>
      <c r="B11920" s="1" t="s">
        <v>378</v>
      </c>
      <c r="C11920" s="1" t="s">
        <v>379</v>
      </c>
      <c r="D11920" s="1" t="s">
        <v>112</v>
      </c>
      <c r="E11920" s="2">
        <v>45357.705065439812</v>
      </c>
      <c r="F11920" s="1" t="s">
        <v>373</v>
      </c>
      <c r="G11920" s="1" t="s">
        <v>113</v>
      </c>
      <c r="H11920" s="1" t="s">
        <v>90</v>
      </c>
      <c r="I11920" s="1" t="s">
        <v>373</v>
      </c>
      <c r="J11920" s="1" t="s">
        <v>426</v>
      </c>
      <c r="K11920">
        <v>576</v>
      </c>
      <c r="L11920" s="1" t="s">
        <v>91</v>
      </c>
      <c r="M11920">
        <v>2</v>
      </c>
      <c r="N11920">
        <v>1</v>
      </c>
      <c r="O11920" s="1" t="s">
        <v>92</v>
      </c>
      <c r="P11920" s="2">
        <v>45365</v>
      </c>
      <c r="Q11920" s="2">
        <v>45369</v>
      </c>
      <c r="R11920" s="2">
        <v>45357</v>
      </c>
      <c r="S11920" s="2">
        <v>45357.687486886571</v>
      </c>
      <c r="T11920">
        <v>-987636</v>
      </c>
      <c r="U11920">
        <v>1</v>
      </c>
      <c r="V11920" s="1" t="s">
        <v>5939</v>
      </c>
      <c r="W11920" s="2"/>
      <c r="X11920" s="2"/>
      <c r="AB11920" s="1"/>
      <c r="AC11920" s="1" t="s">
        <v>428</v>
      </c>
      <c r="AD11920" s="1" t="s">
        <v>426</v>
      </c>
      <c r="AE11920" s="1"/>
      <c r="AF11920" s="1"/>
      <c r="AG11920" s="1" t="s">
        <v>428</v>
      </c>
      <c r="AH11920" s="1" t="s">
        <v>375</v>
      </c>
      <c r="AI11920" s="1" t="s">
        <v>429</v>
      </c>
      <c r="AJ11920" s="1" t="s">
        <v>375</v>
      </c>
      <c r="AK11920" s="1" t="s">
        <v>429</v>
      </c>
      <c r="AL11920" s="1" t="s">
        <v>95</v>
      </c>
      <c r="AM11920" s="1" t="s">
        <v>96</v>
      </c>
      <c r="AN11920" s="1" t="s">
        <v>97</v>
      </c>
      <c r="AO11920" s="1"/>
      <c r="AR11920" s="1"/>
      <c r="AS11920" s="1"/>
      <c r="AT11920" s="1"/>
      <c r="AW11920" s="1"/>
      <c r="AX11920" s="1"/>
      <c r="AY11920" s="1"/>
      <c r="BB11920" s="1"/>
      <c r="BC11920" s="1"/>
      <c r="BD11920" s="1" t="s">
        <v>98</v>
      </c>
      <c r="BE11920" s="1" t="s">
        <v>99</v>
      </c>
      <c r="BF11920" s="1"/>
      <c r="BG11920">
        <v>9810</v>
      </c>
      <c r="BH11920">
        <v>6383</v>
      </c>
      <c r="BI11920">
        <v>-987636</v>
      </c>
      <c r="BJ11920" s="1" t="s">
        <v>5939</v>
      </c>
      <c r="BK11920" s="1" t="s">
        <v>100</v>
      </c>
      <c r="BL11920" s="1" t="s">
        <v>100</v>
      </c>
      <c r="BM11920">
        <v>2000</v>
      </c>
      <c r="BN11920" s="1"/>
      <c r="BO11920" s="1"/>
      <c r="BP11920" s="1"/>
      <c r="BQ11920" s="1"/>
      <c r="BR11920" s="1" t="s">
        <v>90</v>
      </c>
      <c r="BU11920" s="1"/>
      <c r="BV11920" s="1"/>
      <c r="BW11920" s="1"/>
      <c r="CA11920" s="1"/>
      <c r="CB11920">
        <v>5917173</v>
      </c>
      <c r="CC11920">
        <v>2087</v>
      </c>
      <c r="CF11920" s="1"/>
    </row>
    <row r="11921" spans="1:84" x14ac:dyDescent="0.25">
      <c r="A11921" s="1" t="s">
        <v>84</v>
      </c>
      <c r="B11921" s="1" t="s">
        <v>378</v>
      </c>
      <c r="C11921" s="1" t="s">
        <v>379</v>
      </c>
      <c r="D11921" s="1" t="s">
        <v>87</v>
      </c>
      <c r="E11921" s="2">
        <v>45357.701413750001</v>
      </c>
      <c r="F11921" s="1" t="s">
        <v>370</v>
      </c>
      <c r="G11921" s="1" t="s">
        <v>113</v>
      </c>
      <c r="H11921" s="1" t="s">
        <v>90</v>
      </c>
      <c r="I11921" s="1" t="s">
        <v>370</v>
      </c>
      <c r="J11921" s="1" t="s">
        <v>426</v>
      </c>
      <c r="K11921">
        <v>576</v>
      </c>
      <c r="L11921" s="1" t="s">
        <v>91</v>
      </c>
      <c r="M11921">
        <v>2</v>
      </c>
      <c r="N11921">
        <v>1</v>
      </c>
      <c r="O11921" s="1" t="s">
        <v>92</v>
      </c>
      <c r="P11921" s="2">
        <v>45362</v>
      </c>
      <c r="Q11921" s="2">
        <v>45366</v>
      </c>
      <c r="R11921" s="2">
        <v>45357</v>
      </c>
      <c r="S11921" s="2">
        <v>45357.686068483796</v>
      </c>
      <c r="T11921">
        <v>-987638</v>
      </c>
      <c r="U11921">
        <v>1</v>
      </c>
      <c r="V11921" s="1" t="s">
        <v>5940</v>
      </c>
      <c r="W11921" s="2"/>
      <c r="X11921" s="2"/>
      <c r="AB11921" s="1"/>
      <c r="AC11921" s="1" t="s">
        <v>428</v>
      </c>
      <c r="AD11921" s="1" t="s">
        <v>426</v>
      </c>
      <c r="AE11921" s="1"/>
      <c r="AF11921" s="1"/>
      <c r="AG11921" s="1" t="s">
        <v>428</v>
      </c>
      <c r="AH11921" s="1" t="s">
        <v>372</v>
      </c>
      <c r="AI11921" s="1" t="s">
        <v>429</v>
      </c>
      <c r="AJ11921" s="1" t="s">
        <v>372</v>
      </c>
      <c r="AK11921" s="1" t="s">
        <v>429</v>
      </c>
      <c r="AL11921" s="1" t="s">
        <v>95</v>
      </c>
      <c r="AM11921" s="1" t="s">
        <v>96</v>
      </c>
      <c r="AN11921" s="1" t="s">
        <v>97</v>
      </c>
      <c r="AO11921" s="1"/>
      <c r="AR11921" s="1"/>
      <c r="AS11921" s="1"/>
      <c r="AT11921" s="1"/>
      <c r="AW11921" s="1"/>
      <c r="AX11921" s="1"/>
      <c r="AY11921" s="1"/>
      <c r="BB11921" s="1"/>
      <c r="BC11921" s="1"/>
      <c r="BD11921" s="1" t="s">
        <v>98</v>
      </c>
      <c r="BE11921" s="1" t="s">
        <v>99</v>
      </c>
      <c r="BF11921" s="1"/>
      <c r="BG11921">
        <v>9810</v>
      </c>
      <c r="BH11921">
        <v>6383</v>
      </c>
      <c r="BI11921">
        <v>-987638</v>
      </c>
      <c r="BJ11921" s="1" t="s">
        <v>5940</v>
      </c>
      <c r="BK11921" s="1" t="s">
        <v>100</v>
      </c>
      <c r="BL11921" s="1" t="s">
        <v>100</v>
      </c>
      <c r="BM11921">
        <v>2000</v>
      </c>
      <c r="BN11921" s="1"/>
      <c r="BO11921" s="1"/>
      <c r="BP11921" s="1"/>
      <c r="BQ11921" s="1"/>
      <c r="BR11921" s="1" t="s">
        <v>90</v>
      </c>
      <c r="BU11921" s="1"/>
      <c r="BV11921" s="1"/>
      <c r="BW11921" s="1"/>
      <c r="CA11921" s="1"/>
      <c r="CB11921">
        <v>5917172</v>
      </c>
      <c r="CC11921">
        <v>2086</v>
      </c>
      <c r="CF11921" s="1"/>
    </row>
    <row r="11922" spans="1:84" x14ac:dyDescent="0.25">
      <c r="A11922" s="1" t="s">
        <v>84</v>
      </c>
      <c r="B11922" s="1" t="s">
        <v>378</v>
      </c>
      <c r="C11922" s="1" t="s">
        <v>379</v>
      </c>
      <c r="D11922" s="1" t="s">
        <v>112</v>
      </c>
      <c r="E11922" s="2">
        <v>45357.687552615738</v>
      </c>
      <c r="F11922" s="1" t="s">
        <v>426</v>
      </c>
      <c r="G11922" s="1" t="s">
        <v>89</v>
      </c>
      <c r="H11922" s="1" t="s">
        <v>90</v>
      </c>
      <c r="I11922" s="1" t="s">
        <v>114</v>
      </c>
      <c r="J11922" s="1" t="s">
        <v>426</v>
      </c>
      <c r="K11922">
        <v>576</v>
      </c>
      <c r="L11922" s="1" t="s">
        <v>91</v>
      </c>
      <c r="M11922">
        <v>2</v>
      </c>
      <c r="N11922">
        <v>2</v>
      </c>
      <c r="O11922" s="1" t="s">
        <v>92</v>
      </c>
      <c r="P11922" s="2">
        <v>45365</v>
      </c>
      <c r="Q11922" s="2">
        <v>45369</v>
      </c>
      <c r="R11922" s="2">
        <v>45357</v>
      </c>
      <c r="S11922" s="2">
        <v>45357.687552592593</v>
      </c>
      <c r="T11922">
        <v>751855793</v>
      </c>
      <c r="U11922">
        <v>29</v>
      </c>
      <c r="V11922" s="1" t="s">
        <v>3156</v>
      </c>
      <c r="W11922" s="2">
        <v>45365</v>
      </c>
      <c r="X11922" s="2">
        <v>45369</v>
      </c>
      <c r="Y11922">
        <v>2</v>
      </c>
      <c r="Z11922">
        <v>2</v>
      </c>
      <c r="AB11922" s="1"/>
      <c r="AC11922" s="1" t="s">
        <v>115</v>
      </c>
      <c r="AD11922" s="1" t="s">
        <v>114</v>
      </c>
      <c r="AE11922" s="1" t="s">
        <v>428</v>
      </c>
      <c r="AF11922" s="1" t="s">
        <v>115</v>
      </c>
      <c r="AG11922" s="1" t="s">
        <v>428</v>
      </c>
      <c r="AH11922" s="1" t="s">
        <v>116</v>
      </c>
      <c r="AI11922" s="1" t="s">
        <v>429</v>
      </c>
      <c r="AJ11922" s="1" t="s">
        <v>429</v>
      </c>
      <c r="AK11922" s="1" t="s">
        <v>116</v>
      </c>
      <c r="AL11922" s="1" t="s">
        <v>95</v>
      </c>
      <c r="AM11922" s="1" t="s">
        <v>96</v>
      </c>
      <c r="AN11922" s="1" t="s">
        <v>97</v>
      </c>
      <c r="AO11922" s="1"/>
      <c r="AP11922">
        <v>0</v>
      </c>
      <c r="AQ11922">
        <v>0</v>
      </c>
      <c r="AR11922" s="1"/>
      <c r="AS11922" s="1"/>
      <c r="AT11922" s="1"/>
      <c r="AU11922">
        <v>0</v>
      </c>
      <c r="AV11922">
        <v>0</v>
      </c>
      <c r="AW11922" s="1"/>
      <c r="AX11922" s="1"/>
      <c r="AY11922" s="1"/>
      <c r="AZ11922">
        <v>0</v>
      </c>
      <c r="BA11922">
        <v>0</v>
      </c>
      <c r="BB11922" s="1"/>
      <c r="BC11922" s="1"/>
      <c r="BD11922" s="1" t="s">
        <v>123</v>
      </c>
      <c r="BE11922" s="1" t="s">
        <v>99</v>
      </c>
      <c r="BF11922" s="1"/>
      <c r="BG11922">
        <v>9810</v>
      </c>
      <c r="BH11922">
        <v>6383</v>
      </c>
      <c r="BI11922">
        <v>751855793</v>
      </c>
      <c r="BJ11922" s="1" t="s">
        <v>2781</v>
      </c>
      <c r="BK11922" s="1" t="s">
        <v>100</v>
      </c>
      <c r="BL11922" s="1" t="s">
        <v>100</v>
      </c>
      <c r="BM11922">
        <v>2000</v>
      </c>
      <c r="BN11922" s="1"/>
      <c r="BO11922" s="1"/>
      <c r="BP11922" s="1"/>
      <c r="BQ11922" s="1" t="s">
        <v>100</v>
      </c>
      <c r="BR11922" s="1" t="s">
        <v>90</v>
      </c>
      <c r="BU11922" s="1"/>
      <c r="BV11922" s="1"/>
      <c r="BW11922" s="1"/>
      <c r="BZ11922">
        <v>0</v>
      </c>
      <c r="CA11922" s="1"/>
      <c r="CB11922">
        <v>5917173</v>
      </c>
      <c r="CC11922">
        <v>2087</v>
      </c>
      <c r="CF11922" s="1"/>
    </row>
    <row r="11923" spans="1:84" x14ac:dyDescent="0.25">
      <c r="A11923" s="1" t="s">
        <v>84</v>
      </c>
      <c r="B11923" s="1" t="s">
        <v>378</v>
      </c>
      <c r="C11923" s="1" t="s">
        <v>379</v>
      </c>
      <c r="D11923" s="1" t="s">
        <v>101</v>
      </c>
      <c r="E11923" s="2">
        <v>45357.687525740737</v>
      </c>
      <c r="F11923" s="1" t="s">
        <v>426</v>
      </c>
      <c r="G11923" s="1" t="s">
        <v>89</v>
      </c>
      <c r="H11923" s="1" t="s">
        <v>90</v>
      </c>
      <c r="I11923" s="1" t="s">
        <v>382</v>
      </c>
      <c r="J11923" s="1" t="s">
        <v>426</v>
      </c>
      <c r="K11923">
        <v>575</v>
      </c>
      <c r="L11923" s="1" t="s">
        <v>91</v>
      </c>
      <c r="M11923">
        <v>2</v>
      </c>
      <c r="N11923">
        <v>2</v>
      </c>
      <c r="O11923" s="1" t="s">
        <v>92</v>
      </c>
      <c r="P11923" s="2">
        <v>45368</v>
      </c>
      <c r="Q11923" s="2">
        <v>45372</v>
      </c>
      <c r="R11923" s="2">
        <v>45357</v>
      </c>
      <c r="S11923" s="2">
        <v>45357.687525717593</v>
      </c>
      <c r="T11923">
        <v>874955740</v>
      </c>
      <c r="U11923">
        <v>31</v>
      </c>
      <c r="V11923" s="1" t="s">
        <v>1252</v>
      </c>
      <c r="W11923" s="2">
        <v>45368</v>
      </c>
      <c r="X11923" s="2">
        <v>45372</v>
      </c>
      <c r="Y11923">
        <v>2</v>
      </c>
      <c r="Z11923">
        <v>2</v>
      </c>
      <c r="AB11923" s="1"/>
      <c r="AC11923" s="1" t="s">
        <v>382</v>
      </c>
      <c r="AD11923" s="1" t="s">
        <v>382</v>
      </c>
      <c r="AE11923" s="1" t="s">
        <v>428</v>
      </c>
      <c r="AF11923" s="1" t="s">
        <v>382</v>
      </c>
      <c r="AG11923" s="1" t="s">
        <v>428</v>
      </c>
      <c r="AH11923" s="1" t="s">
        <v>384</v>
      </c>
      <c r="AI11923" s="1" t="s">
        <v>429</v>
      </c>
      <c r="AJ11923" s="1" t="s">
        <v>429</v>
      </c>
      <c r="AK11923" s="1" t="s">
        <v>384</v>
      </c>
      <c r="AL11923" s="1" t="s">
        <v>95</v>
      </c>
      <c r="AM11923" s="1" t="s">
        <v>96</v>
      </c>
      <c r="AN11923" s="1" t="s">
        <v>97</v>
      </c>
      <c r="AO11923" s="1"/>
      <c r="AP11923">
        <v>0</v>
      </c>
      <c r="AQ11923">
        <v>0</v>
      </c>
      <c r="AR11923" s="1"/>
      <c r="AS11923" s="1"/>
      <c r="AT11923" s="1"/>
      <c r="AU11923">
        <v>0</v>
      </c>
      <c r="AV11923">
        <v>0</v>
      </c>
      <c r="AW11923" s="1"/>
      <c r="AX11923" s="1"/>
      <c r="AY11923" s="1"/>
      <c r="AZ11923">
        <v>0</v>
      </c>
      <c r="BA11923">
        <v>0</v>
      </c>
      <c r="BB11923" s="1"/>
      <c r="BC11923" s="1"/>
      <c r="BD11923" s="1" t="s">
        <v>123</v>
      </c>
      <c r="BE11923" s="1" t="s">
        <v>99</v>
      </c>
      <c r="BF11923" s="1"/>
      <c r="BG11923">
        <v>9810</v>
      </c>
      <c r="BH11923">
        <v>6383</v>
      </c>
      <c r="BI11923">
        <v>874955740</v>
      </c>
      <c r="BJ11923" s="1" t="s">
        <v>2062</v>
      </c>
      <c r="BK11923" s="1" t="s">
        <v>100</v>
      </c>
      <c r="BL11923" s="1" t="s">
        <v>100</v>
      </c>
      <c r="BM11923">
        <v>2000</v>
      </c>
      <c r="BN11923" s="1"/>
      <c r="BO11923" s="1"/>
      <c r="BP11923" s="1"/>
      <c r="BQ11923" s="1" t="s">
        <v>100</v>
      </c>
      <c r="BR11923" s="1" t="s">
        <v>90</v>
      </c>
      <c r="BU11923" s="1"/>
      <c r="BV11923" s="1"/>
      <c r="BW11923" s="1"/>
      <c r="BZ11923">
        <v>0</v>
      </c>
      <c r="CA11923" s="1"/>
      <c r="CB11923">
        <v>5917174</v>
      </c>
      <c r="CC11923">
        <v>2088</v>
      </c>
      <c r="CF11923" s="1"/>
    </row>
    <row r="11924" spans="1:84" x14ac:dyDescent="0.25">
      <c r="A11924" s="1" t="s">
        <v>84</v>
      </c>
      <c r="B11924" s="1" t="s">
        <v>85</v>
      </c>
      <c r="C11924" s="1" t="s">
        <v>86</v>
      </c>
      <c r="D11924" s="1" t="s">
        <v>101</v>
      </c>
      <c r="E11924" s="2">
        <v>45357.68734611111</v>
      </c>
      <c r="F11924" s="1" t="s">
        <v>103</v>
      </c>
      <c r="G11924" s="1" t="s">
        <v>89</v>
      </c>
      <c r="H11924" s="1" t="s">
        <v>90</v>
      </c>
      <c r="I11924" s="1" t="s">
        <v>129</v>
      </c>
      <c r="J11924" s="1" t="s">
        <v>103</v>
      </c>
      <c r="K11924">
        <v>468</v>
      </c>
      <c r="L11924" s="1" t="s">
        <v>91</v>
      </c>
      <c r="M11924">
        <v>2</v>
      </c>
      <c r="N11924">
        <v>2</v>
      </c>
      <c r="O11924" s="1" t="s">
        <v>92</v>
      </c>
      <c r="P11924" s="2">
        <v>45368</v>
      </c>
      <c r="Q11924" s="2">
        <v>45372</v>
      </c>
      <c r="R11924" s="2">
        <v>45357</v>
      </c>
      <c r="S11924" s="2">
        <v>45357.687346099534</v>
      </c>
      <c r="T11924">
        <v>821779589</v>
      </c>
      <c r="U11924">
        <v>5</v>
      </c>
      <c r="V11924" s="1" t="s">
        <v>1489</v>
      </c>
      <c r="W11924" s="2">
        <v>45368</v>
      </c>
      <c r="X11924" s="2">
        <v>45372</v>
      </c>
      <c r="Y11924">
        <v>2</v>
      </c>
      <c r="Z11924">
        <v>2</v>
      </c>
      <c r="AB11924" s="1"/>
      <c r="AC11924" s="1" t="s">
        <v>130</v>
      </c>
      <c r="AD11924" s="1" t="s">
        <v>129</v>
      </c>
      <c r="AE11924" s="1" t="s">
        <v>104</v>
      </c>
      <c r="AF11924" s="1" t="s">
        <v>130</v>
      </c>
      <c r="AG11924" s="1" t="s">
        <v>104</v>
      </c>
      <c r="AH11924" s="1" t="s">
        <v>130</v>
      </c>
      <c r="AI11924" s="1" t="s">
        <v>106</v>
      </c>
      <c r="AJ11924" s="1" t="s">
        <v>106</v>
      </c>
      <c r="AK11924" s="1" t="s">
        <v>130</v>
      </c>
      <c r="AL11924" s="1" t="s">
        <v>95</v>
      </c>
      <c r="AM11924" s="1" t="s">
        <v>96</v>
      </c>
      <c r="AN11924" s="1" t="s">
        <v>97</v>
      </c>
      <c r="AO11924" s="1"/>
      <c r="AP11924">
        <v>0</v>
      </c>
      <c r="AQ11924">
        <v>0</v>
      </c>
      <c r="AR11924" s="1"/>
      <c r="AS11924" s="1"/>
      <c r="AT11924" s="1"/>
      <c r="AU11924">
        <v>0</v>
      </c>
      <c r="AV11924">
        <v>0</v>
      </c>
      <c r="AW11924" s="1"/>
      <c r="AX11924" s="1"/>
      <c r="AY11924" s="1"/>
      <c r="AZ11924">
        <v>0</v>
      </c>
      <c r="BA11924">
        <v>0</v>
      </c>
      <c r="BB11924" s="1"/>
      <c r="BC11924" s="1"/>
      <c r="BD11924" s="1" t="s">
        <v>98</v>
      </c>
      <c r="BE11924" s="1" t="s">
        <v>99</v>
      </c>
      <c r="BF11924" s="1"/>
      <c r="BG11924">
        <v>1928</v>
      </c>
      <c r="BH11924">
        <v>2044</v>
      </c>
      <c r="BI11924">
        <v>821779589</v>
      </c>
      <c r="BJ11924" s="1" t="s">
        <v>1585</v>
      </c>
      <c r="BK11924" s="1" t="s">
        <v>100</v>
      </c>
      <c r="BL11924" s="1" t="s">
        <v>100</v>
      </c>
      <c r="BM11924">
        <v>2000</v>
      </c>
      <c r="BN11924" s="1"/>
      <c r="BO11924" s="1"/>
      <c r="BP11924" s="1"/>
      <c r="BQ11924" s="1" t="s">
        <v>100</v>
      </c>
      <c r="BR11924" s="1" t="s">
        <v>90</v>
      </c>
      <c r="BU11924" s="1"/>
      <c r="BV11924" s="1"/>
      <c r="BW11924" s="1"/>
      <c r="BY11924">
        <v>741508272</v>
      </c>
      <c r="BZ11924">
        <v>0</v>
      </c>
      <c r="CA11924" s="1"/>
      <c r="CB11924">
        <v>191570</v>
      </c>
      <c r="CC11924">
        <v>2088</v>
      </c>
      <c r="CF11924" s="1"/>
    </row>
    <row r="11925" spans="1:84" x14ac:dyDescent="0.25">
      <c r="A11925" s="1" t="s">
        <v>84</v>
      </c>
      <c r="B11925" s="1" t="s">
        <v>85</v>
      </c>
      <c r="C11925" s="1" t="s">
        <v>86</v>
      </c>
      <c r="D11925" s="1" t="s">
        <v>112</v>
      </c>
      <c r="E11925" s="2">
        <v>45357.685796226855</v>
      </c>
      <c r="F11925" s="1" t="s">
        <v>394</v>
      </c>
      <c r="G11925" s="1" t="s">
        <v>113</v>
      </c>
      <c r="H11925" s="1" t="s">
        <v>90</v>
      </c>
      <c r="I11925" s="1" t="s">
        <v>394</v>
      </c>
      <c r="J11925" s="1" t="s">
        <v>103</v>
      </c>
      <c r="K11925">
        <v>468</v>
      </c>
      <c r="L11925" s="1" t="s">
        <v>91</v>
      </c>
      <c r="M11925">
        <v>2</v>
      </c>
      <c r="N11925">
        <v>2</v>
      </c>
      <c r="O11925" s="1" t="s">
        <v>92</v>
      </c>
      <c r="P11925" s="2">
        <v>45365</v>
      </c>
      <c r="Q11925" s="2">
        <v>45369</v>
      </c>
      <c r="R11925" s="2">
        <v>45357</v>
      </c>
      <c r="S11925" s="2">
        <v>45357.685796203703</v>
      </c>
      <c r="T11925">
        <v>298182356</v>
      </c>
      <c r="U11925">
        <v>2</v>
      </c>
      <c r="V11925" s="1" t="s">
        <v>571</v>
      </c>
      <c r="W11925" s="2">
        <v>45365</v>
      </c>
      <c r="X11925" s="2">
        <v>45369</v>
      </c>
      <c r="Y11925">
        <v>2</v>
      </c>
      <c r="Z11925">
        <v>2</v>
      </c>
      <c r="AB11925" s="1"/>
      <c r="AC11925" s="1" t="s">
        <v>104</v>
      </c>
      <c r="AD11925" s="1" t="s">
        <v>103</v>
      </c>
      <c r="AE11925" s="1"/>
      <c r="AF11925" s="1"/>
      <c r="AG11925" s="1" t="s">
        <v>104</v>
      </c>
      <c r="AH11925" s="1" t="s">
        <v>396</v>
      </c>
      <c r="AI11925" s="1" t="s">
        <v>106</v>
      </c>
      <c r="AJ11925" s="1" t="s">
        <v>396</v>
      </c>
      <c r="AK11925" s="1" t="s">
        <v>106</v>
      </c>
      <c r="AL11925" s="1" t="s">
        <v>95</v>
      </c>
      <c r="AM11925" s="1" t="s">
        <v>96</v>
      </c>
      <c r="AN11925" s="1" t="s">
        <v>97</v>
      </c>
      <c r="AO11925" s="1"/>
      <c r="AP11925">
        <v>0</v>
      </c>
      <c r="AQ11925">
        <v>0</v>
      </c>
      <c r="AR11925" s="1"/>
      <c r="AS11925" s="1"/>
      <c r="AT11925" s="1"/>
      <c r="AU11925">
        <v>0</v>
      </c>
      <c r="AV11925">
        <v>0</v>
      </c>
      <c r="AW11925" s="1"/>
      <c r="AX11925" s="1"/>
      <c r="AY11925" s="1"/>
      <c r="AZ11925">
        <v>0</v>
      </c>
      <c r="BA11925">
        <v>0</v>
      </c>
      <c r="BB11925" s="1"/>
      <c r="BC11925" s="1"/>
      <c r="BD11925" s="1" t="s">
        <v>98</v>
      </c>
      <c r="BE11925" s="1" t="s">
        <v>99</v>
      </c>
      <c r="BF11925" s="1"/>
      <c r="BG11925">
        <v>1928</v>
      </c>
      <c r="BH11925">
        <v>2044</v>
      </c>
      <c r="BI11925">
        <v>298182356</v>
      </c>
      <c r="BJ11925" s="1" t="s">
        <v>3317</v>
      </c>
      <c r="BK11925" s="1" t="s">
        <v>100</v>
      </c>
      <c r="BL11925" s="1" t="s">
        <v>100</v>
      </c>
      <c r="BM11925">
        <v>2000</v>
      </c>
      <c r="BN11925" s="1"/>
      <c r="BO11925" s="1"/>
      <c r="BP11925" s="1"/>
      <c r="BQ11925" s="1" t="s">
        <v>100</v>
      </c>
      <c r="BR11925" s="1" t="s">
        <v>90</v>
      </c>
      <c r="BU11925" s="1"/>
      <c r="BV11925" s="1"/>
      <c r="BW11925" s="1"/>
      <c r="BY11925">
        <v>148872029</v>
      </c>
      <c r="BZ11925">
        <v>0</v>
      </c>
      <c r="CA11925" s="1"/>
      <c r="CB11925">
        <v>191572</v>
      </c>
      <c r="CC11925">
        <v>2087</v>
      </c>
      <c r="CF11925" s="1"/>
    </row>
    <row r="11926" spans="1:84" x14ac:dyDescent="0.25">
      <c r="A11926" s="1" t="s">
        <v>84</v>
      </c>
      <c r="B11926" s="1" t="s">
        <v>85</v>
      </c>
      <c r="C11926" s="1" t="s">
        <v>86</v>
      </c>
      <c r="D11926" s="1" t="s">
        <v>101</v>
      </c>
      <c r="E11926" s="2">
        <v>45357.68658173611</v>
      </c>
      <c r="F11926" s="1" t="s">
        <v>103</v>
      </c>
      <c r="G11926" s="1" t="s">
        <v>89</v>
      </c>
      <c r="H11926" s="1" t="s">
        <v>90</v>
      </c>
      <c r="I11926" s="1" t="s">
        <v>373</v>
      </c>
      <c r="J11926" s="1" t="s">
        <v>103</v>
      </c>
      <c r="K11926">
        <v>469</v>
      </c>
      <c r="L11926" s="1" t="s">
        <v>91</v>
      </c>
      <c r="M11926">
        <v>2</v>
      </c>
      <c r="N11926">
        <v>2</v>
      </c>
      <c r="O11926" s="1" t="s">
        <v>92</v>
      </c>
      <c r="P11926" s="2">
        <v>45368</v>
      </c>
      <c r="Q11926" s="2">
        <v>45372</v>
      </c>
      <c r="R11926" s="2">
        <v>45357</v>
      </c>
      <c r="S11926" s="2">
        <v>45357.68658170139</v>
      </c>
      <c r="T11926">
        <v>741508272</v>
      </c>
      <c r="U11926">
        <v>2</v>
      </c>
      <c r="V11926" s="1" t="s">
        <v>1856</v>
      </c>
      <c r="W11926" s="2">
        <v>45368</v>
      </c>
      <c r="X11926" s="2">
        <v>45372</v>
      </c>
      <c r="Y11926">
        <v>2</v>
      </c>
      <c r="Z11926">
        <v>2</v>
      </c>
      <c r="AB11926" s="1"/>
      <c r="AC11926" s="1"/>
      <c r="AD11926" s="1" t="s">
        <v>373</v>
      </c>
      <c r="AE11926" s="1" t="s">
        <v>104</v>
      </c>
      <c r="AF11926" s="1"/>
      <c r="AG11926" s="1" t="s">
        <v>104</v>
      </c>
      <c r="AH11926" s="1" t="s">
        <v>375</v>
      </c>
      <c r="AI11926" s="1" t="s">
        <v>106</v>
      </c>
      <c r="AJ11926" s="1" t="s">
        <v>106</v>
      </c>
      <c r="AK11926" s="1" t="s">
        <v>375</v>
      </c>
      <c r="AL11926" s="1" t="s">
        <v>95</v>
      </c>
      <c r="AM11926" s="1" t="s">
        <v>96</v>
      </c>
      <c r="AN11926" s="1" t="s">
        <v>97</v>
      </c>
      <c r="AO11926" s="1"/>
      <c r="AP11926">
        <v>0</v>
      </c>
      <c r="AQ11926">
        <v>0</v>
      </c>
      <c r="AR11926" s="1"/>
      <c r="AS11926" s="1"/>
      <c r="AT11926" s="1"/>
      <c r="AU11926">
        <v>0</v>
      </c>
      <c r="AV11926">
        <v>0</v>
      </c>
      <c r="AW11926" s="1"/>
      <c r="AX11926" s="1"/>
      <c r="AY11926" s="1"/>
      <c r="AZ11926">
        <v>0</v>
      </c>
      <c r="BA11926">
        <v>0</v>
      </c>
      <c r="BB11926" s="1"/>
      <c r="BC11926" s="1"/>
      <c r="BD11926" s="1" t="s">
        <v>98</v>
      </c>
      <c r="BE11926" s="1" t="s">
        <v>99</v>
      </c>
      <c r="BF11926" s="1"/>
      <c r="BG11926">
        <v>1928</v>
      </c>
      <c r="BH11926">
        <v>2044</v>
      </c>
      <c r="BI11926">
        <v>741508272</v>
      </c>
      <c r="BJ11926" s="1" t="s">
        <v>1827</v>
      </c>
      <c r="BK11926" s="1" t="s">
        <v>100</v>
      </c>
      <c r="BL11926" s="1" t="s">
        <v>100</v>
      </c>
      <c r="BM11926">
        <v>2000</v>
      </c>
      <c r="BN11926" s="1"/>
      <c r="BO11926" s="1"/>
      <c r="BP11926" s="1"/>
      <c r="BQ11926" s="1" t="s">
        <v>100</v>
      </c>
      <c r="BR11926" s="1" t="s">
        <v>90</v>
      </c>
      <c r="BU11926" s="1"/>
      <c r="BV11926" s="1"/>
      <c r="BW11926" s="1"/>
      <c r="BY11926">
        <v>438565367</v>
      </c>
      <c r="BZ11926">
        <v>0</v>
      </c>
      <c r="CA11926" s="1"/>
      <c r="CB11926">
        <v>191570</v>
      </c>
      <c r="CC11926">
        <v>2088</v>
      </c>
      <c r="CF11926" s="1"/>
    </row>
    <row r="11927" spans="1:84" x14ac:dyDescent="0.25">
      <c r="A11927" s="1" t="s">
        <v>84</v>
      </c>
      <c r="B11927" s="1" t="s">
        <v>85</v>
      </c>
      <c r="C11927" s="1" t="s">
        <v>86</v>
      </c>
      <c r="D11927" s="1" t="s">
        <v>87</v>
      </c>
      <c r="E11927" s="2">
        <v>45357.687118101851</v>
      </c>
      <c r="F11927" s="1" t="s">
        <v>376</v>
      </c>
      <c r="G11927" s="1" t="s">
        <v>89</v>
      </c>
      <c r="H11927" s="1" t="s">
        <v>90</v>
      </c>
      <c r="I11927" s="1" t="s">
        <v>394</v>
      </c>
      <c r="J11927" s="1" t="s">
        <v>376</v>
      </c>
      <c r="K11927">
        <v>469</v>
      </c>
      <c r="L11927" s="1" t="s">
        <v>91</v>
      </c>
      <c r="M11927">
        <v>2</v>
      </c>
      <c r="N11927">
        <v>2</v>
      </c>
      <c r="O11927" s="1" t="s">
        <v>92</v>
      </c>
      <c r="P11927" s="2">
        <v>45362</v>
      </c>
      <c r="Q11927" s="2">
        <v>45366</v>
      </c>
      <c r="R11927" s="2">
        <v>45357</v>
      </c>
      <c r="S11927" s="2">
        <v>45357.687118090274</v>
      </c>
      <c r="T11927">
        <v>470307105</v>
      </c>
      <c r="U11927">
        <v>2</v>
      </c>
      <c r="V11927" s="1" t="s">
        <v>1519</v>
      </c>
      <c r="W11927" s="2">
        <v>45362</v>
      </c>
      <c r="X11927" s="2">
        <v>45366</v>
      </c>
      <c r="Y11927">
        <v>2</v>
      </c>
      <c r="Z11927">
        <v>2</v>
      </c>
      <c r="AB11927" s="1"/>
      <c r="AC11927" s="1"/>
      <c r="AD11927" s="1" t="s">
        <v>394</v>
      </c>
      <c r="AE11927" s="1"/>
      <c r="AF11927" s="1"/>
      <c r="AG11927" s="1"/>
      <c r="AH11927" s="1" t="s">
        <v>396</v>
      </c>
      <c r="AI11927" s="1" t="s">
        <v>119</v>
      </c>
      <c r="AJ11927" s="1" t="s">
        <v>119</v>
      </c>
      <c r="AK11927" s="1" t="s">
        <v>396</v>
      </c>
      <c r="AL11927" s="1" t="s">
        <v>95</v>
      </c>
      <c r="AM11927" s="1" t="s">
        <v>96</v>
      </c>
      <c r="AN11927" s="1" t="s">
        <v>97</v>
      </c>
      <c r="AO11927" s="1"/>
      <c r="AP11927">
        <v>0</v>
      </c>
      <c r="AQ11927">
        <v>0</v>
      </c>
      <c r="AR11927" s="1"/>
      <c r="AS11927" s="1"/>
      <c r="AT11927" s="1"/>
      <c r="AU11927">
        <v>0</v>
      </c>
      <c r="AV11927">
        <v>0</v>
      </c>
      <c r="AW11927" s="1"/>
      <c r="AX11927" s="1"/>
      <c r="AY11927" s="1"/>
      <c r="AZ11927">
        <v>0</v>
      </c>
      <c r="BA11927">
        <v>0</v>
      </c>
      <c r="BB11927" s="1"/>
      <c r="BC11927" s="1"/>
      <c r="BD11927" s="1" t="s">
        <v>98</v>
      </c>
      <c r="BE11927" s="1" t="s">
        <v>99</v>
      </c>
      <c r="BF11927" s="1"/>
      <c r="BG11927">
        <v>1928</v>
      </c>
      <c r="BH11927">
        <v>2044</v>
      </c>
      <c r="BI11927">
        <v>470307105</v>
      </c>
      <c r="BJ11927" s="1" t="s">
        <v>3195</v>
      </c>
      <c r="BK11927" s="1" t="s">
        <v>100</v>
      </c>
      <c r="BL11927" s="1" t="s">
        <v>100</v>
      </c>
      <c r="BM11927">
        <v>2000</v>
      </c>
      <c r="BN11927" s="1"/>
      <c r="BO11927" s="1"/>
      <c r="BP11927" s="1"/>
      <c r="BQ11927" s="1" t="s">
        <v>100</v>
      </c>
      <c r="BR11927" s="1" t="s">
        <v>90</v>
      </c>
      <c r="BU11927" s="1"/>
      <c r="BV11927" s="1"/>
      <c r="BW11927" s="1"/>
      <c r="BY11927">
        <v>204165555</v>
      </c>
      <c r="BZ11927">
        <v>0</v>
      </c>
      <c r="CA11927" s="1"/>
      <c r="CB11927">
        <v>191571</v>
      </c>
      <c r="CC11927">
        <v>2086</v>
      </c>
      <c r="CF11927" s="1"/>
    </row>
    <row r="11928" spans="1:84" x14ac:dyDescent="0.25">
      <c r="A11928" s="1" t="s">
        <v>84</v>
      </c>
      <c r="B11928" s="1" t="s">
        <v>85</v>
      </c>
      <c r="C11928" s="1" t="s">
        <v>86</v>
      </c>
      <c r="D11928" s="1" t="s">
        <v>87</v>
      </c>
      <c r="E11928" s="2">
        <v>45357.687132569445</v>
      </c>
      <c r="F11928" s="1" t="s">
        <v>125</v>
      </c>
      <c r="G11928" s="1" t="s">
        <v>89</v>
      </c>
      <c r="H11928" s="1" t="s">
        <v>90</v>
      </c>
      <c r="I11928" s="1" t="s">
        <v>102</v>
      </c>
      <c r="J11928" s="1" t="s">
        <v>125</v>
      </c>
      <c r="K11928">
        <v>469</v>
      </c>
      <c r="L11928" s="1" t="s">
        <v>91</v>
      </c>
      <c r="M11928">
        <v>2</v>
      </c>
      <c r="N11928">
        <v>2</v>
      </c>
      <c r="O11928" s="1" t="s">
        <v>92</v>
      </c>
      <c r="P11928" s="2">
        <v>45362</v>
      </c>
      <c r="Q11928" s="2">
        <v>45366</v>
      </c>
      <c r="R11928" s="2">
        <v>45357</v>
      </c>
      <c r="S11928" s="2">
        <v>45357.6871325463</v>
      </c>
      <c r="T11928">
        <v>927098482</v>
      </c>
      <c r="U11928">
        <v>2</v>
      </c>
      <c r="V11928" s="1" t="s">
        <v>3307</v>
      </c>
      <c r="W11928" s="2">
        <v>45362</v>
      </c>
      <c r="X11928" s="2">
        <v>45366</v>
      </c>
      <c r="Y11928">
        <v>2</v>
      </c>
      <c r="Z11928">
        <v>2</v>
      </c>
      <c r="AB11928" s="1"/>
      <c r="AC11928" s="1" t="s">
        <v>105</v>
      </c>
      <c r="AD11928" s="1" t="s">
        <v>102</v>
      </c>
      <c r="AE11928" s="1" t="s">
        <v>126</v>
      </c>
      <c r="AF11928" s="1" t="s">
        <v>105</v>
      </c>
      <c r="AG11928" s="1" t="s">
        <v>126</v>
      </c>
      <c r="AH11928" s="1" t="s">
        <v>107</v>
      </c>
      <c r="AI11928" s="1" t="s">
        <v>127</v>
      </c>
      <c r="AJ11928" s="1" t="s">
        <v>127</v>
      </c>
      <c r="AK11928" s="1" t="s">
        <v>107</v>
      </c>
      <c r="AL11928" s="1" t="s">
        <v>95</v>
      </c>
      <c r="AM11928" s="1" t="s">
        <v>96</v>
      </c>
      <c r="AN11928" s="1" t="s">
        <v>97</v>
      </c>
      <c r="AO11928" s="1"/>
      <c r="AP11928">
        <v>0</v>
      </c>
      <c r="AQ11928">
        <v>0</v>
      </c>
      <c r="AR11928" s="1"/>
      <c r="AS11928" s="1"/>
      <c r="AT11928" s="1"/>
      <c r="AU11928">
        <v>0</v>
      </c>
      <c r="AV11928">
        <v>0</v>
      </c>
      <c r="AW11928" s="1"/>
      <c r="AX11928" s="1"/>
      <c r="AY11928" s="1"/>
      <c r="AZ11928">
        <v>0</v>
      </c>
      <c r="BA11928">
        <v>0</v>
      </c>
      <c r="BB11928" s="1"/>
      <c r="BC11928" s="1"/>
      <c r="BD11928" s="1" t="s">
        <v>98</v>
      </c>
      <c r="BE11928" s="1" t="s">
        <v>99</v>
      </c>
      <c r="BF11928" s="1"/>
      <c r="BG11928">
        <v>1928</v>
      </c>
      <c r="BH11928">
        <v>2044</v>
      </c>
      <c r="BI11928">
        <v>927098482</v>
      </c>
      <c r="BJ11928" s="1" t="s">
        <v>1521</v>
      </c>
      <c r="BK11928" s="1" t="s">
        <v>100</v>
      </c>
      <c r="BL11928" s="1" t="s">
        <v>100</v>
      </c>
      <c r="BM11928">
        <v>2000</v>
      </c>
      <c r="BN11928" s="1"/>
      <c r="BO11928" s="1"/>
      <c r="BP11928" s="1"/>
      <c r="BQ11928" s="1" t="s">
        <v>100</v>
      </c>
      <c r="BR11928" s="1" t="s">
        <v>90</v>
      </c>
      <c r="BU11928" s="1"/>
      <c r="BV11928" s="1"/>
      <c r="BW11928" s="1"/>
      <c r="BY11928">
        <v>468634540</v>
      </c>
      <c r="BZ11928">
        <v>0</v>
      </c>
      <c r="CA11928" s="1"/>
      <c r="CB11928">
        <v>191571</v>
      </c>
      <c r="CC11928">
        <v>2086</v>
      </c>
      <c r="CF11928" s="1"/>
    </row>
    <row r="11929" spans="1:84" x14ac:dyDescent="0.25">
      <c r="A11929" s="1" t="s">
        <v>84</v>
      </c>
      <c r="B11929" s="1" t="s">
        <v>85</v>
      </c>
      <c r="C11929" s="1" t="s">
        <v>86</v>
      </c>
      <c r="D11929" s="1" t="s">
        <v>112</v>
      </c>
      <c r="E11929" s="2">
        <v>45357.686551990744</v>
      </c>
      <c r="F11929" s="1" t="s">
        <v>103</v>
      </c>
      <c r="G11929" s="1" t="s">
        <v>89</v>
      </c>
      <c r="H11929" s="1" t="s">
        <v>90</v>
      </c>
      <c r="I11929" s="1" t="s">
        <v>394</v>
      </c>
      <c r="J11929" s="1" t="s">
        <v>103</v>
      </c>
      <c r="K11929">
        <v>469</v>
      </c>
      <c r="L11929" s="1" t="s">
        <v>91</v>
      </c>
      <c r="M11929">
        <v>2</v>
      </c>
      <c r="N11929">
        <v>2</v>
      </c>
      <c r="O11929" s="1" t="s">
        <v>92</v>
      </c>
      <c r="P11929" s="2">
        <v>45365</v>
      </c>
      <c r="Q11929" s="2">
        <v>45369</v>
      </c>
      <c r="R11929" s="2">
        <v>45357</v>
      </c>
      <c r="S11929" s="2">
        <v>45357.686551979168</v>
      </c>
      <c r="T11929">
        <v>129584057</v>
      </c>
      <c r="U11929">
        <v>2</v>
      </c>
      <c r="V11929" s="1" t="s">
        <v>1528</v>
      </c>
      <c r="W11929" s="2">
        <v>45365</v>
      </c>
      <c r="X11929" s="2">
        <v>45369</v>
      </c>
      <c r="Y11929">
        <v>2</v>
      </c>
      <c r="Z11929">
        <v>2</v>
      </c>
      <c r="AB11929" s="1"/>
      <c r="AC11929" s="1"/>
      <c r="AD11929" s="1" t="s">
        <v>394</v>
      </c>
      <c r="AE11929" s="1" t="s">
        <v>104</v>
      </c>
      <c r="AF11929" s="1"/>
      <c r="AG11929" s="1" t="s">
        <v>104</v>
      </c>
      <c r="AH11929" s="1" t="s">
        <v>396</v>
      </c>
      <c r="AI11929" s="1" t="s">
        <v>106</v>
      </c>
      <c r="AJ11929" s="1" t="s">
        <v>106</v>
      </c>
      <c r="AK11929" s="1" t="s">
        <v>396</v>
      </c>
      <c r="AL11929" s="1" t="s">
        <v>95</v>
      </c>
      <c r="AM11929" s="1" t="s">
        <v>96</v>
      </c>
      <c r="AN11929" s="1" t="s">
        <v>97</v>
      </c>
      <c r="AO11929" s="1"/>
      <c r="AP11929">
        <v>0</v>
      </c>
      <c r="AQ11929">
        <v>0</v>
      </c>
      <c r="AR11929" s="1"/>
      <c r="AS11929" s="1"/>
      <c r="AT11929" s="1"/>
      <c r="AU11929">
        <v>0</v>
      </c>
      <c r="AV11929">
        <v>0</v>
      </c>
      <c r="AW11929" s="1"/>
      <c r="AX11929" s="1"/>
      <c r="AY11929" s="1"/>
      <c r="AZ11929">
        <v>0</v>
      </c>
      <c r="BA11929">
        <v>0</v>
      </c>
      <c r="BB11929" s="1"/>
      <c r="BC11929" s="1"/>
      <c r="BD11929" s="1" t="s">
        <v>98</v>
      </c>
      <c r="BE11929" s="1" t="s">
        <v>99</v>
      </c>
      <c r="BF11929" s="1"/>
      <c r="BG11929">
        <v>1928</v>
      </c>
      <c r="BH11929">
        <v>2044</v>
      </c>
      <c r="BI11929">
        <v>129584057</v>
      </c>
      <c r="BJ11929" s="1" t="s">
        <v>4095</v>
      </c>
      <c r="BK11929" s="1" t="s">
        <v>100</v>
      </c>
      <c r="BL11929" s="1" t="s">
        <v>100</v>
      </c>
      <c r="BM11929">
        <v>2000</v>
      </c>
      <c r="BN11929" s="1"/>
      <c r="BO11929" s="1"/>
      <c r="BP11929" s="1"/>
      <c r="BQ11929" s="1" t="s">
        <v>100</v>
      </c>
      <c r="BR11929" s="1" t="s">
        <v>90</v>
      </c>
      <c r="BU11929" s="1"/>
      <c r="BV11929" s="1"/>
      <c r="BW11929" s="1"/>
      <c r="BY11929">
        <v>568555487</v>
      </c>
      <c r="BZ11929">
        <v>0</v>
      </c>
      <c r="CA11929" s="1"/>
      <c r="CB11929">
        <v>191572</v>
      </c>
      <c r="CC11929">
        <v>2087</v>
      </c>
      <c r="CF11929" s="1"/>
    </row>
    <row r="11930" spans="1:84" x14ac:dyDescent="0.25">
      <c r="A11930" s="1" t="s">
        <v>84</v>
      </c>
      <c r="B11930" s="1" t="s">
        <v>85</v>
      </c>
      <c r="C11930" s="1" t="s">
        <v>86</v>
      </c>
      <c r="D11930" s="1" t="s">
        <v>101</v>
      </c>
      <c r="E11930" s="2">
        <v>45357.686391238429</v>
      </c>
      <c r="F11930" s="1" t="s">
        <v>103</v>
      </c>
      <c r="G11930" s="1" t="s">
        <v>89</v>
      </c>
      <c r="H11930" s="1" t="s">
        <v>90</v>
      </c>
      <c r="I11930" s="1" t="s">
        <v>394</v>
      </c>
      <c r="J11930" s="1" t="s">
        <v>103</v>
      </c>
      <c r="K11930">
        <v>469</v>
      </c>
      <c r="L11930" s="1" t="s">
        <v>91</v>
      </c>
      <c r="M11930">
        <v>2</v>
      </c>
      <c r="N11930">
        <v>2</v>
      </c>
      <c r="O11930" s="1" t="s">
        <v>92</v>
      </c>
      <c r="P11930" s="2">
        <v>45368</v>
      </c>
      <c r="Q11930" s="2">
        <v>45372</v>
      </c>
      <c r="R11930" s="2">
        <v>45357</v>
      </c>
      <c r="S11930" s="2">
        <v>45357.686391226853</v>
      </c>
      <c r="T11930">
        <v>438565367</v>
      </c>
      <c r="U11930">
        <v>5</v>
      </c>
      <c r="V11930" s="1" t="s">
        <v>2640</v>
      </c>
      <c r="W11930" s="2">
        <v>45368</v>
      </c>
      <c r="X11930" s="2">
        <v>45372</v>
      </c>
      <c r="Y11930">
        <v>2</v>
      </c>
      <c r="Z11930">
        <v>2</v>
      </c>
      <c r="AB11930" s="1"/>
      <c r="AC11930" s="1"/>
      <c r="AD11930" s="1" t="s">
        <v>394</v>
      </c>
      <c r="AE11930" s="1" t="s">
        <v>104</v>
      </c>
      <c r="AF11930" s="1"/>
      <c r="AG11930" s="1" t="s">
        <v>104</v>
      </c>
      <c r="AH11930" s="1" t="s">
        <v>396</v>
      </c>
      <c r="AI11930" s="1" t="s">
        <v>106</v>
      </c>
      <c r="AJ11930" s="1" t="s">
        <v>106</v>
      </c>
      <c r="AK11930" s="1" t="s">
        <v>396</v>
      </c>
      <c r="AL11930" s="1" t="s">
        <v>95</v>
      </c>
      <c r="AM11930" s="1" t="s">
        <v>96</v>
      </c>
      <c r="AN11930" s="1" t="s">
        <v>97</v>
      </c>
      <c r="AO11930" s="1"/>
      <c r="AP11930">
        <v>0</v>
      </c>
      <c r="AQ11930">
        <v>0</v>
      </c>
      <c r="AR11930" s="1"/>
      <c r="AS11930" s="1"/>
      <c r="AT11930" s="1"/>
      <c r="AU11930">
        <v>0</v>
      </c>
      <c r="AV11930">
        <v>0</v>
      </c>
      <c r="AW11930" s="1"/>
      <c r="AX11930" s="1"/>
      <c r="AY11930" s="1"/>
      <c r="AZ11930">
        <v>0</v>
      </c>
      <c r="BA11930">
        <v>0</v>
      </c>
      <c r="BB11930" s="1"/>
      <c r="BC11930" s="1"/>
      <c r="BD11930" s="1" t="s">
        <v>98</v>
      </c>
      <c r="BE11930" s="1" t="s">
        <v>99</v>
      </c>
      <c r="BF11930" s="1"/>
      <c r="BG11930">
        <v>1928</v>
      </c>
      <c r="BH11930">
        <v>2044</v>
      </c>
      <c r="BI11930">
        <v>438565367</v>
      </c>
      <c r="BJ11930" s="1" t="s">
        <v>468</v>
      </c>
      <c r="BK11930" s="1" t="s">
        <v>100</v>
      </c>
      <c r="BL11930" s="1" t="s">
        <v>100</v>
      </c>
      <c r="BM11930">
        <v>2000</v>
      </c>
      <c r="BN11930" s="1"/>
      <c r="BO11930" s="1"/>
      <c r="BP11930" s="1"/>
      <c r="BQ11930" s="1" t="s">
        <v>100</v>
      </c>
      <c r="BR11930" s="1" t="s">
        <v>90</v>
      </c>
      <c r="BU11930" s="1"/>
      <c r="BV11930" s="1"/>
      <c r="BW11930" s="1"/>
      <c r="BZ11930">
        <v>0</v>
      </c>
      <c r="CA11930" s="1"/>
      <c r="CB11930">
        <v>191570</v>
      </c>
      <c r="CC11930">
        <v>2088</v>
      </c>
      <c r="CF11930" s="1"/>
    </row>
    <row r="11931" spans="1:84" x14ac:dyDescent="0.25">
      <c r="A11931" s="1" t="s">
        <v>84</v>
      </c>
      <c r="B11931" s="1" t="s">
        <v>378</v>
      </c>
      <c r="C11931" s="1" t="s">
        <v>379</v>
      </c>
      <c r="D11931" s="1" t="s">
        <v>112</v>
      </c>
      <c r="E11931" s="2">
        <v>45357.686629108794</v>
      </c>
      <c r="F11931" s="1" t="s">
        <v>382</v>
      </c>
      <c r="G11931" s="1" t="s">
        <v>113</v>
      </c>
      <c r="H11931" s="1" t="s">
        <v>90</v>
      </c>
      <c r="I11931" s="1" t="s">
        <v>382</v>
      </c>
      <c r="J11931" s="1" t="s">
        <v>426</v>
      </c>
      <c r="K11931">
        <v>576</v>
      </c>
      <c r="L11931" s="1" t="s">
        <v>91</v>
      </c>
      <c r="M11931">
        <v>2</v>
      </c>
      <c r="N11931">
        <v>2</v>
      </c>
      <c r="O11931" s="1" t="s">
        <v>92</v>
      </c>
      <c r="P11931" s="2">
        <v>45365</v>
      </c>
      <c r="Q11931" s="2">
        <v>45369</v>
      </c>
      <c r="R11931" s="2">
        <v>45357</v>
      </c>
      <c r="S11931" s="2">
        <v>45357.686629097225</v>
      </c>
      <c r="T11931">
        <v>200024672</v>
      </c>
      <c r="U11931">
        <v>20</v>
      </c>
      <c r="V11931" s="1" t="s">
        <v>5070</v>
      </c>
      <c r="W11931" s="2">
        <v>45365</v>
      </c>
      <c r="X11931" s="2">
        <v>45369</v>
      </c>
      <c r="Y11931">
        <v>2</v>
      </c>
      <c r="Z11931">
        <v>2</v>
      </c>
      <c r="AB11931" s="1"/>
      <c r="AC11931" s="1" t="s">
        <v>428</v>
      </c>
      <c r="AD11931" s="1" t="s">
        <v>426</v>
      </c>
      <c r="AE11931" s="1" t="s">
        <v>382</v>
      </c>
      <c r="AF11931" s="1" t="s">
        <v>382</v>
      </c>
      <c r="AG11931" s="1" t="s">
        <v>428</v>
      </c>
      <c r="AH11931" s="1" t="s">
        <v>384</v>
      </c>
      <c r="AI11931" s="1" t="s">
        <v>429</v>
      </c>
      <c r="AJ11931" s="1" t="s">
        <v>384</v>
      </c>
      <c r="AK11931" s="1" t="s">
        <v>429</v>
      </c>
      <c r="AL11931" s="1" t="s">
        <v>95</v>
      </c>
      <c r="AM11931" s="1" t="s">
        <v>96</v>
      </c>
      <c r="AN11931" s="1" t="s">
        <v>97</v>
      </c>
      <c r="AO11931" s="1"/>
      <c r="AP11931">
        <v>0</v>
      </c>
      <c r="AQ11931">
        <v>0</v>
      </c>
      <c r="AR11931" s="1"/>
      <c r="AS11931" s="1"/>
      <c r="AT11931" s="1"/>
      <c r="AU11931">
        <v>0</v>
      </c>
      <c r="AV11931">
        <v>0</v>
      </c>
      <c r="AW11931" s="1"/>
      <c r="AX11931" s="1"/>
      <c r="AY11931" s="1"/>
      <c r="AZ11931">
        <v>0</v>
      </c>
      <c r="BA11931">
        <v>0</v>
      </c>
      <c r="BB11931" s="1"/>
      <c r="BC11931" s="1"/>
      <c r="BD11931" s="1" t="s">
        <v>98</v>
      </c>
      <c r="BE11931" s="1" t="s">
        <v>99</v>
      </c>
      <c r="BF11931" s="1"/>
      <c r="BG11931">
        <v>9810</v>
      </c>
      <c r="BH11931">
        <v>6383</v>
      </c>
      <c r="BI11931">
        <v>200024672</v>
      </c>
      <c r="BJ11931" s="1" t="s">
        <v>2824</v>
      </c>
      <c r="BK11931" s="1" t="s">
        <v>100</v>
      </c>
      <c r="BL11931" s="1" t="s">
        <v>100</v>
      </c>
      <c r="BM11931">
        <v>2000</v>
      </c>
      <c r="BN11931" s="1"/>
      <c r="BO11931" s="1"/>
      <c r="BP11931" s="1"/>
      <c r="BQ11931" s="1" t="s">
        <v>100</v>
      </c>
      <c r="BR11931" s="1" t="s">
        <v>90</v>
      </c>
      <c r="BU11931" s="1"/>
      <c r="BV11931" s="1"/>
      <c r="BW11931" s="1"/>
      <c r="BZ11931">
        <v>0</v>
      </c>
      <c r="CA11931" s="1"/>
      <c r="CB11931">
        <v>5917173</v>
      </c>
      <c r="CC11931">
        <v>2087</v>
      </c>
      <c r="CF11931" s="1"/>
    </row>
    <row r="11932" spans="1:84" x14ac:dyDescent="0.25">
      <c r="A11932" s="1" t="s">
        <v>84</v>
      </c>
      <c r="B11932" s="1" t="s">
        <v>85</v>
      </c>
      <c r="C11932" s="1" t="s">
        <v>86</v>
      </c>
      <c r="D11932" s="1" t="s">
        <v>112</v>
      </c>
      <c r="E11932" s="2">
        <v>45357.687430289348</v>
      </c>
      <c r="F11932" s="1" t="s">
        <v>103</v>
      </c>
      <c r="G11932" s="1" t="s">
        <v>89</v>
      </c>
      <c r="H11932" s="1" t="s">
        <v>90</v>
      </c>
      <c r="I11932" s="1" t="s">
        <v>129</v>
      </c>
      <c r="J11932" s="1" t="s">
        <v>103</v>
      </c>
      <c r="K11932">
        <v>469</v>
      </c>
      <c r="L11932" s="1" t="s">
        <v>91</v>
      </c>
      <c r="M11932">
        <v>2</v>
      </c>
      <c r="N11932">
        <v>2</v>
      </c>
      <c r="O11932" s="1" t="s">
        <v>92</v>
      </c>
      <c r="P11932" s="2">
        <v>45365</v>
      </c>
      <c r="Q11932" s="2">
        <v>45369</v>
      </c>
      <c r="R11932" s="2">
        <v>45357</v>
      </c>
      <c r="S11932" s="2">
        <v>45357.687430243059</v>
      </c>
      <c r="T11932">
        <v>599706167</v>
      </c>
      <c r="U11932">
        <v>14</v>
      </c>
      <c r="V11932" s="1" t="s">
        <v>1234</v>
      </c>
      <c r="W11932" s="2">
        <v>45365</v>
      </c>
      <c r="X11932" s="2">
        <v>45369</v>
      </c>
      <c r="Y11932">
        <v>2</v>
      </c>
      <c r="Z11932">
        <v>2</v>
      </c>
      <c r="AB11932" s="1"/>
      <c r="AC11932" s="1" t="s">
        <v>130</v>
      </c>
      <c r="AD11932" s="1" t="s">
        <v>129</v>
      </c>
      <c r="AE11932" s="1" t="s">
        <v>104</v>
      </c>
      <c r="AF11932" s="1" t="s">
        <v>130</v>
      </c>
      <c r="AG11932" s="1" t="s">
        <v>104</v>
      </c>
      <c r="AH11932" s="1" t="s">
        <v>130</v>
      </c>
      <c r="AI11932" s="1" t="s">
        <v>106</v>
      </c>
      <c r="AJ11932" s="1" t="s">
        <v>106</v>
      </c>
      <c r="AK11932" s="1" t="s">
        <v>130</v>
      </c>
      <c r="AL11932" s="1" t="s">
        <v>95</v>
      </c>
      <c r="AM11932" s="1" t="s">
        <v>96</v>
      </c>
      <c r="AN11932" s="1" t="s">
        <v>97</v>
      </c>
      <c r="AO11932" s="1"/>
      <c r="AP11932">
        <v>0</v>
      </c>
      <c r="AQ11932">
        <v>0</v>
      </c>
      <c r="AR11932" s="1"/>
      <c r="AS11932" s="1"/>
      <c r="AT11932" s="1"/>
      <c r="AU11932">
        <v>0</v>
      </c>
      <c r="AV11932">
        <v>0</v>
      </c>
      <c r="AW11932" s="1"/>
      <c r="AX11932" s="1"/>
      <c r="AY11932" s="1"/>
      <c r="AZ11932">
        <v>0</v>
      </c>
      <c r="BA11932">
        <v>0</v>
      </c>
      <c r="BB11932" s="1"/>
      <c r="BC11932" s="1"/>
      <c r="BD11932" s="1" t="s">
        <v>98</v>
      </c>
      <c r="BE11932" s="1" t="s">
        <v>99</v>
      </c>
      <c r="BF11932" s="1"/>
      <c r="BG11932">
        <v>1928</v>
      </c>
      <c r="BH11932">
        <v>2044</v>
      </c>
      <c r="BI11932">
        <v>599706167</v>
      </c>
      <c r="BJ11932" s="1" t="s">
        <v>3551</v>
      </c>
      <c r="BK11932" s="1" t="s">
        <v>100</v>
      </c>
      <c r="BL11932" s="1" t="s">
        <v>100</v>
      </c>
      <c r="BM11932">
        <v>2000</v>
      </c>
      <c r="BN11932" s="1"/>
      <c r="BO11932" s="1"/>
      <c r="BP11932" s="1"/>
      <c r="BQ11932" s="1" t="s">
        <v>100</v>
      </c>
      <c r="BR11932" s="1" t="s">
        <v>90</v>
      </c>
      <c r="BU11932" s="1"/>
      <c r="BV11932" s="1"/>
      <c r="BW11932" s="1"/>
      <c r="BZ11932">
        <v>0</v>
      </c>
      <c r="CA11932" s="1"/>
      <c r="CB11932">
        <v>191572</v>
      </c>
      <c r="CC11932">
        <v>2087</v>
      </c>
      <c r="CF11932" s="1"/>
    </row>
    <row r="11933" spans="1:84" x14ac:dyDescent="0.25">
      <c r="A11933" s="1" t="s">
        <v>84</v>
      </c>
      <c r="B11933" s="1" t="s">
        <v>85</v>
      </c>
      <c r="C11933" s="1" t="s">
        <v>86</v>
      </c>
      <c r="D11933" s="1" t="s">
        <v>112</v>
      </c>
      <c r="E11933" s="2">
        <v>45357.686291180558</v>
      </c>
      <c r="F11933" s="1" t="s">
        <v>103</v>
      </c>
      <c r="G11933" s="1" t="s">
        <v>89</v>
      </c>
      <c r="H11933" s="1" t="s">
        <v>90</v>
      </c>
      <c r="I11933" s="1" t="s">
        <v>394</v>
      </c>
      <c r="J11933" s="1" t="s">
        <v>103</v>
      </c>
      <c r="K11933">
        <v>469</v>
      </c>
      <c r="L11933" s="1" t="s">
        <v>91</v>
      </c>
      <c r="M11933">
        <v>2</v>
      </c>
      <c r="N11933">
        <v>2</v>
      </c>
      <c r="O11933" s="1" t="s">
        <v>92</v>
      </c>
      <c r="P11933" s="2">
        <v>45365</v>
      </c>
      <c r="Q11933" s="2">
        <v>45369</v>
      </c>
      <c r="R11933" s="2">
        <v>45357</v>
      </c>
      <c r="S11933" s="2">
        <v>45357.686291041668</v>
      </c>
      <c r="T11933">
        <v>649178093</v>
      </c>
      <c r="U11933">
        <v>2</v>
      </c>
      <c r="V11933" s="1" t="s">
        <v>1191</v>
      </c>
      <c r="W11933" s="2">
        <v>45365</v>
      </c>
      <c r="X11933" s="2">
        <v>45369</v>
      </c>
      <c r="Y11933">
        <v>2</v>
      </c>
      <c r="Z11933">
        <v>2</v>
      </c>
      <c r="AB11933" s="1"/>
      <c r="AC11933" s="1"/>
      <c r="AD11933" s="1" t="s">
        <v>394</v>
      </c>
      <c r="AE11933" s="1" t="s">
        <v>104</v>
      </c>
      <c r="AF11933" s="1"/>
      <c r="AG11933" s="1" t="s">
        <v>104</v>
      </c>
      <c r="AH11933" s="1" t="s">
        <v>396</v>
      </c>
      <c r="AI11933" s="1" t="s">
        <v>106</v>
      </c>
      <c r="AJ11933" s="1" t="s">
        <v>106</v>
      </c>
      <c r="AK11933" s="1" t="s">
        <v>396</v>
      </c>
      <c r="AL11933" s="1" t="s">
        <v>95</v>
      </c>
      <c r="AM11933" s="1" t="s">
        <v>96</v>
      </c>
      <c r="AN11933" s="1" t="s">
        <v>97</v>
      </c>
      <c r="AO11933" s="1"/>
      <c r="AP11933">
        <v>0</v>
      </c>
      <c r="AQ11933">
        <v>0</v>
      </c>
      <c r="AR11933" s="1"/>
      <c r="AS11933" s="1"/>
      <c r="AT11933" s="1"/>
      <c r="AU11933">
        <v>0</v>
      </c>
      <c r="AV11933">
        <v>0</v>
      </c>
      <c r="AW11933" s="1"/>
      <c r="AX11933" s="1"/>
      <c r="AY11933" s="1"/>
      <c r="AZ11933">
        <v>0</v>
      </c>
      <c r="BA11933">
        <v>0</v>
      </c>
      <c r="BB11933" s="1"/>
      <c r="BC11933" s="1"/>
      <c r="BD11933" s="1" t="s">
        <v>98</v>
      </c>
      <c r="BE11933" s="1" t="s">
        <v>99</v>
      </c>
      <c r="BF11933" s="1"/>
      <c r="BG11933">
        <v>1928</v>
      </c>
      <c r="BH11933">
        <v>2044</v>
      </c>
      <c r="BI11933">
        <v>649178093</v>
      </c>
      <c r="BJ11933" s="1" t="s">
        <v>1516</v>
      </c>
      <c r="BK11933" s="1" t="s">
        <v>100</v>
      </c>
      <c r="BL11933" s="1" t="s">
        <v>100</v>
      </c>
      <c r="BM11933">
        <v>2000</v>
      </c>
      <c r="BN11933" s="1"/>
      <c r="BO11933" s="1"/>
      <c r="BP11933" s="1"/>
      <c r="BQ11933" s="1" t="s">
        <v>100</v>
      </c>
      <c r="BR11933" s="1" t="s">
        <v>90</v>
      </c>
      <c r="BU11933" s="1"/>
      <c r="BV11933" s="1"/>
      <c r="BW11933" s="1"/>
      <c r="BY11933">
        <v>153798497</v>
      </c>
      <c r="BZ11933">
        <v>0</v>
      </c>
      <c r="CA11933" s="1"/>
      <c r="CB11933">
        <v>191572</v>
      </c>
      <c r="CC11933">
        <v>2087</v>
      </c>
      <c r="CF11933" s="1"/>
    </row>
    <row r="11934" spans="1:84" x14ac:dyDescent="0.25">
      <c r="A11934" s="1" t="s">
        <v>84</v>
      </c>
      <c r="B11934" s="1" t="s">
        <v>378</v>
      </c>
      <c r="C11934" s="1" t="s">
        <v>379</v>
      </c>
      <c r="D11934" s="1" t="s">
        <v>112</v>
      </c>
      <c r="E11934" s="2">
        <v>45357.686608935182</v>
      </c>
      <c r="F11934" s="1" t="s">
        <v>114</v>
      </c>
      <c r="G11934" s="1" t="s">
        <v>113</v>
      </c>
      <c r="H11934" s="1" t="s">
        <v>90</v>
      </c>
      <c r="I11934" s="1" t="s">
        <v>114</v>
      </c>
      <c r="J11934" s="1" t="s">
        <v>426</v>
      </c>
      <c r="K11934">
        <v>576</v>
      </c>
      <c r="L11934" s="1" t="s">
        <v>91</v>
      </c>
      <c r="M11934">
        <v>2</v>
      </c>
      <c r="N11934">
        <v>2</v>
      </c>
      <c r="O11934" s="1" t="s">
        <v>92</v>
      </c>
      <c r="P11934" s="2">
        <v>45365</v>
      </c>
      <c r="Q11934" s="2">
        <v>45369</v>
      </c>
      <c r="R11934" s="2">
        <v>45357</v>
      </c>
      <c r="S11934" s="2">
        <v>45357.686608923614</v>
      </c>
      <c r="T11934">
        <v>591259845</v>
      </c>
      <c r="U11934">
        <v>20</v>
      </c>
      <c r="V11934" s="1" t="s">
        <v>1860</v>
      </c>
      <c r="W11934" s="2">
        <v>45365</v>
      </c>
      <c r="X11934" s="2">
        <v>45369</v>
      </c>
      <c r="Y11934">
        <v>2</v>
      </c>
      <c r="Z11934">
        <v>2</v>
      </c>
      <c r="AB11934" s="1"/>
      <c r="AC11934" s="1" t="s">
        <v>428</v>
      </c>
      <c r="AD11934" s="1" t="s">
        <v>426</v>
      </c>
      <c r="AE11934" s="1" t="s">
        <v>115</v>
      </c>
      <c r="AF11934" s="1" t="s">
        <v>115</v>
      </c>
      <c r="AG11934" s="1" t="s">
        <v>428</v>
      </c>
      <c r="AH11934" s="1" t="s">
        <v>116</v>
      </c>
      <c r="AI11934" s="1" t="s">
        <v>429</v>
      </c>
      <c r="AJ11934" s="1" t="s">
        <v>116</v>
      </c>
      <c r="AK11934" s="1" t="s">
        <v>429</v>
      </c>
      <c r="AL11934" s="1" t="s">
        <v>95</v>
      </c>
      <c r="AM11934" s="1" t="s">
        <v>96</v>
      </c>
      <c r="AN11934" s="1" t="s">
        <v>97</v>
      </c>
      <c r="AO11934" s="1"/>
      <c r="AP11934">
        <v>0</v>
      </c>
      <c r="AQ11934">
        <v>0</v>
      </c>
      <c r="AR11934" s="1"/>
      <c r="AS11934" s="1"/>
      <c r="AT11934" s="1"/>
      <c r="AU11934">
        <v>0</v>
      </c>
      <c r="AV11934">
        <v>0</v>
      </c>
      <c r="AW11934" s="1"/>
      <c r="AX11934" s="1"/>
      <c r="AY11934" s="1"/>
      <c r="AZ11934">
        <v>0</v>
      </c>
      <c r="BA11934">
        <v>0</v>
      </c>
      <c r="BB11934" s="1"/>
      <c r="BC11934" s="1"/>
      <c r="BD11934" s="1" t="s">
        <v>98</v>
      </c>
      <c r="BE11934" s="1" t="s">
        <v>99</v>
      </c>
      <c r="BF11934" s="1"/>
      <c r="BG11934">
        <v>9810</v>
      </c>
      <c r="BH11934">
        <v>6383</v>
      </c>
      <c r="BI11934">
        <v>591259845</v>
      </c>
      <c r="BJ11934" s="1" t="s">
        <v>1362</v>
      </c>
      <c r="BK11934" s="1" t="s">
        <v>100</v>
      </c>
      <c r="BL11934" s="1" t="s">
        <v>100</v>
      </c>
      <c r="BM11934">
        <v>2000</v>
      </c>
      <c r="BN11934" s="1"/>
      <c r="BO11934" s="1"/>
      <c r="BP11934" s="1"/>
      <c r="BQ11934" s="1" t="s">
        <v>100</v>
      </c>
      <c r="BR11934" s="1" t="s">
        <v>90</v>
      </c>
      <c r="BU11934" s="1"/>
      <c r="BV11934" s="1"/>
      <c r="BW11934" s="1"/>
      <c r="BZ11934">
        <v>0</v>
      </c>
      <c r="CA11934" s="1"/>
      <c r="CB11934">
        <v>5917173</v>
      </c>
      <c r="CC11934">
        <v>2087</v>
      </c>
      <c r="CF11934" s="1"/>
    </row>
    <row r="11935" spans="1:84" x14ac:dyDescent="0.25">
      <c r="A11935" s="1" t="s">
        <v>84</v>
      </c>
      <c r="B11935" s="1" t="s">
        <v>85</v>
      </c>
      <c r="C11935" s="1" t="s">
        <v>86</v>
      </c>
      <c r="D11935" s="1" t="s">
        <v>112</v>
      </c>
      <c r="E11935" s="2">
        <v>45357.687359918978</v>
      </c>
      <c r="F11935" s="1" t="s">
        <v>394</v>
      </c>
      <c r="G11935" s="1" t="s">
        <v>113</v>
      </c>
      <c r="H11935" s="1" t="s">
        <v>90</v>
      </c>
      <c r="I11935" s="1" t="s">
        <v>394</v>
      </c>
      <c r="J11935" s="1" t="s">
        <v>120</v>
      </c>
      <c r="K11935">
        <v>468</v>
      </c>
      <c r="L11935" s="1" t="s">
        <v>91</v>
      </c>
      <c r="M11935">
        <v>2</v>
      </c>
      <c r="N11935">
        <v>2</v>
      </c>
      <c r="O11935" s="1" t="s">
        <v>92</v>
      </c>
      <c r="P11935" s="2">
        <v>45365</v>
      </c>
      <c r="Q11935" s="2">
        <v>45369</v>
      </c>
      <c r="R11935" s="2">
        <v>45357</v>
      </c>
      <c r="S11935" s="2">
        <v>45357.687359895834</v>
      </c>
      <c r="T11935">
        <v>439253515</v>
      </c>
      <c r="U11935">
        <v>2</v>
      </c>
      <c r="V11935" s="1" t="s">
        <v>1852</v>
      </c>
      <c r="W11935" s="2">
        <v>45365</v>
      </c>
      <c r="X11935" s="2">
        <v>45369</v>
      </c>
      <c r="Y11935">
        <v>2</v>
      </c>
      <c r="Z11935">
        <v>2</v>
      </c>
      <c r="AB11935" s="1"/>
      <c r="AC11935" s="1" t="s">
        <v>121</v>
      </c>
      <c r="AD11935" s="1" t="s">
        <v>120</v>
      </c>
      <c r="AE11935" s="1"/>
      <c r="AF11935" s="1"/>
      <c r="AG11935" s="1" t="s">
        <v>121</v>
      </c>
      <c r="AH11935" s="1" t="s">
        <v>396</v>
      </c>
      <c r="AI11935" s="1" t="s">
        <v>122</v>
      </c>
      <c r="AJ11935" s="1" t="s">
        <v>396</v>
      </c>
      <c r="AK11935" s="1" t="s">
        <v>122</v>
      </c>
      <c r="AL11935" s="1" t="s">
        <v>95</v>
      </c>
      <c r="AM11935" s="1" t="s">
        <v>96</v>
      </c>
      <c r="AN11935" s="1" t="s">
        <v>97</v>
      </c>
      <c r="AO11935" s="1"/>
      <c r="AP11935">
        <v>0</v>
      </c>
      <c r="AQ11935">
        <v>0</v>
      </c>
      <c r="AR11935" s="1"/>
      <c r="AS11935" s="1"/>
      <c r="AT11935" s="1"/>
      <c r="AU11935">
        <v>0</v>
      </c>
      <c r="AV11935">
        <v>0</v>
      </c>
      <c r="AW11935" s="1"/>
      <c r="AX11935" s="1"/>
      <c r="AY11935" s="1"/>
      <c r="AZ11935">
        <v>0</v>
      </c>
      <c r="BA11935">
        <v>0</v>
      </c>
      <c r="BB11935" s="1"/>
      <c r="BC11935" s="1"/>
      <c r="BD11935" s="1" t="s">
        <v>98</v>
      </c>
      <c r="BE11935" s="1" t="s">
        <v>99</v>
      </c>
      <c r="BF11935" s="1"/>
      <c r="BG11935">
        <v>1928</v>
      </c>
      <c r="BH11935">
        <v>2044</v>
      </c>
      <c r="BI11935">
        <v>439253515</v>
      </c>
      <c r="BJ11935" s="1" t="s">
        <v>2043</v>
      </c>
      <c r="BK11935" s="1" t="s">
        <v>100</v>
      </c>
      <c r="BL11935" s="1" t="s">
        <v>100</v>
      </c>
      <c r="BM11935">
        <v>2000</v>
      </c>
      <c r="BN11935" s="1"/>
      <c r="BO11935" s="1"/>
      <c r="BP11935" s="1"/>
      <c r="BQ11935" s="1" t="s">
        <v>100</v>
      </c>
      <c r="BR11935" s="1" t="s">
        <v>90</v>
      </c>
      <c r="BU11935" s="1"/>
      <c r="BV11935" s="1"/>
      <c r="BW11935" s="1"/>
      <c r="BY11935">
        <v>550033926</v>
      </c>
      <c r="BZ11935">
        <v>0</v>
      </c>
      <c r="CA11935" s="1"/>
      <c r="CB11935">
        <v>191572</v>
      </c>
      <c r="CC11935">
        <v>2087</v>
      </c>
      <c r="CF11935" s="1"/>
    </row>
    <row r="11936" spans="1:84" x14ac:dyDescent="0.25">
      <c r="A11936" s="1" t="s">
        <v>84</v>
      </c>
      <c r="B11936" s="1" t="s">
        <v>85</v>
      </c>
      <c r="C11936" s="1" t="s">
        <v>86</v>
      </c>
      <c r="D11936" s="1" t="s">
        <v>112</v>
      </c>
      <c r="E11936" s="2">
        <v>45357.687262511572</v>
      </c>
      <c r="F11936" s="1" t="s">
        <v>394</v>
      </c>
      <c r="G11936" s="1" t="s">
        <v>113</v>
      </c>
      <c r="H11936" s="1" t="s">
        <v>90</v>
      </c>
      <c r="I11936" s="1" t="s">
        <v>394</v>
      </c>
      <c r="J11936" s="1" t="s">
        <v>120</v>
      </c>
      <c r="K11936">
        <v>468</v>
      </c>
      <c r="L11936" s="1" t="s">
        <v>91</v>
      </c>
      <c r="M11936">
        <v>2</v>
      </c>
      <c r="N11936">
        <v>2</v>
      </c>
      <c r="O11936" s="1" t="s">
        <v>92</v>
      </c>
      <c r="P11936" s="2">
        <v>45365</v>
      </c>
      <c r="Q11936" s="2">
        <v>45369</v>
      </c>
      <c r="R11936" s="2">
        <v>45357</v>
      </c>
      <c r="S11936" s="2">
        <v>45357.687262500003</v>
      </c>
      <c r="T11936">
        <v>550033926</v>
      </c>
      <c r="U11936">
        <v>32</v>
      </c>
      <c r="V11936" s="1" t="s">
        <v>2048</v>
      </c>
      <c r="W11936" s="2">
        <v>45365</v>
      </c>
      <c r="X11936" s="2">
        <v>45369</v>
      </c>
      <c r="Y11936">
        <v>2</v>
      </c>
      <c r="Z11936">
        <v>2</v>
      </c>
      <c r="AB11936" s="1"/>
      <c r="AC11936" s="1" t="s">
        <v>121</v>
      </c>
      <c r="AD11936" s="1" t="s">
        <v>120</v>
      </c>
      <c r="AE11936" s="1"/>
      <c r="AF11936" s="1"/>
      <c r="AG11936" s="1" t="s">
        <v>121</v>
      </c>
      <c r="AH11936" s="1" t="s">
        <v>396</v>
      </c>
      <c r="AI11936" s="1" t="s">
        <v>122</v>
      </c>
      <c r="AJ11936" s="1" t="s">
        <v>396</v>
      </c>
      <c r="AK11936" s="1" t="s">
        <v>122</v>
      </c>
      <c r="AL11936" s="1" t="s">
        <v>95</v>
      </c>
      <c r="AM11936" s="1" t="s">
        <v>96</v>
      </c>
      <c r="AN11936" s="1" t="s">
        <v>97</v>
      </c>
      <c r="AO11936" s="1"/>
      <c r="AP11936">
        <v>0</v>
      </c>
      <c r="AQ11936">
        <v>0</v>
      </c>
      <c r="AR11936" s="1"/>
      <c r="AS11936" s="1"/>
      <c r="AT11936" s="1"/>
      <c r="AU11936">
        <v>0</v>
      </c>
      <c r="AV11936">
        <v>0</v>
      </c>
      <c r="AW11936" s="1"/>
      <c r="AX11936" s="1"/>
      <c r="AY11936" s="1"/>
      <c r="AZ11936">
        <v>0</v>
      </c>
      <c r="BA11936">
        <v>0</v>
      </c>
      <c r="BB11936" s="1"/>
      <c r="BC11936" s="1"/>
      <c r="BD11936" s="1" t="s">
        <v>98</v>
      </c>
      <c r="BE11936" s="1" t="s">
        <v>99</v>
      </c>
      <c r="BF11936" s="1"/>
      <c r="BG11936">
        <v>1928</v>
      </c>
      <c r="BH11936">
        <v>2044</v>
      </c>
      <c r="BI11936">
        <v>550033926</v>
      </c>
      <c r="BJ11936" s="1" t="s">
        <v>3007</v>
      </c>
      <c r="BK11936" s="1" t="s">
        <v>100</v>
      </c>
      <c r="BL11936" s="1" t="s">
        <v>100</v>
      </c>
      <c r="BM11936">
        <v>2000</v>
      </c>
      <c r="BN11936" s="1"/>
      <c r="BO11936" s="1"/>
      <c r="BP11936" s="1"/>
      <c r="BQ11936" s="1" t="s">
        <v>100</v>
      </c>
      <c r="BR11936" s="1" t="s">
        <v>90</v>
      </c>
      <c r="BU11936" s="1"/>
      <c r="BV11936" s="1"/>
      <c r="BW11936" s="1"/>
      <c r="BZ11936">
        <v>0</v>
      </c>
      <c r="CA11936" s="1"/>
      <c r="CB11936">
        <v>191572</v>
      </c>
      <c r="CC11936">
        <v>2087</v>
      </c>
      <c r="CF11936" s="1"/>
    </row>
    <row r="11937" spans="1:84" x14ac:dyDescent="0.25">
      <c r="A11937" s="1" t="s">
        <v>84</v>
      </c>
      <c r="B11937" s="1" t="s">
        <v>85</v>
      </c>
      <c r="C11937" s="1" t="s">
        <v>86</v>
      </c>
      <c r="D11937" s="1" t="s">
        <v>112</v>
      </c>
      <c r="E11937" s="2">
        <v>45357.687281724538</v>
      </c>
      <c r="F11937" s="1" t="s">
        <v>394</v>
      </c>
      <c r="G11937" s="1" t="s">
        <v>113</v>
      </c>
      <c r="H11937" s="1" t="s">
        <v>90</v>
      </c>
      <c r="I11937" s="1" t="s">
        <v>394</v>
      </c>
      <c r="J11937" s="1" t="s">
        <v>103</v>
      </c>
      <c r="K11937">
        <v>466</v>
      </c>
      <c r="L11937" s="1" t="s">
        <v>91</v>
      </c>
      <c r="M11937">
        <v>2</v>
      </c>
      <c r="N11937">
        <v>2</v>
      </c>
      <c r="O11937" s="1" t="s">
        <v>92</v>
      </c>
      <c r="P11937" s="2">
        <v>45365</v>
      </c>
      <c r="Q11937" s="2">
        <v>45369</v>
      </c>
      <c r="R11937" s="2">
        <v>45357</v>
      </c>
      <c r="S11937" s="2">
        <v>45357.687281701386</v>
      </c>
      <c r="T11937">
        <v>472723329</v>
      </c>
      <c r="U11937">
        <v>33</v>
      </c>
      <c r="V11937" s="1" t="s">
        <v>1756</v>
      </c>
      <c r="W11937" s="2">
        <v>45365</v>
      </c>
      <c r="X11937" s="2">
        <v>45369</v>
      </c>
      <c r="Y11937">
        <v>2</v>
      </c>
      <c r="Z11937">
        <v>2</v>
      </c>
      <c r="AB11937" s="1"/>
      <c r="AC11937" s="1" t="s">
        <v>104</v>
      </c>
      <c r="AD11937" s="1" t="s">
        <v>103</v>
      </c>
      <c r="AE11937" s="1"/>
      <c r="AF11937" s="1"/>
      <c r="AG11937" s="1" t="s">
        <v>104</v>
      </c>
      <c r="AH11937" s="1" t="s">
        <v>396</v>
      </c>
      <c r="AI11937" s="1" t="s">
        <v>106</v>
      </c>
      <c r="AJ11937" s="1" t="s">
        <v>396</v>
      </c>
      <c r="AK11937" s="1" t="s">
        <v>106</v>
      </c>
      <c r="AL11937" s="1" t="s">
        <v>95</v>
      </c>
      <c r="AM11937" s="1" t="s">
        <v>96</v>
      </c>
      <c r="AN11937" s="1" t="s">
        <v>97</v>
      </c>
      <c r="AO11937" s="1"/>
      <c r="AP11937">
        <v>0</v>
      </c>
      <c r="AQ11937">
        <v>0</v>
      </c>
      <c r="AR11937" s="1"/>
      <c r="AS11937" s="1"/>
      <c r="AT11937" s="1"/>
      <c r="AU11937">
        <v>0</v>
      </c>
      <c r="AV11937">
        <v>0</v>
      </c>
      <c r="AW11937" s="1"/>
      <c r="AX11937" s="1"/>
      <c r="AY11937" s="1"/>
      <c r="AZ11937">
        <v>0</v>
      </c>
      <c r="BA11937">
        <v>0</v>
      </c>
      <c r="BB11937" s="1"/>
      <c r="BC11937" s="1"/>
      <c r="BD11937" s="1" t="s">
        <v>98</v>
      </c>
      <c r="BE11937" s="1" t="s">
        <v>99</v>
      </c>
      <c r="BF11937" s="1"/>
      <c r="BG11937">
        <v>1928</v>
      </c>
      <c r="BH11937">
        <v>2044</v>
      </c>
      <c r="BI11937">
        <v>472723329</v>
      </c>
      <c r="BJ11937" s="1" t="s">
        <v>2663</v>
      </c>
      <c r="BK11937" s="1" t="s">
        <v>100</v>
      </c>
      <c r="BL11937" s="1" t="s">
        <v>100</v>
      </c>
      <c r="BM11937">
        <v>2000</v>
      </c>
      <c r="BN11937" s="1"/>
      <c r="BO11937" s="1"/>
      <c r="BP11937" s="1"/>
      <c r="BQ11937" s="1" t="s">
        <v>100</v>
      </c>
      <c r="BR11937" s="1" t="s">
        <v>90</v>
      </c>
      <c r="BU11937" s="1"/>
      <c r="BV11937" s="1"/>
      <c r="BW11937" s="1"/>
      <c r="BZ11937">
        <v>0</v>
      </c>
      <c r="CA11937" s="1"/>
      <c r="CB11937">
        <v>191572</v>
      </c>
      <c r="CC11937">
        <v>2087</v>
      </c>
      <c r="CF11937" s="1"/>
    </row>
    <row r="11938" spans="1:84" x14ac:dyDescent="0.25">
      <c r="A11938" s="1" t="s">
        <v>84</v>
      </c>
      <c r="B11938" s="1" t="s">
        <v>85</v>
      </c>
      <c r="C11938" s="1" t="s">
        <v>86</v>
      </c>
      <c r="D11938" s="1" t="s">
        <v>112</v>
      </c>
      <c r="E11938" s="2">
        <v>45357.686165243053</v>
      </c>
      <c r="F11938" s="1" t="s">
        <v>103</v>
      </c>
      <c r="G11938" s="1" t="s">
        <v>89</v>
      </c>
      <c r="H11938" s="1" t="s">
        <v>90</v>
      </c>
      <c r="I11938" s="1" t="s">
        <v>394</v>
      </c>
      <c r="J11938" s="1" t="s">
        <v>103</v>
      </c>
      <c r="K11938">
        <v>469</v>
      </c>
      <c r="L11938" s="1" t="s">
        <v>91</v>
      </c>
      <c r="M11938">
        <v>2</v>
      </c>
      <c r="N11938">
        <v>2</v>
      </c>
      <c r="O11938" s="1" t="s">
        <v>92</v>
      </c>
      <c r="P11938" s="2">
        <v>45365</v>
      </c>
      <c r="Q11938" s="2">
        <v>45369</v>
      </c>
      <c r="R11938" s="2">
        <v>45357</v>
      </c>
      <c r="S11938" s="2">
        <v>45357.686165231484</v>
      </c>
      <c r="T11938">
        <v>153798497</v>
      </c>
      <c r="U11938">
        <v>5</v>
      </c>
      <c r="V11938" s="1" t="s">
        <v>1517</v>
      </c>
      <c r="W11938" s="2">
        <v>45365</v>
      </c>
      <c r="X11938" s="2">
        <v>45369</v>
      </c>
      <c r="Y11938">
        <v>2</v>
      </c>
      <c r="Z11938">
        <v>2</v>
      </c>
      <c r="AB11938" s="1"/>
      <c r="AC11938" s="1"/>
      <c r="AD11938" s="1" t="s">
        <v>394</v>
      </c>
      <c r="AE11938" s="1" t="s">
        <v>104</v>
      </c>
      <c r="AF11938" s="1"/>
      <c r="AG11938" s="1" t="s">
        <v>104</v>
      </c>
      <c r="AH11938" s="1" t="s">
        <v>396</v>
      </c>
      <c r="AI11938" s="1" t="s">
        <v>106</v>
      </c>
      <c r="AJ11938" s="1" t="s">
        <v>106</v>
      </c>
      <c r="AK11938" s="1" t="s">
        <v>396</v>
      </c>
      <c r="AL11938" s="1" t="s">
        <v>95</v>
      </c>
      <c r="AM11938" s="1" t="s">
        <v>96</v>
      </c>
      <c r="AN11938" s="1" t="s">
        <v>97</v>
      </c>
      <c r="AO11938" s="1"/>
      <c r="AP11938">
        <v>0</v>
      </c>
      <c r="AQ11938">
        <v>0</v>
      </c>
      <c r="AR11938" s="1"/>
      <c r="AS11938" s="1"/>
      <c r="AT11938" s="1"/>
      <c r="AU11938">
        <v>0</v>
      </c>
      <c r="AV11938">
        <v>0</v>
      </c>
      <c r="AW11938" s="1"/>
      <c r="AX11938" s="1"/>
      <c r="AY11938" s="1"/>
      <c r="AZ11938">
        <v>0</v>
      </c>
      <c r="BA11938">
        <v>0</v>
      </c>
      <c r="BB11938" s="1"/>
      <c r="BC11938" s="1"/>
      <c r="BD11938" s="1" t="s">
        <v>98</v>
      </c>
      <c r="BE11938" s="1" t="s">
        <v>99</v>
      </c>
      <c r="BF11938" s="1"/>
      <c r="BG11938">
        <v>1928</v>
      </c>
      <c r="BH11938">
        <v>2044</v>
      </c>
      <c r="BI11938">
        <v>153798497</v>
      </c>
      <c r="BJ11938" s="1" t="s">
        <v>4387</v>
      </c>
      <c r="BK11938" s="1" t="s">
        <v>100</v>
      </c>
      <c r="BL11938" s="1" t="s">
        <v>100</v>
      </c>
      <c r="BM11938">
        <v>2000</v>
      </c>
      <c r="BN11938" s="1"/>
      <c r="BO11938" s="1"/>
      <c r="BP11938" s="1"/>
      <c r="BQ11938" s="1" t="s">
        <v>100</v>
      </c>
      <c r="BR11938" s="1" t="s">
        <v>90</v>
      </c>
      <c r="BU11938" s="1"/>
      <c r="BV11938" s="1"/>
      <c r="BW11938" s="1"/>
      <c r="BZ11938">
        <v>0</v>
      </c>
      <c r="CA11938" s="1"/>
      <c r="CB11938">
        <v>191572</v>
      </c>
      <c r="CC11938">
        <v>2087</v>
      </c>
      <c r="CF11938" s="1"/>
    </row>
    <row r="11939" spans="1:84" x14ac:dyDescent="0.25">
      <c r="A11939" s="1" t="s">
        <v>84</v>
      </c>
      <c r="B11939" s="1" t="s">
        <v>85</v>
      </c>
      <c r="C11939" s="1" t="s">
        <v>86</v>
      </c>
      <c r="D11939" s="1" t="s">
        <v>112</v>
      </c>
      <c r="E11939" s="2">
        <v>45357.686709212961</v>
      </c>
      <c r="F11939" s="1" t="s">
        <v>103</v>
      </c>
      <c r="G11939" s="1" t="s">
        <v>89</v>
      </c>
      <c r="H11939" s="1" t="s">
        <v>90</v>
      </c>
      <c r="I11939" s="1" t="s">
        <v>394</v>
      </c>
      <c r="J11939" s="1" t="s">
        <v>103</v>
      </c>
      <c r="K11939">
        <v>469</v>
      </c>
      <c r="L11939" s="1" t="s">
        <v>91</v>
      </c>
      <c r="M11939">
        <v>2</v>
      </c>
      <c r="N11939">
        <v>2</v>
      </c>
      <c r="O11939" s="1" t="s">
        <v>92</v>
      </c>
      <c r="P11939" s="2">
        <v>45365</v>
      </c>
      <c r="Q11939" s="2">
        <v>45369</v>
      </c>
      <c r="R11939" s="2">
        <v>45357</v>
      </c>
      <c r="S11939" s="2">
        <v>45357.686709189817</v>
      </c>
      <c r="T11939">
        <v>602240191</v>
      </c>
      <c r="U11939">
        <v>2</v>
      </c>
      <c r="V11939" s="1" t="s">
        <v>1862</v>
      </c>
      <c r="W11939" s="2">
        <v>45365</v>
      </c>
      <c r="X11939" s="2">
        <v>45369</v>
      </c>
      <c r="Y11939">
        <v>2</v>
      </c>
      <c r="Z11939">
        <v>2</v>
      </c>
      <c r="AB11939" s="1"/>
      <c r="AC11939" s="1"/>
      <c r="AD11939" s="1" t="s">
        <v>394</v>
      </c>
      <c r="AE11939" s="1" t="s">
        <v>104</v>
      </c>
      <c r="AF11939" s="1"/>
      <c r="AG11939" s="1" t="s">
        <v>104</v>
      </c>
      <c r="AH11939" s="1" t="s">
        <v>396</v>
      </c>
      <c r="AI11939" s="1" t="s">
        <v>106</v>
      </c>
      <c r="AJ11939" s="1" t="s">
        <v>106</v>
      </c>
      <c r="AK11939" s="1" t="s">
        <v>396</v>
      </c>
      <c r="AL11939" s="1" t="s">
        <v>95</v>
      </c>
      <c r="AM11939" s="1" t="s">
        <v>96</v>
      </c>
      <c r="AN11939" s="1" t="s">
        <v>97</v>
      </c>
      <c r="AO11939" s="1"/>
      <c r="AP11939">
        <v>0</v>
      </c>
      <c r="AQ11939">
        <v>0</v>
      </c>
      <c r="AR11939" s="1"/>
      <c r="AS11939" s="1"/>
      <c r="AT11939" s="1"/>
      <c r="AU11939">
        <v>0</v>
      </c>
      <c r="AV11939">
        <v>0</v>
      </c>
      <c r="AW11939" s="1"/>
      <c r="AX11939" s="1"/>
      <c r="AY11939" s="1"/>
      <c r="AZ11939">
        <v>0</v>
      </c>
      <c r="BA11939">
        <v>0</v>
      </c>
      <c r="BB11939" s="1"/>
      <c r="BC11939" s="1"/>
      <c r="BD11939" s="1" t="s">
        <v>98</v>
      </c>
      <c r="BE11939" s="1" t="s">
        <v>99</v>
      </c>
      <c r="BF11939" s="1"/>
      <c r="BG11939">
        <v>1928</v>
      </c>
      <c r="BH11939">
        <v>2044</v>
      </c>
      <c r="BI11939">
        <v>602240191</v>
      </c>
      <c r="BJ11939" s="1" t="s">
        <v>1950</v>
      </c>
      <c r="BK11939" s="1" t="s">
        <v>100</v>
      </c>
      <c r="BL11939" s="1" t="s">
        <v>100</v>
      </c>
      <c r="BM11939">
        <v>2000</v>
      </c>
      <c r="BN11939" s="1"/>
      <c r="BO11939" s="1"/>
      <c r="BP11939" s="1"/>
      <c r="BQ11939" s="1" t="s">
        <v>100</v>
      </c>
      <c r="BR11939" s="1" t="s">
        <v>90</v>
      </c>
      <c r="BU11939" s="1"/>
      <c r="BV11939" s="1"/>
      <c r="BW11939" s="1"/>
      <c r="BY11939">
        <v>129584057</v>
      </c>
      <c r="BZ11939">
        <v>0</v>
      </c>
      <c r="CA11939" s="1"/>
      <c r="CB11939">
        <v>191572</v>
      </c>
      <c r="CC11939">
        <v>2087</v>
      </c>
      <c r="CF11939" s="1"/>
    </row>
    <row r="11940" spans="1:84" x14ac:dyDescent="0.25">
      <c r="A11940" s="1" t="s">
        <v>84</v>
      </c>
      <c r="B11940" s="1" t="s">
        <v>85</v>
      </c>
      <c r="C11940" s="1" t="s">
        <v>86</v>
      </c>
      <c r="D11940" s="1" t="s">
        <v>87</v>
      </c>
      <c r="E11940" s="2">
        <v>45357.687229224539</v>
      </c>
      <c r="F11940" s="1" t="s">
        <v>125</v>
      </c>
      <c r="G11940" s="1" t="s">
        <v>89</v>
      </c>
      <c r="H11940" s="1" t="s">
        <v>90</v>
      </c>
      <c r="I11940" s="1" t="s">
        <v>102</v>
      </c>
      <c r="J11940" s="1" t="s">
        <v>125</v>
      </c>
      <c r="K11940">
        <v>469</v>
      </c>
      <c r="L11940" s="1" t="s">
        <v>91</v>
      </c>
      <c r="M11940">
        <v>2</v>
      </c>
      <c r="N11940">
        <v>2</v>
      </c>
      <c r="O11940" s="1" t="s">
        <v>92</v>
      </c>
      <c r="P11940" s="2">
        <v>45362</v>
      </c>
      <c r="Q11940" s="2">
        <v>45366</v>
      </c>
      <c r="R11940" s="2">
        <v>45357</v>
      </c>
      <c r="S11940" s="2">
        <v>45357.687229201387</v>
      </c>
      <c r="T11940">
        <v>138506060</v>
      </c>
      <c r="U11940">
        <v>2</v>
      </c>
      <c r="V11940" s="1" t="s">
        <v>3192</v>
      </c>
      <c r="W11940" s="2">
        <v>45362</v>
      </c>
      <c r="X11940" s="2">
        <v>45366</v>
      </c>
      <c r="Y11940">
        <v>2</v>
      </c>
      <c r="Z11940">
        <v>2</v>
      </c>
      <c r="AB11940" s="1"/>
      <c r="AC11940" s="1" t="s">
        <v>105</v>
      </c>
      <c r="AD11940" s="1" t="s">
        <v>102</v>
      </c>
      <c r="AE11940" s="1" t="s">
        <v>126</v>
      </c>
      <c r="AF11940" s="1" t="s">
        <v>105</v>
      </c>
      <c r="AG11940" s="1" t="s">
        <v>126</v>
      </c>
      <c r="AH11940" s="1" t="s">
        <v>107</v>
      </c>
      <c r="AI11940" s="1" t="s">
        <v>127</v>
      </c>
      <c r="AJ11940" s="1" t="s">
        <v>127</v>
      </c>
      <c r="AK11940" s="1" t="s">
        <v>107</v>
      </c>
      <c r="AL11940" s="1" t="s">
        <v>95</v>
      </c>
      <c r="AM11940" s="1" t="s">
        <v>96</v>
      </c>
      <c r="AN11940" s="1" t="s">
        <v>97</v>
      </c>
      <c r="AO11940" s="1"/>
      <c r="AP11940">
        <v>0</v>
      </c>
      <c r="AQ11940">
        <v>0</v>
      </c>
      <c r="AR11940" s="1"/>
      <c r="AS11940" s="1"/>
      <c r="AT11940" s="1"/>
      <c r="AU11940">
        <v>0</v>
      </c>
      <c r="AV11940">
        <v>0</v>
      </c>
      <c r="AW11940" s="1"/>
      <c r="AX11940" s="1"/>
      <c r="AY11940" s="1"/>
      <c r="AZ11940">
        <v>0</v>
      </c>
      <c r="BA11940">
        <v>0</v>
      </c>
      <c r="BB11940" s="1"/>
      <c r="BC11940" s="1"/>
      <c r="BD11940" s="1" t="s">
        <v>98</v>
      </c>
      <c r="BE11940" s="1" t="s">
        <v>99</v>
      </c>
      <c r="BF11940" s="1"/>
      <c r="BG11940">
        <v>1928</v>
      </c>
      <c r="BH11940">
        <v>2044</v>
      </c>
      <c r="BI11940">
        <v>138506060</v>
      </c>
      <c r="BJ11940" s="1" t="s">
        <v>3313</v>
      </c>
      <c r="BK11940" s="1" t="s">
        <v>100</v>
      </c>
      <c r="BL11940" s="1" t="s">
        <v>100</v>
      </c>
      <c r="BM11940">
        <v>2000</v>
      </c>
      <c r="BN11940" s="1"/>
      <c r="BO11940" s="1"/>
      <c r="BP11940" s="1"/>
      <c r="BQ11940" s="1" t="s">
        <v>100</v>
      </c>
      <c r="BR11940" s="1" t="s">
        <v>90</v>
      </c>
      <c r="BU11940" s="1"/>
      <c r="BV11940" s="1"/>
      <c r="BW11940" s="1"/>
      <c r="BY11940">
        <v>927098482</v>
      </c>
      <c r="BZ11940">
        <v>0</v>
      </c>
      <c r="CA11940" s="1"/>
      <c r="CB11940">
        <v>191571</v>
      </c>
      <c r="CC11940">
        <v>2086</v>
      </c>
      <c r="CF11940" s="1"/>
    </row>
    <row r="11941" spans="1:84" x14ac:dyDescent="0.25">
      <c r="A11941" s="1" t="s">
        <v>84</v>
      </c>
      <c r="B11941" s="1" t="s">
        <v>85</v>
      </c>
      <c r="C11941" s="1" t="s">
        <v>86</v>
      </c>
      <c r="D11941" s="1" t="s">
        <v>112</v>
      </c>
      <c r="E11941" s="2">
        <v>45357.686962916669</v>
      </c>
      <c r="F11941" s="1" t="s">
        <v>108</v>
      </c>
      <c r="G11941" s="1" t="s">
        <v>89</v>
      </c>
      <c r="H11941" s="1" t="s">
        <v>90</v>
      </c>
      <c r="I11941" s="1" t="s">
        <v>394</v>
      </c>
      <c r="J11941" s="1" t="s">
        <v>108</v>
      </c>
      <c r="K11941">
        <v>470</v>
      </c>
      <c r="L11941" s="1" t="s">
        <v>91</v>
      </c>
      <c r="M11941">
        <v>2</v>
      </c>
      <c r="N11941">
        <v>2</v>
      </c>
      <c r="O11941" s="1" t="s">
        <v>92</v>
      </c>
      <c r="P11941" s="2">
        <v>45365</v>
      </c>
      <c r="Q11941" s="2">
        <v>45369</v>
      </c>
      <c r="R11941" s="2">
        <v>45357</v>
      </c>
      <c r="S11941" s="2">
        <v>45357.686962893516</v>
      </c>
      <c r="T11941">
        <v>809352458</v>
      </c>
      <c r="U11941">
        <v>11</v>
      </c>
      <c r="V11941" s="1" t="s">
        <v>3194</v>
      </c>
      <c r="W11941" s="2">
        <v>45365</v>
      </c>
      <c r="X11941" s="2">
        <v>45369</v>
      </c>
      <c r="Y11941">
        <v>2</v>
      </c>
      <c r="Z11941">
        <v>2</v>
      </c>
      <c r="AB11941" s="1"/>
      <c r="AC11941" s="1"/>
      <c r="AD11941" s="1" t="s">
        <v>394</v>
      </c>
      <c r="AE11941" s="1" t="s">
        <v>109</v>
      </c>
      <c r="AF11941" s="1"/>
      <c r="AG11941" s="1" t="s">
        <v>109</v>
      </c>
      <c r="AH11941" s="1" t="s">
        <v>396</v>
      </c>
      <c r="AI11941" s="1" t="s">
        <v>110</v>
      </c>
      <c r="AJ11941" s="1" t="s">
        <v>110</v>
      </c>
      <c r="AK11941" s="1" t="s">
        <v>396</v>
      </c>
      <c r="AL11941" s="1" t="s">
        <v>95</v>
      </c>
      <c r="AM11941" s="1" t="s">
        <v>96</v>
      </c>
      <c r="AN11941" s="1" t="s">
        <v>97</v>
      </c>
      <c r="AO11941" s="1"/>
      <c r="AP11941">
        <v>0</v>
      </c>
      <c r="AQ11941">
        <v>0</v>
      </c>
      <c r="AR11941" s="1"/>
      <c r="AS11941" s="1"/>
      <c r="AT11941" s="1"/>
      <c r="AU11941">
        <v>0</v>
      </c>
      <c r="AV11941">
        <v>0</v>
      </c>
      <c r="AW11941" s="1"/>
      <c r="AX11941" s="1"/>
      <c r="AY11941" s="1"/>
      <c r="AZ11941">
        <v>0</v>
      </c>
      <c r="BA11941">
        <v>0</v>
      </c>
      <c r="BB11941" s="1"/>
      <c r="BC11941" s="1"/>
      <c r="BD11941" s="1" t="s">
        <v>98</v>
      </c>
      <c r="BE11941" s="1" t="s">
        <v>99</v>
      </c>
      <c r="BF11941" s="1"/>
      <c r="BG11941">
        <v>1928</v>
      </c>
      <c r="BH11941">
        <v>2044</v>
      </c>
      <c r="BI11941">
        <v>809352458</v>
      </c>
      <c r="BJ11941" s="1" t="s">
        <v>2802</v>
      </c>
      <c r="BK11941" s="1" t="s">
        <v>100</v>
      </c>
      <c r="BL11941" s="1" t="s">
        <v>100</v>
      </c>
      <c r="BM11941">
        <v>2000</v>
      </c>
      <c r="BN11941" s="1"/>
      <c r="BO11941" s="1"/>
      <c r="BP11941" s="1"/>
      <c r="BQ11941" s="1" t="s">
        <v>100</v>
      </c>
      <c r="BR11941" s="1" t="s">
        <v>90</v>
      </c>
      <c r="BU11941" s="1"/>
      <c r="BV11941" s="1"/>
      <c r="BW11941" s="1"/>
      <c r="BZ11941">
        <v>0</v>
      </c>
      <c r="CA11941" s="1"/>
      <c r="CB11941">
        <v>191572</v>
      </c>
      <c r="CC11941">
        <v>2087</v>
      </c>
      <c r="CF11941" s="1"/>
    </row>
    <row r="11942" spans="1:84" x14ac:dyDescent="0.25">
      <c r="A11942" s="1" t="s">
        <v>84</v>
      </c>
      <c r="B11942" s="1" t="s">
        <v>85</v>
      </c>
      <c r="C11942" s="1" t="s">
        <v>86</v>
      </c>
      <c r="D11942" s="1" t="s">
        <v>101</v>
      </c>
      <c r="E11942" s="2">
        <v>45357.687318263888</v>
      </c>
      <c r="F11942" s="1" t="s">
        <v>394</v>
      </c>
      <c r="G11942" s="1" t="s">
        <v>113</v>
      </c>
      <c r="H11942" s="1" t="s">
        <v>90</v>
      </c>
      <c r="I11942" s="1" t="s">
        <v>394</v>
      </c>
      <c r="J11942" s="1" t="s">
        <v>103</v>
      </c>
      <c r="K11942">
        <v>467</v>
      </c>
      <c r="L11942" s="1" t="s">
        <v>91</v>
      </c>
      <c r="M11942">
        <v>2</v>
      </c>
      <c r="N11942">
        <v>2</v>
      </c>
      <c r="O11942" s="1" t="s">
        <v>92</v>
      </c>
      <c r="P11942" s="2">
        <v>45368</v>
      </c>
      <c r="Q11942" s="2">
        <v>45372</v>
      </c>
      <c r="R11942" s="2">
        <v>45357</v>
      </c>
      <c r="S11942" s="2">
        <v>45357.687318252312</v>
      </c>
      <c r="T11942">
        <v>484330535</v>
      </c>
      <c r="U11942">
        <v>26</v>
      </c>
      <c r="V11942" s="1" t="s">
        <v>1493</v>
      </c>
      <c r="W11942" s="2">
        <v>45368</v>
      </c>
      <c r="X11942" s="2">
        <v>45372</v>
      </c>
      <c r="Y11942">
        <v>2</v>
      </c>
      <c r="Z11942">
        <v>2</v>
      </c>
      <c r="AB11942" s="1"/>
      <c r="AC11942" s="1" t="s">
        <v>104</v>
      </c>
      <c r="AD11942" s="1" t="s">
        <v>103</v>
      </c>
      <c r="AE11942" s="1"/>
      <c r="AF11942" s="1"/>
      <c r="AG11942" s="1" t="s">
        <v>104</v>
      </c>
      <c r="AH11942" s="1" t="s">
        <v>396</v>
      </c>
      <c r="AI11942" s="1" t="s">
        <v>106</v>
      </c>
      <c r="AJ11942" s="1" t="s">
        <v>396</v>
      </c>
      <c r="AK11942" s="1" t="s">
        <v>106</v>
      </c>
      <c r="AL11942" s="1" t="s">
        <v>95</v>
      </c>
      <c r="AM11942" s="1" t="s">
        <v>96</v>
      </c>
      <c r="AN11942" s="1" t="s">
        <v>97</v>
      </c>
      <c r="AO11942" s="1"/>
      <c r="AP11942">
        <v>0</v>
      </c>
      <c r="AQ11942">
        <v>0</v>
      </c>
      <c r="AR11942" s="1"/>
      <c r="AS11942" s="1"/>
      <c r="AT11942" s="1"/>
      <c r="AU11942">
        <v>0</v>
      </c>
      <c r="AV11942">
        <v>0</v>
      </c>
      <c r="AW11942" s="1"/>
      <c r="AX11942" s="1"/>
      <c r="AY11942" s="1"/>
      <c r="AZ11942">
        <v>0</v>
      </c>
      <c r="BA11942">
        <v>0</v>
      </c>
      <c r="BB11942" s="1"/>
      <c r="BC11942" s="1"/>
      <c r="BD11942" s="1" t="s">
        <v>98</v>
      </c>
      <c r="BE11942" s="1" t="s">
        <v>99</v>
      </c>
      <c r="BF11942" s="1"/>
      <c r="BG11942">
        <v>1928</v>
      </c>
      <c r="BH11942">
        <v>2044</v>
      </c>
      <c r="BI11942">
        <v>484330535</v>
      </c>
      <c r="BJ11942" s="1" t="s">
        <v>4294</v>
      </c>
      <c r="BK11942" s="1" t="s">
        <v>100</v>
      </c>
      <c r="BL11942" s="1" t="s">
        <v>100</v>
      </c>
      <c r="BM11942">
        <v>2000</v>
      </c>
      <c r="BN11942" s="1"/>
      <c r="BO11942" s="1"/>
      <c r="BP11942" s="1"/>
      <c r="BQ11942" s="1" t="s">
        <v>100</v>
      </c>
      <c r="BR11942" s="1" t="s">
        <v>90</v>
      </c>
      <c r="BU11942" s="1"/>
      <c r="BV11942" s="1"/>
      <c r="BW11942" s="1"/>
      <c r="BZ11942">
        <v>0</v>
      </c>
      <c r="CA11942" s="1"/>
      <c r="CB11942">
        <v>191570</v>
      </c>
      <c r="CC11942">
        <v>2088</v>
      </c>
      <c r="CF11942" s="1"/>
    </row>
    <row r="11943" spans="1:84" x14ac:dyDescent="0.25">
      <c r="A11943" s="1" t="s">
        <v>84</v>
      </c>
      <c r="B11943" s="1" t="s">
        <v>85</v>
      </c>
      <c r="C11943" s="1" t="s">
        <v>86</v>
      </c>
      <c r="D11943" s="1" t="s">
        <v>112</v>
      </c>
      <c r="E11943" s="2">
        <v>45357.68572346065</v>
      </c>
      <c r="F11943" s="1" t="s">
        <v>394</v>
      </c>
      <c r="G11943" s="1" t="s">
        <v>113</v>
      </c>
      <c r="H11943" s="1" t="s">
        <v>90</v>
      </c>
      <c r="I11943" s="1" t="s">
        <v>394</v>
      </c>
      <c r="J11943" s="1" t="s">
        <v>103</v>
      </c>
      <c r="K11943">
        <v>468</v>
      </c>
      <c r="L11943" s="1" t="s">
        <v>91</v>
      </c>
      <c r="M11943">
        <v>2</v>
      </c>
      <c r="N11943">
        <v>2</v>
      </c>
      <c r="O11943" s="1" t="s">
        <v>92</v>
      </c>
      <c r="P11943" s="2">
        <v>45365</v>
      </c>
      <c r="Q11943" s="2">
        <v>45369</v>
      </c>
      <c r="R11943" s="2">
        <v>45357</v>
      </c>
      <c r="S11943" s="2">
        <v>45357.685723437498</v>
      </c>
      <c r="T11943">
        <v>148872029</v>
      </c>
      <c r="U11943">
        <v>29</v>
      </c>
      <c r="V11943" s="1" t="s">
        <v>1289</v>
      </c>
      <c r="W11943" s="2">
        <v>45365</v>
      </c>
      <c r="X11943" s="2">
        <v>45369</v>
      </c>
      <c r="Y11943">
        <v>2</v>
      </c>
      <c r="Z11943">
        <v>2</v>
      </c>
      <c r="AB11943" s="1"/>
      <c r="AC11943" s="1" t="s">
        <v>104</v>
      </c>
      <c r="AD11943" s="1" t="s">
        <v>103</v>
      </c>
      <c r="AE11943" s="1"/>
      <c r="AF11943" s="1"/>
      <c r="AG11943" s="1" t="s">
        <v>104</v>
      </c>
      <c r="AH11943" s="1" t="s">
        <v>396</v>
      </c>
      <c r="AI11943" s="1" t="s">
        <v>106</v>
      </c>
      <c r="AJ11943" s="1" t="s">
        <v>396</v>
      </c>
      <c r="AK11943" s="1" t="s">
        <v>106</v>
      </c>
      <c r="AL11943" s="1" t="s">
        <v>95</v>
      </c>
      <c r="AM11943" s="1" t="s">
        <v>96</v>
      </c>
      <c r="AN11943" s="1" t="s">
        <v>97</v>
      </c>
      <c r="AO11943" s="1"/>
      <c r="AP11943">
        <v>0</v>
      </c>
      <c r="AQ11943">
        <v>0</v>
      </c>
      <c r="AR11943" s="1"/>
      <c r="AS11943" s="1"/>
      <c r="AT11943" s="1"/>
      <c r="AU11943">
        <v>0</v>
      </c>
      <c r="AV11943">
        <v>0</v>
      </c>
      <c r="AW11943" s="1"/>
      <c r="AX11943" s="1"/>
      <c r="AY11943" s="1"/>
      <c r="AZ11943">
        <v>0</v>
      </c>
      <c r="BA11943">
        <v>0</v>
      </c>
      <c r="BB11943" s="1"/>
      <c r="BC11943" s="1"/>
      <c r="BD11943" s="1" t="s">
        <v>98</v>
      </c>
      <c r="BE11943" s="1" t="s">
        <v>99</v>
      </c>
      <c r="BF11943" s="1"/>
      <c r="BG11943">
        <v>1928</v>
      </c>
      <c r="BH11943">
        <v>2044</v>
      </c>
      <c r="BI11943">
        <v>148872029</v>
      </c>
      <c r="BJ11943" s="1" t="s">
        <v>540</v>
      </c>
      <c r="BK11943" s="1" t="s">
        <v>100</v>
      </c>
      <c r="BL11943" s="1" t="s">
        <v>100</v>
      </c>
      <c r="BM11943">
        <v>2000</v>
      </c>
      <c r="BN11943" s="1"/>
      <c r="BO11943" s="1"/>
      <c r="BP11943" s="1"/>
      <c r="BQ11943" s="1" t="s">
        <v>100</v>
      </c>
      <c r="BR11943" s="1" t="s">
        <v>90</v>
      </c>
      <c r="BU11943" s="1"/>
      <c r="BV11943" s="1"/>
      <c r="BW11943" s="1"/>
      <c r="BZ11943">
        <v>0</v>
      </c>
      <c r="CA11943" s="1"/>
      <c r="CB11943">
        <v>191572</v>
      </c>
      <c r="CC11943">
        <v>2087</v>
      </c>
      <c r="CF11943" s="1"/>
    </row>
    <row r="11944" spans="1:84" x14ac:dyDescent="0.25">
      <c r="A11944" s="1" t="s">
        <v>84</v>
      </c>
      <c r="B11944" s="1" t="s">
        <v>85</v>
      </c>
      <c r="C11944" s="1" t="s">
        <v>86</v>
      </c>
      <c r="D11944" s="1" t="s">
        <v>87</v>
      </c>
      <c r="E11944" s="2">
        <v>45357.687209432872</v>
      </c>
      <c r="F11944" s="1" t="s">
        <v>376</v>
      </c>
      <c r="G11944" s="1" t="s">
        <v>89</v>
      </c>
      <c r="H11944" s="1" t="s">
        <v>90</v>
      </c>
      <c r="I11944" s="1" t="s">
        <v>120</v>
      </c>
      <c r="J11944" s="1" t="s">
        <v>376</v>
      </c>
      <c r="K11944">
        <v>469</v>
      </c>
      <c r="L11944" s="1" t="s">
        <v>91</v>
      </c>
      <c r="M11944">
        <v>2</v>
      </c>
      <c r="N11944">
        <v>2</v>
      </c>
      <c r="O11944" s="1" t="s">
        <v>92</v>
      </c>
      <c r="P11944" s="2">
        <v>45362</v>
      </c>
      <c r="Q11944" s="2">
        <v>45366</v>
      </c>
      <c r="R11944" s="2">
        <v>45357</v>
      </c>
      <c r="S11944" s="2">
        <v>45357.68720940972</v>
      </c>
      <c r="T11944">
        <v>183123130</v>
      </c>
      <c r="U11944">
        <v>2</v>
      </c>
      <c r="V11944" s="1" t="s">
        <v>578</v>
      </c>
      <c r="W11944" s="2">
        <v>45362</v>
      </c>
      <c r="X11944" s="2">
        <v>45366</v>
      </c>
      <c r="Y11944">
        <v>2</v>
      </c>
      <c r="Z11944">
        <v>2</v>
      </c>
      <c r="AB11944" s="1"/>
      <c r="AC11944" s="1" t="s">
        <v>121</v>
      </c>
      <c r="AD11944" s="1" t="s">
        <v>120</v>
      </c>
      <c r="AE11944" s="1"/>
      <c r="AF11944" s="1" t="s">
        <v>121</v>
      </c>
      <c r="AG11944" s="1"/>
      <c r="AH11944" s="1" t="s">
        <v>122</v>
      </c>
      <c r="AI11944" s="1" t="s">
        <v>119</v>
      </c>
      <c r="AJ11944" s="1" t="s">
        <v>119</v>
      </c>
      <c r="AK11944" s="1" t="s">
        <v>122</v>
      </c>
      <c r="AL11944" s="1" t="s">
        <v>95</v>
      </c>
      <c r="AM11944" s="1" t="s">
        <v>96</v>
      </c>
      <c r="AN11944" s="1" t="s">
        <v>97</v>
      </c>
      <c r="AO11944" s="1"/>
      <c r="AP11944">
        <v>0</v>
      </c>
      <c r="AQ11944">
        <v>0</v>
      </c>
      <c r="AR11944" s="1"/>
      <c r="AS11944" s="1"/>
      <c r="AT11944" s="1"/>
      <c r="AU11944">
        <v>0</v>
      </c>
      <c r="AV11944">
        <v>0</v>
      </c>
      <c r="AW11944" s="1"/>
      <c r="AX11944" s="1"/>
      <c r="AY11944" s="1"/>
      <c r="AZ11944">
        <v>0</v>
      </c>
      <c r="BA11944">
        <v>0</v>
      </c>
      <c r="BB11944" s="1"/>
      <c r="BC11944" s="1"/>
      <c r="BD11944" s="1" t="s">
        <v>98</v>
      </c>
      <c r="BE11944" s="1" t="s">
        <v>99</v>
      </c>
      <c r="BF11944" s="1"/>
      <c r="BG11944">
        <v>1928</v>
      </c>
      <c r="BH11944">
        <v>2044</v>
      </c>
      <c r="BI11944">
        <v>183123130</v>
      </c>
      <c r="BJ11944" s="1" t="s">
        <v>3493</v>
      </c>
      <c r="BK11944" s="1" t="s">
        <v>100</v>
      </c>
      <c r="BL11944" s="1" t="s">
        <v>100</v>
      </c>
      <c r="BM11944">
        <v>2000</v>
      </c>
      <c r="BN11944" s="1"/>
      <c r="BO11944" s="1"/>
      <c r="BP11944" s="1"/>
      <c r="BQ11944" s="1" t="s">
        <v>100</v>
      </c>
      <c r="BR11944" s="1" t="s">
        <v>90</v>
      </c>
      <c r="BU11944" s="1"/>
      <c r="BV11944" s="1"/>
      <c r="BW11944" s="1"/>
      <c r="BY11944">
        <v>470307105</v>
      </c>
      <c r="BZ11944">
        <v>0</v>
      </c>
      <c r="CA11944" s="1"/>
      <c r="CB11944">
        <v>191571</v>
      </c>
      <c r="CC11944">
        <v>2086</v>
      </c>
      <c r="CF11944" s="1"/>
    </row>
    <row r="11945" spans="1:84" x14ac:dyDescent="0.25">
      <c r="A11945" s="1" t="s">
        <v>84</v>
      </c>
      <c r="B11945" s="1" t="s">
        <v>85</v>
      </c>
      <c r="C11945" s="1" t="s">
        <v>86</v>
      </c>
      <c r="D11945" s="1" t="s">
        <v>112</v>
      </c>
      <c r="E11945" s="2">
        <v>45357.686070474534</v>
      </c>
      <c r="F11945" s="1" t="s">
        <v>394</v>
      </c>
      <c r="G11945" s="1" t="s">
        <v>113</v>
      </c>
      <c r="H11945" s="1" t="s">
        <v>90</v>
      </c>
      <c r="I11945" s="1" t="s">
        <v>394</v>
      </c>
      <c r="J11945" s="1" t="s">
        <v>103</v>
      </c>
      <c r="K11945">
        <v>468</v>
      </c>
      <c r="L11945" s="1" t="s">
        <v>91</v>
      </c>
      <c r="M11945">
        <v>2</v>
      </c>
      <c r="N11945">
        <v>2</v>
      </c>
      <c r="O11945" s="1" t="s">
        <v>92</v>
      </c>
      <c r="P11945" s="2">
        <v>45365</v>
      </c>
      <c r="Q11945" s="2">
        <v>45369</v>
      </c>
      <c r="R11945" s="2">
        <v>45357</v>
      </c>
      <c r="S11945" s="2">
        <v>45357.686070451389</v>
      </c>
      <c r="T11945">
        <v>677679555</v>
      </c>
      <c r="U11945">
        <v>2</v>
      </c>
      <c r="V11945" s="1" t="s">
        <v>430</v>
      </c>
      <c r="W11945" s="2">
        <v>45365</v>
      </c>
      <c r="X11945" s="2">
        <v>45369</v>
      </c>
      <c r="Y11945">
        <v>2</v>
      </c>
      <c r="Z11945">
        <v>2</v>
      </c>
      <c r="AB11945" s="1"/>
      <c r="AC11945" s="1" t="s">
        <v>104</v>
      </c>
      <c r="AD11945" s="1" t="s">
        <v>103</v>
      </c>
      <c r="AE11945" s="1"/>
      <c r="AF11945" s="1"/>
      <c r="AG11945" s="1" t="s">
        <v>104</v>
      </c>
      <c r="AH11945" s="1" t="s">
        <v>396</v>
      </c>
      <c r="AI11945" s="1" t="s">
        <v>106</v>
      </c>
      <c r="AJ11945" s="1" t="s">
        <v>396</v>
      </c>
      <c r="AK11945" s="1" t="s">
        <v>106</v>
      </c>
      <c r="AL11945" s="1" t="s">
        <v>95</v>
      </c>
      <c r="AM11945" s="1" t="s">
        <v>96</v>
      </c>
      <c r="AN11945" s="1" t="s">
        <v>97</v>
      </c>
      <c r="AO11945" s="1"/>
      <c r="AP11945">
        <v>0</v>
      </c>
      <c r="AQ11945">
        <v>0</v>
      </c>
      <c r="AR11945" s="1"/>
      <c r="AS11945" s="1"/>
      <c r="AT11945" s="1"/>
      <c r="AU11945">
        <v>0</v>
      </c>
      <c r="AV11945">
        <v>0</v>
      </c>
      <c r="AW11945" s="1"/>
      <c r="AX11945" s="1"/>
      <c r="AY11945" s="1"/>
      <c r="AZ11945">
        <v>0</v>
      </c>
      <c r="BA11945">
        <v>0</v>
      </c>
      <c r="BB11945" s="1"/>
      <c r="BC11945" s="1"/>
      <c r="BD11945" s="1" t="s">
        <v>98</v>
      </c>
      <c r="BE11945" s="1" t="s">
        <v>99</v>
      </c>
      <c r="BF11945" s="1"/>
      <c r="BG11945">
        <v>1928</v>
      </c>
      <c r="BH11945">
        <v>2044</v>
      </c>
      <c r="BI11945">
        <v>677679555</v>
      </c>
      <c r="BJ11945" s="1" t="s">
        <v>1268</v>
      </c>
      <c r="BK11945" s="1" t="s">
        <v>100</v>
      </c>
      <c r="BL11945" s="1" t="s">
        <v>100</v>
      </c>
      <c r="BM11945">
        <v>2000</v>
      </c>
      <c r="BN11945" s="1"/>
      <c r="BO11945" s="1"/>
      <c r="BP11945" s="1"/>
      <c r="BQ11945" s="1" t="s">
        <v>100</v>
      </c>
      <c r="BR11945" s="1" t="s">
        <v>90</v>
      </c>
      <c r="BU11945" s="1"/>
      <c r="BV11945" s="1"/>
      <c r="BW11945" s="1"/>
      <c r="BY11945">
        <v>298182356</v>
      </c>
      <c r="BZ11945">
        <v>0</v>
      </c>
      <c r="CA11945" s="1"/>
      <c r="CB11945">
        <v>191572</v>
      </c>
      <c r="CC11945">
        <v>2087</v>
      </c>
      <c r="CF11945" s="1"/>
    </row>
    <row r="11946" spans="1:84" x14ac:dyDescent="0.25">
      <c r="A11946" s="1" t="s">
        <v>84</v>
      </c>
      <c r="B11946" s="1" t="s">
        <v>85</v>
      </c>
      <c r="C11946" s="1" t="s">
        <v>86</v>
      </c>
      <c r="D11946" s="1" t="s">
        <v>87</v>
      </c>
      <c r="E11946" s="2">
        <v>45358.687079849537</v>
      </c>
      <c r="F11946" s="1" t="s">
        <v>103</v>
      </c>
      <c r="G11946" s="1" t="s">
        <v>89</v>
      </c>
      <c r="H11946" s="1" t="s">
        <v>90</v>
      </c>
      <c r="I11946" s="1" t="s">
        <v>394</v>
      </c>
      <c r="J11946" s="1" t="s">
        <v>103</v>
      </c>
      <c r="K11946">
        <v>459</v>
      </c>
      <c r="L11946" s="1" t="s">
        <v>91</v>
      </c>
      <c r="M11946">
        <v>2</v>
      </c>
      <c r="N11946">
        <v>2</v>
      </c>
      <c r="O11946" s="1" t="s">
        <v>92</v>
      </c>
      <c r="P11946" s="2">
        <v>45363</v>
      </c>
      <c r="Q11946" s="2">
        <v>45367</v>
      </c>
      <c r="R11946" s="2">
        <v>45358</v>
      </c>
      <c r="S11946" s="2">
        <v>45358.68707983796</v>
      </c>
      <c r="T11946">
        <v>258922729</v>
      </c>
      <c r="U11946">
        <v>2</v>
      </c>
      <c r="V11946" s="1" t="s">
        <v>1148</v>
      </c>
      <c r="W11946" s="2">
        <v>45363</v>
      </c>
      <c r="X11946" s="2">
        <v>45367</v>
      </c>
      <c r="Y11946">
        <v>2</v>
      </c>
      <c r="Z11946">
        <v>2</v>
      </c>
      <c r="AB11946" s="1"/>
      <c r="AC11946" s="1"/>
      <c r="AD11946" s="1" t="s">
        <v>394</v>
      </c>
      <c r="AE11946" s="1" t="s">
        <v>104</v>
      </c>
      <c r="AF11946" s="1"/>
      <c r="AG11946" s="1" t="s">
        <v>104</v>
      </c>
      <c r="AH11946" s="1" t="s">
        <v>396</v>
      </c>
      <c r="AI11946" s="1" t="s">
        <v>106</v>
      </c>
      <c r="AJ11946" s="1" t="s">
        <v>106</v>
      </c>
      <c r="AK11946" s="1" t="s">
        <v>396</v>
      </c>
      <c r="AL11946" s="1" t="s">
        <v>95</v>
      </c>
      <c r="AM11946" s="1" t="s">
        <v>96</v>
      </c>
      <c r="AN11946" s="1" t="s">
        <v>97</v>
      </c>
      <c r="AO11946" s="1"/>
      <c r="AP11946">
        <v>0</v>
      </c>
      <c r="AQ11946">
        <v>0</v>
      </c>
      <c r="AR11946" s="1"/>
      <c r="AS11946" s="1"/>
      <c r="AT11946" s="1"/>
      <c r="AU11946">
        <v>0</v>
      </c>
      <c r="AV11946">
        <v>0</v>
      </c>
      <c r="AW11946" s="1"/>
      <c r="AX11946" s="1"/>
      <c r="AY11946" s="1"/>
      <c r="AZ11946">
        <v>0</v>
      </c>
      <c r="BA11946">
        <v>0</v>
      </c>
      <c r="BB11946" s="1"/>
      <c r="BC11946" s="1"/>
      <c r="BD11946" s="1" t="s">
        <v>98</v>
      </c>
      <c r="BE11946" s="1" t="s">
        <v>99</v>
      </c>
      <c r="BF11946" s="1"/>
      <c r="BG11946">
        <v>1928</v>
      </c>
      <c r="BH11946">
        <v>2044</v>
      </c>
      <c r="BI11946">
        <v>258922729</v>
      </c>
      <c r="BJ11946" s="1" t="s">
        <v>1932</v>
      </c>
      <c r="BK11946" s="1" t="s">
        <v>100</v>
      </c>
      <c r="BL11946" s="1" t="s">
        <v>100</v>
      </c>
      <c r="BM11946">
        <v>2000</v>
      </c>
      <c r="BN11946" s="1"/>
      <c r="BO11946" s="1"/>
      <c r="BP11946" s="1"/>
      <c r="BQ11946" s="1" t="s">
        <v>100</v>
      </c>
      <c r="BR11946" s="1" t="s">
        <v>90</v>
      </c>
      <c r="BU11946" s="1"/>
      <c r="BV11946" s="1"/>
      <c r="BW11946" s="1"/>
      <c r="BY11946">
        <v>672794687</v>
      </c>
      <c r="BZ11946">
        <v>0</v>
      </c>
      <c r="CA11946" s="1"/>
      <c r="CB11946">
        <v>191571</v>
      </c>
      <c r="CC11946">
        <v>2086</v>
      </c>
      <c r="CF11946" s="1"/>
    </row>
    <row r="11947" spans="1:84" x14ac:dyDescent="0.25">
      <c r="A11947" s="1" t="s">
        <v>84</v>
      </c>
      <c r="B11947" s="1" t="s">
        <v>85</v>
      </c>
      <c r="C11947" s="1" t="s">
        <v>86</v>
      </c>
      <c r="D11947" s="1" t="s">
        <v>101</v>
      </c>
      <c r="E11947" s="2">
        <v>45358.68723826389</v>
      </c>
      <c r="F11947" s="1" t="s">
        <v>394</v>
      </c>
      <c r="G11947" s="1" t="s">
        <v>113</v>
      </c>
      <c r="H11947" s="1" t="s">
        <v>90</v>
      </c>
      <c r="I11947" s="1" t="s">
        <v>394</v>
      </c>
      <c r="J11947" s="1" t="s">
        <v>103</v>
      </c>
      <c r="K11947">
        <v>458.5</v>
      </c>
      <c r="L11947" s="1" t="s">
        <v>91</v>
      </c>
      <c r="M11947">
        <v>2</v>
      </c>
      <c r="N11947">
        <v>2</v>
      </c>
      <c r="O11947" s="1" t="s">
        <v>92</v>
      </c>
      <c r="P11947" s="2">
        <v>45369</v>
      </c>
      <c r="Q11947" s="2">
        <v>45373</v>
      </c>
      <c r="R11947" s="2">
        <v>45358</v>
      </c>
      <c r="S11947" s="2">
        <v>45358.687238240738</v>
      </c>
      <c r="T11947">
        <v>272575064</v>
      </c>
      <c r="U11947">
        <v>2</v>
      </c>
      <c r="V11947" s="1" t="s">
        <v>5938</v>
      </c>
      <c r="W11947" s="2">
        <v>45369</v>
      </c>
      <c r="X11947" s="2">
        <v>45373</v>
      </c>
      <c r="Y11947">
        <v>2</v>
      </c>
      <c r="Z11947">
        <v>2</v>
      </c>
      <c r="AB11947" s="1"/>
      <c r="AC11947" s="1" t="s">
        <v>104</v>
      </c>
      <c r="AD11947" s="1" t="s">
        <v>103</v>
      </c>
      <c r="AE11947" s="1"/>
      <c r="AF11947" s="1"/>
      <c r="AG11947" s="1" t="s">
        <v>104</v>
      </c>
      <c r="AH11947" s="1" t="s">
        <v>396</v>
      </c>
      <c r="AI11947" s="1" t="s">
        <v>106</v>
      </c>
      <c r="AJ11947" s="1" t="s">
        <v>396</v>
      </c>
      <c r="AK11947" s="1" t="s">
        <v>106</v>
      </c>
      <c r="AL11947" s="1" t="s">
        <v>95</v>
      </c>
      <c r="AM11947" s="1" t="s">
        <v>96</v>
      </c>
      <c r="AN11947" s="1" t="s">
        <v>97</v>
      </c>
      <c r="AO11947" s="1"/>
      <c r="AP11947">
        <v>0</v>
      </c>
      <c r="AQ11947">
        <v>0</v>
      </c>
      <c r="AR11947" s="1"/>
      <c r="AS11947" s="1"/>
      <c r="AT11947" s="1"/>
      <c r="AU11947">
        <v>0</v>
      </c>
      <c r="AV11947">
        <v>0</v>
      </c>
      <c r="AW11947" s="1"/>
      <c r="AX11947" s="1"/>
      <c r="AY11947" s="1"/>
      <c r="AZ11947">
        <v>0</v>
      </c>
      <c r="BA11947">
        <v>0</v>
      </c>
      <c r="BB11947" s="1"/>
      <c r="BC11947" s="1"/>
      <c r="BD11947" s="1" t="s">
        <v>98</v>
      </c>
      <c r="BE11947" s="1" t="s">
        <v>99</v>
      </c>
      <c r="BF11947" s="1"/>
      <c r="BG11947">
        <v>1928</v>
      </c>
      <c r="BH11947">
        <v>2044</v>
      </c>
      <c r="BI11947">
        <v>272575064</v>
      </c>
      <c r="BJ11947" s="1" t="s">
        <v>1703</v>
      </c>
      <c r="BK11947" s="1" t="s">
        <v>100</v>
      </c>
      <c r="BL11947" s="1" t="s">
        <v>100</v>
      </c>
      <c r="BM11947">
        <v>2000</v>
      </c>
      <c r="BN11947" s="1"/>
      <c r="BO11947" s="1"/>
      <c r="BP11947" s="1"/>
      <c r="BQ11947" s="1" t="s">
        <v>100</v>
      </c>
      <c r="BR11947" s="1" t="s">
        <v>90</v>
      </c>
      <c r="BU11947" s="1"/>
      <c r="BV11947" s="1"/>
      <c r="BW11947" s="1"/>
      <c r="BY11947">
        <v>120108309</v>
      </c>
      <c r="BZ11947">
        <v>0</v>
      </c>
      <c r="CA11947" s="1"/>
      <c r="CB11947">
        <v>191570</v>
      </c>
      <c r="CC11947">
        <v>2088</v>
      </c>
      <c r="CF11947" s="1"/>
    </row>
    <row r="11948" spans="1:84" x14ac:dyDescent="0.25">
      <c r="A11948" s="1" t="s">
        <v>84</v>
      </c>
      <c r="B11948" s="1" t="s">
        <v>85</v>
      </c>
      <c r="C11948" s="1" t="s">
        <v>86</v>
      </c>
      <c r="D11948" s="1" t="s">
        <v>87</v>
      </c>
      <c r="E11948" s="2">
        <v>45358.686929756943</v>
      </c>
      <c r="F11948" s="1" t="s">
        <v>394</v>
      </c>
      <c r="G11948" s="1" t="s">
        <v>113</v>
      </c>
      <c r="H11948" s="1" t="s">
        <v>90</v>
      </c>
      <c r="I11948" s="1" t="s">
        <v>394</v>
      </c>
      <c r="J11948" s="1" t="s">
        <v>376</v>
      </c>
      <c r="K11948">
        <v>458.5</v>
      </c>
      <c r="L11948" s="1" t="s">
        <v>91</v>
      </c>
      <c r="M11948">
        <v>2</v>
      </c>
      <c r="N11948">
        <v>2</v>
      </c>
      <c r="O11948" s="1" t="s">
        <v>92</v>
      </c>
      <c r="P11948" s="2">
        <v>45363</v>
      </c>
      <c r="Q11948" s="2">
        <v>45367</v>
      </c>
      <c r="R11948" s="2">
        <v>45358</v>
      </c>
      <c r="S11948" s="2">
        <v>45358.686929745367</v>
      </c>
      <c r="T11948">
        <v>248648018</v>
      </c>
      <c r="U11948">
        <v>2</v>
      </c>
      <c r="V11948" s="1" t="s">
        <v>1926</v>
      </c>
      <c r="W11948" s="2">
        <v>45363</v>
      </c>
      <c r="X11948" s="2">
        <v>45367</v>
      </c>
      <c r="Y11948">
        <v>2</v>
      </c>
      <c r="Z11948">
        <v>2</v>
      </c>
      <c r="AB11948" s="1"/>
      <c r="AC11948" s="1"/>
      <c r="AD11948" s="1" t="s">
        <v>376</v>
      </c>
      <c r="AE11948" s="1"/>
      <c r="AF11948" s="1"/>
      <c r="AG11948" s="1"/>
      <c r="AH11948" s="1" t="s">
        <v>396</v>
      </c>
      <c r="AI11948" s="1" t="s">
        <v>119</v>
      </c>
      <c r="AJ11948" s="1" t="s">
        <v>396</v>
      </c>
      <c r="AK11948" s="1" t="s">
        <v>119</v>
      </c>
      <c r="AL11948" s="1" t="s">
        <v>95</v>
      </c>
      <c r="AM11948" s="1" t="s">
        <v>96</v>
      </c>
      <c r="AN11948" s="1" t="s">
        <v>97</v>
      </c>
      <c r="AO11948" s="1"/>
      <c r="AP11948">
        <v>0</v>
      </c>
      <c r="AQ11948">
        <v>0</v>
      </c>
      <c r="AR11948" s="1"/>
      <c r="AS11948" s="1"/>
      <c r="AT11948" s="1"/>
      <c r="AU11948">
        <v>0</v>
      </c>
      <c r="AV11948">
        <v>0</v>
      </c>
      <c r="AW11948" s="1"/>
      <c r="AX11948" s="1"/>
      <c r="AY11948" s="1"/>
      <c r="AZ11948">
        <v>0</v>
      </c>
      <c r="BA11948">
        <v>0</v>
      </c>
      <c r="BB11948" s="1"/>
      <c r="BC11948" s="1"/>
      <c r="BD11948" s="1" t="s">
        <v>98</v>
      </c>
      <c r="BE11948" s="1" t="s">
        <v>99</v>
      </c>
      <c r="BF11948" s="1"/>
      <c r="BG11948">
        <v>1928</v>
      </c>
      <c r="BH11948">
        <v>2044</v>
      </c>
      <c r="BI11948">
        <v>248648018</v>
      </c>
      <c r="BJ11948" s="1" t="s">
        <v>3499</v>
      </c>
      <c r="BK11948" s="1" t="s">
        <v>100</v>
      </c>
      <c r="BL11948" s="1" t="s">
        <v>100</v>
      </c>
      <c r="BM11948">
        <v>2000</v>
      </c>
      <c r="BN11948" s="1"/>
      <c r="BO11948" s="1"/>
      <c r="BP11948" s="1"/>
      <c r="BQ11948" s="1" t="s">
        <v>100</v>
      </c>
      <c r="BR11948" s="1" t="s">
        <v>90</v>
      </c>
      <c r="BU11948" s="1"/>
      <c r="BV11948" s="1"/>
      <c r="BW11948" s="1"/>
      <c r="BY11948">
        <v>217654080</v>
      </c>
      <c r="BZ11948">
        <v>0</v>
      </c>
      <c r="CA11948" s="1"/>
      <c r="CB11948">
        <v>191571</v>
      </c>
      <c r="CC11948">
        <v>2086</v>
      </c>
      <c r="CF11948" s="1"/>
    </row>
    <row r="11949" spans="1:84" x14ac:dyDescent="0.25">
      <c r="A11949" s="1" t="s">
        <v>84</v>
      </c>
      <c r="B11949" s="1" t="s">
        <v>85</v>
      </c>
      <c r="C11949" s="1" t="s">
        <v>86</v>
      </c>
      <c r="D11949" s="1" t="s">
        <v>101</v>
      </c>
      <c r="E11949" s="2">
        <v>45358.685832881943</v>
      </c>
      <c r="F11949" s="1" t="s">
        <v>394</v>
      </c>
      <c r="G11949" s="1" t="s">
        <v>113</v>
      </c>
      <c r="H11949" s="1" t="s">
        <v>90</v>
      </c>
      <c r="I11949" s="1" t="s">
        <v>394</v>
      </c>
      <c r="J11949" s="1" t="s">
        <v>103</v>
      </c>
      <c r="K11949">
        <v>458</v>
      </c>
      <c r="L11949" s="1" t="s">
        <v>91</v>
      </c>
      <c r="M11949">
        <v>2</v>
      </c>
      <c r="N11949">
        <v>2</v>
      </c>
      <c r="O11949" s="1" t="s">
        <v>92</v>
      </c>
      <c r="P11949" s="2">
        <v>45369</v>
      </c>
      <c r="Q11949" s="2">
        <v>45373</v>
      </c>
      <c r="R11949" s="2">
        <v>45358</v>
      </c>
      <c r="S11949" s="2">
        <v>45358.685832766205</v>
      </c>
      <c r="T11949">
        <v>344549121</v>
      </c>
      <c r="U11949">
        <v>11</v>
      </c>
      <c r="V11949" s="1" t="s">
        <v>1656</v>
      </c>
      <c r="W11949" s="2">
        <v>45369</v>
      </c>
      <c r="X11949" s="2">
        <v>45373</v>
      </c>
      <c r="Y11949">
        <v>2</v>
      </c>
      <c r="Z11949">
        <v>2</v>
      </c>
      <c r="AB11949" s="1"/>
      <c r="AC11949" s="1" t="s">
        <v>104</v>
      </c>
      <c r="AD11949" s="1" t="s">
        <v>103</v>
      </c>
      <c r="AE11949" s="1"/>
      <c r="AF11949" s="1"/>
      <c r="AG11949" s="1" t="s">
        <v>104</v>
      </c>
      <c r="AH11949" s="1" t="s">
        <v>396</v>
      </c>
      <c r="AI11949" s="1" t="s">
        <v>106</v>
      </c>
      <c r="AJ11949" s="1" t="s">
        <v>396</v>
      </c>
      <c r="AK11949" s="1" t="s">
        <v>106</v>
      </c>
      <c r="AL11949" s="1" t="s">
        <v>95</v>
      </c>
      <c r="AM11949" s="1" t="s">
        <v>96</v>
      </c>
      <c r="AN11949" s="1" t="s">
        <v>97</v>
      </c>
      <c r="AO11949" s="1"/>
      <c r="AP11949">
        <v>0</v>
      </c>
      <c r="AQ11949">
        <v>0</v>
      </c>
      <c r="AR11949" s="1"/>
      <c r="AS11949" s="1"/>
      <c r="AT11949" s="1"/>
      <c r="AU11949">
        <v>0</v>
      </c>
      <c r="AV11949">
        <v>0</v>
      </c>
      <c r="AW11949" s="1"/>
      <c r="AX11949" s="1"/>
      <c r="AY11949" s="1"/>
      <c r="AZ11949">
        <v>0</v>
      </c>
      <c r="BA11949">
        <v>0</v>
      </c>
      <c r="BB11949" s="1"/>
      <c r="BC11949" s="1"/>
      <c r="BD11949" s="1" t="s">
        <v>98</v>
      </c>
      <c r="BE11949" s="1" t="s">
        <v>99</v>
      </c>
      <c r="BF11949" s="1"/>
      <c r="BG11949">
        <v>1928</v>
      </c>
      <c r="BH11949">
        <v>2044</v>
      </c>
      <c r="BI11949">
        <v>344549121</v>
      </c>
      <c r="BJ11949" s="1" t="s">
        <v>1317</v>
      </c>
      <c r="BK11949" s="1" t="s">
        <v>100</v>
      </c>
      <c r="BL11949" s="1" t="s">
        <v>100</v>
      </c>
      <c r="BM11949">
        <v>2000</v>
      </c>
      <c r="BN11949" s="1"/>
      <c r="BO11949" s="1"/>
      <c r="BP11949" s="1"/>
      <c r="BQ11949" s="1" t="s">
        <v>100</v>
      </c>
      <c r="BR11949" s="1" t="s">
        <v>90</v>
      </c>
      <c r="BU11949" s="1"/>
      <c r="BV11949" s="1"/>
      <c r="BW11949" s="1"/>
      <c r="BZ11949">
        <v>0</v>
      </c>
      <c r="CA11949" s="1"/>
      <c r="CB11949">
        <v>191570</v>
      </c>
      <c r="CC11949">
        <v>2088</v>
      </c>
      <c r="CF11949" s="1"/>
    </row>
    <row r="11950" spans="1:84" x14ac:dyDescent="0.25">
      <c r="A11950" s="1" t="s">
        <v>84</v>
      </c>
      <c r="B11950" s="1" t="s">
        <v>85</v>
      </c>
      <c r="C11950" s="1" t="s">
        <v>86</v>
      </c>
      <c r="D11950" s="1" t="s">
        <v>87</v>
      </c>
      <c r="E11950" s="2">
        <v>45358.685568715278</v>
      </c>
      <c r="F11950" s="1" t="s">
        <v>394</v>
      </c>
      <c r="G11950" s="1" t="s">
        <v>113</v>
      </c>
      <c r="H11950" s="1" t="s">
        <v>90</v>
      </c>
      <c r="I11950" s="1" t="s">
        <v>394</v>
      </c>
      <c r="J11950" s="1" t="s">
        <v>103</v>
      </c>
      <c r="K11950">
        <v>458</v>
      </c>
      <c r="L11950" s="1" t="s">
        <v>91</v>
      </c>
      <c r="M11950">
        <v>2</v>
      </c>
      <c r="N11950">
        <v>2</v>
      </c>
      <c r="O11950" s="1" t="s">
        <v>92</v>
      </c>
      <c r="P11950" s="2">
        <v>45363</v>
      </c>
      <c r="Q11950" s="2">
        <v>45367</v>
      </c>
      <c r="R11950" s="2">
        <v>45358</v>
      </c>
      <c r="S11950" s="2">
        <v>45358.685568692126</v>
      </c>
      <c r="T11950">
        <v>650386298</v>
      </c>
      <c r="U11950">
        <v>9</v>
      </c>
      <c r="V11950" s="1" t="s">
        <v>1911</v>
      </c>
      <c r="W11950" s="2">
        <v>45363</v>
      </c>
      <c r="X11950" s="2">
        <v>45367</v>
      </c>
      <c r="Y11950">
        <v>2</v>
      </c>
      <c r="Z11950">
        <v>2</v>
      </c>
      <c r="AB11950" s="1"/>
      <c r="AC11950" s="1" t="s">
        <v>104</v>
      </c>
      <c r="AD11950" s="1" t="s">
        <v>103</v>
      </c>
      <c r="AE11950" s="1"/>
      <c r="AF11950" s="1"/>
      <c r="AG11950" s="1" t="s">
        <v>104</v>
      </c>
      <c r="AH11950" s="1" t="s">
        <v>396</v>
      </c>
      <c r="AI11950" s="1" t="s">
        <v>106</v>
      </c>
      <c r="AJ11950" s="1" t="s">
        <v>396</v>
      </c>
      <c r="AK11950" s="1" t="s">
        <v>106</v>
      </c>
      <c r="AL11950" s="1" t="s">
        <v>95</v>
      </c>
      <c r="AM11950" s="1" t="s">
        <v>96</v>
      </c>
      <c r="AN11950" s="1" t="s">
        <v>97</v>
      </c>
      <c r="AO11950" s="1"/>
      <c r="AP11950">
        <v>0</v>
      </c>
      <c r="AQ11950">
        <v>0</v>
      </c>
      <c r="AR11950" s="1"/>
      <c r="AS11950" s="1"/>
      <c r="AT11950" s="1"/>
      <c r="AU11950">
        <v>0</v>
      </c>
      <c r="AV11950">
        <v>0</v>
      </c>
      <c r="AW11950" s="1"/>
      <c r="AX11950" s="1"/>
      <c r="AY11950" s="1"/>
      <c r="AZ11950">
        <v>0</v>
      </c>
      <c r="BA11950">
        <v>0</v>
      </c>
      <c r="BB11950" s="1"/>
      <c r="BC11950" s="1"/>
      <c r="BD11950" s="1" t="s">
        <v>98</v>
      </c>
      <c r="BE11950" s="1" t="s">
        <v>99</v>
      </c>
      <c r="BF11950" s="1"/>
      <c r="BG11950">
        <v>1928</v>
      </c>
      <c r="BH11950">
        <v>2044</v>
      </c>
      <c r="BI11950">
        <v>650386298</v>
      </c>
      <c r="BJ11950" s="1" t="s">
        <v>3456</v>
      </c>
      <c r="BK11950" s="1" t="s">
        <v>100</v>
      </c>
      <c r="BL11950" s="1" t="s">
        <v>100</v>
      </c>
      <c r="BM11950">
        <v>2000</v>
      </c>
      <c r="BN11950" s="1"/>
      <c r="BO11950" s="1"/>
      <c r="BP11950" s="1"/>
      <c r="BQ11950" s="1" t="s">
        <v>100</v>
      </c>
      <c r="BR11950" s="1" t="s">
        <v>90</v>
      </c>
      <c r="BU11950" s="1"/>
      <c r="BV11950" s="1"/>
      <c r="BW11950" s="1"/>
      <c r="BY11950">
        <v>160739802</v>
      </c>
      <c r="BZ11950">
        <v>0</v>
      </c>
      <c r="CA11950" s="1"/>
      <c r="CB11950">
        <v>191571</v>
      </c>
      <c r="CC11950">
        <v>2086</v>
      </c>
      <c r="CF11950" s="1"/>
    </row>
    <row r="11951" spans="1:84" x14ac:dyDescent="0.25">
      <c r="A11951" s="1" t="s">
        <v>84</v>
      </c>
      <c r="B11951" s="1" t="s">
        <v>85</v>
      </c>
      <c r="C11951" s="1" t="s">
        <v>86</v>
      </c>
      <c r="D11951" s="1" t="s">
        <v>112</v>
      </c>
      <c r="E11951" s="2">
        <v>45358.685780844906</v>
      </c>
      <c r="F11951" s="1" t="s">
        <v>394</v>
      </c>
      <c r="G11951" s="1" t="s">
        <v>113</v>
      </c>
      <c r="H11951" s="1" t="s">
        <v>90</v>
      </c>
      <c r="I11951" s="1" t="s">
        <v>394</v>
      </c>
      <c r="J11951" s="1" t="s">
        <v>103</v>
      </c>
      <c r="K11951">
        <v>458</v>
      </c>
      <c r="L11951" s="1" t="s">
        <v>91</v>
      </c>
      <c r="M11951">
        <v>2</v>
      </c>
      <c r="N11951">
        <v>2</v>
      </c>
      <c r="O11951" s="1" t="s">
        <v>92</v>
      </c>
      <c r="P11951" s="2">
        <v>45366</v>
      </c>
      <c r="Q11951" s="2">
        <v>45370</v>
      </c>
      <c r="R11951" s="2">
        <v>45358</v>
      </c>
      <c r="S11951" s="2">
        <v>45358.68578083333</v>
      </c>
      <c r="T11951">
        <v>933921712</v>
      </c>
      <c r="U11951">
        <v>11</v>
      </c>
      <c r="V11951" s="1" t="s">
        <v>4285</v>
      </c>
      <c r="W11951" s="2">
        <v>45366</v>
      </c>
      <c r="X11951" s="2">
        <v>45370</v>
      </c>
      <c r="Y11951">
        <v>2</v>
      </c>
      <c r="Z11951">
        <v>2</v>
      </c>
      <c r="AB11951" s="1"/>
      <c r="AC11951" s="1" t="s">
        <v>104</v>
      </c>
      <c r="AD11951" s="1" t="s">
        <v>103</v>
      </c>
      <c r="AE11951" s="1"/>
      <c r="AF11951" s="1"/>
      <c r="AG11951" s="1" t="s">
        <v>104</v>
      </c>
      <c r="AH11951" s="1" t="s">
        <v>396</v>
      </c>
      <c r="AI11951" s="1" t="s">
        <v>106</v>
      </c>
      <c r="AJ11951" s="1" t="s">
        <v>396</v>
      </c>
      <c r="AK11951" s="1" t="s">
        <v>106</v>
      </c>
      <c r="AL11951" s="1" t="s">
        <v>95</v>
      </c>
      <c r="AM11951" s="1" t="s">
        <v>96</v>
      </c>
      <c r="AN11951" s="1" t="s">
        <v>97</v>
      </c>
      <c r="AO11951" s="1"/>
      <c r="AP11951">
        <v>0</v>
      </c>
      <c r="AQ11951">
        <v>0</v>
      </c>
      <c r="AR11951" s="1"/>
      <c r="AS11951" s="1"/>
      <c r="AT11951" s="1"/>
      <c r="AU11951">
        <v>0</v>
      </c>
      <c r="AV11951">
        <v>0</v>
      </c>
      <c r="AW11951" s="1"/>
      <c r="AX11951" s="1"/>
      <c r="AY11951" s="1"/>
      <c r="AZ11951">
        <v>0</v>
      </c>
      <c r="BA11951">
        <v>0</v>
      </c>
      <c r="BB11951" s="1"/>
      <c r="BC11951" s="1"/>
      <c r="BD11951" s="1" t="s">
        <v>98</v>
      </c>
      <c r="BE11951" s="1" t="s">
        <v>99</v>
      </c>
      <c r="BF11951" s="1"/>
      <c r="BG11951">
        <v>1928</v>
      </c>
      <c r="BH11951">
        <v>2044</v>
      </c>
      <c r="BI11951">
        <v>933921712</v>
      </c>
      <c r="BJ11951" s="1" t="s">
        <v>1589</v>
      </c>
      <c r="BK11951" s="1" t="s">
        <v>100</v>
      </c>
      <c r="BL11951" s="1" t="s">
        <v>100</v>
      </c>
      <c r="BM11951">
        <v>2000</v>
      </c>
      <c r="BN11951" s="1"/>
      <c r="BO11951" s="1"/>
      <c r="BP11951" s="1"/>
      <c r="BQ11951" s="1" t="s">
        <v>100</v>
      </c>
      <c r="BR11951" s="1" t="s">
        <v>90</v>
      </c>
      <c r="BU11951" s="1"/>
      <c r="BV11951" s="1"/>
      <c r="BW11951" s="1"/>
      <c r="BZ11951">
        <v>0</v>
      </c>
      <c r="CA11951" s="1"/>
      <c r="CB11951">
        <v>191572</v>
      </c>
      <c r="CC11951">
        <v>2087</v>
      </c>
      <c r="CF11951" s="1"/>
    </row>
    <row r="11952" spans="1:84" x14ac:dyDescent="0.25">
      <c r="A11952" s="1" t="s">
        <v>84</v>
      </c>
      <c r="B11952" s="1" t="s">
        <v>85</v>
      </c>
      <c r="C11952" s="1" t="s">
        <v>86</v>
      </c>
      <c r="D11952" s="1" t="s">
        <v>87</v>
      </c>
      <c r="E11952" s="2">
        <v>45358.684739155091</v>
      </c>
      <c r="F11952" s="1" t="s">
        <v>394</v>
      </c>
      <c r="G11952" s="1" t="s">
        <v>113</v>
      </c>
      <c r="H11952" s="1" t="s">
        <v>90</v>
      </c>
      <c r="I11952" s="1" t="s">
        <v>394</v>
      </c>
      <c r="J11952" s="1" t="s">
        <v>103</v>
      </c>
      <c r="K11952">
        <v>457</v>
      </c>
      <c r="L11952" s="1" t="s">
        <v>91</v>
      </c>
      <c r="M11952">
        <v>2</v>
      </c>
      <c r="N11952">
        <v>2</v>
      </c>
      <c r="O11952" s="1" t="s">
        <v>92</v>
      </c>
      <c r="P11952" s="2">
        <v>45363</v>
      </c>
      <c r="Q11952" s="2">
        <v>45367</v>
      </c>
      <c r="R11952" s="2">
        <v>45358</v>
      </c>
      <c r="S11952" s="2">
        <v>45358.684739143515</v>
      </c>
      <c r="T11952">
        <v>160739802</v>
      </c>
      <c r="U11952">
        <v>8</v>
      </c>
      <c r="V11952" s="1" t="s">
        <v>3496</v>
      </c>
      <c r="W11952" s="2">
        <v>45363</v>
      </c>
      <c r="X11952" s="2">
        <v>45367</v>
      </c>
      <c r="Y11952">
        <v>2</v>
      </c>
      <c r="Z11952">
        <v>2</v>
      </c>
      <c r="AB11952" s="1"/>
      <c r="AC11952" s="1" t="s">
        <v>104</v>
      </c>
      <c r="AD11952" s="1" t="s">
        <v>103</v>
      </c>
      <c r="AE11952" s="1"/>
      <c r="AF11952" s="1"/>
      <c r="AG11952" s="1" t="s">
        <v>104</v>
      </c>
      <c r="AH11952" s="1" t="s">
        <v>396</v>
      </c>
      <c r="AI11952" s="1" t="s">
        <v>106</v>
      </c>
      <c r="AJ11952" s="1" t="s">
        <v>396</v>
      </c>
      <c r="AK11952" s="1" t="s">
        <v>106</v>
      </c>
      <c r="AL11952" s="1" t="s">
        <v>95</v>
      </c>
      <c r="AM11952" s="1" t="s">
        <v>96</v>
      </c>
      <c r="AN11952" s="1" t="s">
        <v>97</v>
      </c>
      <c r="AO11952" s="1"/>
      <c r="AP11952">
        <v>0</v>
      </c>
      <c r="AQ11952">
        <v>0</v>
      </c>
      <c r="AR11952" s="1"/>
      <c r="AS11952" s="1"/>
      <c r="AT11952" s="1"/>
      <c r="AU11952">
        <v>0</v>
      </c>
      <c r="AV11952">
        <v>0</v>
      </c>
      <c r="AW11952" s="1"/>
      <c r="AX11952" s="1"/>
      <c r="AY11952" s="1"/>
      <c r="AZ11952">
        <v>0</v>
      </c>
      <c r="BA11952">
        <v>0</v>
      </c>
      <c r="BB11952" s="1"/>
      <c r="BC11952" s="1"/>
      <c r="BD11952" s="1" t="s">
        <v>98</v>
      </c>
      <c r="BE11952" s="1" t="s">
        <v>99</v>
      </c>
      <c r="BF11952" s="1"/>
      <c r="BG11952">
        <v>1928</v>
      </c>
      <c r="BH11952">
        <v>2044</v>
      </c>
      <c r="BI11952">
        <v>160739802</v>
      </c>
      <c r="BJ11952" s="1" t="s">
        <v>1726</v>
      </c>
      <c r="BK11952" s="1" t="s">
        <v>100</v>
      </c>
      <c r="BL11952" s="1" t="s">
        <v>100</v>
      </c>
      <c r="BM11952">
        <v>2000</v>
      </c>
      <c r="BN11952" s="1"/>
      <c r="BO11952" s="1"/>
      <c r="BP11952" s="1"/>
      <c r="BQ11952" s="1" t="s">
        <v>100</v>
      </c>
      <c r="BR11952" s="1" t="s">
        <v>90</v>
      </c>
      <c r="BU11952" s="1"/>
      <c r="BV11952" s="1"/>
      <c r="BW11952" s="1"/>
      <c r="BZ11952">
        <v>0</v>
      </c>
      <c r="CA11952" s="1"/>
      <c r="CB11952">
        <v>191571</v>
      </c>
      <c r="CC11952">
        <v>2086</v>
      </c>
      <c r="CF11952" s="1"/>
    </row>
    <row r="11953" spans="1:84" x14ac:dyDescent="0.25">
      <c r="A11953" s="1" t="s">
        <v>84</v>
      </c>
      <c r="B11953" s="1" t="s">
        <v>85</v>
      </c>
      <c r="C11953" s="1" t="s">
        <v>86</v>
      </c>
      <c r="D11953" s="1" t="s">
        <v>87</v>
      </c>
      <c r="E11953" s="2">
        <v>45358.684698541663</v>
      </c>
      <c r="F11953" s="1" t="s">
        <v>129</v>
      </c>
      <c r="G11953" s="1" t="s">
        <v>113</v>
      </c>
      <c r="H11953" s="1" t="s">
        <v>90</v>
      </c>
      <c r="I11953" s="1" t="s">
        <v>129</v>
      </c>
      <c r="J11953" s="1" t="s">
        <v>103</v>
      </c>
      <c r="K11953">
        <v>457.5</v>
      </c>
      <c r="L11953" s="1" t="s">
        <v>91</v>
      </c>
      <c r="M11953">
        <v>2</v>
      </c>
      <c r="N11953">
        <v>2</v>
      </c>
      <c r="O11953" s="1" t="s">
        <v>92</v>
      </c>
      <c r="P11953" s="2">
        <v>45363</v>
      </c>
      <c r="Q11953" s="2">
        <v>45367</v>
      </c>
      <c r="R11953" s="2">
        <v>45358</v>
      </c>
      <c r="S11953" s="2">
        <v>45358.684698518518</v>
      </c>
      <c r="T11953">
        <v>276757162</v>
      </c>
      <c r="U11953">
        <v>17</v>
      </c>
      <c r="V11953" s="1" t="s">
        <v>1900</v>
      </c>
      <c r="W11953" s="2">
        <v>45363</v>
      </c>
      <c r="X11953" s="2">
        <v>45367</v>
      </c>
      <c r="Y11953">
        <v>2</v>
      </c>
      <c r="Z11953">
        <v>2</v>
      </c>
      <c r="AB11953" s="1"/>
      <c r="AC11953" s="1" t="s">
        <v>104</v>
      </c>
      <c r="AD11953" s="1" t="s">
        <v>103</v>
      </c>
      <c r="AE11953" s="1" t="s">
        <v>130</v>
      </c>
      <c r="AF11953" s="1" t="s">
        <v>130</v>
      </c>
      <c r="AG11953" s="1" t="s">
        <v>104</v>
      </c>
      <c r="AH11953" s="1" t="s">
        <v>130</v>
      </c>
      <c r="AI11953" s="1" t="s">
        <v>106</v>
      </c>
      <c r="AJ11953" s="1" t="s">
        <v>130</v>
      </c>
      <c r="AK11953" s="1" t="s">
        <v>106</v>
      </c>
      <c r="AL11953" s="1" t="s">
        <v>95</v>
      </c>
      <c r="AM11953" s="1" t="s">
        <v>96</v>
      </c>
      <c r="AN11953" s="1" t="s">
        <v>97</v>
      </c>
      <c r="AO11953" s="1"/>
      <c r="AP11953">
        <v>0</v>
      </c>
      <c r="AQ11953">
        <v>0</v>
      </c>
      <c r="AR11953" s="1"/>
      <c r="AS11953" s="1"/>
      <c r="AT11953" s="1"/>
      <c r="AU11953">
        <v>0</v>
      </c>
      <c r="AV11953">
        <v>0</v>
      </c>
      <c r="AW11953" s="1"/>
      <c r="AX11953" s="1"/>
      <c r="AY11953" s="1"/>
      <c r="AZ11953">
        <v>0</v>
      </c>
      <c r="BA11953">
        <v>0</v>
      </c>
      <c r="BB11953" s="1"/>
      <c r="BC11953" s="1"/>
      <c r="BD11953" s="1" t="s">
        <v>98</v>
      </c>
      <c r="BE11953" s="1" t="s">
        <v>99</v>
      </c>
      <c r="BF11953" s="1"/>
      <c r="BG11953">
        <v>1928</v>
      </c>
      <c r="BH11953">
        <v>2044</v>
      </c>
      <c r="BI11953">
        <v>276757162</v>
      </c>
      <c r="BJ11953" s="1" t="s">
        <v>568</v>
      </c>
      <c r="BK11953" s="1" t="s">
        <v>100</v>
      </c>
      <c r="BL11953" s="1" t="s">
        <v>100</v>
      </c>
      <c r="BM11953">
        <v>2000</v>
      </c>
      <c r="BN11953" s="1"/>
      <c r="BO11953" s="1"/>
      <c r="BP11953" s="1"/>
      <c r="BQ11953" s="1" t="s">
        <v>100</v>
      </c>
      <c r="BR11953" s="1" t="s">
        <v>90</v>
      </c>
      <c r="BU11953" s="1"/>
      <c r="BV11953" s="1"/>
      <c r="BW11953" s="1"/>
      <c r="BZ11953">
        <v>0</v>
      </c>
      <c r="CA11953" s="1"/>
      <c r="CB11953">
        <v>191571</v>
      </c>
      <c r="CC11953">
        <v>2086</v>
      </c>
      <c r="CF11953" s="1"/>
    </row>
    <row r="11954" spans="1:84" x14ac:dyDescent="0.25">
      <c r="A11954" s="1" t="s">
        <v>84</v>
      </c>
      <c r="B11954" s="1" t="s">
        <v>85</v>
      </c>
      <c r="C11954" s="1" t="s">
        <v>86</v>
      </c>
      <c r="D11954" s="1" t="s">
        <v>87</v>
      </c>
      <c r="E11954" s="2">
        <v>45358.685739444445</v>
      </c>
      <c r="F11954" s="1" t="s">
        <v>394</v>
      </c>
      <c r="G11954" s="1" t="s">
        <v>113</v>
      </c>
      <c r="H11954" s="1" t="s">
        <v>90</v>
      </c>
      <c r="I11954" s="1" t="s">
        <v>394</v>
      </c>
      <c r="J11954" s="1" t="s">
        <v>103</v>
      </c>
      <c r="K11954">
        <v>458</v>
      </c>
      <c r="L11954" s="1" t="s">
        <v>91</v>
      </c>
      <c r="M11954">
        <v>2</v>
      </c>
      <c r="N11954">
        <v>2</v>
      </c>
      <c r="O11954" s="1" t="s">
        <v>92</v>
      </c>
      <c r="P11954" s="2">
        <v>45363</v>
      </c>
      <c r="Q11954" s="2">
        <v>45367</v>
      </c>
      <c r="R11954" s="2">
        <v>45358</v>
      </c>
      <c r="S11954" s="2">
        <v>45358.685739432869</v>
      </c>
      <c r="T11954">
        <v>995234392</v>
      </c>
      <c r="U11954">
        <v>2</v>
      </c>
      <c r="V11954" s="1" t="s">
        <v>1161</v>
      </c>
      <c r="W11954" s="2">
        <v>45363</v>
      </c>
      <c r="X11954" s="2">
        <v>45367</v>
      </c>
      <c r="Y11954">
        <v>2</v>
      </c>
      <c r="Z11954">
        <v>2</v>
      </c>
      <c r="AB11954" s="1"/>
      <c r="AC11954" s="1" t="s">
        <v>104</v>
      </c>
      <c r="AD11954" s="1" t="s">
        <v>103</v>
      </c>
      <c r="AE11954" s="1"/>
      <c r="AF11954" s="1"/>
      <c r="AG11954" s="1" t="s">
        <v>104</v>
      </c>
      <c r="AH11954" s="1" t="s">
        <v>396</v>
      </c>
      <c r="AI11954" s="1" t="s">
        <v>106</v>
      </c>
      <c r="AJ11954" s="1" t="s">
        <v>396</v>
      </c>
      <c r="AK11954" s="1" t="s">
        <v>106</v>
      </c>
      <c r="AL11954" s="1" t="s">
        <v>95</v>
      </c>
      <c r="AM11954" s="1" t="s">
        <v>96</v>
      </c>
      <c r="AN11954" s="1" t="s">
        <v>97</v>
      </c>
      <c r="AO11954" s="1"/>
      <c r="AP11954">
        <v>0</v>
      </c>
      <c r="AQ11954">
        <v>0</v>
      </c>
      <c r="AR11954" s="1"/>
      <c r="AS11954" s="1"/>
      <c r="AT11954" s="1"/>
      <c r="AU11954">
        <v>0</v>
      </c>
      <c r="AV11954">
        <v>0</v>
      </c>
      <c r="AW11954" s="1"/>
      <c r="AX11954" s="1"/>
      <c r="AY11954" s="1"/>
      <c r="AZ11954">
        <v>0</v>
      </c>
      <c r="BA11954">
        <v>0</v>
      </c>
      <c r="BB11954" s="1"/>
      <c r="BC11954" s="1"/>
      <c r="BD11954" s="1" t="s">
        <v>98</v>
      </c>
      <c r="BE11954" s="1" t="s">
        <v>99</v>
      </c>
      <c r="BF11954" s="1"/>
      <c r="BG11954">
        <v>1928</v>
      </c>
      <c r="BH11954">
        <v>2044</v>
      </c>
      <c r="BI11954">
        <v>995234392</v>
      </c>
      <c r="BJ11954" s="1" t="s">
        <v>1733</v>
      </c>
      <c r="BK11954" s="1" t="s">
        <v>100</v>
      </c>
      <c r="BL11954" s="1" t="s">
        <v>100</v>
      </c>
      <c r="BM11954">
        <v>2000</v>
      </c>
      <c r="BN11954" s="1"/>
      <c r="BO11954" s="1"/>
      <c r="BP11954" s="1"/>
      <c r="BQ11954" s="1" t="s">
        <v>100</v>
      </c>
      <c r="BR11954" s="1" t="s">
        <v>90</v>
      </c>
      <c r="BU11954" s="1"/>
      <c r="BV11954" s="1"/>
      <c r="BW11954" s="1"/>
      <c r="BY11954">
        <v>912482686</v>
      </c>
      <c r="BZ11954">
        <v>0</v>
      </c>
      <c r="CA11954" s="1"/>
      <c r="CB11954">
        <v>191571</v>
      </c>
      <c r="CC11954">
        <v>2086</v>
      </c>
      <c r="CF11954" s="1"/>
    </row>
    <row r="11955" spans="1:84" x14ac:dyDescent="0.25">
      <c r="A11955" s="1" t="s">
        <v>84</v>
      </c>
      <c r="B11955" s="1" t="s">
        <v>85</v>
      </c>
      <c r="C11955" s="1" t="s">
        <v>86</v>
      </c>
      <c r="D11955" s="1" t="s">
        <v>87</v>
      </c>
      <c r="E11955" s="2">
        <v>45358.686579895832</v>
      </c>
      <c r="F11955" s="1" t="s">
        <v>103</v>
      </c>
      <c r="G11955" s="1" t="s">
        <v>89</v>
      </c>
      <c r="H11955" s="1" t="s">
        <v>90</v>
      </c>
      <c r="I11955" s="1" t="s">
        <v>120</v>
      </c>
      <c r="J11955" s="1" t="s">
        <v>103</v>
      </c>
      <c r="K11955">
        <v>459</v>
      </c>
      <c r="L11955" s="1" t="s">
        <v>91</v>
      </c>
      <c r="M11955">
        <v>2</v>
      </c>
      <c r="N11955">
        <v>2</v>
      </c>
      <c r="O11955" s="1" t="s">
        <v>92</v>
      </c>
      <c r="P11955" s="2">
        <v>45363</v>
      </c>
      <c r="Q11955" s="2">
        <v>45367</v>
      </c>
      <c r="R11955" s="2">
        <v>45358</v>
      </c>
      <c r="S11955" s="2">
        <v>45358.686579884263</v>
      </c>
      <c r="T11955">
        <v>672794687</v>
      </c>
      <c r="U11955">
        <v>8</v>
      </c>
      <c r="V11955" s="1" t="s">
        <v>3502</v>
      </c>
      <c r="W11955" s="2">
        <v>45363</v>
      </c>
      <c r="X11955" s="2">
        <v>45367</v>
      </c>
      <c r="Y11955">
        <v>2</v>
      </c>
      <c r="Z11955">
        <v>2</v>
      </c>
      <c r="AB11955" s="1"/>
      <c r="AC11955" s="1" t="s">
        <v>121</v>
      </c>
      <c r="AD11955" s="1" t="s">
        <v>120</v>
      </c>
      <c r="AE11955" s="1" t="s">
        <v>104</v>
      </c>
      <c r="AF11955" s="1" t="s">
        <v>121</v>
      </c>
      <c r="AG11955" s="1" t="s">
        <v>104</v>
      </c>
      <c r="AH11955" s="1" t="s">
        <v>122</v>
      </c>
      <c r="AI11955" s="1" t="s">
        <v>106</v>
      </c>
      <c r="AJ11955" s="1" t="s">
        <v>106</v>
      </c>
      <c r="AK11955" s="1" t="s">
        <v>122</v>
      </c>
      <c r="AL11955" s="1" t="s">
        <v>95</v>
      </c>
      <c r="AM11955" s="1" t="s">
        <v>96</v>
      </c>
      <c r="AN11955" s="1" t="s">
        <v>97</v>
      </c>
      <c r="AO11955" s="1"/>
      <c r="AP11955">
        <v>0</v>
      </c>
      <c r="AQ11955">
        <v>0</v>
      </c>
      <c r="AR11955" s="1"/>
      <c r="AS11955" s="1"/>
      <c r="AT11955" s="1"/>
      <c r="AU11955">
        <v>0</v>
      </c>
      <c r="AV11955">
        <v>0</v>
      </c>
      <c r="AW11955" s="1"/>
      <c r="AX11955" s="1"/>
      <c r="AY11955" s="1"/>
      <c r="AZ11955">
        <v>0</v>
      </c>
      <c r="BA11955">
        <v>0</v>
      </c>
      <c r="BB11955" s="1"/>
      <c r="BC11955" s="1"/>
      <c r="BD11955" s="1" t="s">
        <v>98</v>
      </c>
      <c r="BE11955" s="1" t="s">
        <v>99</v>
      </c>
      <c r="BF11955" s="1"/>
      <c r="BG11955">
        <v>1928</v>
      </c>
      <c r="BH11955">
        <v>2044</v>
      </c>
      <c r="BI11955">
        <v>672794687</v>
      </c>
      <c r="BJ11955" s="1" t="s">
        <v>1964</v>
      </c>
      <c r="BK11955" s="1" t="s">
        <v>100</v>
      </c>
      <c r="BL11955" s="1" t="s">
        <v>100</v>
      </c>
      <c r="BM11955">
        <v>2000</v>
      </c>
      <c r="BN11955" s="1"/>
      <c r="BO11955" s="1"/>
      <c r="BP11955" s="1"/>
      <c r="BQ11955" s="1" t="s">
        <v>100</v>
      </c>
      <c r="BR11955" s="1" t="s">
        <v>90</v>
      </c>
      <c r="BU11955" s="1"/>
      <c r="BV11955" s="1"/>
      <c r="BW11955" s="1"/>
      <c r="BZ11955">
        <v>0</v>
      </c>
      <c r="CA11955" s="1"/>
      <c r="CB11955">
        <v>191571</v>
      </c>
      <c r="CC11955">
        <v>2086</v>
      </c>
      <c r="CF11955" s="1"/>
    </row>
    <row r="11956" spans="1:84" x14ac:dyDescent="0.25">
      <c r="A11956" s="1" t="s">
        <v>84</v>
      </c>
      <c r="B11956" s="1" t="s">
        <v>85</v>
      </c>
      <c r="C11956" s="1" t="s">
        <v>86</v>
      </c>
      <c r="D11956" s="1" t="s">
        <v>101</v>
      </c>
      <c r="E11956" s="2">
        <v>45358.686740358797</v>
      </c>
      <c r="F11956" s="1" t="s">
        <v>394</v>
      </c>
      <c r="G11956" s="1" t="s">
        <v>113</v>
      </c>
      <c r="H11956" s="1" t="s">
        <v>90</v>
      </c>
      <c r="I11956" s="1" t="s">
        <v>394</v>
      </c>
      <c r="J11956" s="1" t="s">
        <v>120</v>
      </c>
      <c r="K11956">
        <v>458.5</v>
      </c>
      <c r="L11956" s="1" t="s">
        <v>91</v>
      </c>
      <c r="M11956">
        <v>2</v>
      </c>
      <c r="N11956">
        <v>2</v>
      </c>
      <c r="O11956" s="1" t="s">
        <v>92</v>
      </c>
      <c r="P11956" s="2">
        <v>45369</v>
      </c>
      <c r="Q11956" s="2">
        <v>45373</v>
      </c>
      <c r="R11956" s="2">
        <v>45358</v>
      </c>
      <c r="S11956" s="2">
        <v>45358.686740289355</v>
      </c>
      <c r="T11956">
        <v>120108309</v>
      </c>
      <c r="U11956">
        <v>5</v>
      </c>
      <c r="V11956" s="1" t="s">
        <v>4373</v>
      </c>
      <c r="W11956" s="2">
        <v>45369</v>
      </c>
      <c r="X11956" s="2">
        <v>45373</v>
      </c>
      <c r="Y11956">
        <v>2</v>
      </c>
      <c r="Z11956">
        <v>2</v>
      </c>
      <c r="AB11956" s="1"/>
      <c r="AC11956" s="1" t="s">
        <v>121</v>
      </c>
      <c r="AD11956" s="1" t="s">
        <v>120</v>
      </c>
      <c r="AE11956" s="1"/>
      <c r="AF11956" s="1"/>
      <c r="AG11956" s="1" t="s">
        <v>121</v>
      </c>
      <c r="AH11956" s="1" t="s">
        <v>396</v>
      </c>
      <c r="AI11956" s="1" t="s">
        <v>122</v>
      </c>
      <c r="AJ11956" s="1" t="s">
        <v>396</v>
      </c>
      <c r="AK11956" s="1" t="s">
        <v>122</v>
      </c>
      <c r="AL11956" s="1" t="s">
        <v>95</v>
      </c>
      <c r="AM11956" s="1" t="s">
        <v>96</v>
      </c>
      <c r="AN11956" s="1" t="s">
        <v>97</v>
      </c>
      <c r="AO11956" s="1"/>
      <c r="AP11956">
        <v>0</v>
      </c>
      <c r="AQ11956">
        <v>0</v>
      </c>
      <c r="AR11956" s="1"/>
      <c r="AS11956" s="1"/>
      <c r="AT11956" s="1"/>
      <c r="AU11956">
        <v>0</v>
      </c>
      <c r="AV11956">
        <v>0</v>
      </c>
      <c r="AW11956" s="1"/>
      <c r="AX11956" s="1"/>
      <c r="AY11956" s="1"/>
      <c r="AZ11956">
        <v>0</v>
      </c>
      <c r="BA11956">
        <v>0</v>
      </c>
      <c r="BB11956" s="1"/>
      <c r="BC11956" s="1"/>
      <c r="BD11956" s="1" t="s">
        <v>98</v>
      </c>
      <c r="BE11956" s="1" t="s">
        <v>99</v>
      </c>
      <c r="BF11956" s="1"/>
      <c r="BG11956">
        <v>1928</v>
      </c>
      <c r="BH11956">
        <v>2044</v>
      </c>
      <c r="BI11956">
        <v>120108309</v>
      </c>
      <c r="BJ11956" s="1" t="s">
        <v>3500</v>
      </c>
      <c r="BK11956" s="1" t="s">
        <v>100</v>
      </c>
      <c r="BL11956" s="1" t="s">
        <v>100</v>
      </c>
      <c r="BM11956">
        <v>2000</v>
      </c>
      <c r="BN11956" s="1"/>
      <c r="BO11956" s="1"/>
      <c r="BP11956" s="1"/>
      <c r="BQ11956" s="1" t="s">
        <v>100</v>
      </c>
      <c r="BR11956" s="1" t="s">
        <v>90</v>
      </c>
      <c r="BU11956" s="1"/>
      <c r="BV11956" s="1"/>
      <c r="BW11956" s="1"/>
      <c r="BY11956">
        <v>344549121</v>
      </c>
      <c r="BZ11956">
        <v>0</v>
      </c>
      <c r="CA11956" s="1"/>
      <c r="CB11956">
        <v>191570</v>
      </c>
      <c r="CC11956">
        <v>2088</v>
      </c>
      <c r="CF11956" s="1"/>
    </row>
    <row r="11957" spans="1:84" x14ac:dyDescent="0.25">
      <c r="A11957" s="1" t="s">
        <v>84</v>
      </c>
      <c r="B11957" s="1" t="s">
        <v>85</v>
      </c>
      <c r="C11957" s="1" t="s">
        <v>86</v>
      </c>
      <c r="D11957" s="1" t="s">
        <v>87</v>
      </c>
      <c r="E11957" s="2">
        <v>45358.686580208334</v>
      </c>
      <c r="F11957" s="1" t="s">
        <v>394</v>
      </c>
      <c r="G11957" s="1" t="s">
        <v>113</v>
      </c>
      <c r="H11957" s="1" t="s">
        <v>90</v>
      </c>
      <c r="I11957" s="1" t="s">
        <v>394</v>
      </c>
      <c r="J11957" s="1" t="s">
        <v>376</v>
      </c>
      <c r="K11957">
        <v>458.5</v>
      </c>
      <c r="L11957" s="1" t="s">
        <v>91</v>
      </c>
      <c r="M11957">
        <v>2</v>
      </c>
      <c r="N11957">
        <v>2</v>
      </c>
      <c r="O11957" s="1" t="s">
        <v>92</v>
      </c>
      <c r="P11957" s="2">
        <v>45363</v>
      </c>
      <c r="Q11957" s="2">
        <v>45367</v>
      </c>
      <c r="R11957" s="2">
        <v>45358</v>
      </c>
      <c r="S11957" s="2">
        <v>45358.686580196758</v>
      </c>
      <c r="T11957">
        <v>217654080</v>
      </c>
      <c r="U11957">
        <v>5</v>
      </c>
      <c r="V11957" s="1" t="s">
        <v>3334</v>
      </c>
      <c r="W11957" s="2">
        <v>45363</v>
      </c>
      <c r="X11957" s="2">
        <v>45367</v>
      </c>
      <c r="Y11957">
        <v>2</v>
      </c>
      <c r="Z11957">
        <v>2</v>
      </c>
      <c r="AB11957" s="1"/>
      <c r="AC11957" s="1"/>
      <c r="AD11957" s="1" t="s">
        <v>376</v>
      </c>
      <c r="AE11957" s="1"/>
      <c r="AF11957" s="1"/>
      <c r="AG11957" s="1"/>
      <c r="AH11957" s="1" t="s">
        <v>396</v>
      </c>
      <c r="AI11957" s="1" t="s">
        <v>119</v>
      </c>
      <c r="AJ11957" s="1" t="s">
        <v>396</v>
      </c>
      <c r="AK11957" s="1" t="s">
        <v>119</v>
      </c>
      <c r="AL11957" s="1" t="s">
        <v>95</v>
      </c>
      <c r="AM11957" s="1" t="s">
        <v>96</v>
      </c>
      <c r="AN11957" s="1" t="s">
        <v>97</v>
      </c>
      <c r="AO11957" s="1"/>
      <c r="AP11957">
        <v>0</v>
      </c>
      <c r="AQ11957">
        <v>0</v>
      </c>
      <c r="AR11957" s="1"/>
      <c r="AS11957" s="1"/>
      <c r="AT11957" s="1"/>
      <c r="AU11957">
        <v>0</v>
      </c>
      <c r="AV11957">
        <v>0</v>
      </c>
      <c r="AW11957" s="1"/>
      <c r="AX11957" s="1"/>
      <c r="AY11957" s="1"/>
      <c r="AZ11957">
        <v>0</v>
      </c>
      <c r="BA11957">
        <v>0</v>
      </c>
      <c r="BB11957" s="1"/>
      <c r="BC11957" s="1"/>
      <c r="BD11957" s="1" t="s">
        <v>98</v>
      </c>
      <c r="BE11957" s="1" t="s">
        <v>99</v>
      </c>
      <c r="BF11957" s="1"/>
      <c r="BG11957">
        <v>1928</v>
      </c>
      <c r="BH11957">
        <v>2044</v>
      </c>
      <c r="BI11957">
        <v>217654080</v>
      </c>
      <c r="BJ11957" s="1" t="s">
        <v>1555</v>
      </c>
      <c r="BK11957" s="1" t="s">
        <v>100</v>
      </c>
      <c r="BL11957" s="1" t="s">
        <v>100</v>
      </c>
      <c r="BM11957">
        <v>2000</v>
      </c>
      <c r="BN11957" s="1"/>
      <c r="BO11957" s="1"/>
      <c r="BP11957" s="1"/>
      <c r="BQ11957" s="1" t="s">
        <v>100</v>
      </c>
      <c r="BR11957" s="1" t="s">
        <v>90</v>
      </c>
      <c r="BU11957" s="1"/>
      <c r="BV11957" s="1"/>
      <c r="BW11957" s="1"/>
      <c r="BY11957">
        <v>995234392</v>
      </c>
      <c r="BZ11957">
        <v>0</v>
      </c>
      <c r="CA11957" s="1"/>
      <c r="CB11957">
        <v>191571</v>
      </c>
      <c r="CC11957">
        <v>2086</v>
      </c>
      <c r="CF11957" s="1"/>
    </row>
    <row r="11958" spans="1:84" x14ac:dyDescent="0.25">
      <c r="A11958" s="1" t="s">
        <v>84</v>
      </c>
      <c r="B11958" s="1" t="s">
        <v>85</v>
      </c>
      <c r="C11958" s="1" t="s">
        <v>86</v>
      </c>
      <c r="D11958" s="1" t="s">
        <v>87</v>
      </c>
      <c r="E11958" s="2">
        <v>45358.685659363429</v>
      </c>
      <c r="F11958" s="1" t="s">
        <v>394</v>
      </c>
      <c r="G11958" s="1" t="s">
        <v>113</v>
      </c>
      <c r="H11958" s="1" t="s">
        <v>90</v>
      </c>
      <c r="I11958" s="1" t="s">
        <v>394</v>
      </c>
      <c r="J11958" s="1" t="s">
        <v>103</v>
      </c>
      <c r="K11958">
        <v>458</v>
      </c>
      <c r="L11958" s="1" t="s">
        <v>91</v>
      </c>
      <c r="M11958">
        <v>2</v>
      </c>
      <c r="N11958">
        <v>2</v>
      </c>
      <c r="O11958" s="1" t="s">
        <v>92</v>
      </c>
      <c r="P11958" s="2">
        <v>45363</v>
      </c>
      <c r="Q11958" s="2">
        <v>45367</v>
      </c>
      <c r="R11958" s="2">
        <v>45358</v>
      </c>
      <c r="S11958" s="2">
        <v>45358.685659340277</v>
      </c>
      <c r="T11958">
        <v>912482686</v>
      </c>
      <c r="U11958">
        <v>2</v>
      </c>
      <c r="V11958" s="1" t="s">
        <v>3544</v>
      </c>
      <c r="W11958" s="2">
        <v>45363</v>
      </c>
      <c r="X11958" s="2">
        <v>45367</v>
      </c>
      <c r="Y11958">
        <v>2</v>
      </c>
      <c r="Z11958">
        <v>2</v>
      </c>
      <c r="AB11958" s="1"/>
      <c r="AC11958" s="1" t="s">
        <v>104</v>
      </c>
      <c r="AD11958" s="1" t="s">
        <v>103</v>
      </c>
      <c r="AE11958" s="1"/>
      <c r="AF11958" s="1"/>
      <c r="AG11958" s="1" t="s">
        <v>104</v>
      </c>
      <c r="AH11958" s="1" t="s">
        <v>396</v>
      </c>
      <c r="AI11958" s="1" t="s">
        <v>106</v>
      </c>
      <c r="AJ11958" s="1" t="s">
        <v>396</v>
      </c>
      <c r="AK11958" s="1" t="s">
        <v>106</v>
      </c>
      <c r="AL11958" s="1" t="s">
        <v>95</v>
      </c>
      <c r="AM11958" s="1" t="s">
        <v>96</v>
      </c>
      <c r="AN11958" s="1" t="s">
        <v>97</v>
      </c>
      <c r="AO11958" s="1"/>
      <c r="AP11958">
        <v>0</v>
      </c>
      <c r="AQ11958">
        <v>0</v>
      </c>
      <c r="AR11958" s="1"/>
      <c r="AS11958" s="1"/>
      <c r="AT11958" s="1"/>
      <c r="AU11958">
        <v>0</v>
      </c>
      <c r="AV11958">
        <v>0</v>
      </c>
      <c r="AW11958" s="1"/>
      <c r="AX11958" s="1"/>
      <c r="AY11958" s="1"/>
      <c r="AZ11958">
        <v>0</v>
      </c>
      <c r="BA11958">
        <v>0</v>
      </c>
      <c r="BB11958" s="1"/>
      <c r="BC11958" s="1"/>
      <c r="BD11958" s="1" t="s">
        <v>98</v>
      </c>
      <c r="BE11958" s="1" t="s">
        <v>99</v>
      </c>
      <c r="BF11958" s="1"/>
      <c r="BG11958">
        <v>1928</v>
      </c>
      <c r="BH11958">
        <v>2044</v>
      </c>
      <c r="BI11958">
        <v>912482686</v>
      </c>
      <c r="BJ11958" s="1" t="s">
        <v>3296</v>
      </c>
      <c r="BK11958" s="1" t="s">
        <v>100</v>
      </c>
      <c r="BL11958" s="1" t="s">
        <v>100</v>
      </c>
      <c r="BM11958">
        <v>2000</v>
      </c>
      <c r="BN11958" s="1"/>
      <c r="BO11958" s="1"/>
      <c r="BP11958" s="1"/>
      <c r="BQ11958" s="1" t="s">
        <v>100</v>
      </c>
      <c r="BR11958" s="1" t="s">
        <v>90</v>
      </c>
      <c r="BU11958" s="1"/>
      <c r="BV11958" s="1"/>
      <c r="BW11958" s="1"/>
      <c r="BY11958">
        <v>650386298</v>
      </c>
      <c r="BZ11958">
        <v>0</v>
      </c>
      <c r="CA11958" s="1"/>
      <c r="CB11958">
        <v>191571</v>
      </c>
      <c r="CC11958">
        <v>2086</v>
      </c>
      <c r="CF11958" s="1"/>
    </row>
    <row r="11959" spans="1:84" x14ac:dyDescent="0.25">
      <c r="A11959" s="1" t="s">
        <v>84</v>
      </c>
      <c r="B11959" s="1" t="s">
        <v>85</v>
      </c>
      <c r="C11959" s="1" t="s">
        <v>86</v>
      </c>
      <c r="D11959" s="1" t="s">
        <v>87</v>
      </c>
      <c r="E11959" s="2">
        <v>45358.68701076389</v>
      </c>
      <c r="F11959" s="1" t="s">
        <v>394</v>
      </c>
      <c r="G11959" s="1" t="s">
        <v>113</v>
      </c>
      <c r="H11959" s="1" t="s">
        <v>90</v>
      </c>
      <c r="I11959" s="1" t="s">
        <v>394</v>
      </c>
      <c r="J11959" s="1" t="s">
        <v>103</v>
      </c>
      <c r="K11959">
        <v>458.5</v>
      </c>
      <c r="L11959" s="1" t="s">
        <v>91</v>
      </c>
      <c r="M11959">
        <v>2</v>
      </c>
      <c r="N11959">
        <v>2</v>
      </c>
      <c r="O11959" s="1" t="s">
        <v>92</v>
      </c>
      <c r="P11959" s="2">
        <v>45363</v>
      </c>
      <c r="Q11959" s="2">
        <v>45367</v>
      </c>
      <c r="R11959" s="2">
        <v>45358</v>
      </c>
      <c r="S11959" s="2">
        <v>45358.687010752314</v>
      </c>
      <c r="T11959">
        <v>121933058</v>
      </c>
      <c r="U11959">
        <v>2</v>
      </c>
      <c r="V11959" s="1" t="s">
        <v>1322</v>
      </c>
      <c r="W11959" s="2">
        <v>45363</v>
      </c>
      <c r="X11959" s="2">
        <v>45367</v>
      </c>
      <c r="Y11959">
        <v>2</v>
      </c>
      <c r="Z11959">
        <v>2</v>
      </c>
      <c r="AB11959" s="1"/>
      <c r="AC11959" s="1" t="s">
        <v>104</v>
      </c>
      <c r="AD11959" s="1" t="s">
        <v>103</v>
      </c>
      <c r="AE11959" s="1"/>
      <c r="AF11959" s="1"/>
      <c r="AG11959" s="1" t="s">
        <v>104</v>
      </c>
      <c r="AH11959" s="1" t="s">
        <v>396</v>
      </c>
      <c r="AI11959" s="1" t="s">
        <v>106</v>
      </c>
      <c r="AJ11959" s="1" t="s">
        <v>396</v>
      </c>
      <c r="AK11959" s="1" t="s">
        <v>106</v>
      </c>
      <c r="AL11959" s="1" t="s">
        <v>95</v>
      </c>
      <c r="AM11959" s="1" t="s">
        <v>96</v>
      </c>
      <c r="AN11959" s="1" t="s">
        <v>97</v>
      </c>
      <c r="AO11959" s="1"/>
      <c r="AP11959">
        <v>0</v>
      </c>
      <c r="AQ11959">
        <v>0</v>
      </c>
      <c r="AR11959" s="1"/>
      <c r="AS11959" s="1"/>
      <c r="AT11959" s="1"/>
      <c r="AU11959">
        <v>0</v>
      </c>
      <c r="AV11959">
        <v>0</v>
      </c>
      <c r="AW11959" s="1"/>
      <c r="AX11959" s="1"/>
      <c r="AY11959" s="1"/>
      <c r="AZ11959">
        <v>0</v>
      </c>
      <c r="BA11959">
        <v>0</v>
      </c>
      <c r="BB11959" s="1"/>
      <c r="BC11959" s="1"/>
      <c r="BD11959" s="1" t="s">
        <v>98</v>
      </c>
      <c r="BE11959" s="1" t="s">
        <v>99</v>
      </c>
      <c r="BF11959" s="1"/>
      <c r="BG11959">
        <v>1928</v>
      </c>
      <c r="BH11959">
        <v>2044</v>
      </c>
      <c r="BI11959">
        <v>121933058</v>
      </c>
      <c r="BJ11959" s="1" t="s">
        <v>1326</v>
      </c>
      <c r="BK11959" s="1" t="s">
        <v>100</v>
      </c>
      <c r="BL11959" s="1" t="s">
        <v>100</v>
      </c>
      <c r="BM11959">
        <v>2000</v>
      </c>
      <c r="BN11959" s="1"/>
      <c r="BO11959" s="1"/>
      <c r="BP11959" s="1"/>
      <c r="BQ11959" s="1" t="s">
        <v>100</v>
      </c>
      <c r="BR11959" s="1" t="s">
        <v>90</v>
      </c>
      <c r="BU11959" s="1"/>
      <c r="BV11959" s="1"/>
      <c r="BW11959" s="1"/>
      <c r="BY11959">
        <v>248648018</v>
      </c>
      <c r="BZ11959">
        <v>0</v>
      </c>
      <c r="CA11959" s="1"/>
      <c r="CB11959">
        <v>191571</v>
      </c>
      <c r="CC11959">
        <v>2086</v>
      </c>
      <c r="CF11959" s="1"/>
    </row>
    <row r="11960" spans="1:84" x14ac:dyDescent="0.25">
      <c r="A11960" s="1" t="s">
        <v>84</v>
      </c>
      <c r="B11960" s="1" t="s">
        <v>85</v>
      </c>
      <c r="C11960" s="1" t="s">
        <v>86</v>
      </c>
      <c r="D11960" s="1" t="s">
        <v>87</v>
      </c>
      <c r="E11960" s="2">
        <v>45358.687182372683</v>
      </c>
      <c r="F11960" s="1" t="s">
        <v>376</v>
      </c>
      <c r="G11960" s="1" t="s">
        <v>89</v>
      </c>
      <c r="H11960" s="1" t="s">
        <v>90</v>
      </c>
      <c r="I11960" s="1" t="s">
        <v>394</v>
      </c>
      <c r="J11960" s="1" t="s">
        <v>376</v>
      </c>
      <c r="K11960">
        <v>459</v>
      </c>
      <c r="L11960" s="1" t="s">
        <v>91</v>
      </c>
      <c r="M11960">
        <v>2</v>
      </c>
      <c r="N11960">
        <v>2</v>
      </c>
      <c r="O11960" s="1" t="s">
        <v>92</v>
      </c>
      <c r="P11960" s="2">
        <v>45363</v>
      </c>
      <c r="Q11960" s="2">
        <v>45367</v>
      </c>
      <c r="R11960" s="2">
        <v>45358</v>
      </c>
      <c r="S11960" s="2">
        <v>45358.687182314818</v>
      </c>
      <c r="T11960">
        <v>836329883</v>
      </c>
      <c r="U11960">
        <v>20</v>
      </c>
      <c r="V11960" s="1" t="s">
        <v>1314</v>
      </c>
      <c r="W11960" s="2">
        <v>45363</v>
      </c>
      <c r="X11960" s="2">
        <v>45367</v>
      </c>
      <c r="Y11960">
        <v>2</v>
      </c>
      <c r="Z11960">
        <v>2</v>
      </c>
      <c r="AB11960" s="1"/>
      <c r="AC11960" s="1"/>
      <c r="AD11960" s="1" t="s">
        <v>394</v>
      </c>
      <c r="AE11960" s="1"/>
      <c r="AF11960" s="1"/>
      <c r="AG11960" s="1"/>
      <c r="AH11960" s="1" t="s">
        <v>396</v>
      </c>
      <c r="AI11960" s="1" t="s">
        <v>119</v>
      </c>
      <c r="AJ11960" s="1" t="s">
        <v>119</v>
      </c>
      <c r="AK11960" s="1" t="s">
        <v>396</v>
      </c>
      <c r="AL11960" s="1" t="s">
        <v>95</v>
      </c>
      <c r="AM11960" s="1" t="s">
        <v>96</v>
      </c>
      <c r="AN11960" s="1" t="s">
        <v>97</v>
      </c>
      <c r="AO11960" s="1"/>
      <c r="AP11960">
        <v>0</v>
      </c>
      <c r="AQ11960">
        <v>0</v>
      </c>
      <c r="AR11960" s="1"/>
      <c r="AS11960" s="1"/>
      <c r="AT11960" s="1"/>
      <c r="AU11960">
        <v>0</v>
      </c>
      <c r="AV11960">
        <v>0</v>
      </c>
      <c r="AW11960" s="1"/>
      <c r="AX11960" s="1"/>
      <c r="AY11960" s="1"/>
      <c r="AZ11960">
        <v>0</v>
      </c>
      <c r="BA11960">
        <v>0</v>
      </c>
      <c r="BB11960" s="1"/>
      <c r="BC11960" s="1"/>
      <c r="BD11960" s="1" t="s">
        <v>98</v>
      </c>
      <c r="BE11960" s="1" t="s">
        <v>99</v>
      </c>
      <c r="BF11960" s="1"/>
      <c r="BG11960">
        <v>1928</v>
      </c>
      <c r="BH11960">
        <v>2044</v>
      </c>
      <c r="BI11960">
        <v>836329883</v>
      </c>
      <c r="BJ11960" s="1" t="s">
        <v>3476</v>
      </c>
      <c r="BK11960" s="1" t="s">
        <v>100</v>
      </c>
      <c r="BL11960" s="1" t="s">
        <v>100</v>
      </c>
      <c r="BM11960">
        <v>2000</v>
      </c>
      <c r="BN11960" s="1"/>
      <c r="BO11960" s="1"/>
      <c r="BP11960" s="1"/>
      <c r="BQ11960" s="1" t="s">
        <v>100</v>
      </c>
      <c r="BR11960" s="1" t="s">
        <v>90</v>
      </c>
      <c r="BU11960" s="1"/>
      <c r="BV11960" s="1"/>
      <c r="BW11960" s="1"/>
      <c r="BZ11960">
        <v>0</v>
      </c>
      <c r="CA11960" s="1"/>
      <c r="CB11960">
        <v>191571</v>
      </c>
      <c r="CC11960">
        <v>2086</v>
      </c>
      <c r="CF11960" s="1"/>
    </row>
    <row r="11961" spans="1:84" x14ac:dyDescent="0.25">
      <c r="A11961" s="1" t="s">
        <v>84</v>
      </c>
      <c r="B11961" s="1" t="s">
        <v>85</v>
      </c>
      <c r="C11961" s="1" t="s">
        <v>86</v>
      </c>
      <c r="D11961" s="1" t="s">
        <v>112</v>
      </c>
      <c r="E11961" s="2">
        <v>45358.68677792824</v>
      </c>
      <c r="F11961" s="1" t="s">
        <v>394</v>
      </c>
      <c r="G11961" s="1" t="s">
        <v>113</v>
      </c>
      <c r="H11961" s="1" t="s">
        <v>90</v>
      </c>
      <c r="I11961" s="1" t="s">
        <v>394</v>
      </c>
      <c r="J11961" s="1" t="s">
        <v>376</v>
      </c>
      <c r="K11961">
        <v>458.5</v>
      </c>
      <c r="L11961" s="1" t="s">
        <v>91</v>
      </c>
      <c r="M11961">
        <v>2</v>
      </c>
      <c r="N11961">
        <v>2</v>
      </c>
      <c r="O11961" s="1" t="s">
        <v>92</v>
      </c>
      <c r="P11961" s="2">
        <v>45366</v>
      </c>
      <c r="Q11961" s="2">
        <v>45370</v>
      </c>
      <c r="R11961" s="2">
        <v>45358</v>
      </c>
      <c r="S11961" s="2">
        <v>45358.686777905095</v>
      </c>
      <c r="T11961">
        <v>542018194</v>
      </c>
      <c r="U11961">
        <v>5</v>
      </c>
      <c r="V11961" s="1" t="s">
        <v>1689</v>
      </c>
      <c r="W11961" s="2">
        <v>45366</v>
      </c>
      <c r="X11961" s="2">
        <v>45370</v>
      </c>
      <c r="Y11961">
        <v>2</v>
      </c>
      <c r="Z11961">
        <v>2</v>
      </c>
      <c r="AB11961" s="1"/>
      <c r="AC11961" s="1"/>
      <c r="AD11961" s="1" t="s">
        <v>376</v>
      </c>
      <c r="AE11961" s="1"/>
      <c r="AF11961" s="1"/>
      <c r="AG11961" s="1"/>
      <c r="AH11961" s="1" t="s">
        <v>396</v>
      </c>
      <c r="AI11961" s="1" t="s">
        <v>119</v>
      </c>
      <c r="AJ11961" s="1" t="s">
        <v>396</v>
      </c>
      <c r="AK11961" s="1" t="s">
        <v>119</v>
      </c>
      <c r="AL11961" s="1" t="s">
        <v>95</v>
      </c>
      <c r="AM11961" s="1" t="s">
        <v>96</v>
      </c>
      <c r="AN11961" s="1" t="s">
        <v>97</v>
      </c>
      <c r="AO11961" s="1"/>
      <c r="AP11961">
        <v>0</v>
      </c>
      <c r="AQ11961">
        <v>0</v>
      </c>
      <c r="AR11961" s="1"/>
      <c r="AS11961" s="1"/>
      <c r="AT11961" s="1"/>
      <c r="AU11961">
        <v>0</v>
      </c>
      <c r="AV11961">
        <v>0</v>
      </c>
      <c r="AW11961" s="1"/>
      <c r="AX11961" s="1"/>
      <c r="AY11961" s="1"/>
      <c r="AZ11961">
        <v>0</v>
      </c>
      <c r="BA11961">
        <v>0</v>
      </c>
      <c r="BB11961" s="1"/>
      <c r="BC11961" s="1"/>
      <c r="BD11961" s="1" t="s">
        <v>98</v>
      </c>
      <c r="BE11961" s="1" t="s">
        <v>99</v>
      </c>
      <c r="BF11961" s="1"/>
      <c r="BG11961">
        <v>1928</v>
      </c>
      <c r="BH11961">
        <v>2044</v>
      </c>
      <c r="BI11961">
        <v>542018194</v>
      </c>
      <c r="BJ11961" s="1" t="s">
        <v>4359</v>
      </c>
      <c r="BK11961" s="1" t="s">
        <v>100</v>
      </c>
      <c r="BL11961" s="1" t="s">
        <v>100</v>
      </c>
      <c r="BM11961">
        <v>2000</v>
      </c>
      <c r="BN11961" s="1"/>
      <c r="BO11961" s="1"/>
      <c r="BP11961" s="1"/>
      <c r="BQ11961" s="1" t="s">
        <v>100</v>
      </c>
      <c r="BR11961" s="1" t="s">
        <v>90</v>
      </c>
      <c r="BU11961" s="1"/>
      <c r="BV11961" s="1"/>
      <c r="BW11961" s="1"/>
      <c r="BY11961">
        <v>933921712</v>
      </c>
      <c r="BZ11961">
        <v>0</v>
      </c>
      <c r="CA11961" s="1"/>
      <c r="CB11961">
        <v>191572</v>
      </c>
      <c r="CC11961">
        <v>2087</v>
      </c>
      <c r="CF11961" s="1"/>
    </row>
    <row r="11962" spans="1:84" x14ac:dyDescent="0.25">
      <c r="A11962" s="1" t="s">
        <v>84</v>
      </c>
      <c r="B11962" s="1" t="s">
        <v>85</v>
      </c>
      <c r="C11962" s="1" t="s">
        <v>86</v>
      </c>
      <c r="D11962" s="1" t="s">
        <v>112</v>
      </c>
      <c r="E11962" s="2">
        <v>45358.687077337963</v>
      </c>
      <c r="F11962" s="1" t="s">
        <v>394</v>
      </c>
      <c r="G11962" s="1" t="s">
        <v>113</v>
      </c>
      <c r="H11962" s="1" t="s">
        <v>90</v>
      </c>
      <c r="I11962" s="1" t="s">
        <v>394</v>
      </c>
      <c r="J11962" s="1" t="s">
        <v>103</v>
      </c>
      <c r="K11962">
        <v>458.5</v>
      </c>
      <c r="L11962" s="1" t="s">
        <v>91</v>
      </c>
      <c r="M11962">
        <v>2</v>
      </c>
      <c r="N11962">
        <v>2</v>
      </c>
      <c r="O11962" s="1" t="s">
        <v>92</v>
      </c>
      <c r="P11962" s="2">
        <v>45366</v>
      </c>
      <c r="Q11962" s="2">
        <v>45370</v>
      </c>
      <c r="R11962" s="2">
        <v>45358</v>
      </c>
      <c r="S11962" s="2">
        <v>45358.687077314818</v>
      </c>
      <c r="T11962">
        <v>154939245</v>
      </c>
      <c r="U11962">
        <v>2</v>
      </c>
      <c r="V11962" s="1" t="s">
        <v>1162</v>
      </c>
      <c r="W11962" s="2">
        <v>45366</v>
      </c>
      <c r="X11962" s="2">
        <v>45370</v>
      </c>
      <c r="Y11962">
        <v>2</v>
      </c>
      <c r="Z11962">
        <v>2</v>
      </c>
      <c r="AB11962" s="1"/>
      <c r="AC11962" s="1" t="s">
        <v>104</v>
      </c>
      <c r="AD11962" s="1" t="s">
        <v>103</v>
      </c>
      <c r="AE11962" s="1"/>
      <c r="AF11962" s="1"/>
      <c r="AG11962" s="1" t="s">
        <v>104</v>
      </c>
      <c r="AH11962" s="1" t="s">
        <v>396</v>
      </c>
      <c r="AI11962" s="1" t="s">
        <v>106</v>
      </c>
      <c r="AJ11962" s="1" t="s">
        <v>396</v>
      </c>
      <c r="AK11962" s="1" t="s">
        <v>106</v>
      </c>
      <c r="AL11962" s="1" t="s">
        <v>95</v>
      </c>
      <c r="AM11962" s="1" t="s">
        <v>96</v>
      </c>
      <c r="AN11962" s="1" t="s">
        <v>97</v>
      </c>
      <c r="AO11962" s="1"/>
      <c r="AP11962">
        <v>0</v>
      </c>
      <c r="AQ11962">
        <v>0</v>
      </c>
      <c r="AR11962" s="1"/>
      <c r="AS11962" s="1"/>
      <c r="AT11962" s="1"/>
      <c r="AU11962">
        <v>0</v>
      </c>
      <c r="AV11962">
        <v>0</v>
      </c>
      <c r="AW11962" s="1"/>
      <c r="AX11962" s="1"/>
      <c r="AY11962" s="1"/>
      <c r="AZ11962">
        <v>0</v>
      </c>
      <c r="BA11962">
        <v>0</v>
      </c>
      <c r="BB11962" s="1"/>
      <c r="BC11962" s="1"/>
      <c r="BD11962" s="1" t="s">
        <v>98</v>
      </c>
      <c r="BE11962" s="1" t="s">
        <v>99</v>
      </c>
      <c r="BF11962" s="1"/>
      <c r="BG11962">
        <v>1928</v>
      </c>
      <c r="BH11962">
        <v>2044</v>
      </c>
      <c r="BI11962">
        <v>154939245</v>
      </c>
      <c r="BJ11962" s="1" t="s">
        <v>1701</v>
      </c>
      <c r="BK11962" s="1" t="s">
        <v>100</v>
      </c>
      <c r="BL11962" s="1" t="s">
        <v>100</v>
      </c>
      <c r="BM11962">
        <v>2000</v>
      </c>
      <c r="BN11962" s="1"/>
      <c r="BO11962" s="1"/>
      <c r="BP11962" s="1"/>
      <c r="BQ11962" s="1" t="s">
        <v>100</v>
      </c>
      <c r="BR11962" s="1" t="s">
        <v>90</v>
      </c>
      <c r="BU11962" s="1"/>
      <c r="BV11962" s="1"/>
      <c r="BW11962" s="1"/>
      <c r="BY11962">
        <v>542018194</v>
      </c>
      <c r="BZ11962">
        <v>0</v>
      </c>
      <c r="CA11962" s="1"/>
      <c r="CB11962">
        <v>191572</v>
      </c>
      <c r="CC11962">
        <v>2087</v>
      </c>
      <c r="CF11962" s="1"/>
    </row>
    <row r="11963" spans="1:84" x14ac:dyDescent="0.25">
      <c r="A11963" s="1" t="s">
        <v>84</v>
      </c>
      <c r="B11963" s="1" t="s">
        <v>378</v>
      </c>
      <c r="C11963" s="1" t="s">
        <v>379</v>
      </c>
      <c r="D11963" s="1" t="s">
        <v>87</v>
      </c>
      <c r="E11963" s="2">
        <v>45359.687145798613</v>
      </c>
      <c r="F11963" s="1" t="s">
        <v>114</v>
      </c>
      <c r="G11963" s="1" t="s">
        <v>113</v>
      </c>
      <c r="H11963" s="1" t="s">
        <v>90</v>
      </c>
      <c r="I11963" s="1" t="s">
        <v>114</v>
      </c>
      <c r="J11963" s="1" t="s">
        <v>426</v>
      </c>
      <c r="K11963">
        <v>560</v>
      </c>
      <c r="L11963" s="1" t="s">
        <v>91</v>
      </c>
      <c r="M11963">
        <v>2</v>
      </c>
      <c r="N11963">
        <v>2</v>
      </c>
      <c r="O11963" s="1" t="s">
        <v>92</v>
      </c>
      <c r="P11963" s="2">
        <v>45364</v>
      </c>
      <c r="Q11963" s="2">
        <v>45368</v>
      </c>
      <c r="R11963" s="2">
        <v>45359</v>
      </c>
      <c r="S11963" s="2">
        <v>45359.687145775461</v>
      </c>
      <c r="T11963">
        <v>201452062</v>
      </c>
      <c r="U11963">
        <v>2</v>
      </c>
      <c r="V11963" s="1" t="s">
        <v>1900</v>
      </c>
      <c r="W11963" s="2">
        <v>45364</v>
      </c>
      <c r="X11963" s="2">
        <v>45368</v>
      </c>
      <c r="Y11963">
        <v>2</v>
      </c>
      <c r="Z11963">
        <v>2</v>
      </c>
      <c r="AB11963" s="1"/>
      <c r="AC11963" s="1" t="s">
        <v>428</v>
      </c>
      <c r="AD11963" s="1" t="s">
        <v>426</v>
      </c>
      <c r="AE11963" s="1" t="s">
        <v>115</v>
      </c>
      <c r="AF11963" s="1" t="s">
        <v>115</v>
      </c>
      <c r="AG11963" s="1" t="s">
        <v>428</v>
      </c>
      <c r="AH11963" s="1" t="s">
        <v>116</v>
      </c>
      <c r="AI11963" s="1" t="s">
        <v>429</v>
      </c>
      <c r="AJ11963" s="1" t="s">
        <v>116</v>
      </c>
      <c r="AK11963" s="1" t="s">
        <v>429</v>
      </c>
      <c r="AL11963" s="1" t="s">
        <v>95</v>
      </c>
      <c r="AM11963" s="1" t="s">
        <v>96</v>
      </c>
      <c r="AN11963" s="1" t="s">
        <v>97</v>
      </c>
      <c r="AO11963" s="1"/>
      <c r="AP11963">
        <v>0</v>
      </c>
      <c r="AQ11963">
        <v>0</v>
      </c>
      <c r="AR11963" s="1"/>
      <c r="AS11963" s="1"/>
      <c r="AT11963" s="1"/>
      <c r="AU11963">
        <v>0</v>
      </c>
      <c r="AV11963">
        <v>0</v>
      </c>
      <c r="AW11963" s="1"/>
      <c r="AX11963" s="1"/>
      <c r="AY11963" s="1"/>
      <c r="AZ11963">
        <v>0</v>
      </c>
      <c r="BA11963">
        <v>0</v>
      </c>
      <c r="BB11963" s="1"/>
      <c r="BC11963" s="1"/>
      <c r="BD11963" s="1" t="s">
        <v>98</v>
      </c>
      <c r="BE11963" s="1" t="s">
        <v>99</v>
      </c>
      <c r="BF11963" s="1"/>
      <c r="BG11963">
        <v>9810</v>
      </c>
      <c r="BH11963">
        <v>6383</v>
      </c>
      <c r="BI11963">
        <v>201452062</v>
      </c>
      <c r="BJ11963" s="1" t="s">
        <v>1854</v>
      </c>
      <c r="BK11963" s="1" t="s">
        <v>100</v>
      </c>
      <c r="BL11963" s="1" t="s">
        <v>100</v>
      </c>
      <c r="BM11963">
        <v>2000</v>
      </c>
      <c r="BN11963" s="1"/>
      <c r="BO11963" s="1"/>
      <c r="BP11963" s="1"/>
      <c r="BQ11963" s="1" t="s">
        <v>100</v>
      </c>
      <c r="BR11963" s="1" t="s">
        <v>90</v>
      </c>
      <c r="BU11963" s="1"/>
      <c r="BV11963" s="1"/>
      <c r="BW11963" s="1"/>
      <c r="BY11963">
        <v>480263523</v>
      </c>
      <c r="BZ11963">
        <v>0</v>
      </c>
      <c r="CA11963" s="1"/>
      <c r="CB11963">
        <v>5917172</v>
      </c>
      <c r="CC11963">
        <v>2086</v>
      </c>
      <c r="CF11963" s="1"/>
    </row>
    <row r="11964" spans="1:84" x14ac:dyDescent="0.25">
      <c r="A11964" s="1" t="s">
        <v>84</v>
      </c>
      <c r="B11964" s="1" t="s">
        <v>85</v>
      </c>
      <c r="C11964" s="1" t="s">
        <v>86</v>
      </c>
      <c r="D11964" s="1" t="s">
        <v>101</v>
      </c>
      <c r="E11964" s="2">
        <v>45359.679230740738</v>
      </c>
      <c r="F11964" s="1" t="s">
        <v>129</v>
      </c>
      <c r="G11964" s="1" t="s">
        <v>113</v>
      </c>
      <c r="H11964" s="1" t="s">
        <v>90</v>
      </c>
      <c r="I11964" s="1" t="s">
        <v>129</v>
      </c>
      <c r="J11964" s="1" t="s">
        <v>120</v>
      </c>
      <c r="K11964">
        <v>445</v>
      </c>
      <c r="L11964" s="1" t="s">
        <v>91</v>
      </c>
      <c r="M11964">
        <v>2</v>
      </c>
      <c r="N11964">
        <v>2</v>
      </c>
      <c r="O11964" s="1" t="s">
        <v>92</v>
      </c>
      <c r="P11964" s="2">
        <v>45370</v>
      </c>
      <c r="Q11964" s="2">
        <v>45374</v>
      </c>
      <c r="R11964" s="2">
        <v>45359</v>
      </c>
      <c r="S11964" s="2">
        <v>45359.679230717593</v>
      </c>
      <c r="T11964">
        <v>472205121</v>
      </c>
      <c r="U11964">
        <v>2</v>
      </c>
      <c r="V11964" s="1" t="s">
        <v>1740</v>
      </c>
      <c r="W11964" s="2">
        <v>45370</v>
      </c>
      <c r="X11964" s="2">
        <v>45374</v>
      </c>
      <c r="Y11964">
        <v>2</v>
      </c>
      <c r="Z11964">
        <v>2</v>
      </c>
      <c r="AB11964" s="1"/>
      <c r="AC11964" s="1" t="s">
        <v>121</v>
      </c>
      <c r="AD11964" s="1" t="s">
        <v>120</v>
      </c>
      <c r="AE11964" s="1" t="s">
        <v>130</v>
      </c>
      <c r="AF11964" s="1" t="s">
        <v>130</v>
      </c>
      <c r="AG11964" s="1" t="s">
        <v>121</v>
      </c>
      <c r="AH11964" s="1" t="s">
        <v>130</v>
      </c>
      <c r="AI11964" s="1" t="s">
        <v>122</v>
      </c>
      <c r="AJ11964" s="1" t="s">
        <v>130</v>
      </c>
      <c r="AK11964" s="1" t="s">
        <v>122</v>
      </c>
      <c r="AL11964" s="1" t="s">
        <v>95</v>
      </c>
      <c r="AM11964" s="1" t="s">
        <v>96</v>
      </c>
      <c r="AN11964" s="1" t="s">
        <v>97</v>
      </c>
      <c r="AO11964" s="1"/>
      <c r="AP11964">
        <v>0</v>
      </c>
      <c r="AQ11964">
        <v>0</v>
      </c>
      <c r="AR11964" s="1"/>
      <c r="AS11964" s="1"/>
      <c r="AT11964" s="1"/>
      <c r="AU11964">
        <v>0</v>
      </c>
      <c r="AV11964">
        <v>0</v>
      </c>
      <c r="AW11964" s="1"/>
      <c r="AX11964" s="1"/>
      <c r="AY11964" s="1"/>
      <c r="AZ11964">
        <v>0</v>
      </c>
      <c r="BA11964">
        <v>0</v>
      </c>
      <c r="BB11964" s="1"/>
      <c r="BC11964" s="1"/>
      <c r="BD11964" s="1" t="s">
        <v>98</v>
      </c>
      <c r="BE11964" s="1" t="s">
        <v>99</v>
      </c>
      <c r="BF11964" s="1"/>
      <c r="BG11964">
        <v>1928</v>
      </c>
      <c r="BH11964">
        <v>2044</v>
      </c>
      <c r="BI11964">
        <v>472205121</v>
      </c>
      <c r="BJ11964" s="1" t="s">
        <v>569</v>
      </c>
      <c r="BK11964" s="1" t="s">
        <v>100</v>
      </c>
      <c r="BL11964" s="1" t="s">
        <v>100</v>
      </c>
      <c r="BM11964">
        <v>2000</v>
      </c>
      <c r="BN11964" s="1"/>
      <c r="BO11964" s="1"/>
      <c r="BP11964" s="1"/>
      <c r="BQ11964" s="1" t="s">
        <v>100</v>
      </c>
      <c r="BR11964" s="1" t="s">
        <v>90</v>
      </c>
      <c r="BU11964" s="1"/>
      <c r="BV11964" s="1"/>
      <c r="BW11964" s="1"/>
      <c r="BZ11964">
        <v>0</v>
      </c>
      <c r="CA11964" s="1"/>
      <c r="CB11964">
        <v>191570</v>
      </c>
      <c r="CC11964">
        <v>2088</v>
      </c>
      <c r="CF11964" s="1"/>
    </row>
    <row r="11965" spans="1:84" x14ac:dyDescent="0.25">
      <c r="A11965" s="1" t="s">
        <v>84</v>
      </c>
      <c r="B11965" s="1" t="s">
        <v>85</v>
      </c>
      <c r="C11965" s="1" t="s">
        <v>86</v>
      </c>
      <c r="D11965" s="1" t="s">
        <v>101</v>
      </c>
      <c r="E11965" s="2">
        <v>45359.681136284722</v>
      </c>
      <c r="F11965" s="1" t="s">
        <v>394</v>
      </c>
      <c r="G11965" s="1" t="s">
        <v>113</v>
      </c>
      <c r="H11965" s="1" t="s">
        <v>90</v>
      </c>
      <c r="I11965" s="1" t="s">
        <v>394</v>
      </c>
      <c r="J11965" s="1" t="s">
        <v>120</v>
      </c>
      <c r="K11965">
        <v>440</v>
      </c>
      <c r="L11965" s="1" t="s">
        <v>91</v>
      </c>
      <c r="M11965">
        <v>2</v>
      </c>
      <c r="N11965">
        <v>2</v>
      </c>
      <c r="O11965" s="1" t="s">
        <v>92</v>
      </c>
      <c r="P11965" s="2">
        <v>45370</v>
      </c>
      <c r="Q11965" s="2">
        <v>45374</v>
      </c>
      <c r="R11965" s="2">
        <v>45359</v>
      </c>
      <c r="S11965" s="2">
        <v>45359.681136180552</v>
      </c>
      <c r="T11965">
        <v>953841556</v>
      </c>
      <c r="U11965">
        <v>5</v>
      </c>
      <c r="V11965" s="1" t="s">
        <v>3144</v>
      </c>
      <c r="W11965" s="2">
        <v>45370</v>
      </c>
      <c r="X11965" s="2">
        <v>45374</v>
      </c>
      <c r="Y11965">
        <v>2</v>
      </c>
      <c r="Z11965">
        <v>2</v>
      </c>
      <c r="AB11965" s="1"/>
      <c r="AC11965" s="1" t="s">
        <v>121</v>
      </c>
      <c r="AD11965" s="1" t="s">
        <v>120</v>
      </c>
      <c r="AE11965" s="1"/>
      <c r="AF11965" s="1"/>
      <c r="AG11965" s="1" t="s">
        <v>121</v>
      </c>
      <c r="AH11965" s="1" t="s">
        <v>396</v>
      </c>
      <c r="AI11965" s="1" t="s">
        <v>122</v>
      </c>
      <c r="AJ11965" s="1" t="s">
        <v>396</v>
      </c>
      <c r="AK11965" s="1" t="s">
        <v>122</v>
      </c>
      <c r="AL11965" s="1" t="s">
        <v>95</v>
      </c>
      <c r="AM11965" s="1" t="s">
        <v>96</v>
      </c>
      <c r="AN11965" s="1" t="s">
        <v>97</v>
      </c>
      <c r="AO11965" s="1"/>
      <c r="AP11965">
        <v>0</v>
      </c>
      <c r="AQ11965">
        <v>0</v>
      </c>
      <c r="AR11965" s="1"/>
      <c r="AS11965" s="1"/>
      <c r="AT11965" s="1"/>
      <c r="AU11965">
        <v>0</v>
      </c>
      <c r="AV11965">
        <v>0</v>
      </c>
      <c r="AW11965" s="1"/>
      <c r="AX11965" s="1"/>
      <c r="AY11965" s="1"/>
      <c r="AZ11965">
        <v>0</v>
      </c>
      <c r="BA11965">
        <v>0</v>
      </c>
      <c r="BB11965" s="1"/>
      <c r="BC11965" s="1"/>
      <c r="BD11965" s="1" t="s">
        <v>98</v>
      </c>
      <c r="BE11965" s="1" t="s">
        <v>99</v>
      </c>
      <c r="BF11965" s="1"/>
      <c r="BG11965">
        <v>1928</v>
      </c>
      <c r="BH11965">
        <v>2044</v>
      </c>
      <c r="BI11965">
        <v>953841556</v>
      </c>
      <c r="BJ11965" s="1" t="s">
        <v>1539</v>
      </c>
      <c r="BK11965" s="1" t="s">
        <v>100</v>
      </c>
      <c r="BL11965" s="1" t="s">
        <v>100</v>
      </c>
      <c r="BM11965">
        <v>2000</v>
      </c>
      <c r="BN11965" s="1"/>
      <c r="BO11965" s="1"/>
      <c r="BP11965" s="1"/>
      <c r="BQ11965" s="1" t="s">
        <v>100</v>
      </c>
      <c r="BR11965" s="1" t="s">
        <v>90</v>
      </c>
      <c r="BU11965" s="1"/>
      <c r="BV11965" s="1"/>
      <c r="BW11965" s="1"/>
      <c r="BZ11965">
        <v>0</v>
      </c>
      <c r="CA11965" s="1"/>
      <c r="CB11965">
        <v>191570</v>
      </c>
      <c r="CC11965">
        <v>2088</v>
      </c>
      <c r="CF11965" s="1"/>
    </row>
    <row r="11966" spans="1:84" x14ac:dyDescent="0.25">
      <c r="A11966" s="1" t="s">
        <v>84</v>
      </c>
      <c r="B11966" s="1" t="s">
        <v>85</v>
      </c>
      <c r="C11966" s="1" t="s">
        <v>86</v>
      </c>
      <c r="D11966" s="1" t="s">
        <v>87</v>
      </c>
      <c r="E11966" s="2">
        <v>45359.687365891201</v>
      </c>
      <c r="F11966" s="1" t="s">
        <v>108</v>
      </c>
      <c r="G11966" s="1" t="s">
        <v>89</v>
      </c>
      <c r="H11966" s="1" t="s">
        <v>90</v>
      </c>
      <c r="I11966" s="1" t="s">
        <v>120</v>
      </c>
      <c r="J11966" s="1" t="s">
        <v>108</v>
      </c>
      <c r="K11966">
        <v>437</v>
      </c>
      <c r="L11966" s="1" t="s">
        <v>91</v>
      </c>
      <c r="M11966">
        <v>2</v>
      </c>
      <c r="N11966">
        <v>2</v>
      </c>
      <c r="O11966" s="1" t="s">
        <v>92</v>
      </c>
      <c r="P11966" s="2">
        <v>45364</v>
      </c>
      <c r="Q11966" s="2">
        <v>45368</v>
      </c>
      <c r="R11966" s="2">
        <v>45359</v>
      </c>
      <c r="S11966" s="2">
        <v>45359.687365868056</v>
      </c>
      <c r="T11966">
        <v>662204479</v>
      </c>
      <c r="U11966">
        <v>5</v>
      </c>
      <c r="V11966" s="1" t="s">
        <v>1763</v>
      </c>
      <c r="W11966" s="2">
        <v>45364</v>
      </c>
      <c r="X11966" s="2">
        <v>45368</v>
      </c>
      <c r="Y11966">
        <v>2</v>
      </c>
      <c r="Z11966">
        <v>2</v>
      </c>
      <c r="AB11966" s="1"/>
      <c r="AC11966" s="1" t="s">
        <v>121</v>
      </c>
      <c r="AD11966" s="1" t="s">
        <v>120</v>
      </c>
      <c r="AE11966" s="1" t="s">
        <v>109</v>
      </c>
      <c r="AF11966" s="1" t="s">
        <v>121</v>
      </c>
      <c r="AG11966" s="1" t="s">
        <v>109</v>
      </c>
      <c r="AH11966" s="1" t="s">
        <v>122</v>
      </c>
      <c r="AI11966" s="1" t="s">
        <v>110</v>
      </c>
      <c r="AJ11966" s="1" t="s">
        <v>110</v>
      </c>
      <c r="AK11966" s="1" t="s">
        <v>122</v>
      </c>
      <c r="AL11966" s="1" t="s">
        <v>95</v>
      </c>
      <c r="AM11966" s="1" t="s">
        <v>96</v>
      </c>
      <c r="AN11966" s="1" t="s">
        <v>97</v>
      </c>
      <c r="AO11966" s="1"/>
      <c r="AP11966">
        <v>0</v>
      </c>
      <c r="AQ11966">
        <v>0</v>
      </c>
      <c r="AR11966" s="1"/>
      <c r="AS11966" s="1"/>
      <c r="AT11966" s="1"/>
      <c r="AU11966">
        <v>0</v>
      </c>
      <c r="AV11966">
        <v>0</v>
      </c>
      <c r="AW11966" s="1"/>
      <c r="AX11966" s="1"/>
      <c r="AY11966" s="1"/>
      <c r="AZ11966">
        <v>0</v>
      </c>
      <c r="BA11966">
        <v>0</v>
      </c>
      <c r="BB11966" s="1"/>
      <c r="BC11966" s="1"/>
      <c r="BD11966" s="1" t="s">
        <v>98</v>
      </c>
      <c r="BE11966" s="1" t="s">
        <v>99</v>
      </c>
      <c r="BF11966" s="1"/>
      <c r="BG11966">
        <v>1928</v>
      </c>
      <c r="BH11966">
        <v>2044</v>
      </c>
      <c r="BI11966">
        <v>662204479</v>
      </c>
      <c r="BJ11966" s="1" t="s">
        <v>1668</v>
      </c>
      <c r="BK11966" s="1" t="s">
        <v>100</v>
      </c>
      <c r="BL11966" s="1" t="s">
        <v>100</v>
      </c>
      <c r="BM11966">
        <v>2000</v>
      </c>
      <c r="BN11966" s="1"/>
      <c r="BO11966" s="1"/>
      <c r="BP11966" s="1"/>
      <c r="BQ11966" s="1" t="s">
        <v>100</v>
      </c>
      <c r="BR11966" s="1" t="s">
        <v>90</v>
      </c>
      <c r="BU11966" s="1"/>
      <c r="BV11966" s="1"/>
      <c r="BW11966" s="1"/>
      <c r="BY11966">
        <v>871053818</v>
      </c>
      <c r="BZ11966">
        <v>0</v>
      </c>
      <c r="CA11966" s="1"/>
      <c r="CB11966">
        <v>191571</v>
      </c>
      <c r="CC11966">
        <v>2086</v>
      </c>
      <c r="CF11966" s="1"/>
    </row>
    <row r="11967" spans="1:84" x14ac:dyDescent="0.25">
      <c r="A11967" s="1" t="s">
        <v>84</v>
      </c>
      <c r="B11967" s="1" t="s">
        <v>85</v>
      </c>
      <c r="C11967" s="1" t="s">
        <v>86</v>
      </c>
      <c r="D11967" s="1" t="s">
        <v>101</v>
      </c>
      <c r="E11967" s="2">
        <v>45359.686334456019</v>
      </c>
      <c r="F11967" s="1" t="s">
        <v>394</v>
      </c>
      <c r="G11967" s="1" t="s">
        <v>113</v>
      </c>
      <c r="H11967" s="1" t="s">
        <v>90</v>
      </c>
      <c r="I11967" s="1" t="s">
        <v>394</v>
      </c>
      <c r="J11967" s="1" t="s">
        <v>108</v>
      </c>
      <c r="K11967">
        <v>437</v>
      </c>
      <c r="L11967" s="1" t="s">
        <v>91</v>
      </c>
      <c r="M11967">
        <v>2</v>
      </c>
      <c r="N11967">
        <v>2</v>
      </c>
      <c r="O11967" s="1" t="s">
        <v>92</v>
      </c>
      <c r="P11967" s="2">
        <v>45370</v>
      </c>
      <c r="Q11967" s="2">
        <v>45374</v>
      </c>
      <c r="R11967" s="2">
        <v>45359</v>
      </c>
      <c r="S11967" s="2">
        <v>45359.686334351849</v>
      </c>
      <c r="T11967">
        <v>911804727</v>
      </c>
      <c r="U11967">
        <v>20</v>
      </c>
      <c r="V11967" s="1" t="s">
        <v>645</v>
      </c>
      <c r="W11967" s="2">
        <v>45370</v>
      </c>
      <c r="X11967" s="2">
        <v>45374</v>
      </c>
      <c r="Y11967">
        <v>2</v>
      </c>
      <c r="Z11967">
        <v>2</v>
      </c>
      <c r="AB11967" s="1"/>
      <c r="AC11967" s="1" t="s">
        <v>109</v>
      </c>
      <c r="AD11967" s="1" t="s">
        <v>108</v>
      </c>
      <c r="AE11967" s="1"/>
      <c r="AF11967" s="1"/>
      <c r="AG11967" s="1" t="s">
        <v>109</v>
      </c>
      <c r="AH11967" s="1" t="s">
        <v>396</v>
      </c>
      <c r="AI11967" s="1" t="s">
        <v>110</v>
      </c>
      <c r="AJ11967" s="1" t="s">
        <v>396</v>
      </c>
      <c r="AK11967" s="1" t="s">
        <v>110</v>
      </c>
      <c r="AL11967" s="1" t="s">
        <v>95</v>
      </c>
      <c r="AM11967" s="1" t="s">
        <v>96</v>
      </c>
      <c r="AN11967" s="1" t="s">
        <v>97</v>
      </c>
      <c r="AO11967" s="1"/>
      <c r="AP11967">
        <v>0</v>
      </c>
      <c r="AQ11967">
        <v>0</v>
      </c>
      <c r="AR11967" s="1"/>
      <c r="AS11967" s="1"/>
      <c r="AT11967" s="1"/>
      <c r="AU11967">
        <v>0</v>
      </c>
      <c r="AV11967">
        <v>0</v>
      </c>
      <c r="AW11967" s="1"/>
      <c r="AX11967" s="1"/>
      <c r="AY11967" s="1"/>
      <c r="AZ11967">
        <v>0</v>
      </c>
      <c r="BA11967">
        <v>0</v>
      </c>
      <c r="BB11967" s="1"/>
      <c r="BC11967" s="1"/>
      <c r="BD11967" s="1" t="s">
        <v>98</v>
      </c>
      <c r="BE11967" s="1" t="s">
        <v>99</v>
      </c>
      <c r="BF11967" s="1"/>
      <c r="BG11967">
        <v>1928</v>
      </c>
      <c r="BH11967">
        <v>2044</v>
      </c>
      <c r="BI11967">
        <v>911804727</v>
      </c>
      <c r="BJ11967" s="1" t="s">
        <v>3159</v>
      </c>
      <c r="BK11967" s="1" t="s">
        <v>100</v>
      </c>
      <c r="BL11967" s="1" t="s">
        <v>100</v>
      </c>
      <c r="BM11967">
        <v>2000</v>
      </c>
      <c r="BN11967" s="1"/>
      <c r="BO11967" s="1"/>
      <c r="BP11967" s="1"/>
      <c r="BQ11967" s="1" t="s">
        <v>100</v>
      </c>
      <c r="BR11967" s="1" t="s">
        <v>90</v>
      </c>
      <c r="BU11967" s="1"/>
      <c r="BV11967" s="1"/>
      <c r="BW11967" s="1"/>
      <c r="BZ11967">
        <v>0</v>
      </c>
      <c r="CA11967" s="1"/>
      <c r="CB11967">
        <v>191570</v>
      </c>
      <c r="CC11967">
        <v>2088</v>
      </c>
      <c r="CF11967" s="1"/>
    </row>
    <row r="11968" spans="1:84" x14ac:dyDescent="0.25">
      <c r="A11968" s="1" t="s">
        <v>84</v>
      </c>
      <c r="B11968" s="1" t="s">
        <v>378</v>
      </c>
      <c r="C11968" s="1" t="s">
        <v>379</v>
      </c>
      <c r="D11968" s="1" t="s">
        <v>101</v>
      </c>
      <c r="E11968" s="2">
        <v>45359.686834293978</v>
      </c>
      <c r="F11968" s="1" t="s">
        <v>114</v>
      </c>
      <c r="G11968" s="1" t="s">
        <v>113</v>
      </c>
      <c r="H11968" s="1" t="s">
        <v>90</v>
      </c>
      <c r="I11968" s="1" t="s">
        <v>114</v>
      </c>
      <c r="J11968" s="1" t="s">
        <v>426</v>
      </c>
      <c r="K11968">
        <v>558</v>
      </c>
      <c r="L11968" s="1" t="s">
        <v>91</v>
      </c>
      <c r="M11968">
        <v>2</v>
      </c>
      <c r="N11968">
        <v>2</v>
      </c>
      <c r="O11968" s="1" t="s">
        <v>92</v>
      </c>
      <c r="P11968" s="2">
        <v>45370</v>
      </c>
      <c r="Q11968" s="2">
        <v>45374</v>
      </c>
      <c r="R11968" s="2">
        <v>45359</v>
      </c>
      <c r="S11968" s="2">
        <v>45359.686834270833</v>
      </c>
      <c r="T11968">
        <v>894854827</v>
      </c>
      <c r="U11968">
        <v>79</v>
      </c>
      <c r="V11968" s="1" t="s">
        <v>1853</v>
      </c>
      <c r="W11968" s="2">
        <v>45370</v>
      </c>
      <c r="X11968" s="2">
        <v>45374</v>
      </c>
      <c r="Y11968">
        <v>2</v>
      </c>
      <c r="Z11968">
        <v>2</v>
      </c>
      <c r="AB11968" s="1"/>
      <c r="AC11968" s="1" t="s">
        <v>428</v>
      </c>
      <c r="AD11968" s="1" t="s">
        <v>426</v>
      </c>
      <c r="AE11968" s="1" t="s">
        <v>115</v>
      </c>
      <c r="AF11968" s="1" t="s">
        <v>115</v>
      </c>
      <c r="AG11968" s="1" t="s">
        <v>428</v>
      </c>
      <c r="AH11968" s="1" t="s">
        <v>116</v>
      </c>
      <c r="AI11968" s="1" t="s">
        <v>429</v>
      </c>
      <c r="AJ11968" s="1" t="s">
        <v>116</v>
      </c>
      <c r="AK11968" s="1" t="s">
        <v>429</v>
      </c>
      <c r="AL11968" s="1" t="s">
        <v>95</v>
      </c>
      <c r="AM11968" s="1" t="s">
        <v>96</v>
      </c>
      <c r="AN11968" s="1" t="s">
        <v>97</v>
      </c>
      <c r="AO11968" s="1"/>
      <c r="AP11968">
        <v>0</v>
      </c>
      <c r="AQ11968">
        <v>0</v>
      </c>
      <c r="AR11968" s="1"/>
      <c r="AS11968" s="1"/>
      <c r="AT11968" s="1"/>
      <c r="AU11968">
        <v>0</v>
      </c>
      <c r="AV11968">
        <v>0</v>
      </c>
      <c r="AW11968" s="1"/>
      <c r="AX11968" s="1"/>
      <c r="AY11968" s="1"/>
      <c r="AZ11968">
        <v>0</v>
      </c>
      <c r="BA11968">
        <v>0</v>
      </c>
      <c r="BB11968" s="1"/>
      <c r="BC11968" s="1"/>
      <c r="BD11968" s="1" t="s">
        <v>98</v>
      </c>
      <c r="BE11968" s="1" t="s">
        <v>99</v>
      </c>
      <c r="BF11968" s="1"/>
      <c r="BG11968">
        <v>9810</v>
      </c>
      <c r="BH11968">
        <v>6383</v>
      </c>
      <c r="BI11968">
        <v>894854827</v>
      </c>
      <c r="BJ11968" s="1" t="s">
        <v>5937</v>
      </c>
      <c r="BK11968" s="1" t="s">
        <v>100</v>
      </c>
      <c r="BL11968" s="1" t="s">
        <v>100</v>
      </c>
      <c r="BM11968">
        <v>2000</v>
      </c>
      <c r="BN11968" s="1"/>
      <c r="BO11968" s="1"/>
      <c r="BP11968" s="1"/>
      <c r="BQ11968" s="1" t="s">
        <v>100</v>
      </c>
      <c r="BR11968" s="1" t="s">
        <v>90</v>
      </c>
      <c r="BU11968" s="1"/>
      <c r="BV11968" s="1"/>
      <c r="BW11968" s="1"/>
      <c r="BY11968">
        <v>754321457</v>
      </c>
      <c r="BZ11968">
        <v>0</v>
      </c>
      <c r="CA11968" s="1"/>
      <c r="CB11968">
        <v>5917174</v>
      </c>
      <c r="CC11968">
        <v>2088</v>
      </c>
      <c r="CF11968" s="1"/>
    </row>
    <row r="11969" spans="1:84" x14ac:dyDescent="0.25">
      <c r="A11969" s="1" t="s">
        <v>84</v>
      </c>
      <c r="B11969" s="1" t="s">
        <v>378</v>
      </c>
      <c r="C11969" s="1" t="s">
        <v>379</v>
      </c>
      <c r="D11969" s="1" t="s">
        <v>87</v>
      </c>
      <c r="E11969" s="2">
        <v>45359.687497245373</v>
      </c>
      <c r="F11969" s="1" t="s">
        <v>426</v>
      </c>
      <c r="G11969" s="1" t="s">
        <v>89</v>
      </c>
      <c r="H11969" s="1" t="s">
        <v>90</v>
      </c>
      <c r="I11969" s="1" t="s">
        <v>373</v>
      </c>
      <c r="J11969" s="1" t="s">
        <v>426</v>
      </c>
      <c r="K11969">
        <v>562</v>
      </c>
      <c r="L11969" s="1" t="s">
        <v>91</v>
      </c>
      <c r="M11969">
        <v>2</v>
      </c>
      <c r="N11969">
        <v>2</v>
      </c>
      <c r="O11969" s="1" t="s">
        <v>92</v>
      </c>
      <c r="P11969" s="2">
        <v>45364</v>
      </c>
      <c r="Q11969" s="2">
        <v>45368</v>
      </c>
      <c r="R11969" s="2">
        <v>45359</v>
      </c>
      <c r="S11969" s="2">
        <v>45359.687497222221</v>
      </c>
      <c r="T11969">
        <v>565295900</v>
      </c>
      <c r="U11969">
        <v>32</v>
      </c>
      <c r="V11969" s="1" t="s">
        <v>1542</v>
      </c>
      <c r="W11969" s="2">
        <v>45364</v>
      </c>
      <c r="X11969" s="2">
        <v>45368</v>
      </c>
      <c r="Y11969">
        <v>2</v>
      </c>
      <c r="Z11969">
        <v>2</v>
      </c>
      <c r="AB11969" s="1"/>
      <c r="AC11969" s="1"/>
      <c r="AD11969" s="1" t="s">
        <v>373</v>
      </c>
      <c r="AE11969" s="1" t="s">
        <v>428</v>
      </c>
      <c r="AF11969" s="1"/>
      <c r="AG11969" s="1" t="s">
        <v>428</v>
      </c>
      <c r="AH11969" s="1" t="s">
        <v>375</v>
      </c>
      <c r="AI11969" s="1" t="s">
        <v>429</v>
      </c>
      <c r="AJ11969" s="1" t="s">
        <v>429</v>
      </c>
      <c r="AK11969" s="1" t="s">
        <v>375</v>
      </c>
      <c r="AL11969" s="1" t="s">
        <v>95</v>
      </c>
      <c r="AM11969" s="1" t="s">
        <v>96</v>
      </c>
      <c r="AN11969" s="1" t="s">
        <v>97</v>
      </c>
      <c r="AO11969" s="1"/>
      <c r="AP11969">
        <v>0</v>
      </c>
      <c r="AQ11969">
        <v>0</v>
      </c>
      <c r="AR11969" s="1"/>
      <c r="AS11969" s="1"/>
      <c r="AT11969" s="1"/>
      <c r="AU11969">
        <v>0</v>
      </c>
      <c r="AV11969">
        <v>0</v>
      </c>
      <c r="AW11969" s="1"/>
      <c r="AX11969" s="1"/>
      <c r="AY11969" s="1"/>
      <c r="AZ11969">
        <v>0</v>
      </c>
      <c r="BA11969">
        <v>0</v>
      </c>
      <c r="BB11969" s="1"/>
      <c r="BC11969" s="1"/>
      <c r="BD11969" s="1" t="s">
        <v>98</v>
      </c>
      <c r="BE11969" s="1" t="s">
        <v>99</v>
      </c>
      <c r="BF11969" s="1"/>
      <c r="BG11969">
        <v>9810</v>
      </c>
      <c r="BH11969">
        <v>6383</v>
      </c>
      <c r="BI11969">
        <v>565295900</v>
      </c>
      <c r="BJ11969" s="1" t="s">
        <v>1232</v>
      </c>
      <c r="BK11969" s="1" t="s">
        <v>100</v>
      </c>
      <c r="BL11969" s="1" t="s">
        <v>100</v>
      </c>
      <c r="BM11969">
        <v>2000</v>
      </c>
      <c r="BN11969" s="1"/>
      <c r="BO11969" s="1"/>
      <c r="BP11969" s="1"/>
      <c r="BQ11969" s="1" t="s">
        <v>100</v>
      </c>
      <c r="BR11969" s="1" t="s">
        <v>90</v>
      </c>
      <c r="BU11969" s="1"/>
      <c r="BV11969" s="1"/>
      <c r="BW11969" s="1"/>
      <c r="BZ11969">
        <v>0</v>
      </c>
      <c r="CA11969" s="1"/>
      <c r="CB11969">
        <v>5917172</v>
      </c>
      <c r="CC11969">
        <v>2086</v>
      </c>
      <c r="CF11969" s="1"/>
    </row>
    <row r="11970" spans="1:84" x14ac:dyDescent="0.25">
      <c r="A11970" s="1" t="s">
        <v>84</v>
      </c>
      <c r="B11970" s="1" t="s">
        <v>85</v>
      </c>
      <c r="C11970" s="1" t="s">
        <v>86</v>
      </c>
      <c r="D11970" s="1" t="s">
        <v>112</v>
      </c>
      <c r="E11970" s="2">
        <v>45359.68578310185</v>
      </c>
      <c r="F11970" s="1" t="s">
        <v>394</v>
      </c>
      <c r="G11970" s="1" t="s">
        <v>113</v>
      </c>
      <c r="H11970" s="1" t="s">
        <v>90</v>
      </c>
      <c r="I11970" s="1" t="s">
        <v>394</v>
      </c>
      <c r="J11970" s="1" t="s">
        <v>108</v>
      </c>
      <c r="K11970">
        <v>438</v>
      </c>
      <c r="L11970" s="1" t="s">
        <v>91</v>
      </c>
      <c r="M11970">
        <v>2</v>
      </c>
      <c r="N11970">
        <v>2</v>
      </c>
      <c r="O11970" s="1" t="s">
        <v>92</v>
      </c>
      <c r="P11970" s="2">
        <v>45367</v>
      </c>
      <c r="Q11970" s="2">
        <v>45371</v>
      </c>
      <c r="R11970" s="2">
        <v>45359</v>
      </c>
      <c r="S11970" s="2">
        <v>45359.685783078705</v>
      </c>
      <c r="T11970">
        <v>453390756</v>
      </c>
      <c r="U11970">
        <v>11</v>
      </c>
      <c r="V11970" s="1" t="s">
        <v>5910</v>
      </c>
      <c r="W11970" s="2">
        <v>45367</v>
      </c>
      <c r="X11970" s="2">
        <v>45371</v>
      </c>
      <c r="Y11970">
        <v>2</v>
      </c>
      <c r="Z11970">
        <v>2</v>
      </c>
      <c r="AB11970" s="1"/>
      <c r="AC11970" s="1" t="s">
        <v>109</v>
      </c>
      <c r="AD11970" s="1" t="s">
        <v>108</v>
      </c>
      <c r="AE11970" s="1"/>
      <c r="AF11970" s="1"/>
      <c r="AG11970" s="1" t="s">
        <v>109</v>
      </c>
      <c r="AH11970" s="1" t="s">
        <v>396</v>
      </c>
      <c r="AI11970" s="1" t="s">
        <v>110</v>
      </c>
      <c r="AJ11970" s="1" t="s">
        <v>396</v>
      </c>
      <c r="AK11970" s="1" t="s">
        <v>110</v>
      </c>
      <c r="AL11970" s="1" t="s">
        <v>95</v>
      </c>
      <c r="AM11970" s="1" t="s">
        <v>96</v>
      </c>
      <c r="AN11970" s="1" t="s">
        <v>97</v>
      </c>
      <c r="AO11970" s="1"/>
      <c r="AP11970">
        <v>0</v>
      </c>
      <c r="AQ11970">
        <v>0</v>
      </c>
      <c r="AR11970" s="1"/>
      <c r="AS11970" s="1"/>
      <c r="AT11970" s="1"/>
      <c r="AU11970">
        <v>0</v>
      </c>
      <c r="AV11970">
        <v>0</v>
      </c>
      <c r="AW11970" s="1"/>
      <c r="AX11970" s="1"/>
      <c r="AY11970" s="1"/>
      <c r="AZ11970">
        <v>0</v>
      </c>
      <c r="BA11970">
        <v>0</v>
      </c>
      <c r="BB11970" s="1"/>
      <c r="BC11970" s="1"/>
      <c r="BD11970" s="1" t="s">
        <v>98</v>
      </c>
      <c r="BE11970" s="1" t="s">
        <v>99</v>
      </c>
      <c r="BF11970" s="1"/>
      <c r="BG11970">
        <v>1928</v>
      </c>
      <c r="BH11970">
        <v>2044</v>
      </c>
      <c r="BI11970">
        <v>453390756</v>
      </c>
      <c r="BJ11970" s="1" t="s">
        <v>646</v>
      </c>
      <c r="BK11970" s="1" t="s">
        <v>100</v>
      </c>
      <c r="BL11970" s="1" t="s">
        <v>100</v>
      </c>
      <c r="BM11970">
        <v>2000</v>
      </c>
      <c r="BN11970" s="1"/>
      <c r="BO11970" s="1"/>
      <c r="BP11970" s="1"/>
      <c r="BQ11970" s="1" t="s">
        <v>100</v>
      </c>
      <c r="BR11970" s="1" t="s">
        <v>90</v>
      </c>
      <c r="BU11970" s="1"/>
      <c r="BV11970" s="1"/>
      <c r="BW11970" s="1"/>
      <c r="BZ11970">
        <v>0</v>
      </c>
      <c r="CA11970" s="1"/>
      <c r="CB11970">
        <v>191572</v>
      </c>
      <c r="CC11970">
        <v>2087</v>
      </c>
      <c r="CF11970" s="1"/>
    </row>
    <row r="11971" spans="1:84" x14ac:dyDescent="0.25">
      <c r="A11971" s="1" t="s">
        <v>84</v>
      </c>
      <c r="B11971" s="1" t="s">
        <v>378</v>
      </c>
      <c r="C11971" s="1" t="s">
        <v>379</v>
      </c>
      <c r="D11971" s="1" t="s">
        <v>87</v>
      </c>
      <c r="E11971" s="2">
        <v>45359.686672546297</v>
      </c>
      <c r="F11971" s="1" t="s">
        <v>114</v>
      </c>
      <c r="G11971" s="1" t="s">
        <v>113</v>
      </c>
      <c r="H11971" s="1" t="s">
        <v>90</v>
      </c>
      <c r="I11971" s="1" t="s">
        <v>114</v>
      </c>
      <c r="J11971" s="1" t="s">
        <v>426</v>
      </c>
      <c r="K11971">
        <v>560</v>
      </c>
      <c r="L11971" s="1" t="s">
        <v>91</v>
      </c>
      <c r="M11971">
        <v>2</v>
      </c>
      <c r="N11971">
        <v>2</v>
      </c>
      <c r="O11971" s="1" t="s">
        <v>92</v>
      </c>
      <c r="P11971" s="2">
        <v>45364</v>
      </c>
      <c r="Q11971" s="2">
        <v>45368</v>
      </c>
      <c r="R11971" s="2">
        <v>45359</v>
      </c>
      <c r="S11971" s="2">
        <v>45359.686672523145</v>
      </c>
      <c r="T11971">
        <v>480263523</v>
      </c>
      <c r="U11971">
        <v>47</v>
      </c>
      <c r="V11971" s="1" t="s">
        <v>1556</v>
      </c>
      <c r="W11971" s="2">
        <v>45364</v>
      </c>
      <c r="X11971" s="2">
        <v>45368</v>
      </c>
      <c r="Y11971">
        <v>2</v>
      </c>
      <c r="Z11971">
        <v>2</v>
      </c>
      <c r="AB11971" s="1"/>
      <c r="AC11971" s="1" t="s">
        <v>428</v>
      </c>
      <c r="AD11971" s="1" t="s">
        <v>426</v>
      </c>
      <c r="AE11971" s="1" t="s">
        <v>115</v>
      </c>
      <c r="AF11971" s="1" t="s">
        <v>115</v>
      </c>
      <c r="AG11971" s="1" t="s">
        <v>428</v>
      </c>
      <c r="AH11971" s="1" t="s">
        <v>116</v>
      </c>
      <c r="AI11971" s="1" t="s">
        <v>429</v>
      </c>
      <c r="AJ11971" s="1" t="s">
        <v>116</v>
      </c>
      <c r="AK11971" s="1" t="s">
        <v>429</v>
      </c>
      <c r="AL11971" s="1" t="s">
        <v>95</v>
      </c>
      <c r="AM11971" s="1" t="s">
        <v>96</v>
      </c>
      <c r="AN11971" s="1" t="s">
        <v>97</v>
      </c>
      <c r="AO11971" s="1"/>
      <c r="AP11971">
        <v>0</v>
      </c>
      <c r="AQ11971">
        <v>0</v>
      </c>
      <c r="AR11971" s="1"/>
      <c r="AS11971" s="1"/>
      <c r="AT11971" s="1"/>
      <c r="AU11971">
        <v>0</v>
      </c>
      <c r="AV11971">
        <v>0</v>
      </c>
      <c r="AW11971" s="1"/>
      <c r="AX11971" s="1"/>
      <c r="AY11971" s="1"/>
      <c r="AZ11971">
        <v>0</v>
      </c>
      <c r="BA11971">
        <v>0</v>
      </c>
      <c r="BB11971" s="1"/>
      <c r="BC11971" s="1"/>
      <c r="BD11971" s="1" t="s">
        <v>98</v>
      </c>
      <c r="BE11971" s="1" t="s">
        <v>99</v>
      </c>
      <c r="BF11971" s="1"/>
      <c r="BG11971">
        <v>9810</v>
      </c>
      <c r="BH11971">
        <v>6383</v>
      </c>
      <c r="BI11971">
        <v>480263523</v>
      </c>
      <c r="BJ11971" s="1" t="s">
        <v>5936</v>
      </c>
      <c r="BK11971" s="1" t="s">
        <v>100</v>
      </c>
      <c r="BL11971" s="1" t="s">
        <v>100</v>
      </c>
      <c r="BM11971">
        <v>2000</v>
      </c>
      <c r="BN11971" s="1"/>
      <c r="BO11971" s="1"/>
      <c r="BP11971" s="1"/>
      <c r="BQ11971" s="1" t="s">
        <v>100</v>
      </c>
      <c r="BR11971" s="1" t="s">
        <v>90</v>
      </c>
      <c r="BU11971" s="1"/>
      <c r="BV11971" s="1"/>
      <c r="BW11971" s="1"/>
      <c r="BY11971">
        <v>411546826</v>
      </c>
      <c r="BZ11971">
        <v>0</v>
      </c>
      <c r="CA11971" s="1"/>
      <c r="CB11971">
        <v>5917172</v>
      </c>
      <c r="CC11971">
        <v>2086</v>
      </c>
      <c r="CF11971" s="1"/>
    </row>
    <row r="11972" spans="1:84" x14ac:dyDescent="0.25">
      <c r="A11972" s="1" t="s">
        <v>84</v>
      </c>
      <c r="B11972" s="1" t="s">
        <v>85</v>
      </c>
      <c r="C11972" s="1" t="s">
        <v>86</v>
      </c>
      <c r="D11972" s="1" t="s">
        <v>101</v>
      </c>
      <c r="E11972" s="2">
        <v>45359.685903518519</v>
      </c>
      <c r="F11972" s="1" t="s">
        <v>394</v>
      </c>
      <c r="G11972" s="1" t="s">
        <v>113</v>
      </c>
      <c r="H11972" s="1" t="s">
        <v>90</v>
      </c>
      <c r="I11972" s="1" t="s">
        <v>394</v>
      </c>
      <c r="J11972" s="1" t="s">
        <v>108</v>
      </c>
      <c r="K11972">
        <v>438</v>
      </c>
      <c r="L11972" s="1" t="s">
        <v>91</v>
      </c>
      <c r="M11972">
        <v>2</v>
      </c>
      <c r="N11972">
        <v>2</v>
      </c>
      <c r="O11972" s="1" t="s">
        <v>92</v>
      </c>
      <c r="P11972" s="2">
        <v>45370</v>
      </c>
      <c r="Q11972" s="2">
        <v>45374</v>
      </c>
      <c r="R11972" s="2">
        <v>45359</v>
      </c>
      <c r="S11972" s="2">
        <v>45359.685903506943</v>
      </c>
      <c r="T11972">
        <v>977364604</v>
      </c>
      <c r="U11972">
        <v>14</v>
      </c>
      <c r="V11972" s="1" t="s">
        <v>1953</v>
      </c>
      <c r="W11972" s="2">
        <v>45370</v>
      </c>
      <c r="X11972" s="2">
        <v>45374</v>
      </c>
      <c r="Y11972">
        <v>2</v>
      </c>
      <c r="Z11972">
        <v>2</v>
      </c>
      <c r="AB11972" s="1"/>
      <c r="AC11972" s="1" t="s">
        <v>109</v>
      </c>
      <c r="AD11972" s="1" t="s">
        <v>108</v>
      </c>
      <c r="AE11972" s="1"/>
      <c r="AF11972" s="1"/>
      <c r="AG11972" s="1" t="s">
        <v>109</v>
      </c>
      <c r="AH11972" s="1" t="s">
        <v>396</v>
      </c>
      <c r="AI11972" s="1" t="s">
        <v>110</v>
      </c>
      <c r="AJ11972" s="1" t="s">
        <v>396</v>
      </c>
      <c r="AK11972" s="1" t="s">
        <v>110</v>
      </c>
      <c r="AL11972" s="1" t="s">
        <v>95</v>
      </c>
      <c r="AM11972" s="1" t="s">
        <v>96</v>
      </c>
      <c r="AN11972" s="1" t="s">
        <v>97</v>
      </c>
      <c r="AO11972" s="1"/>
      <c r="AP11972">
        <v>0</v>
      </c>
      <c r="AQ11972">
        <v>0</v>
      </c>
      <c r="AR11972" s="1"/>
      <c r="AS11972" s="1"/>
      <c r="AT11972" s="1"/>
      <c r="AU11972">
        <v>0</v>
      </c>
      <c r="AV11972">
        <v>0</v>
      </c>
      <c r="AW11972" s="1"/>
      <c r="AX11972" s="1"/>
      <c r="AY11972" s="1"/>
      <c r="AZ11972">
        <v>0</v>
      </c>
      <c r="BA11972">
        <v>0</v>
      </c>
      <c r="BB11972" s="1"/>
      <c r="BC11972" s="1"/>
      <c r="BD11972" s="1" t="s">
        <v>98</v>
      </c>
      <c r="BE11972" s="1" t="s">
        <v>99</v>
      </c>
      <c r="BF11972" s="1"/>
      <c r="BG11972">
        <v>1928</v>
      </c>
      <c r="BH11972">
        <v>2044</v>
      </c>
      <c r="BI11972">
        <v>977364604</v>
      </c>
      <c r="BJ11972" s="1" t="s">
        <v>462</v>
      </c>
      <c r="BK11972" s="1" t="s">
        <v>100</v>
      </c>
      <c r="BL11972" s="1" t="s">
        <v>100</v>
      </c>
      <c r="BM11972">
        <v>2000</v>
      </c>
      <c r="BN11972" s="1"/>
      <c r="BO11972" s="1"/>
      <c r="BP11972" s="1"/>
      <c r="BQ11972" s="1" t="s">
        <v>100</v>
      </c>
      <c r="BR11972" s="1" t="s">
        <v>90</v>
      </c>
      <c r="BU11972" s="1"/>
      <c r="BV11972" s="1"/>
      <c r="BW11972" s="1"/>
      <c r="BZ11972">
        <v>0</v>
      </c>
      <c r="CA11972" s="1"/>
      <c r="CB11972">
        <v>191570</v>
      </c>
      <c r="CC11972">
        <v>2088</v>
      </c>
      <c r="CF11972" s="1"/>
    </row>
    <row r="11973" spans="1:84" x14ac:dyDescent="0.25">
      <c r="A11973" s="1" t="s">
        <v>84</v>
      </c>
      <c r="B11973" s="1" t="s">
        <v>378</v>
      </c>
      <c r="C11973" s="1" t="s">
        <v>379</v>
      </c>
      <c r="D11973" s="1" t="s">
        <v>112</v>
      </c>
      <c r="E11973" s="2">
        <v>45359.686754780094</v>
      </c>
      <c r="F11973" s="1" t="s">
        <v>114</v>
      </c>
      <c r="G11973" s="1" t="s">
        <v>113</v>
      </c>
      <c r="H11973" s="1" t="s">
        <v>90</v>
      </c>
      <c r="I11973" s="1" t="s">
        <v>114</v>
      </c>
      <c r="J11973" s="1" t="s">
        <v>426</v>
      </c>
      <c r="K11973">
        <v>559</v>
      </c>
      <c r="L11973" s="1" t="s">
        <v>91</v>
      </c>
      <c r="M11973">
        <v>2</v>
      </c>
      <c r="N11973">
        <v>2</v>
      </c>
      <c r="O11973" s="1" t="s">
        <v>92</v>
      </c>
      <c r="P11973" s="2">
        <v>45367</v>
      </c>
      <c r="Q11973" s="2">
        <v>45371</v>
      </c>
      <c r="R11973" s="2">
        <v>45359</v>
      </c>
      <c r="S11973" s="2">
        <v>45359.686754756942</v>
      </c>
      <c r="T11973">
        <v>197458622</v>
      </c>
      <c r="U11973">
        <v>31</v>
      </c>
      <c r="V11973" s="1" t="s">
        <v>4281</v>
      </c>
      <c r="W11973" s="2">
        <v>45367</v>
      </c>
      <c r="X11973" s="2">
        <v>45371</v>
      </c>
      <c r="Y11973">
        <v>2</v>
      </c>
      <c r="Z11973">
        <v>2</v>
      </c>
      <c r="AB11973" s="1"/>
      <c r="AC11973" s="1" t="s">
        <v>428</v>
      </c>
      <c r="AD11973" s="1" t="s">
        <v>426</v>
      </c>
      <c r="AE11973" s="1" t="s">
        <v>115</v>
      </c>
      <c r="AF11973" s="1" t="s">
        <v>115</v>
      </c>
      <c r="AG11973" s="1" t="s">
        <v>428</v>
      </c>
      <c r="AH11973" s="1" t="s">
        <v>116</v>
      </c>
      <c r="AI11973" s="1" t="s">
        <v>429</v>
      </c>
      <c r="AJ11973" s="1" t="s">
        <v>116</v>
      </c>
      <c r="AK11973" s="1" t="s">
        <v>429</v>
      </c>
      <c r="AL11973" s="1" t="s">
        <v>95</v>
      </c>
      <c r="AM11973" s="1" t="s">
        <v>96</v>
      </c>
      <c r="AN11973" s="1" t="s">
        <v>97</v>
      </c>
      <c r="AO11973" s="1"/>
      <c r="AP11973">
        <v>0</v>
      </c>
      <c r="AQ11973">
        <v>0</v>
      </c>
      <c r="AR11973" s="1"/>
      <c r="AS11973" s="1"/>
      <c r="AT11973" s="1"/>
      <c r="AU11973">
        <v>0</v>
      </c>
      <c r="AV11973">
        <v>0</v>
      </c>
      <c r="AW11973" s="1"/>
      <c r="AX11973" s="1"/>
      <c r="AY11973" s="1"/>
      <c r="AZ11973">
        <v>0</v>
      </c>
      <c r="BA11973">
        <v>0</v>
      </c>
      <c r="BB11973" s="1"/>
      <c r="BC11973" s="1"/>
      <c r="BD11973" s="1" t="s">
        <v>98</v>
      </c>
      <c r="BE11973" s="1" t="s">
        <v>99</v>
      </c>
      <c r="BF11973" s="1"/>
      <c r="BG11973">
        <v>9810</v>
      </c>
      <c r="BH11973">
        <v>6383</v>
      </c>
      <c r="BI11973">
        <v>197458622</v>
      </c>
      <c r="BJ11973" s="1" t="s">
        <v>5935</v>
      </c>
      <c r="BK11973" s="1" t="s">
        <v>100</v>
      </c>
      <c r="BL11973" s="1" t="s">
        <v>100</v>
      </c>
      <c r="BM11973">
        <v>2000</v>
      </c>
      <c r="BN11973" s="1"/>
      <c r="BO11973" s="1"/>
      <c r="BP11973" s="1"/>
      <c r="BQ11973" s="1" t="s">
        <v>100</v>
      </c>
      <c r="BR11973" s="1" t="s">
        <v>90</v>
      </c>
      <c r="BU11973" s="1"/>
      <c r="BV11973" s="1"/>
      <c r="BW11973" s="1"/>
      <c r="BY11973">
        <v>591259845</v>
      </c>
      <c r="BZ11973">
        <v>0</v>
      </c>
      <c r="CA11973" s="1"/>
      <c r="CB11973">
        <v>5917173</v>
      </c>
      <c r="CC11973">
        <v>2087</v>
      </c>
      <c r="CF11973" s="1"/>
    </row>
    <row r="11974" spans="1:84" x14ac:dyDescent="0.25">
      <c r="A11974" s="1" t="s">
        <v>84</v>
      </c>
      <c r="B11974" s="1" t="s">
        <v>85</v>
      </c>
      <c r="C11974" s="1" t="s">
        <v>86</v>
      </c>
      <c r="D11974" s="1" t="s">
        <v>112</v>
      </c>
      <c r="E11974" s="2">
        <v>45359.687304722225</v>
      </c>
      <c r="F11974" s="1" t="s">
        <v>394</v>
      </c>
      <c r="G11974" s="1" t="s">
        <v>113</v>
      </c>
      <c r="H11974" s="1" t="s">
        <v>90</v>
      </c>
      <c r="I11974" s="1" t="s">
        <v>394</v>
      </c>
      <c r="J11974" s="1" t="s">
        <v>108</v>
      </c>
      <c r="K11974">
        <v>437</v>
      </c>
      <c r="L11974" s="1" t="s">
        <v>91</v>
      </c>
      <c r="M11974">
        <v>2</v>
      </c>
      <c r="N11974">
        <v>2</v>
      </c>
      <c r="O11974" s="1" t="s">
        <v>92</v>
      </c>
      <c r="P11974" s="2">
        <v>45367</v>
      </c>
      <c r="Q11974" s="2">
        <v>45371</v>
      </c>
      <c r="R11974" s="2">
        <v>45359</v>
      </c>
      <c r="S11974" s="2">
        <v>45359.687304710649</v>
      </c>
      <c r="T11974">
        <v>365457818</v>
      </c>
      <c r="U11974">
        <v>17</v>
      </c>
      <c r="V11974" s="1" t="s">
        <v>3329</v>
      </c>
      <c r="W11974" s="2">
        <v>45367</v>
      </c>
      <c r="X11974" s="2">
        <v>45371</v>
      </c>
      <c r="Y11974">
        <v>2</v>
      </c>
      <c r="Z11974">
        <v>2</v>
      </c>
      <c r="AB11974" s="1"/>
      <c r="AC11974" s="1" t="s">
        <v>109</v>
      </c>
      <c r="AD11974" s="1" t="s">
        <v>108</v>
      </c>
      <c r="AE11974" s="1"/>
      <c r="AF11974" s="1"/>
      <c r="AG11974" s="1" t="s">
        <v>109</v>
      </c>
      <c r="AH11974" s="1" t="s">
        <v>396</v>
      </c>
      <c r="AI11974" s="1" t="s">
        <v>110</v>
      </c>
      <c r="AJ11974" s="1" t="s">
        <v>396</v>
      </c>
      <c r="AK11974" s="1" t="s">
        <v>110</v>
      </c>
      <c r="AL11974" s="1" t="s">
        <v>95</v>
      </c>
      <c r="AM11974" s="1" t="s">
        <v>96</v>
      </c>
      <c r="AN11974" s="1" t="s">
        <v>97</v>
      </c>
      <c r="AO11974" s="1"/>
      <c r="AP11974">
        <v>0</v>
      </c>
      <c r="AQ11974">
        <v>0</v>
      </c>
      <c r="AR11974" s="1"/>
      <c r="AS11974" s="1"/>
      <c r="AT11974" s="1"/>
      <c r="AU11974">
        <v>0</v>
      </c>
      <c r="AV11974">
        <v>0</v>
      </c>
      <c r="AW11974" s="1"/>
      <c r="AX11974" s="1"/>
      <c r="AY11974" s="1"/>
      <c r="AZ11974">
        <v>0</v>
      </c>
      <c r="BA11974">
        <v>0</v>
      </c>
      <c r="BB11974" s="1"/>
      <c r="BC11974" s="1"/>
      <c r="BD11974" s="1" t="s">
        <v>98</v>
      </c>
      <c r="BE11974" s="1" t="s">
        <v>99</v>
      </c>
      <c r="BF11974" s="1"/>
      <c r="BG11974">
        <v>1928</v>
      </c>
      <c r="BH11974">
        <v>2044</v>
      </c>
      <c r="BI11974">
        <v>365457818</v>
      </c>
      <c r="BJ11974" s="1" t="s">
        <v>679</v>
      </c>
      <c r="BK11974" s="1" t="s">
        <v>100</v>
      </c>
      <c r="BL11974" s="1" t="s">
        <v>100</v>
      </c>
      <c r="BM11974">
        <v>2000</v>
      </c>
      <c r="BN11974" s="1"/>
      <c r="BO11974" s="1"/>
      <c r="BP11974" s="1"/>
      <c r="BQ11974" s="1" t="s">
        <v>100</v>
      </c>
      <c r="BR11974" s="1" t="s">
        <v>90</v>
      </c>
      <c r="BU11974" s="1"/>
      <c r="BV11974" s="1"/>
      <c r="BW11974" s="1"/>
      <c r="BZ11974">
        <v>0</v>
      </c>
      <c r="CA11974" s="1"/>
      <c r="CB11974">
        <v>191572</v>
      </c>
      <c r="CC11974">
        <v>2087</v>
      </c>
      <c r="CF11974" s="1"/>
    </row>
    <row r="11975" spans="1:84" x14ac:dyDescent="0.25">
      <c r="A11975" s="1" t="s">
        <v>84</v>
      </c>
      <c r="B11975" s="1" t="s">
        <v>85</v>
      </c>
      <c r="C11975" s="1" t="s">
        <v>86</v>
      </c>
      <c r="D11975" s="1" t="s">
        <v>87</v>
      </c>
      <c r="E11975" s="2">
        <v>45359.687275775461</v>
      </c>
      <c r="F11975" s="1" t="s">
        <v>394</v>
      </c>
      <c r="G11975" s="1" t="s">
        <v>113</v>
      </c>
      <c r="H11975" s="1" t="s">
        <v>90</v>
      </c>
      <c r="I11975" s="1" t="s">
        <v>394</v>
      </c>
      <c r="J11975" s="1" t="s">
        <v>108</v>
      </c>
      <c r="K11975">
        <v>437</v>
      </c>
      <c r="L11975" s="1" t="s">
        <v>91</v>
      </c>
      <c r="M11975">
        <v>2</v>
      </c>
      <c r="N11975">
        <v>2</v>
      </c>
      <c r="O11975" s="1" t="s">
        <v>92</v>
      </c>
      <c r="P11975" s="2">
        <v>45364</v>
      </c>
      <c r="Q11975" s="2">
        <v>45368</v>
      </c>
      <c r="R11975" s="2">
        <v>45359</v>
      </c>
      <c r="S11975" s="2">
        <v>45359.687275763892</v>
      </c>
      <c r="T11975">
        <v>155995285</v>
      </c>
      <c r="U11975">
        <v>17</v>
      </c>
      <c r="V11975" s="1" t="s">
        <v>1733</v>
      </c>
      <c r="W11975" s="2">
        <v>45364</v>
      </c>
      <c r="X11975" s="2">
        <v>45368</v>
      </c>
      <c r="Y11975">
        <v>2</v>
      </c>
      <c r="Z11975">
        <v>2</v>
      </c>
      <c r="AB11975" s="1"/>
      <c r="AC11975" s="1" t="s">
        <v>109</v>
      </c>
      <c r="AD11975" s="1" t="s">
        <v>108</v>
      </c>
      <c r="AE11975" s="1"/>
      <c r="AF11975" s="1"/>
      <c r="AG11975" s="1" t="s">
        <v>109</v>
      </c>
      <c r="AH11975" s="1" t="s">
        <v>396</v>
      </c>
      <c r="AI11975" s="1" t="s">
        <v>110</v>
      </c>
      <c r="AJ11975" s="1" t="s">
        <v>396</v>
      </c>
      <c r="AK11975" s="1" t="s">
        <v>110</v>
      </c>
      <c r="AL11975" s="1" t="s">
        <v>95</v>
      </c>
      <c r="AM11975" s="1" t="s">
        <v>96</v>
      </c>
      <c r="AN11975" s="1" t="s">
        <v>97</v>
      </c>
      <c r="AO11975" s="1"/>
      <c r="AP11975">
        <v>0</v>
      </c>
      <c r="AQ11975">
        <v>0</v>
      </c>
      <c r="AR11975" s="1"/>
      <c r="AS11975" s="1"/>
      <c r="AT11975" s="1"/>
      <c r="AU11975">
        <v>0</v>
      </c>
      <c r="AV11975">
        <v>0</v>
      </c>
      <c r="AW11975" s="1"/>
      <c r="AX11975" s="1"/>
      <c r="AY11975" s="1"/>
      <c r="AZ11975">
        <v>0</v>
      </c>
      <c r="BA11975">
        <v>0</v>
      </c>
      <c r="BB11975" s="1"/>
      <c r="BC11975" s="1"/>
      <c r="BD11975" s="1" t="s">
        <v>98</v>
      </c>
      <c r="BE11975" s="1" t="s">
        <v>99</v>
      </c>
      <c r="BF11975" s="1"/>
      <c r="BG11975">
        <v>1928</v>
      </c>
      <c r="BH11975">
        <v>2044</v>
      </c>
      <c r="BI11975">
        <v>155995285</v>
      </c>
      <c r="BJ11975" s="1" t="s">
        <v>2654</v>
      </c>
      <c r="BK11975" s="1" t="s">
        <v>100</v>
      </c>
      <c r="BL11975" s="1" t="s">
        <v>100</v>
      </c>
      <c r="BM11975">
        <v>2000</v>
      </c>
      <c r="BN11975" s="1"/>
      <c r="BO11975" s="1"/>
      <c r="BP11975" s="1"/>
      <c r="BQ11975" s="1" t="s">
        <v>100</v>
      </c>
      <c r="BR11975" s="1" t="s">
        <v>90</v>
      </c>
      <c r="BU11975" s="1"/>
      <c r="BV11975" s="1"/>
      <c r="BW11975" s="1"/>
      <c r="BZ11975">
        <v>0</v>
      </c>
      <c r="CA11975" s="1"/>
      <c r="CB11975">
        <v>191571</v>
      </c>
      <c r="CC11975">
        <v>2086</v>
      </c>
      <c r="CF11975" s="1"/>
    </row>
    <row r="11976" spans="1:84" x14ac:dyDescent="0.25">
      <c r="A11976" s="1" t="s">
        <v>84</v>
      </c>
      <c r="B11976" s="1" t="s">
        <v>85</v>
      </c>
      <c r="C11976" s="1" t="s">
        <v>86</v>
      </c>
      <c r="D11976" s="1" t="s">
        <v>87</v>
      </c>
      <c r="E11976" s="2">
        <v>45359.685771099539</v>
      </c>
      <c r="F11976" s="1" t="s">
        <v>394</v>
      </c>
      <c r="G11976" s="1" t="s">
        <v>113</v>
      </c>
      <c r="H11976" s="1" t="s">
        <v>90</v>
      </c>
      <c r="I11976" s="1" t="s">
        <v>394</v>
      </c>
      <c r="J11976" s="1" t="s">
        <v>108</v>
      </c>
      <c r="K11976">
        <v>438</v>
      </c>
      <c r="L11976" s="1" t="s">
        <v>91</v>
      </c>
      <c r="M11976">
        <v>2</v>
      </c>
      <c r="N11976">
        <v>2</v>
      </c>
      <c r="O11976" s="1" t="s">
        <v>92</v>
      </c>
      <c r="P11976" s="2">
        <v>45364</v>
      </c>
      <c r="Q11976" s="2">
        <v>45368</v>
      </c>
      <c r="R11976" s="2">
        <v>45359</v>
      </c>
      <c r="S11976" s="2">
        <v>45359.685771076387</v>
      </c>
      <c r="T11976">
        <v>589490416</v>
      </c>
      <c r="U11976">
        <v>11</v>
      </c>
      <c r="V11976" s="1" t="s">
        <v>3294</v>
      </c>
      <c r="W11976" s="2">
        <v>45364</v>
      </c>
      <c r="X11976" s="2">
        <v>45368</v>
      </c>
      <c r="Y11976">
        <v>2</v>
      </c>
      <c r="Z11976">
        <v>2</v>
      </c>
      <c r="AB11976" s="1"/>
      <c r="AC11976" s="1" t="s">
        <v>109</v>
      </c>
      <c r="AD11976" s="1" t="s">
        <v>108</v>
      </c>
      <c r="AE11976" s="1"/>
      <c r="AF11976" s="1"/>
      <c r="AG11976" s="1" t="s">
        <v>109</v>
      </c>
      <c r="AH11976" s="1" t="s">
        <v>396</v>
      </c>
      <c r="AI11976" s="1" t="s">
        <v>110</v>
      </c>
      <c r="AJ11976" s="1" t="s">
        <v>396</v>
      </c>
      <c r="AK11976" s="1" t="s">
        <v>110</v>
      </c>
      <c r="AL11976" s="1" t="s">
        <v>95</v>
      </c>
      <c r="AM11976" s="1" t="s">
        <v>96</v>
      </c>
      <c r="AN11976" s="1" t="s">
        <v>97</v>
      </c>
      <c r="AO11976" s="1"/>
      <c r="AP11976">
        <v>0</v>
      </c>
      <c r="AQ11976">
        <v>0</v>
      </c>
      <c r="AR11976" s="1"/>
      <c r="AS11976" s="1"/>
      <c r="AT11976" s="1"/>
      <c r="AU11976">
        <v>0</v>
      </c>
      <c r="AV11976">
        <v>0</v>
      </c>
      <c r="AW11976" s="1"/>
      <c r="AX11976" s="1"/>
      <c r="AY11976" s="1"/>
      <c r="AZ11976">
        <v>0</v>
      </c>
      <c r="BA11976">
        <v>0</v>
      </c>
      <c r="BB11976" s="1"/>
      <c r="BC11976" s="1"/>
      <c r="BD11976" s="1" t="s">
        <v>98</v>
      </c>
      <c r="BE11976" s="1" t="s">
        <v>99</v>
      </c>
      <c r="BF11976" s="1"/>
      <c r="BG11976">
        <v>1928</v>
      </c>
      <c r="BH11976">
        <v>2044</v>
      </c>
      <c r="BI11976">
        <v>589490416</v>
      </c>
      <c r="BJ11976" s="1" t="s">
        <v>505</v>
      </c>
      <c r="BK11976" s="1" t="s">
        <v>100</v>
      </c>
      <c r="BL11976" s="1" t="s">
        <v>100</v>
      </c>
      <c r="BM11976">
        <v>2000</v>
      </c>
      <c r="BN11976" s="1"/>
      <c r="BO11976" s="1"/>
      <c r="BP11976" s="1"/>
      <c r="BQ11976" s="1" t="s">
        <v>100</v>
      </c>
      <c r="BR11976" s="1" t="s">
        <v>90</v>
      </c>
      <c r="BU11976" s="1"/>
      <c r="BV11976" s="1"/>
      <c r="BW11976" s="1"/>
      <c r="BZ11976">
        <v>0</v>
      </c>
      <c r="CA11976" s="1"/>
      <c r="CB11976">
        <v>191571</v>
      </c>
      <c r="CC11976">
        <v>2086</v>
      </c>
      <c r="CF11976" s="1"/>
    </row>
    <row r="11977" spans="1:84" x14ac:dyDescent="0.25">
      <c r="A11977" s="1" t="s">
        <v>84</v>
      </c>
      <c r="B11977" s="1" t="s">
        <v>378</v>
      </c>
      <c r="C11977" s="1" t="s">
        <v>379</v>
      </c>
      <c r="D11977" s="1" t="s">
        <v>112</v>
      </c>
      <c r="E11977" s="2">
        <v>45359.687429594909</v>
      </c>
      <c r="F11977" s="1" t="s">
        <v>426</v>
      </c>
      <c r="G11977" s="1" t="s">
        <v>89</v>
      </c>
      <c r="H11977" s="1" t="s">
        <v>90</v>
      </c>
      <c r="I11977" s="1" t="s">
        <v>114</v>
      </c>
      <c r="J11977" s="1" t="s">
        <v>426</v>
      </c>
      <c r="K11977">
        <v>561</v>
      </c>
      <c r="L11977" s="1" t="s">
        <v>91</v>
      </c>
      <c r="M11977">
        <v>2</v>
      </c>
      <c r="N11977">
        <v>2</v>
      </c>
      <c r="O11977" s="1" t="s">
        <v>92</v>
      </c>
      <c r="P11977" s="2">
        <v>45367</v>
      </c>
      <c r="Q11977" s="2">
        <v>45371</v>
      </c>
      <c r="R11977" s="2">
        <v>45359</v>
      </c>
      <c r="S11977" s="2">
        <v>45359.687429571757</v>
      </c>
      <c r="T11977">
        <v>887099851</v>
      </c>
      <c r="U11977">
        <v>32</v>
      </c>
      <c r="V11977" s="1" t="s">
        <v>1683</v>
      </c>
      <c r="W11977" s="2">
        <v>45367</v>
      </c>
      <c r="X11977" s="2">
        <v>45371</v>
      </c>
      <c r="Y11977">
        <v>2</v>
      </c>
      <c r="Z11977">
        <v>2</v>
      </c>
      <c r="AB11977" s="1"/>
      <c r="AC11977" s="1" t="s">
        <v>115</v>
      </c>
      <c r="AD11977" s="1" t="s">
        <v>114</v>
      </c>
      <c r="AE11977" s="1" t="s">
        <v>428</v>
      </c>
      <c r="AF11977" s="1" t="s">
        <v>115</v>
      </c>
      <c r="AG11977" s="1" t="s">
        <v>428</v>
      </c>
      <c r="AH11977" s="1" t="s">
        <v>116</v>
      </c>
      <c r="AI11977" s="1" t="s">
        <v>429</v>
      </c>
      <c r="AJ11977" s="1" t="s">
        <v>429</v>
      </c>
      <c r="AK11977" s="1" t="s">
        <v>116</v>
      </c>
      <c r="AL11977" s="1" t="s">
        <v>95</v>
      </c>
      <c r="AM11977" s="1" t="s">
        <v>96</v>
      </c>
      <c r="AN11977" s="1" t="s">
        <v>97</v>
      </c>
      <c r="AO11977" s="1"/>
      <c r="AP11977">
        <v>0</v>
      </c>
      <c r="AQ11977">
        <v>0</v>
      </c>
      <c r="AR11977" s="1"/>
      <c r="AS11977" s="1"/>
      <c r="AT11977" s="1"/>
      <c r="AU11977">
        <v>0</v>
      </c>
      <c r="AV11977">
        <v>0</v>
      </c>
      <c r="AW11977" s="1"/>
      <c r="AX11977" s="1"/>
      <c r="AY11977" s="1"/>
      <c r="AZ11977">
        <v>0</v>
      </c>
      <c r="BA11977">
        <v>0</v>
      </c>
      <c r="BB11977" s="1"/>
      <c r="BC11977" s="1"/>
      <c r="BD11977" s="1" t="s">
        <v>98</v>
      </c>
      <c r="BE11977" s="1" t="s">
        <v>99</v>
      </c>
      <c r="BF11977" s="1"/>
      <c r="BG11977">
        <v>9810</v>
      </c>
      <c r="BH11977">
        <v>6383</v>
      </c>
      <c r="BI11977">
        <v>887099851</v>
      </c>
      <c r="BJ11977" s="1" t="s">
        <v>667</v>
      </c>
      <c r="BK11977" s="1" t="s">
        <v>100</v>
      </c>
      <c r="BL11977" s="1" t="s">
        <v>100</v>
      </c>
      <c r="BM11977">
        <v>2000</v>
      </c>
      <c r="BN11977" s="1"/>
      <c r="BO11977" s="1"/>
      <c r="BP11977" s="1"/>
      <c r="BQ11977" s="1" t="s">
        <v>100</v>
      </c>
      <c r="BR11977" s="1" t="s">
        <v>90</v>
      </c>
      <c r="BU11977" s="1"/>
      <c r="BV11977" s="1"/>
      <c r="BW11977" s="1"/>
      <c r="BZ11977">
        <v>0</v>
      </c>
      <c r="CA11977" s="1"/>
      <c r="CB11977">
        <v>5917173</v>
      </c>
      <c r="CC11977">
        <v>2087</v>
      </c>
      <c r="CF11977" s="1"/>
    </row>
    <row r="11978" spans="1:84" x14ac:dyDescent="0.25">
      <c r="A11978" s="1" t="s">
        <v>84</v>
      </c>
      <c r="B11978" s="1" t="s">
        <v>85</v>
      </c>
      <c r="C11978" s="1" t="s">
        <v>86</v>
      </c>
      <c r="D11978" s="1" t="s">
        <v>87</v>
      </c>
      <c r="E11978" s="2">
        <v>45359.686961747684</v>
      </c>
      <c r="F11978" s="1" t="s">
        <v>108</v>
      </c>
      <c r="G11978" s="1" t="s">
        <v>89</v>
      </c>
      <c r="H11978" s="1" t="s">
        <v>90</v>
      </c>
      <c r="I11978" s="1" t="s">
        <v>120</v>
      </c>
      <c r="J11978" s="1" t="s">
        <v>108</v>
      </c>
      <c r="K11978">
        <v>438</v>
      </c>
      <c r="L11978" s="1" t="s">
        <v>91</v>
      </c>
      <c r="M11978">
        <v>2</v>
      </c>
      <c r="N11978">
        <v>2</v>
      </c>
      <c r="O11978" s="1" t="s">
        <v>92</v>
      </c>
      <c r="P11978" s="2">
        <v>45364</v>
      </c>
      <c r="Q11978" s="2">
        <v>45368</v>
      </c>
      <c r="R11978" s="2">
        <v>45359</v>
      </c>
      <c r="S11978" s="2">
        <v>45359.686961724539</v>
      </c>
      <c r="T11978">
        <v>871053818</v>
      </c>
      <c r="U11978">
        <v>2</v>
      </c>
      <c r="V11978" s="1" t="s">
        <v>1910</v>
      </c>
      <c r="W11978" s="2">
        <v>45364</v>
      </c>
      <c r="X11978" s="2">
        <v>45368</v>
      </c>
      <c r="Y11978">
        <v>2</v>
      </c>
      <c r="Z11978">
        <v>2</v>
      </c>
      <c r="AB11978" s="1"/>
      <c r="AC11978" s="1" t="s">
        <v>121</v>
      </c>
      <c r="AD11978" s="1" t="s">
        <v>120</v>
      </c>
      <c r="AE11978" s="1" t="s">
        <v>109</v>
      </c>
      <c r="AF11978" s="1" t="s">
        <v>121</v>
      </c>
      <c r="AG11978" s="1" t="s">
        <v>109</v>
      </c>
      <c r="AH11978" s="1" t="s">
        <v>122</v>
      </c>
      <c r="AI11978" s="1" t="s">
        <v>110</v>
      </c>
      <c r="AJ11978" s="1" t="s">
        <v>110</v>
      </c>
      <c r="AK11978" s="1" t="s">
        <v>122</v>
      </c>
      <c r="AL11978" s="1" t="s">
        <v>95</v>
      </c>
      <c r="AM11978" s="1" t="s">
        <v>96</v>
      </c>
      <c r="AN11978" s="1" t="s">
        <v>97</v>
      </c>
      <c r="AO11978" s="1"/>
      <c r="AP11978">
        <v>0</v>
      </c>
      <c r="AQ11978">
        <v>0</v>
      </c>
      <c r="AR11978" s="1"/>
      <c r="AS11978" s="1"/>
      <c r="AT11978" s="1"/>
      <c r="AU11978">
        <v>0</v>
      </c>
      <c r="AV11978">
        <v>0</v>
      </c>
      <c r="AW11978" s="1"/>
      <c r="AX11978" s="1"/>
      <c r="AY11978" s="1"/>
      <c r="AZ11978">
        <v>0</v>
      </c>
      <c r="BA11978">
        <v>0</v>
      </c>
      <c r="BB11978" s="1"/>
      <c r="BC11978" s="1"/>
      <c r="BD11978" s="1" t="s">
        <v>98</v>
      </c>
      <c r="BE11978" s="1" t="s">
        <v>99</v>
      </c>
      <c r="BF11978" s="1"/>
      <c r="BG11978">
        <v>1928</v>
      </c>
      <c r="BH11978">
        <v>2044</v>
      </c>
      <c r="BI11978">
        <v>871053818</v>
      </c>
      <c r="BJ11978" s="1" t="s">
        <v>4282</v>
      </c>
      <c r="BK11978" s="1" t="s">
        <v>100</v>
      </c>
      <c r="BL11978" s="1" t="s">
        <v>100</v>
      </c>
      <c r="BM11978">
        <v>2000</v>
      </c>
      <c r="BN11978" s="1"/>
      <c r="BO11978" s="1"/>
      <c r="BP11978" s="1"/>
      <c r="BQ11978" s="1" t="s">
        <v>100</v>
      </c>
      <c r="BR11978" s="1" t="s">
        <v>90</v>
      </c>
      <c r="BU11978" s="1"/>
      <c r="BV11978" s="1"/>
      <c r="BW11978" s="1"/>
      <c r="BY11978">
        <v>992294835</v>
      </c>
      <c r="BZ11978">
        <v>0</v>
      </c>
      <c r="CA11978" s="1"/>
      <c r="CB11978">
        <v>191571</v>
      </c>
      <c r="CC11978">
        <v>2086</v>
      </c>
      <c r="CF11978" s="1"/>
    </row>
    <row r="11979" spans="1:84" x14ac:dyDescent="0.25">
      <c r="A11979" s="1" t="s">
        <v>84</v>
      </c>
      <c r="B11979" s="1" t="s">
        <v>85</v>
      </c>
      <c r="C11979" s="1" t="s">
        <v>86</v>
      </c>
      <c r="D11979" s="1" t="s">
        <v>87</v>
      </c>
      <c r="E11979" s="2">
        <v>45359.687261134262</v>
      </c>
      <c r="F11979" s="1" t="s">
        <v>394</v>
      </c>
      <c r="G11979" s="1" t="s">
        <v>113</v>
      </c>
      <c r="H11979" s="1" t="s">
        <v>90</v>
      </c>
      <c r="I11979" s="1" t="s">
        <v>394</v>
      </c>
      <c r="J11979" s="1" t="s">
        <v>108</v>
      </c>
      <c r="K11979">
        <v>437</v>
      </c>
      <c r="L11979" s="1" t="s">
        <v>91</v>
      </c>
      <c r="M11979">
        <v>2</v>
      </c>
      <c r="N11979">
        <v>2</v>
      </c>
      <c r="O11979" s="1" t="s">
        <v>92</v>
      </c>
      <c r="P11979" s="2">
        <v>45364</v>
      </c>
      <c r="Q11979" s="2">
        <v>45368</v>
      </c>
      <c r="R11979" s="2">
        <v>45359</v>
      </c>
      <c r="S11979" s="2">
        <v>45359.68726111111</v>
      </c>
      <c r="T11979">
        <v>438358874</v>
      </c>
      <c r="U11979">
        <v>20</v>
      </c>
      <c r="V11979" s="1" t="s">
        <v>1743</v>
      </c>
      <c r="W11979" s="2">
        <v>45364</v>
      </c>
      <c r="X11979" s="2">
        <v>45368</v>
      </c>
      <c r="Y11979">
        <v>2</v>
      </c>
      <c r="Z11979">
        <v>2</v>
      </c>
      <c r="AB11979" s="1"/>
      <c r="AC11979" s="1" t="s">
        <v>109</v>
      </c>
      <c r="AD11979" s="1" t="s">
        <v>108</v>
      </c>
      <c r="AE11979" s="1"/>
      <c r="AF11979" s="1"/>
      <c r="AG11979" s="1" t="s">
        <v>109</v>
      </c>
      <c r="AH11979" s="1" t="s">
        <v>396</v>
      </c>
      <c r="AI11979" s="1" t="s">
        <v>110</v>
      </c>
      <c r="AJ11979" s="1" t="s">
        <v>396</v>
      </c>
      <c r="AK11979" s="1" t="s">
        <v>110</v>
      </c>
      <c r="AL11979" s="1" t="s">
        <v>95</v>
      </c>
      <c r="AM11979" s="1" t="s">
        <v>96</v>
      </c>
      <c r="AN11979" s="1" t="s">
        <v>97</v>
      </c>
      <c r="AO11979" s="1"/>
      <c r="AP11979">
        <v>0</v>
      </c>
      <c r="AQ11979">
        <v>0</v>
      </c>
      <c r="AR11979" s="1"/>
      <c r="AS11979" s="1"/>
      <c r="AT11979" s="1"/>
      <c r="AU11979">
        <v>0</v>
      </c>
      <c r="AV11979">
        <v>0</v>
      </c>
      <c r="AW11979" s="1"/>
      <c r="AX11979" s="1"/>
      <c r="AY11979" s="1"/>
      <c r="AZ11979">
        <v>0</v>
      </c>
      <c r="BA11979">
        <v>0</v>
      </c>
      <c r="BB11979" s="1"/>
      <c r="BC11979" s="1"/>
      <c r="BD11979" s="1" t="s">
        <v>98</v>
      </c>
      <c r="BE11979" s="1" t="s">
        <v>99</v>
      </c>
      <c r="BF11979" s="1"/>
      <c r="BG11979">
        <v>1928</v>
      </c>
      <c r="BH11979">
        <v>2044</v>
      </c>
      <c r="BI11979">
        <v>438358874</v>
      </c>
      <c r="BJ11979" s="1" t="s">
        <v>1968</v>
      </c>
      <c r="BK11979" s="1" t="s">
        <v>100</v>
      </c>
      <c r="BL11979" s="1" t="s">
        <v>100</v>
      </c>
      <c r="BM11979">
        <v>2000</v>
      </c>
      <c r="BN11979" s="1"/>
      <c r="BO11979" s="1"/>
      <c r="BP11979" s="1"/>
      <c r="BQ11979" s="1" t="s">
        <v>100</v>
      </c>
      <c r="BR11979" s="1" t="s">
        <v>90</v>
      </c>
      <c r="BU11979" s="1"/>
      <c r="BV11979" s="1"/>
      <c r="BW11979" s="1"/>
      <c r="BZ11979">
        <v>0</v>
      </c>
      <c r="CA11979" s="1"/>
      <c r="CB11979">
        <v>191571</v>
      </c>
      <c r="CC11979">
        <v>2086</v>
      </c>
      <c r="CF11979" s="1"/>
    </row>
    <row r="11980" spans="1:84" x14ac:dyDescent="0.25">
      <c r="A11980" s="1" t="s">
        <v>84</v>
      </c>
      <c r="B11980" s="1" t="s">
        <v>85</v>
      </c>
      <c r="C11980" s="1" t="s">
        <v>86</v>
      </c>
      <c r="D11980" s="1" t="s">
        <v>87</v>
      </c>
      <c r="E11980" s="2">
        <v>45359.686669236115</v>
      </c>
      <c r="F11980" s="1" t="s">
        <v>108</v>
      </c>
      <c r="G11980" s="1" t="s">
        <v>89</v>
      </c>
      <c r="H11980" s="1" t="s">
        <v>90</v>
      </c>
      <c r="I11980" s="1" t="s">
        <v>120</v>
      </c>
      <c r="J11980" s="1" t="s">
        <v>108</v>
      </c>
      <c r="K11980">
        <v>438</v>
      </c>
      <c r="L11980" s="1" t="s">
        <v>91</v>
      </c>
      <c r="M11980">
        <v>2</v>
      </c>
      <c r="N11980">
        <v>2</v>
      </c>
      <c r="O11980" s="1" t="s">
        <v>92</v>
      </c>
      <c r="P11980" s="2">
        <v>45364</v>
      </c>
      <c r="Q11980" s="2">
        <v>45368</v>
      </c>
      <c r="R11980" s="2">
        <v>45359</v>
      </c>
      <c r="S11980" s="2">
        <v>45359.686669212962</v>
      </c>
      <c r="T11980">
        <v>992294835</v>
      </c>
      <c r="U11980">
        <v>53</v>
      </c>
      <c r="V11980" s="1" t="s">
        <v>1704</v>
      </c>
      <c r="W11980" s="2">
        <v>45364</v>
      </c>
      <c r="X11980" s="2">
        <v>45368</v>
      </c>
      <c r="Y11980">
        <v>2</v>
      </c>
      <c r="Z11980">
        <v>2</v>
      </c>
      <c r="AB11980" s="1"/>
      <c r="AC11980" s="1" t="s">
        <v>121</v>
      </c>
      <c r="AD11980" s="1" t="s">
        <v>120</v>
      </c>
      <c r="AE11980" s="1" t="s">
        <v>109</v>
      </c>
      <c r="AF11980" s="1" t="s">
        <v>121</v>
      </c>
      <c r="AG11980" s="1" t="s">
        <v>109</v>
      </c>
      <c r="AH11980" s="1" t="s">
        <v>122</v>
      </c>
      <c r="AI11980" s="1" t="s">
        <v>110</v>
      </c>
      <c r="AJ11980" s="1" t="s">
        <v>110</v>
      </c>
      <c r="AK11980" s="1" t="s">
        <v>122</v>
      </c>
      <c r="AL11980" s="1" t="s">
        <v>95</v>
      </c>
      <c r="AM11980" s="1" t="s">
        <v>96</v>
      </c>
      <c r="AN11980" s="1" t="s">
        <v>97</v>
      </c>
      <c r="AO11980" s="1"/>
      <c r="AP11980">
        <v>0</v>
      </c>
      <c r="AQ11980">
        <v>0</v>
      </c>
      <c r="AR11980" s="1"/>
      <c r="AS11980" s="1"/>
      <c r="AT11980" s="1"/>
      <c r="AU11980">
        <v>0</v>
      </c>
      <c r="AV11980">
        <v>0</v>
      </c>
      <c r="AW11980" s="1"/>
      <c r="AX11980" s="1"/>
      <c r="AY11980" s="1"/>
      <c r="AZ11980">
        <v>0</v>
      </c>
      <c r="BA11980">
        <v>0</v>
      </c>
      <c r="BB11980" s="1"/>
      <c r="BC11980" s="1"/>
      <c r="BD11980" s="1" t="s">
        <v>98</v>
      </c>
      <c r="BE11980" s="1" t="s">
        <v>99</v>
      </c>
      <c r="BF11980" s="1"/>
      <c r="BG11980">
        <v>1928</v>
      </c>
      <c r="BH11980">
        <v>2044</v>
      </c>
      <c r="BI11980">
        <v>992294835</v>
      </c>
      <c r="BJ11980" s="1" t="s">
        <v>1544</v>
      </c>
      <c r="BK11980" s="1" t="s">
        <v>100</v>
      </c>
      <c r="BL11980" s="1" t="s">
        <v>100</v>
      </c>
      <c r="BM11980">
        <v>2000</v>
      </c>
      <c r="BN11980" s="1"/>
      <c r="BO11980" s="1"/>
      <c r="BP11980" s="1"/>
      <c r="BQ11980" s="1" t="s">
        <v>100</v>
      </c>
      <c r="BR11980" s="1" t="s">
        <v>90</v>
      </c>
      <c r="BU11980" s="1"/>
      <c r="BV11980" s="1"/>
      <c r="BW11980" s="1"/>
      <c r="BZ11980">
        <v>0</v>
      </c>
      <c r="CA11980" s="1"/>
      <c r="CB11980">
        <v>191571</v>
      </c>
      <c r="CC11980">
        <v>2086</v>
      </c>
      <c r="CF11980" s="1"/>
    </row>
    <row r="11981" spans="1:84" x14ac:dyDescent="0.25">
      <c r="A11981" s="1" t="s">
        <v>84</v>
      </c>
      <c r="B11981" s="1" t="s">
        <v>85</v>
      </c>
      <c r="C11981" s="1" t="s">
        <v>86</v>
      </c>
      <c r="D11981" s="1" t="s">
        <v>87</v>
      </c>
      <c r="E11981" s="2">
        <v>45359.679343506941</v>
      </c>
      <c r="F11981" s="1" t="s">
        <v>129</v>
      </c>
      <c r="G11981" s="1" t="s">
        <v>113</v>
      </c>
      <c r="H11981" s="1" t="s">
        <v>90</v>
      </c>
      <c r="I11981" s="1" t="s">
        <v>129</v>
      </c>
      <c r="J11981" s="1" t="s">
        <v>108</v>
      </c>
      <c r="K11981">
        <v>445</v>
      </c>
      <c r="L11981" s="1" t="s">
        <v>91</v>
      </c>
      <c r="M11981">
        <v>2</v>
      </c>
      <c r="N11981">
        <v>2</v>
      </c>
      <c r="O11981" s="1" t="s">
        <v>92</v>
      </c>
      <c r="P11981" s="2">
        <v>45364</v>
      </c>
      <c r="Q11981" s="2">
        <v>45368</v>
      </c>
      <c r="R11981" s="2">
        <v>45359</v>
      </c>
      <c r="S11981" s="2">
        <v>45359.679343483796</v>
      </c>
      <c r="T11981">
        <v>191801944</v>
      </c>
      <c r="U11981">
        <v>2</v>
      </c>
      <c r="V11981" s="1" t="s">
        <v>1712</v>
      </c>
      <c r="W11981" s="2">
        <v>45364</v>
      </c>
      <c r="X11981" s="2">
        <v>45368</v>
      </c>
      <c r="Y11981">
        <v>2</v>
      </c>
      <c r="Z11981">
        <v>2</v>
      </c>
      <c r="AB11981" s="1"/>
      <c r="AC11981" s="1" t="s">
        <v>109</v>
      </c>
      <c r="AD11981" s="1" t="s">
        <v>108</v>
      </c>
      <c r="AE11981" s="1" t="s">
        <v>130</v>
      </c>
      <c r="AF11981" s="1" t="s">
        <v>130</v>
      </c>
      <c r="AG11981" s="1" t="s">
        <v>109</v>
      </c>
      <c r="AH11981" s="1" t="s">
        <v>130</v>
      </c>
      <c r="AI11981" s="1" t="s">
        <v>110</v>
      </c>
      <c r="AJ11981" s="1" t="s">
        <v>130</v>
      </c>
      <c r="AK11981" s="1" t="s">
        <v>110</v>
      </c>
      <c r="AL11981" s="1" t="s">
        <v>95</v>
      </c>
      <c r="AM11981" s="1" t="s">
        <v>96</v>
      </c>
      <c r="AN11981" s="1" t="s">
        <v>97</v>
      </c>
      <c r="AO11981" s="1"/>
      <c r="AP11981">
        <v>0</v>
      </c>
      <c r="AQ11981">
        <v>0</v>
      </c>
      <c r="AR11981" s="1"/>
      <c r="AS11981" s="1"/>
      <c r="AT11981" s="1"/>
      <c r="AU11981">
        <v>0</v>
      </c>
      <c r="AV11981">
        <v>0</v>
      </c>
      <c r="AW11981" s="1"/>
      <c r="AX11981" s="1"/>
      <c r="AY11981" s="1"/>
      <c r="AZ11981">
        <v>0</v>
      </c>
      <c r="BA11981">
        <v>0</v>
      </c>
      <c r="BB11981" s="1"/>
      <c r="BC11981" s="1"/>
      <c r="BD11981" s="1" t="s">
        <v>98</v>
      </c>
      <c r="BE11981" s="1" t="s">
        <v>99</v>
      </c>
      <c r="BF11981" s="1"/>
      <c r="BG11981">
        <v>1928</v>
      </c>
      <c r="BH11981">
        <v>2044</v>
      </c>
      <c r="BI11981">
        <v>191801944</v>
      </c>
      <c r="BJ11981" s="1" t="s">
        <v>668</v>
      </c>
      <c r="BK11981" s="1" t="s">
        <v>100</v>
      </c>
      <c r="BL11981" s="1" t="s">
        <v>100</v>
      </c>
      <c r="BM11981">
        <v>2000</v>
      </c>
      <c r="BN11981" s="1"/>
      <c r="BO11981" s="1"/>
      <c r="BP11981" s="1"/>
      <c r="BQ11981" s="1" t="s">
        <v>100</v>
      </c>
      <c r="BR11981" s="1" t="s">
        <v>90</v>
      </c>
      <c r="BU11981" s="1"/>
      <c r="BV11981" s="1"/>
      <c r="BW11981" s="1"/>
      <c r="BZ11981">
        <v>0</v>
      </c>
      <c r="CA11981" s="1"/>
      <c r="CB11981">
        <v>191571</v>
      </c>
      <c r="CC11981">
        <v>2086</v>
      </c>
      <c r="CF11981" s="1"/>
    </row>
    <row r="11982" spans="1:84" x14ac:dyDescent="0.25">
      <c r="A11982" s="1" t="s">
        <v>84</v>
      </c>
      <c r="B11982" s="1" t="s">
        <v>378</v>
      </c>
      <c r="C11982" s="1" t="s">
        <v>379</v>
      </c>
      <c r="D11982" s="1" t="s">
        <v>101</v>
      </c>
      <c r="E11982" s="2">
        <v>45359.687389733794</v>
      </c>
      <c r="F11982" s="1" t="s">
        <v>114</v>
      </c>
      <c r="G11982" s="1" t="s">
        <v>113</v>
      </c>
      <c r="H11982" s="1" t="s">
        <v>90</v>
      </c>
      <c r="I11982" s="1" t="s">
        <v>114</v>
      </c>
      <c r="J11982" s="1" t="s">
        <v>426</v>
      </c>
      <c r="K11982">
        <v>559</v>
      </c>
      <c r="L11982" s="1" t="s">
        <v>91</v>
      </c>
      <c r="M11982">
        <v>2</v>
      </c>
      <c r="N11982">
        <v>2</v>
      </c>
      <c r="O11982" s="1" t="s">
        <v>92</v>
      </c>
      <c r="P11982" s="2">
        <v>45370</v>
      </c>
      <c r="Q11982" s="2">
        <v>45374</v>
      </c>
      <c r="R11982" s="2">
        <v>45359</v>
      </c>
      <c r="S11982" s="2">
        <v>45359.687389722225</v>
      </c>
      <c r="T11982">
        <v>462252673</v>
      </c>
      <c r="U11982">
        <v>5</v>
      </c>
      <c r="V11982" s="1" t="s">
        <v>3503</v>
      </c>
      <c r="W11982" s="2">
        <v>45370</v>
      </c>
      <c r="X11982" s="2">
        <v>45374</v>
      </c>
      <c r="Y11982">
        <v>2</v>
      </c>
      <c r="Z11982">
        <v>2</v>
      </c>
      <c r="AB11982" s="1"/>
      <c r="AC11982" s="1" t="s">
        <v>428</v>
      </c>
      <c r="AD11982" s="1" t="s">
        <v>426</v>
      </c>
      <c r="AE11982" s="1" t="s">
        <v>115</v>
      </c>
      <c r="AF11982" s="1" t="s">
        <v>115</v>
      </c>
      <c r="AG11982" s="1" t="s">
        <v>428</v>
      </c>
      <c r="AH11982" s="1" t="s">
        <v>116</v>
      </c>
      <c r="AI11982" s="1" t="s">
        <v>429</v>
      </c>
      <c r="AJ11982" s="1" t="s">
        <v>116</v>
      </c>
      <c r="AK11982" s="1" t="s">
        <v>429</v>
      </c>
      <c r="AL11982" s="1" t="s">
        <v>95</v>
      </c>
      <c r="AM11982" s="1" t="s">
        <v>96</v>
      </c>
      <c r="AN11982" s="1" t="s">
        <v>97</v>
      </c>
      <c r="AO11982" s="1"/>
      <c r="AP11982">
        <v>0</v>
      </c>
      <c r="AQ11982">
        <v>0</v>
      </c>
      <c r="AR11982" s="1"/>
      <c r="AS11982" s="1"/>
      <c r="AT11982" s="1"/>
      <c r="AU11982">
        <v>0</v>
      </c>
      <c r="AV11982">
        <v>0</v>
      </c>
      <c r="AW11982" s="1"/>
      <c r="AX11982" s="1"/>
      <c r="AY11982" s="1"/>
      <c r="AZ11982">
        <v>0</v>
      </c>
      <c r="BA11982">
        <v>0</v>
      </c>
      <c r="BB11982" s="1"/>
      <c r="BC11982" s="1"/>
      <c r="BD11982" s="1" t="s">
        <v>98</v>
      </c>
      <c r="BE11982" s="1" t="s">
        <v>99</v>
      </c>
      <c r="BF11982" s="1"/>
      <c r="BG11982">
        <v>9810</v>
      </c>
      <c r="BH11982">
        <v>6383</v>
      </c>
      <c r="BI11982">
        <v>462252673</v>
      </c>
      <c r="BJ11982" s="1" t="s">
        <v>3323</v>
      </c>
      <c r="BK11982" s="1" t="s">
        <v>100</v>
      </c>
      <c r="BL11982" s="1" t="s">
        <v>100</v>
      </c>
      <c r="BM11982">
        <v>2000</v>
      </c>
      <c r="BN11982" s="1"/>
      <c r="BO11982" s="1"/>
      <c r="BP11982" s="1"/>
      <c r="BQ11982" s="1" t="s">
        <v>100</v>
      </c>
      <c r="BR11982" s="1" t="s">
        <v>90</v>
      </c>
      <c r="BU11982" s="1"/>
      <c r="BV11982" s="1"/>
      <c r="BW11982" s="1"/>
      <c r="BY11982">
        <v>894854827</v>
      </c>
      <c r="BZ11982">
        <v>0</v>
      </c>
      <c r="CA11982" s="1"/>
      <c r="CB11982">
        <v>5917174</v>
      </c>
      <c r="CC11982">
        <v>2088</v>
      </c>
      <c r="CF11982" s="1"/>
    </row>
    <row r="11983" spans="1:84" x14ac:dyDescent="0.25">
      <c r="A11983" s="1" t="s">
        <v>84</v>
      </c>
      <c r="B11983" s="1" t="s">
        <v>85</v>
      </c>
      <c r="C11983" s="1" t="s">
        <v>86</v>
      </c>
      <c r="D11983" s="1" t="s">
        <v>112</v>
      </c>
      <c r="E11983" s="2">
        <v>45359.687291678238</v>
      </c>
      <c r="F11983" s="1" t="s">
        <v>394</v>
      </c>
      <c r="G11983" s="1" t="s">
        <v>113</v>
      </c>
      <c r="H11983" s="1" t="s">
        <v>90</v>
      </c>
      <c r="I11983" s="1" t="s">
        <v>394</v>
      </c>
      <c r="J11983" s="1" t="s">
        <v>108</v>
      </c>
      <c r="K11983">
        <v>437</v>
      </c>
      <c r="L11983" s="1" t="s">
        <v>91</v>
      </c>
      <c r="M11983">
        <v>2</v>
      </c>
      <c r="N11983">
        <v>2</v>
      </c>
      <c r="O11983" s="1" t="s">
        <v>92</v>
      </c>
      <c r="P11983" s="2">
        <v>45367</v>
      </c>
      <c r="Q11983" s="2">
        <v>45371</v>
      </c>
      <c r="R11983" s="2">
        <v>45359</v>
      </c>
      <c r="S11983" s="2">
        <v>45359.687291666669</v>
      </c>
      <c r="T11983">
        <v>384915148</v>
      </c>
      <c r="U11983">
        <v>20</v>
      </c>
      <c r="V11983" s="1" t="s">
        <v>1160</v>
      </c>
      <c r="W11983" s="2">
        <v>45367</v>
      </c>
      <c r="X11983" s="2">
        <v>45371</v>
      </c>
      <c r="Y11983">
        <v>2</v>
      </c>
      <c r="Z11983">
        <v>2</v>
      </c>
      <c r="AB11983" s="1"/>
      <c r="AC11983" s="1" t="s">
        <v>109</v>
      </c>
      <c r="AD11983" s="1" t="s">
        <v>108</v>
      </c>
      <c r="AE11983" s="1"/>
      <c r="AF11983" s="1"/>
      <c r="AG11983" s="1" t="s">
        <v>109</v>
      </c>
      <c r="AH11983" s="1" t="s">
        <v>396</v>
      </c>
      <c r="AI11983" s="1" t="s">
        <v>110</v>
      </c>
      <c r="AJ11983" s="1" t="s">
        <v>396</v>
      </c>
      <c r="AK11983" s="1" t="s">
        <v>110</v>
      </c>
      <c r="AL11983" s="1" t="s">
        <v>95</v>
      </c>
      <c r="AM11983" s="1" t="s">
        <v>96</v>
      </c>
      <c r="AN11983" s="1" t="s">
        <v>97</v>
      </c>
      <c r="AO11983" s="1"/>
      <c r="AP11983">
        <v>0</v>
      </c>
      <c r="AQ11983">
        <v>0</v>
      </c>
      <c r="AR11983" s="1"/>
      <c r="AS11983" s="1"/>
      <c r="AT11983" s="1"/>
      <c r="AU11983">
        <v>0</v>
      </c>
      <c r="AV11983">
        <v>0</v>
      </c>
      <c r="AW11983" s="1"/>
      <c r="AX11983" s="1"/>
      <c r="AY11983" s="1"/>
      <c r="AZ11983">
        <v>0</v>
      </c>
      <c r="BA11983">
        <v>0</v>
      </c>
      <c r="BB11983" s="1"/>
      <c r="BC11983" s="1"/>
      <c r="BD11983" s="1" t="s">
        <v>98</v>
      </c>
      <c r="BE11983" s="1" t="s">
        <v>99</v>
      </c>
      <c r="BF11983" s="1"/>
      <c r="BG11983">
        <v>1928</v>
      </c>
      <c r="BH11983">
        <v>2044</v>
      </c>
      <c r="BI11983">
        <v>384915148</v>
      </c>
      <c r="BJ11983" s="1" t="s">
        <v>1962</v>
      </c>
      <c r="BK11983" s="1" t="s">
        <v>100</v>
      </c>
      <c r="BL11983" s="1" t="s">
        <v>100</v>
      </c>
      <c r="BM11983">
        <v>2000</v>
      </c>
      <c r="BN11983" s="1"/>
      <c r="BO11983" s="1"/>
      <c r="BP11983" s="1"/>
      <c r="BQ11983" s="1" t="s">
        <v>100</v>
      </c>
      <c r="BR11983" s="1" t="s">
        <v>90</v>
      </c>
      <c r="BU11983" s="1"/>
      <c r="BV11983" s="1"/>
      <c r="BW11983" s="1"/>
      <c r="BZ11983">
        <v>0</v>
      </c>
      <c r="CA11983" s="1"/>
      <c r="CB11983">
        <v>191572</v>
      </c>
      <c r="CC11983">
        <v>2087</v>
      </c>
      <c r="CF11983" s="1"/>
    </row>
    <row r="11984" spans="1:84" x14ac:dyDescent="0.25">
      <c r="A11984" s="1" t="s">
        <v>84</v>
      </c>
      <c r="B11984" s="1" t="s">
        <v>378</v>
      </c>
      <c r="C11984" s="1" t="s">
        <v>379</v>
      </c>
      <c r="D11984" s="1" t="s">
        <v>87</v>
      </c>
      <c r="E11984" s="2">
        <v>45359.686433599534</v>
      </c>
      <c r="F11984" s="1" t="s">
        <v>373</v>
      </c>
      <c r="G11984" s="1" t="s">
        <v>113</v>
      </c>
      <c r="H11984" s="1" t="s">
        <v>90</v>
      </c>
      <c r="I11984" s="1" t="s">
        <v>373</v>
      </c>
      <c r="J11984" s="1" t="s">
        <v>120</v>
      </c>
      <c r="K11984">
        <v>560</v>
      </c>
      <c r="L11984" s="1" t="s">
        <v>91</v>
      </c>
      <c r="M11984">
        <v>2</v>
      </c>
      <c r="N11984">
        <v>2</v>
      </c>
      <c r="O11984" s="1" t="s">
        <v>92</v>
      </c>
      <c r="P11984" s="2">
        <v>45364</v>
      </c>
      <c r="Q11984" s="2">
        <v>45368</v>
      </c>
      <c r="R11984" s="2">
        <v>45359</v>
      </c>
      <c r="S11984" s="2">
        <v>45359.686433576389</v>
      </c>
      <c r="T11984">
        <v>231964650</v>
      </c>
      <c r="U11984">
        <v>2</v>
      </c>
      <c r="V11984" s="1" t="s">
        <v>1151</v>
      </c>
      <c r="W11984" s="2">
        <v>45364</v>
      </c>
      <c r="X11984" s="2">
        <v>45368</v>
      </c>
      <c r="Y11984">
        <v>2</v>
      </c>
      <c r="Z11984">
        <v>2</v>
      </c>
      <c r="AB11984" s="1"/>
      <c r="AC11984" s="1" t="s">
        <v>121</v>
      </c>
      <c r="AD11984" s="1" t="s">
        <v>120</v>
      </c>
      <c r="AE11984" s="1"/>
      <c r="AF11984" s="1"/>
      <c r="AG11984" s="1" t="s">
        <v>121</v>
      </c>
      <c r="AH11984" s="1" t="s">
        <v>375</v>
      </c>
      <c r="AI11984" s="1" t="s">
        <v>122</v>
      </c>
      <c r="AJ11984" s="1" t="s">
        <v>375</v>
      </c>
      <c r="AK11984" s="1" t="s">
        <v>122</v>
      </c>
      <c r="AL11984" s="1" t="s">
        <v>95</v>
      </c>
      <c r="AM11984" s="1" t="s">
        <v>96</v>
      </c>
      <c r="AN11984" s="1" t="s">
        <v>97</v>
      </c>
      <c r="AO11984" s="1"/>
      <c r="AP11984">
        <v>0</v>
      </c>
      <c r="AQ11984">
        <v>0</v>
      </c>
      <c r="AR11984" s="1"/>
      <c r="AS11984" s="1"/>
      <c r="AT11984" s="1"/>
      <c r="AU11984">
        <v>0</v>
      </c>
      <c r="AV11984">
        <v>0</v>
      </c>
      <c r="AW11984" s="1"/>
      <c r="AX11984" s="1"/>
      <c r="AY11984" s="1"/>
      <c r="AZ11984">
        <v>0</v>
      </c>
      <c r="BA11984">
        <v>0</v>
      </c>
      <c r="BB11984" s="1"/>
      <c r="BC11984" s="1"/>
      <c r="BD11984" s="1" t="s">
        <v>98</v>
      </c>
      <c r="BE11984" s="1" t="s">
        <v>99</v>
      </c>
      <c r="BF11984" s="1"/>
      <c r="BG11984">
        <v>9810</v>
      </c>
      <c r="BH11984">
        <v>6383</v>
      </c>
      <c r="BI11984">
        <v>231964650</v>
      </c>
      <c r="BJ11984" s="1" t="s">
        <v>3191</v>
      </c>
      <c r="BK11984" s="1" t="s">
        <v>100</v>
      </c>
      <c r="BL11984" s="1" t="s">
        <v>100</v>
      </c>
      <c r="BM11984">
        <v>2000</v>
      </c>
      <c r="BN11984" s="1"/>
      <c r="BO11984" s="1"/>
      <c r="BP11984" s="1"/>
      <c r="BQ11984" s="1" t="s">
        <v>100</v>
      </c>
      <c r="BR11984" s="1" t="s">
        <v>90</v>
      </c>
      <c r="BU11984" s="1"/>
      <c r="BV11984" s="1"/>
      <c r="BW11984" s="1"/>
      <c r="BZ11984">
        <v>0</v>
      </c>
      <c r="CA11984" s="1"/>
      <c r="CB11984">
        <v>5917172</v>
      </c>
      <c r="CC11984">
        <v>2086</v>
      </c>
      <c r="CF11984" s="1"/>
    </row>
    <row r="11985" spans="1:84" x14ac:dyDescent="0.25">
      <c r="A11985" s="1" t="s">
        <v>84</v>
      </c>
      <c r="B11985" s="1" t="s">
        <v>85</v>
      </c>
      <c r="C11985" s="1" t="s">
        <v>86</v>
      </c>
      <c r="D11985" s="1" t="s">
        <v>112</v>
      </c>
      <c r="E11985" s="2">
        <v>45359.679887534723</v>
      </c>
      <c r="F11985" s="1" t="s">
        <v>373</v>
      </c>
      <c r="G11985" s="1" t="s">
        <v>113</v>
      </c>
      <c r="H11985" s="1" t="s">
        <v>90</v>
      </c>
      <c r="I11985" s="1" t="s">
        <v>373</v>
      </c>
      <c r="J11985" s="1" t="s">
        <v>120</v>
      </c>
      <c r="K11985">
        <v>443</v>
      </c>
      <c r="L11985" s="1" t="s">
        <v>91</v>
      </c>
      <c r="M11985">
        <v>2</v>
      </c>
      <c r="N11985">
        <v>2</v>
      </c>
      <c r="O11985" s="1" t="s">
        <v>92</v>
      </c>
      <c r="P11985" s="2">
        <v>45367</v>
      </c>
      <c r="Q11985" s="2">
        <v>45371</v>
      </c>
      <c r="R11985" s="2">
        <v>45359</v>
      </c>
      <c r="S11985" s="2">
        <v>45359.679887511571</v>
      </c>
      <c r="T11985">
        <v>564802829</v>
      </c>
      <c r="U11985">
        <v>2</v>
      </c>
      <c r="V11985" s="1" t="s">
        <v>1138</v>
      </c>
      <c r="W11985" s="2">
        <v>45367</v>
      </c>
      <c r="X11985" s="2">
        <v>45371</v>
      </c>
      <c r="Y11985">
        <v>2</v>
      </c>
      <c r="Z11985">
        <v>2</v>
      </c>
      <c r="AB11985" s="1"/>
      <c r="AC11985" s="1" t="s">
        <v>121</v>
      </c>
      <c r="AD11985" s="1" t="s">
        <v>120</v>
      </c>
      <c r="AE11985" s="1"/>
      <c r="AF11985" s="1"/>
      <c r="AG11985" s="1" t="s">
        <v>121</v>
      </c>
      <c r="AH11985" s="1" t="s">
        <v>375</v>
      </c>
      <c r="AI11985" s="1" t="s">
        <v>122</v>
      </c>
      <c r="AJ11985" s="1" t="s">
        <v>375</v>
      </c>
      <c r="AK11985" s="1" t="s">
        <v>122</v>
      </c>
      <c r="AL11985" s="1" t="s">
        <v>95</v>
      </c>
      <c r="AM11985" s="1" t="s">
        <v>96</v>
      </c>
      <c r="AN11985" s="1" t="s">
        <v>97</v>
      </c>
      <c r="AO11985" s="1"/>
      <c r="AP11985">
        <v>0</v>
      </c>
      <c r="AQ11985">
        <v>0</v>
      </c>
      <c r="AR11985" s="1"/>
      <c r="AS11985" s="1"/>
      <c r="AT11985" s="1"/>
      <c r="AU11985">
        <v>0</v>
      </c>
      <c r="AV11985">
        <v>0</v>
      </c>
      <c r="AW11985" s="1"/>
      <c r="AX11985" s="1"/>
      <c r="AY11985" s="1"/>
      <c r="AZ11985">
        <v>0</v>
      </c>
      <c r="BA11985">
        <v>0</v>
      </c>
      <c r="BB11985" s="1"/>
      <c r="BC11985" s="1"/>
      <c r="BD11985" s="1" t="s">
        <v>98</v>
      </c>
      <c r="BE11985" s="1" t="s">
        <v>99</v>
      </c>
      <c r="BF11985" s="1"/>
      <c r="BG11985">
        <v>1928</v>
      </c>
      <c r="BH11985">
        <v>2044</v>
      </c>
      <c r="BI11985">
        <v>564802829</v>
      </c>
      <c r="BJ11985" s="1" t="s">
        <v>1552</v>
      </c>
      <c r="BK11985" s="1" t="s">
        <v>100</v>
      </c>
      <c r="BL11985" s="1" t="s">
        <v>100</v>
      </c>
      <c r="BM11985">
        <v>2000</v>
      </c>
      <c r="BN11985" s="1"/>
      <c r="BO11985" s="1"/>
      <c r="BP11985" s="1"/>
      <c r="BQ11985" s="1" t="s">
        <v>100</v>
      </c>
      <c r="BR11985" s="1" t="s">
        <v>90</v>
      </c>
      <c r="BU11985" s="1"/>
      <c r="BV11985" s="1"/>
      <c r="BW11985" s="1"/>
      <c r="BZ11985">
        <v>0</v>
      </c>
      <c r="CA11985" s="1"/>
      <c r="CB11985">
        <v>191572</v>
      </c>
      <c r="CC11985">
        <v>2087</v>
      </c>
      <c r="CF11985" s="1"/>
    </row>
    <row r="11986" spans="1:84" x14ac:dyDescent="0.25">
      <c r="A11986" s="1" t="s">
        <v>84</v>
      </c>
      <c r="B11986" s="1" t="s">
        <v>85</v>
      </c>
      <c r="C11986" s="1" t="s">
        <v>86</v>
      </c>
      <c r="D11986" s="1" t="s">
        <v>112</v>
      </c>
      <c r="E11986" s="2">
        <v>45359.679319907409</v>
      </c>
      <c r="F11986" s="1" t="s">
        <v>129</v>
      </c>
      <c r="G11986" s="1" t="s">
        <v>113</v>
      </c>
      <c r="H11986" s="1" t="s">
        <v>90</v>
      </c>
      <c r="I11986" s="1" t="s">
        <v>129</v>
      </c>
      <c r="J11986" s="1" t="s">
        <v>108</v>
      </c>
      <c r="K11986">
        <v>445</v>
      </c>
      <c r="L11986" s="1" t="s">
        <v>91</v>
      </c>
      <c r="M11986">
        <v>2</v>
      </c>
      <c r="N11986">
        <v>2</v>
      </c>
      <c r="O11986" s="1" t="s">
        <v>92</v>
      </c>
      <c r="P11986" s="2">
        <v>45367</v>
      </c>
      <c r="Q11986" s="2">
        <v>45371</v>
      </c>
      <c r="R11986" s="2">
        <v>45359</v>
      </c>
      <c r="S11986" s="2">
        <v>45359.679319629628</v>
      </c>
      <c r="T11986">
        <v>389110654</v>
      </c>
      <c r="U11986">
        <v>2</v>
      </c>
      <c r="V11986" s="1" t="s">
        <v>2072</v>
      </c>
      <c r="W11986" s="2">
        <v>45367</v>
      </c>
      <c r="X11986" s="2">
        <v>45371</v>
      </c>
      <c r="Y11986">
        <v>2</v>
      </c>
      <c r="Z11986">
        <v>2</v>
      </c>
      <c r="AB11986" s="1"/>
      <c r="AC11986" s="1" t="s">
        <v>109</v>
      </c>
      <c r="AD11986" s="1" t="s">
        <v>108</v>
      </c>
      <c r="AE11986" s="1" t="s">
        <v>130</v>
      </c>
      <c r="AF11986" s="1" t="s">
        <v>130</v>
      </c>
      <c r="AG11986" s="1" t="s">
        <v>109</v>
      </c>
      <c r="AH11986" s="1" t="s">
        <v>130</v>
      </c>
      <c r="AI11986" s="1" t="s">
        <v>110</v>
      </c>
      <c r="AJ11986" s="1" t="s">
        <v>130</v>
      </c>
      <c r="AK11986" s="1" t="s">
        <v>110</v>
      </c>
      <c r="AL11986" s="1" t="s">
        <v>95</v>
      </c>
      <c r="AM11986" s="1" t="s">
        <v>96</v>
      </c>
      <c r="AN11986" s="1" t="s">
        <v>97</v>
      </c>
      <c r="AO11986" s="1"/>
      <c r="AP11986">
        <v>0</v>
      </c>
      <c r="AQ11986">
        <v>0</v>
      </c>
      <c r="AR11986" s="1"/>
      <c r="AS11986" s="1"/>
      <c r="AT11986" s="1"/>
      <c r="AU11986">
        <v>0</v>
      </c>
      <c r="AV11986">
        <v>0</v>
      </c>
      <c r="AW11986" s="1"/>
      <c r="AX11986" s="1"/>
      <c r="AY11986" s="1"/>
      <c r="AZ11986">
        <v>0</v>
      </c>
      <c r="BA11986">
        <v>0</v>
      </c>
      <c r="BB11986" s="1"/>
      <c r="BC11986" s="1"/>
      <c r="BD11986" s="1" t="s">
        <v>98</v>
      </c>
      <c r="BE11986" s="1" t="s">
        <v>99</v>
      </c>
      <c r="BF11986" s="1"/>
      <c r="BG11986">
        <v>1928</v>
      </c>
      <c r="BH11986">
        <v>2044</v>
      </c>
      <c r="BI11986">
        <v>389110654</v>
      </c>
      <c r="BJ11986" s="1" t="s">
        <v>1231</v>
      </c>
      <c r="BK11986" s="1" t="s">
        <v>100</v>
      </c>
      <c r="BL11986" s="1" t="s">
        <v>100</v>
      </c>
      <c r="BM11986">
        <v>2000</v>
      </c>
      <c r="BN11986" s="1"/>
      <c r="BO11986" s="1"/>
      <c r="BP11986" s="1"/>
      <c r="BQ11986" s="1" t="s">
        <v>100</v>
      </c>
      <c r="BR11986" s="1" t="s">
        <v>90</v>
      </c>
      <c r="BU11986" s="1"/>
      <c r="BV11986" s="1"/>
      <c r="BW11986" s="1"/>
      <c r="BZ11986">
        <v>0</v>
      </c>
      <c r="CA11986" s="1"/>
      <c r="CB11986">
        <v>191572</v>
      </c>
      <c r="CC11986">
        <v>2087</v>
      </c>
      <c r="CF11986" s="1"/>
    </row>
    <row r="11987" spans="1:84" x14ac:dyDescent="0.25">
      <c r="A11987" s="1" t="s">
        <v>84</v>
      </c>
      <c r="B11987" s="1" t="s">
        <v>85</v>
      </c>
      <c r="C11987" s="1" t="s">
        <v>86</v>
      </c>
      <c r="D11987" s="1" t="s">
        <v>101</v>
      </c>
      <c r="E11987" s="2">
        <v>45362.687317731485</v>
      </c>
      <c r="F11987" s="1" t="s">
        <v>103</v>
      </c>
      <c r="G11987" s="1" t="s">
        <v>89</v>
      </c>
      <c r="H11987" s="1" t="s">
        <v>90</v>
      </c>
      <c r="I11987" s="1" t="s">
        <v>114</v>
      </c>
      <c r="J11987" s="1" t="s">
        <v>103</v>
      </c>
      <c r="K11987">
        <v>435</v>
      </c>
      <c r="L11987" s="1" t="s">
        <v>91</v>
      </c>
      <c r="M11987">
        <v>2</v>
      </c>
      <c r="N11987">
        <v>2</v>
      </c>
      <c r="O11987" s="1" t="s">
        <v>92</v>
      </c>
      <c r="P11987" s="2">
        <v>45373</v>
      </c>
      <c r="Q11987" s="2">
        <v>45377</v>
      </c>
      <c r="R11987" s="2">
        <v>45362</v>
      </c>
      <c r="S11987" s="2">
        <v>45362.687317708333</v>
      </c>
      <c r="T11987">
        <v>979623237</v>
      </c>
      <c r="U11987">
        <v>47</v>
      </c>
      <c r="V11987" s="1" t="s">
        <v>3473</v>
      </c>
      <c r="W11987" s="2">
        <v>45373</v>
      </c>
      <c r="X11987" s="2">
        <v>45377</v>
      </c>
      <c r="Y11987">
        <v>2</v>
      </c>
      <c r="Z11987">
        <v>2</v>
      </c>
      <c r="AB11987" s="1"/>
      <c r="AC11987" s="1" t="s">
        <v>115</v>
      </c>
      <c r="AD11987" s="1" t="s">
        <v>114</v>
      </c>
      <c r="AE11987" s="1" t="s">
        <v>104</v>
      </c>
      <c r="AF11987" s="1" t="s">
        <v>115</v>
      </c>
      <c r="AG11987" s="1" t="s">
        <v>104</v>
      </c>
      <c r="AH11987" s="1" t="s">
        <v>116</v>
      </c>
      <c r="AI11987" s="1" t="s">
        <v>106</v>
      </c>
      <c r="AJ11987" s="1" t="s">
        <v>106</v>
      </c>
      <c r="AK11987" s="1" t="s">
        <v>116</v>
      </c>
      <c r="AL11987" s="1" t="s">
        <v>95</v>
      </c>
      <c r="AM11987" s="1" t="s">
        <v>96</v>
      </c>
      <c r="AN11987" s="1" t="s">
        <v>97</v>
      </c>
      <c r="AO11987" s="1"/>
      <c r="AP11987">
        <v>0</v>
      </c>
      <c r="AQ11987">
        <v>0</v>
      </c>
      <c r="AR11987" s="1"/>
      <c r="AS11987" s="1"/>
      <c r="AT11987" s="1"/>
      <c r="AU11987">
        <v>0</v>
      </c>
      <c r="AV11987">
        <v>0</v>
      </c>
      <c r="AW11987" s="1"/>
      <c r="AX11987" s="1"/>
      <c r="AY11987" s="1"/>
      <c r="AZ11987">
        <v>0</v>
      </c>
      <c r="BA11987">
        <v>0</v>
      </c>
      <c r="BB11987" s="1"/>
      <c r="BC11987" s="1"/>
      <c r="BD11987" s="1" t="s">
        <v>98</v>
      </c>
      <c r="BE11987" s="1" t="s">
        <v>99</v>
      </c>
      <c r="BF11987" s="1"/>
      <c r="BG11987">
        <v>1928</v>
      </c>
      <c r="BH11987">
        <v>2044</v>
      </c>
      <c r="BI11987">
        <v>979623237</v>
      </c>
      <c r="BJ11987" s="1" t="s">
        <v>1256</v>
      </c>
      <c r="BK11987" s="1" t="s">
        <v>100</v>
      </c>
      <c r="BL11987" s="1" t="s">
        <v>100</v>
      </c>
      <c r="BM11987">
        <v>2000</v>
      </c>
      <c r="BN11987" s="1"/>
      <c r="BO11987" s="1"/>
      <c r="BP11987" s="1"/>
      <c r="BQ11987" s="1" t="s">
        <v>100</v>
      </c>
      <c r="BR11987" s="1" t="s">
        <v>90</v>
      </c>
      <c r="BU11987" s="1"/>
      <c r="BV11987" s="1"/>
      <c r="BW11987" s="1"/>
      <c r="BZ11987">
        <v>0</v>
      </c>
      <c r="CA11987" s="1"/>
      <c r="CB11987">
        <v>191570</v>
      </c>
      <c r="CC11987">
        <v>2088</v>
      </c>
      <c r="CF11987" s="1"/>
    </row>
    <row r="11988" spans="1:84" x14ac:dyDescent="0.25">
      <c r="A11988" s="1" t="s">
        <v>84</v>
      </c>
      <c r="B11988" s="1" t="s">
        <v>378</v>
      </c>
      <c r="C11988" s="1" t="s">
        <v>379</v>
      </c>
      <c r="D11988" s="1" t="s">
        <v>87</v>
      </c>
      <c r="E11988" s="2">
        <v>45362.687038483797</v>
      </c>
      <c r="F11988" s="1" t="s">
        <v>426</v>
      </c>
      <c r="G11988" s="1" t="s">
        <v>89</v>
      </c>
      <c r="H11988" s="1" t="s">
        <v>90</v>
      </c>
      <c r="I11988" s="1" t="s">
        <v>129</v>
      </c>
      <c r="J11988" s="1" t="s">
        <v>426</v>
      </c>
      <c r="K11988">
        <v>568</v>
      </c>
      <c r="L11988" s="1" t="s">
        <v>91</v>
      </c>
      <c r="M11988">
        <v>2</v>
      </c>
      <c r="N11988">
        <v>2</v>
      </c>
      <c r="O11988" s="1" t="s">
        <v>92</v>
      </c>
      <c r="P11988" s="2">
        <v>45365</v>
      </c>
      <c r="Q11988" s="2">
        <v>45369</v>
      </c>
      <c r="R11988" s="2">
        <v>45362</v>
      </c>
      <c r="S11988" s="2">
        <v>45362.687038460645</v>
      </c>
      <c r="T11988">
        <v>339160360</v>
      </c>
      <c r="U11988">
        <v>20</v>
      </c>
      <c r="V11988" s="1" t="s">
        <v>4280</v>
      </c>
      <c r="W11988" s="2">
        <v>45365</v>
      </c>
      <c r="X11988" s="2">
        <v>45369</v>
      </c>
      <c r="Y11988">
        <v>2</v>
      </c>
      <c r="Z11988">
        <v>2</v>
      </c>
      <c r="AB11988" s="1"/>
      <c r="AC11988" s="1" t="s">
        <v>130</v>
      </c>
      <c r="AD11988" s="1" t="s">
        <v>129</v>
      </c>
      <c r="AE11988" s="1" t="s">
        <v>428</v>
      </c>
      <c r="AF11988" s="1" t="s">
        <v>130</v>
      </c>
      <c r="AG11988" s="1" t="s">
        <v>428</v>
      </c>
      <c r="AH11988" s="1" t="s">
        <v>130</v>
      </c>
      <c r="AI11988" s="1" t="s">
        <v>429</v>
      </c>
      <c r="AJ11988" s="1" t="s">
        <v>429</v>
      </c>
      <c r="AK11988" s="1" t="s">
        <v>130</v>
      </c>
      <c r="AL11988" s="1" t="s">
        <v>95</v>
      </c>
      <c r="AM11988" s="1" t="s">
        <v>96</v>
      </c>
      <c r="AN11988" s="1" t="s">
        <v>97</v>
      </c>
      <c r="AO11988" s="1"/>
      <c r="AP11988">
        <v>0</v>
      </c>
      <c r="AQ11988">
        <v>0</v>
      </c>
      <c r="AR11988" s="1"/>
      <c r="AS11988" s="1"/>
      <c r="AT11988" s="1"/>
      <c r="AU11988">
        <v>0</v>
      </c>
      <c r="AV11988">
        <v>0</v>
      </c>
      <c r="AW11988" s="1"/>
      <c r="AX11988" s="1"/>
      <c r="AY11988" s="1"/>
      <c r="AZ11988">
        <v>0</v>
      </c>
      <c r="BA11988">
        <v>0</v>
      </c>
      <c r="BB11988" s="1"/>
      <c r="BC11988" s="1"/>
      <c r="BD11988" s="1" t="s">
        <v>98</v>
      </c>
      <c r="BE11988" s="1" t="s">
        <v>99</v>
      </c>
      <c r="BF11988" s="1"/>
      <c r="BG11988">
        <v>9810</v>
      </c>
      <c r="BH11988">
        <v>6383</v>
      </c>
      <c r="BI11988">
        <v>339160360</v>
      </c>
      <c r="BJ11988" s="1" t="s">
        <v>2645</v>
      </c>
      <c r="BK11988" s="1" t="s">
        <v>100</v>
      </c>
      <c r="BL11988" s="1" t="s">
        <v>100</v>
      </c>
      <c r="BM11988">
        <v>2000</v>
      </c>
      <c r="BN11988" s="1"/>
      <c r="BO11988" s="1"/>
      <c r="BP11988" s="1"/>
      <c r="BQ11988" s="1" t="s">
        <v>100</v>
      </c>
      <c r="BR11988" s="1" t="s">
        <v>90</v>
      </c>
      <c r="BU11988" s="1"/>
      <c r="BV11988" s="1"/>
      <c r="BW11988" s="1"/>
      <c r="BZ11988">
        <v>0</v>
      </c>
      <c r="CA11988" s="1"/>
      <c r="CB11988">
        <v>5917172</v>
      </c>
      <c r="CC11988">
        <v>2086</v>
      </c>
      <c r="CF11988" s="1"/>
    </row>
    <row r="11989" spans="1:84" x14ac:dyDescent="0.25">
      <c r="A11989" s="1" t="s">
        <v>84</v>
      </c>
      <c r="B11989" s="1" t="s">
        <v>378</v>
      </c>
      <c r="C11989" s="1" t="s">
        <v>379</v>
      </c>
      <c r="D11989" s="1" t="s">
        <v>101</v>
      </c>
      <c r="E11989" s="2">
        <v>45362.686904618058</v>
      </c>
      <c r="F11989" s="1" t="s">
        <v>426</v>
      </c>
      <c r="G11989" s="1" t="s">
        <v>89</v>
      </c>
      <c r="H11989" s="1" t="s">
        <v>90</v>
      </c>
      <c r="I11989" s="1" t="s">
        <v>382</v>
      </c>
      <c r="J11989" s="1" t="s">
        <v>426</v>
      </c>
      <c r="K11989">
        <v>566</v>
      </c>
      <c r="L11989" s="1" t="s">
        <v>91</v>
      </c>
      <c r="M11989">
        <v>2</v>
      </c>
      <c r="N11989">
        <v>2</v>
      </c>
      <c r="O11989" s="1" t="s">
        <v>92</v>
      </c>
      <c r="P11989" s="2">
        <v>45373</v>
      </c>
      <c r="Q11989" s="2">
        <v>45377</v>
      </c>
      <c r="R11989" s="2">
        <v>45362</v>
      </c>
      <c r="S11989" s="2">
        <v>45362.686904606482</v>
      </c>
      <c r="T11989">
        <v>312138027</v>
      </c>
      <c r="U11989">
        <v>2</v>
      </c>
      <c r="V11989" s="1" t="s">
        <v>1941</v>
      </c>
      <c r="W11989" s="2">
        <v>45373</v>
      </c>
      <c r="X11989" s="2">
        <v>45377</v>
      </c>
      <c r="Y11989">
        <v>2</v>
      </c>
      <c r="Z11989">
        <v>2</v>
      </c>
      <c r="AB11989" s="1"/>
      <c r="AC11989" s="1" t="s">
        <v>382</v>
      </c>
      <c r="AD11989" s="1" t="s">
        <v>382</v>
      </c>
      <c r="AE11989" s="1" t="s">
        <v>428</v>
      </c>
      <c r="AF11989" s="1" t="s">
        <v>382</v>
      </c>
      <c r="AG11989" s="1" t="s">
        <v>428</v>
      </c>
      <c r="AH11989" s="1" t="s">
        <v>384</v>
      </c>
      <c r="AI11989" s="1" t="s">
        <v>429</v>
      </c>
      <c r="AJ11989" s="1" t="s">
        <v>429</v>
      </c>
      <c r="AK11989" s="1" t="s">
        <v>384</v>
      </c>
      <c r="AL11989" s="1" t="s">
        <v>95</v>
      </c>
      <c r="AM11989" s="1" t="s">
        <v>96</v>
      </c>
      <c r="AN11989" s="1" t="s">
        <v>97</v>
      </c>
      <c r="AO11989" s="1"/>
      <c r="AP11989">
        <v>0</v>
      </c>
      <c r="AQ11989">
        <v>0</v>
      </c>
      <c r="AR11989" s="1"/>
      <c r="AS11989" s="1"/>
      <c r="AT11989" s="1"/>
      <c r="AU11989">
        <v>0</v>
      </c>
      <c r="AV11989">
        <v>0</v>
      </c>
      <c r="AW11989" s="1"/>
      <c r="AX11989" s="1"/>
      <c r="AY11989" s="1"/>
      <c r="AZ11989">
        <v>0</v>
      </c>
      <c r="BA11989">
        <v>0</v>
      </c>
      <c r="BB11989" s="1"/>
      <c r="BC11989" s="1"/>
      <c r="BD11989" s="1" t="s">
        <v>98</v>
      </c>
      <c r="BE11989" s="1" t="s">
        <v>99</v>
      </c>
      <c r="BF11989" s="1"/>
      <c r="BG11989">
        <v>9810</v>
      </c>
      <c r="BH11989">
        <v>6383</v>
      </c>
      <c r="BI11989">
        <v>312138027</v>
      </c>
      <c r="BJ11989" s="1" t="s">
        <v>3497</v>
      </c>
      <c r="BK11989" s="1" t="s">
        <v>100</v>
      </c>
      <c r="BL11989" s="1" t="s">
        <v>100</v>
      </c>
      <c r="BM11989">
        <v>2000</v>
      </c>
      <c r="BN11989" s="1"/>
      <c r="BO11989" s="1"/>
      <c r="BP11989" s="1"/>
      <c r="BQ11989" s="1" t="s">
        <v>100</v>
      </c>
      <c r="BR11989" s="1" t="s">
        <v>90</v>
      </c>
      <c r="BU11989" s="1"/>
      <c r="BV11989" s="1"/>
      <c r="BW11989" s="1"/>
      <c r="BY11989">
        <v>430329385</v>
      </c>
      <c r="BZ11989">
        <v>0</v>
      </c>
      <c r="CA11989" s="1"/>
      <c r="CB11989">
        <v>5917174</v>
      </c>
      <c r="CC11989">
        <v>2088</v>
      </c>
      <c r="CF11989" s="1"/>
    </row>
    <row r="11990" spans="1:84" x14ac:dyDescent="0.25">
      <c r="A11990" s="1" t="s">
        <v>84</v>
      </c>
      <c r="B11990" s="1" t="s">
        <v>85</v>
      </c>
      <c r="C11990" s="1" t="s">
        <v>86</v>
      </c>
      <c r="D11990" s="1" t="s">
        <v>112</v>
      </c>
      <c r="E11990" s="2">
        <v>45362.687510254633</v>
      </c>
      <c r="F11990" s="1" t="s">
        <v>103</v>
      </c>
      <c r="G11990" s="1" t="s">
        <v>89</v>
      </c>
      <c r="H11990" s="1" t="s">
        <v>90</v>
      </c>
      <c r="I11990" s="1" t="s">
        <v>120</v>
      </c>
      <c r="J11990" s="1" t="s">
        <v>103</v>
      </c>
      <c r="K11990">
        <v>435</v>
      </c>
      <c r="L11990" s="1" t="s">
        <v>91</v>
      </c>
      <c r="M11990">
        <v>2</v>
      </c>
      <c r="N11990">
        <v>2</v>
      </c>
      <c r="O11990" s="1" t="s">
        <v>92</v>
      </c>
      <c r="P11990" s="2">
        <v>45369</v>
      </c>
      <c r="Q11990" s="2">
        <v>45373</v>
      </c>
      <c r="R11990" s="2">
        <v>45362</v>
      </c>
      <c r="S11990" s="2">
        <v>45362.687510243057</v>
      </c>
      <c r="T11990">
        <v>382387033</v>
      </c>
      <c r="U11990">
        <v>49</v>
      </c>
      <c r="V11990" s="1" t="s">
        <v>2662</v>
      </c>
      <c r="W11990" s="2">
        <v>45369</v>
      </c>
      <c r="X11990" s="2">
        <v>45373</v>
      </c>
      <c r="Y11990">
        <v>2</v>
      </c>
      <c r="Z11990">
        <v>2</v>
      </c>
      <c r="AB11990" s="1"/>
      <c r="AC11990" s="1" t="s">
        <v>121</v>
      </c>
      <c r="AD11990" s="1" t="s">
        <v>120</v>
      </c>
      <c r="AE11990" s="1" t="s">
        <v>104</v>
      </c>
      <c r="AF11990" s="1" t="s">
        <v>121</v>
      </c>
      <c r="AG11990" s="1" t="s">
        <v>104</v>
      </c>
      <c r="AH11990" s="1" t="s">
        <v>122</v>
      </c>
      <c r="AI11990" s="1" t="s">
        <v>106</v>
      </c>
      <c r="AJ11990" s="1" t="s">
        <v>106</v>
      </c>
      <c r="AK11990" s="1" t="s">
        <v>122</v>
      </c>
      <c r="AL11990" s="1" t="s">
        <v>95</v>
      </c>
      <c r="AM11990" s="1" t="s">
        <v>96</v>
      </c>
      <c r="AN11990" s="1" t="s">
        <v>97</v>
      </c>
      <c r="AO11990" s="1"/>
      <c r="AP11990">
        <v>0</v>
      </c>
      <c r="AQ11990">
        <v>0</v>
      </c>
      <c r="AR11990" s="1"/>
      <c r="AS11990" s="1"/>
      <c r="AT11990" s="1"/>
      <c r="AU11990">
        <v>0</v>
      </c>
      <c r="AV11990">
        <v>0</v>
      </c>
      <c r="AW11990" s="1"/>
      <c r="AX11990" s="1"/>
      <c r="AY11990" s="1"/>
      <c r="AZ11990">
        <v>0</v>
      </c>
      <c r="BA11990">
        <v>0</v>
      </c>
      <c r="BB11990" s="1"/>
      <c r="BC11990" s="1"/>
      <c r="BD11990" s="1" t="s">
        <v>123</v>
      </c>
      <c r="BE11990" s="1" t="s">
        <v>99</v>
      </c>
      <c r="BF11990" s="1"/>
      <c r="BG11990">
        <v>1928</v>
      </c>
      <c r="BH11990">
        <v>2044</v>
      </c>
      <c r="BI11990">
        <v>382387033</v>
      </c>
      <c r="BJ11990" s="1" t="s">
        <v>517</v>
      </c>
      <c r="BK11990" s="1" t="s">
        <v>100</v>
      </c>
      <c r="BL11990" s="1" t="s">
        <v>100</v>
      </c>
      <c r="BM11990">
        <v>2000</v>
      </c>
      <c r="BN11990" s="1"/>
      <c r="BO11990" s="1"/>
      <c r="BP11990" s="1"/>
      <c r="BQ11990" s="1" t="s">
        <v>100</v>
      </c>
      <c r="BR11990" s="1" t="s">
        <v>90</v>
      </c>
      <c r="BU11990" s="1"/>
      <c r="BV11990" s="1"/>
      <c r="BW11990" s="1"/>
      <c r="BZ11990">
        <v>0</v>
      </c>
      <c r="CA11990" s="1"/>
      <c r="CB11990">
        <v>191572</v>
      </c>
      <c r="CC11990">
        <v>2087</v>
      </c>
      <c r="CF11990" s="1"/>
    </row>
    <row r="11991" spans="1:84" x14ac:dyDescent="0.25">
      <c r="A11991" s="1" t="s">
        <v>84</v>
      </c>
      <c r="B11991" s="1" t="s">
        <v>85</v>
      </c>
      <c r="C11991" s="1" t="s">
        <v>86</v>
      </c>
      <c r="D11991" s="1" t="s">
        <v>101</v>
      </c>
      <c r="E11991" s="2">
        <v>45362.68754702546</v>
      </c>
      <c r="F11991" s="1" t="s">
        <v>103</v>
      </c>
      <c r="G11991" s="1" t="s">
        <v>89</v>
      </c>
      <c r="H11991" s="1" t="s">
        <v>90</v>
      </c>
      <c r="I11991" s="1" t="s">
        <v>114</v>
      </c>
      <c r="J11991" s="1" t="s">
        <v>103</v>
      </c>
      <c r="K11991">
        <v>435</v>
      </c>
      <c r="L11991" s="1" t="s">
        <v>91</v>
      </c>
      <c r="M11991">
        <v>2</v>
      </c>
      <c r="N11991">
        <v>2</v>
      </c>
      <c r="O11991" s="1" t="s">
        <v>92</v>
      </c>
      <c r="P11991" s="2">
        <v>45373</v>
      </c>
      <c r="Q11991" s="2">
        <v>45377</v>
      </c>
      <c r="R11991" s="2">
        <v>45362</v>
      </c>
      <c r="S11991" s="2">
        <v>45362.687547002315</v>
      </c>
      <c r="T11991">
        <v>280659016</v>
      </c>
      <c r="U11991">
        <v>2</v>
      </c>
      <c r="V11991" s="1" t="s">
        <v>1146</v>
      </c>
      <c r="W11991" s="2">
        <v>45373</v>
      </c>
      <c r="X11991" s="2">
        <v>45377</v>
      </c>
      <c r="Y11991">
        <v>2</v>
      </c>
      <c r="Z11991">
        <v>2</v>
      </c>
      <c r="AB11991" s="1"/>
      <c r="AC11991" s="1" t="s">
        <v>115</v>
      </c>
      <c r="AD11991" s="1" t="s">
        <v>114</v>
      </c>
      <c r="AE11991" s="1" t="s">
        <v>104</v>
      </c>
      <c r="AF11991" s="1" t="s">
        <v>115</v>
      </c>
      <c r="AG11991" s="1" t="s">
        <v>104</v>
      </c>
      <c r="AH11991" s="1" t="s">
        <v>116</v>
      </c>
      <c r="AI11991" s="1" t="s">
        <v>106</v>
      </c>
      <c r="AJ11991" s="1" t="s">
        <v>106</v>
      </c>
      <c r="AK11991" s="1" t="s">
        <v>116</v>
      </c>
      <c r="AL11991" s="1" t="s">
        <v>95</v>
      </c>
      <c r="AM11991" s="1" t="s">
        <v>96</v>
      </c>
      <c r="AN11991" s="1" t="s">
        <v>97</v>
      </c>
      <c r="AO11991" s="1"/>
      <c r="AP11991">
        <v>0</v>
      </c>
      <c r="AQ11991">
        <v>0</v>
      </c>
      <c r="AR11991" s="1"/>
      <c r="AS11991" s="1"/>
      <c r="AT11991" s="1"/>
      <c r="AU11991">
        <v>0</v>
      </c>
      <c r="AV11991">
        <v>0</v>
      </c>
      <c r="AW11991" s="1"/>
      <c r="AX11991" s="1"/>
      <c r="AY11991" s="1"/>
      <c r="AZ11991">
        <v>0</v>
      </c>
      <c r="BA11991">
        <v>0</v>
      </c>
      <c r="BB11991" s="1"/>
      <c r="BC11991" s="1"/>
      <c r="BD11991" s="1" t="s">
        <v>123</v>
      </c>
      <c r="BE11991" s="1" t="s">
        <v>99</v>
      </c>
      <c r="BF11991" s="1"/>
      <c r="BG11991">
        <v>1928</v>
      </c>
      <c r="BH11991">
        <v>2044</v>
      </c>
      <c r="BI11991">
        <v>280659016</v>
      </c>
      <c r="BJ11991" s="1" t="s">
        <v>1555</v>
      </c>
      <c r="BK11991" s="1" t="s">
        <v>100</v>
      </c>
      <c r="BL11991" s="1" t="s">
        <v>100</v>
      </c>
      <c r="BM11991">
        <v>2000</v>
      </c>
      <c r="BN11991" s="1"/>
      <c r="BO11991" s="1"/>
      <c r="BP11991" s="1"/>
      <c r="BQ11991" s="1" t="s">
        <v>100</v>
      </c>
      <c r="BR11991" s="1" t="s">
        <v>90</v>
      </c>
      <c r="BU11991" s="1"/>
      <c r="BV11991" s="1"/>
      <c r="BW11991" s="1"/>
      <c r="BY11991">
        <v>979623237</v>
      </c>
      <c r="BZ11991">
        <v>0</v>
      </c>
      <c r="CA11991" s="1"/>
      <c r="CB11991">
        <v>191570</v>
      </c>
      <c r="CC11991">
        <v>2088</v>
      </c>
      <c r="CF11991" s="1"/>
    </row>
    <row r="11992" spans="1:84" x14ac:dyDescent="0.25">
      <c r="A11992" s="1" t="s">
        <v>84</v>
      </c>
      <c r="B11992" s="1" t="s">
        <v>378</v>
      </c>
      <c r="C11992" s="1" t="s">
        <v>379</v>
      </c>
      <c r="D11992" s="1" t="s">
        <v>87</v>
      </c>
      <c r="E11992" s="2">
        <v>45362.687221006941</v>
      </c>
      <c r="F11992" s="1" t="s">
        <v>370</v>
      </c>
      <c r="G11992" s="1" t="s">
        <v>113</v>
      </c>
      <c r="H11992" s="1" t="s">
        <v>90</v>
      </c>
      <c r="I11992" s="1" t="s">
        <v>370</v>
      </c>
      <c r="J11992" s="1" t="s">
        <v>426</v>
      </c>
      <c r="K11992">
        <v>566</v>
      </c>
      <c r="L11992" s="1" t="s">
        <v>91</v>
      </c>
      <c r="M11992">
        <v>2</v>
      </c>
      <c r="N11992">
        <v>2</v>
      </c>
      <c r="O11992" s="1" t="s">
        <v>92</v>
      </c>
      <c r="P11992" s="2">
        <v>45365</v>
      </c>
      <c r="Q11992" s="2">
        <v>45369</v>
      </c>
      <c r="R11992" s="2">
        <v>45362</v>
      </c>
      <c r="S11992" s="2">
        <v>45362.687220983797</v>
      </c>
      <c r="T11992">
        <v>657010071</v>
      </c>
      <c r="U11992">
        <v>41</v>
      </c>
      <c r="V11992" s="1" t="s">
        <v>504</v>
      </c>
      <c r="W11992" s="2">
        <v>45365</v>
      </c>
      <c r="X11992" s="2">
        <v>45369</v>
      </c>
      <c r="Y11992">
        <v>2</v>
      </c>
      <c r="Z11992">
        <v>2</v>
      </c>
      <c r="AB11992" s="1"/>
      <c r="AC11992" s="1" t="s">
        <v>428</v>
      </c>
      <c r="AD11992" s="1" t="s">
        <v>426</v>
      </c>
      <c r="AE11992" s="1"/>
      <c r="AF11992" s="1"/>
      <c r="AG11992" s="1" t="s">
        <v>428</v>
      </c>
      <c r="AH11992" s="1" t="s">
        <v>372</v>
      </c>
      <c r="AI11992" s="1" t="s">
        <v>429</v>
      </c>
      <c r="AJ11992" s="1" t="s">
        <v>372</v>
      </c>
      <c r="AK11992" s="1" t="s">
        <v>429</v>
      </c>
      <c r="AL11992" s="1" t="s">
        <v>95</v>
      </c>
      <c r="AM11992" s="1" t="s">
        <v>96</v>
      </c>
      <c r="AN11992" s="1" t="s">
        <v>97</v>
      </c>
      <c r="AO11992" s="1"/>
      <c r="AP11992">
        <v>0</v>
      </c>
      <c r="AQ11992">
        <v>0</v>
      </c>
      <c r="AR11992" s="1"/>
      <c r="AS11992" s="1"/>
      <c r="AT11992" s="1"/>
      <c r="AU11992">
        <v>0</v>
      </c>
      <c r="AV11992">
        <v>0</v>
      </c>
      <c r="AW11992" s="1"/>
      <c r="AX11992" s="1"/>
      <c r="AY11992" s="1"/>
      <c r="AZ11992">
        <v>0</v>
      </c>
      <c r="BA11992">
        <v>0</v>
      </c>
      <c r="BB11992" s="1"/>
      <c r="BC11992" s="1"/>
      <c r="BD11992" s="1" t="s">
        <v>98</v>
      </c>
      <c r="BE11992" s="1" t="s">
        <v>99</v>
      </c>
      <c r="BF11992" s="1"/>
      <c r="BG11992">
        <v>9810</v>
      </c>
      <c r="BH11992">
        <v>6383</v>
      </c>
      <c r="BI11992">
        <v>657010071</v>
      </c>
      <c r="BJ11992" s="1" t="s">
        <v>2043</v>
      </c>
      <c r="BK11992" s="1" t="s">
        <v>100</v>
      </c>
      <c r="BL11992" s="1" t="s">
        <v>100</v>
      </c>
      <c r="BM11992">
        <v>2000</v>
      </c>
      <c r="BN11992" s="1"/>
      <c r="BO11992" s="1"/>
      <c r="BP11992" s="1"/>
      <c r="BQ11992" s="1" t="s">
        <v>100</v>
      </c>
      <c r="BR11992" s="1" t="s">
        <v>90</v>
      </c>
      <c r="BU11992" s="1"/>
      <c r="BV11992" s="1"/>
      <c r="BW11992" s="1"/>
      <c r="BZ11992">
        <v>0</v>
      </c>
      <c r="CA11992" s="1"/>
      <c r="CB11992">
        <v>5917172</v>
      </c>
      <c r="CC11992">
        <v>2086</v>
      </c>
      <c r="CF11992" s="1"/>
    </row>
    <row r="11993" spans="1:84" x14ac:dyDescent="0.25">
      <c r="A11993" s="1" t="s">
        <v>84</v>
      </c>
      <c r="B11993" s="1" t="s">
        <v>85</v>
      </c>
      <c r="C11993" s="1" t="s">
        <v>86</v>
      </c>
      <c r="D11993" s="1" t="s">
        <v>112</v>
      </c>
      <c r="E11993" s="2">
        <v>45362.680615474535</v>
      </c>
      <c r="F11993" s="1" t="s">
        <v>120</v>
      </c>
      <c r="G11993" s="1" t="s">
        <v>113</v>
      </c>
      <c r="H11993" s="1" t="s">
        <v>90</v>
      </c>
      <c r="I11993" s="1" t="s">
        <v>120</v>
      </c>
      <c r="J11993" s="1" t="s">
        <v>108</v>
      </c>
      <c r="K11993">
        <v>435</v>
      </c>
      <c r="L11993" s="1" t="s">
        <v>91</v>
      </c>
      <c r="M11993">
        <v>2</v>
      </c>
      <c r="N11993">
        <v>2</v>
      </c>
      <c r="O11993" s="1" t="s">
        <v>92</v>
      </c>
      <c r="P11993" s="2">
        <v>45369</v>
      </c>
      <c r="Q11993" s="2">
        <v>45373</v>
      </c>
      <c r="R11993" s="2">
        <v>45362</v>
      </c>
      <c r="S11993" s="2">
        <v>45362.680615439815</v>
      </c>
      <c r="T11993">
        <v>323939749</v>
      </c>
      <c r="U11993">
        <v>2</v>
      </c>
      <c r="V11993" s="1" t="s">
        <v>1567</v>
      </c>
      <c r="W11993" s="2">
        <v>45369</v>
      </c>
      <c r="X11993" s="2">
        <v>45373</v>
      </c>
      <c r="Y11993">
        <v>2</v>
      </c>
      <c r="Z11993">
        <v>2</v>
      </c>
      <c r="AB11993" s="1"/>
      <c r="AC11993" s="1" t="s">
        <v>109</v>
      </c>
      <c r="AD11993" s="1" t="s">
        <v>108</v>
      </c>
      <c r="AE11993" s="1" t="s">
        <v>121</v>
      </c>
      <c r="AF11993" s="1" t="s">
        <v>121</v>
      </c>
      <c r="AG11993" s="1" t="s">
        <v>109</v>
      </c>
      <c r="AH11993" s="1" t="s">
        <v>122</v>
      </c>
      <c r="AI11993" s="1" t="s">
        <v>110</v>
      </c>
      <c r="AJ11993" s="1" t="s">
        <v>122</v>
      </c>
      <c r="AK11993" s="1" t="s">
        <v>110</v>
      </c>
      <c r="AL11993" s="1" t="s">
        <v>95</v>
      </c>
      <c r="AM11993" s="1" t="s">
        <v>96</v>
      </c>
      <c r="AN11993" s="1" t="s">
        <v>97</v>
      </c>
      <c r="AO11993" s="1"/>
      <c r="AP11993">
        <v>0</v>
      </c>
      <c r="AQ11993">
        <v>0</v>
      </c>
      <c r="AR11993" s="1"/>
      <c r="AS11993" s="1"/>
      <c r="AT11993" s="1"/>
      <c r="AU11993">
        <v>0</v>
      </c>
      <c r="AV11993">
        <v>0</v>
      </c>
      <c r="AW11993" s="1"/>
      <c r="AX11993" s="1"/>
      <c r="AY11993" s="1"/>
      <c r="AZ11993">
        <v>0</v>
      </c>
      <c r="BA11993">
        <v>0</v>
      </c>
      <c r="BB11993" s="1"/>
      <c r="BC11993" s="1"/>
      <c r="BD11993" s="1" t="s">
        <v>98</v>
      </c>
      <c r="BE11993" s="1" t="s">
        <v>99</v>
      </c>
      <c r="BF11993" s="1"/>
      <c r="BG11993">
        <v>1928</v>
      </c>
      <c r="BH11993">
        <v>2044</v>
      </c>
      <c r="BI11993">
        <v>323939749</v>
      </c>
      <c r="BJ11993" s="1" t="s">
        <v>404</v>
      </c>
      <c r="BK11993" s="1" t="s">
        <v>100</v>
      </c>
      <c r="BL11993" s="1" t="s">
        <v>100</v>
      </c>
      <c r="BM11993">
        <v>2000</v>
      </c>
      <c r="BN11993" s="1"/>
      <c r="BO11993" s="1"/>
      <c r="BP11993" s="1"/>
      <c r="BQ11993" s="1" t="s">
        <v>100</v>
      </c>
      <c r="BR11993" s="1" t="s">
        <v>90</v>
      </c>
      <c r="BU11993" s="1"/>
      <c r="BV11993" s="1"/>
      <c r="BW11993" s="1"/>
      <c r="BZ11993">
        <v>0</v>
      </c>
      <c r="CA11993" s="1"/>
      <c r="CB11993">
        <v>191572</v>
      </c>
      <c r="CC11993">
        <v>2087</v>
      </c>
      <c r="CF11993" s="1"/>
    </row>
    <row r="11994" spans="1:84" x14ac:dyDescent="0.25">
      <c r="A11994" s="1" t="s">
        <v>84</v>
      </c>
      <c r="B11994" s="1" t="s">
        <v>85</v>
      </c>
      <c r="C11994" s="1" t="s">
        <v>86</v>
      </c>
      <c r="D11994" s="1" t="s">
        <v>101</v>
      </c>
      <c r="E11994" s="2">
        <v>45362.680555636573</v>
      </c>
      <c r="F11994" s="1" t="s">
        <v>129</v>
      </c>
      <c r="G11994" s="1" t="s">
        <v>113</v>
      </c>
      <c r="H11994" s="1" t="s">
        <v>90</v>
      </c>
      <c r="I11994" s="1" t="s">
        <v>129</v>
      </c>
      <c r="J11994" s="1" t="s">
        <v>103</v>
      </c>
      <c r="K11994">
        <v>435</v>
      </c>
      <c r="L11994" s="1" t="s">
        <v>91</v>
      </c>
      <c r="M11994">
        <v>2</v>
      </c>
      <c r="N11994">
        <v>2</v>
      </c>
      <c r="O11994" s="1" t="s">
        <v>92</v>
      </c>
      <c r="P11994" s="2">
        <v>45373</v>
      </c>
      <c r="Q11994" s="2">
        <v>45377</v>
      </c>
      <c r="R11994" s="2">
        <v>45362</v>
      </c>
      <c r="S11994" s="2">
        <v>45362.680555601852</v>
      </c>
      <c r="T11994">
        <v>193611375</v>
      </c>
      <c r="U11994">
        <v>2</v>
      </c>
      <c r="V11994" s="1" t="s">
        <v>1708</v>
      </c>
      <c r="W11994" s="2">
        <v>45373</v>
      </c>
      <c r="X11994" s="2">
        <v>45377</v>
      </c>
      <c r="Y11994">
        <v>2</v>
      </c>
      <c r="Z11994">
        <v>2</v>
      </c>
      <c r="AB11994" s="1"/>
      <c r="AC11994" s="1" t="s">
        <v>104</v>
      </c>
      <c r="AD11994" s="1" t="s">
        <v>103</v>
      </c>
      <c r="AE11994" s="1" t="s">
        <v>130</v>
      </c>
      <c r="AF11994" s="1" t="s">
        <v>130</v>
      </c>
      <c r="AG11994" s="1" t="s">
        <v>104</v>
      </c>
      <c r="AH11994" s="1" t="s">
        <v>130</v>
      </c>
      <c r="AI11994" s="1" t="s">
        <v>106</v>
      </c>
      <c r="AJ11994" s="1" t="s">
        <v>130</v>
      </c>
      <c r="AK11994" s="1" t="s">
        <v>106</v>
      </c>
      <c r="AL11994" s="1" t="s">
        <v>95</v>
      </c>
      <c r="AM11994" s="1" t="s">
        <v>96</v>
      </c>
      <c r="AN11994" s="1" t="s">
        <v>97</v>
      </c>
      <c r="AO11994" s="1"/>
      <c r="AP11994">
        <v>0</v>
      </c>
      <c r="AQ11994">
        <v>0</v>
      </c>
      <c r="AR11994" s="1"/>
      <c r="AS11994" s="1"/>
      <c r="AT11994" s="1"/>
      <c r="AU11994">
        <v>0</v>
      </c>
      <c r="AV11994">
        <v>0</v>
      </c>
      <c r="AW11994" s="1"/>
      <c r="AX11994" s="1"/>
      <c r="AY11994" s="1"/>
      <c r="AZ11994">
        <v>0</v>
      </c>
      <c r="BA11994">
        <v>0</v>
      </c>
      <c r="BB11994" s="1"/>
      <c r="BC11994" s="1"/>
      <c r="BD11994" s="1" t="s">
        <v>98</v>
      </c>
      <c r="BE11994" s="1" t="s">
        <v>99</v>
      </c>
      <c r="BF11994" s="1"/>
      <c r="BG11994">
        <v>1928</v>
      </c>
      <c r="BH11994">
        <v>2044</v>
      </c>
      <c r="BI11994">
        <v>193611375</v>
      </c>
      <c r="BJ11994" s="1" t="s">
        <v>2034</v>
      </c>
      <c r="BK11994" s="1" t="s">
        <v>100</v>
      </c>
      <c r="BL11994" s="1" t="s">
        <v>100</v>
      </c>
      <c r="BM11994">
        <v>2000</v>
      </c>
      <c r="BN11994" s="1"/>
      <c r="BO11994" s="1"/>
      <c r="BP11994" s="1"/>
      <c r="BQ11994" s="1" t="s">
        <v>100</v>
      </c>
      <c r="BR11994" s="1" t="s">
        <v>90</v>
      </c>
      <c r="BU11994" s="1"/>
      <c r="BV11994" s="1"/>
      <c r="BW11994" s="1"/>
      <c r="BZ11994">
        <v>0</v>
      </c>
      <c r="CA11994" s="1"/>
      <c r="CB11994">
        <v>191570</v>
      </c>
      <c r="CC11994">
        <v>2088</v>
      </c>
      <c r="CF11994" s="1"/>
    </row>
    <row r="11995" spans="1:84" x14ac:dyDescent="0.25">
      <c r="A11995" s="1" t="s">
        <v>84</v>
      </c>
      <c r="B11995" s="1" t="s">
        <v>85</v>
      </c>
      <c r="C11995" s="1" t="s">
        <v>86</v>
      </c>
      <c r="D11995" s="1" t="s">
        <v>87</v>
      </c>
      <c r="E11995" s="2">
        <v>45362.680638356484</v>
      </c>
      <c r="F11995" s="1" t="s">
        <v>129</v>
      </c>
      <c r="G11995" s="1" t="s">
        <v>113</v>
      </c>
      <c r="H11995" s="1" t="s">
        <v>90</v>
      </c>
      <c r="I11995" s="1" t="s">
        <v>129</v>
      </c>
      <c r="J11995" s="1" t="s">
        <v>108</v>
      </c>
      <c r="K11995">
        <v>435</v>
      </c>
      <c r="L11995" s="1" t="s">
        <v>91</v>
      </c>
      <c r="M11995">
        <v>2</v>
      </c>
      <c r="N11995">
        <v>2</v>
      </c>
      <c r="O11995" s="1" t="s">
        <v>92</v>
      </c>
      <c r="P11995" s="2">
        <v>45365</v>
      </c>
      <c r="Q11995" s="2">
        <v>45369</v>
      </c>
      <c r="R11995" s="2">
        <v>45362</v>
      </c>
      <c r="S11995" s="2">
        <v>45362.680638333331</v>
      </c>
      <c r="T11995">
        <v>112287555</v>
      </c>
      <c r="U11995">
        <v>2</v>
      </c>
      <c r="V11995" s="1" t="s">
        <v>1718</v>
      </c>
      <c r="W11995" s="2">
        <v>45365</v>
      </c>
      <c r="X11995" s="2">
        <v>45369</v>
      </c>
      <c r="Y11995">
        <v>2</v>
      </c>
      <c r="Z11995">
        <v>2</v>
      </c>
      <c r="AB11995" s="1"/>
      <c r="AC11995" s="1" t="s">
        <v>109</v>
      </c>
      <c r="AD11995" s="1" t="s">
        <v>108</v>
      </c>
      <c r="AE11995" s="1" t="s">
        <v>130</v>
      </c>
      <c r="AF11995" s="1" t="s">
        <v>130</v>
      </c>
      <c r="AG11995" s="1" t="s">
        <v>109</v>
      </c>
      <c r="AH11995" s="1" t="s">
        <v>130</v>
      </c>
      <c r="AI11995" s="1" t="s">
        <v>110</v>
      </c>
      <c r="AJ11995" s="1" t="s">
        <v>130</v>
      </c>
      <c r="AK11995" s="1" t="s">
        <v>110</v>
      </c>
      <c r="AL11995" s="1" t="s">
        <v>95</v>
      </c>
      <c r="AM11995" s="1" t="s">
        <v>96</v>
      </c>
      <c r="AN11995" s="1" t="s">
        <v>97</v>
      </c>
      <c r="AO11995" s="1"/>
      <c r="AP11995">
        <v>0</v>
      </c>
      <c r="AQ11995">
        <v>0</v>
      </c>
      <c r="AR11995" s="1"/>
      <c r="AS11995" s="1"/>
      <c r="AT11995" s="1"/>
      <c r="AU11995">
        <v>0</v>
      </c>
      <c r="AV11995">
        <v>0</v>
      </c>
      <c r="AW11995" s="1"/>
      <c r="AX11995" s="1"/>
      <c r="AY11995" s="1"/>
      <c r="AZ11995">
        <v>0</v>
      </c>
      <c r="BA11995">
        <v>0</v>
      </c>
      <c r="BB11995" s="1"/>
      <c r="BC11995" s="1"/>
      <c r="BD11995" s="1" t="s">
        <v>98</v>
      </c>
      <c r="BE11995" s="1" t="s">
        <v>99</v>
      </c>
      <c r="BF11995" s="1"/>
      <c r="BG11995">
        <v>1928</v>
      </c>
      <c r="BH11995">
        <v>2044</v>
      </c>
      <c r="BI11995">
        <v>112287555</v>
      </c>
      <c r="BJ11995" s="1" t="s">
        <v>636</v>
      </c>
      <c r="BK11995" s="1" t="s">
        <v>100</v>
      </c>
      <c r="BL11995" s="1" t="s">
        <v>100</v>
      </c>
      <c r="BM11995">
        <v>2000</v>
      </c>
      <c r="BN11995" s="1"/>
      <c r="BO11995" s="1"/>
      <c r="BP11995" s="1"/>
      <c r="BQ11995" s="1" t="s">
        <v>100</v>
      </c>
      <c r="BR11995" s="1" t="s">
        <v>90</v>
      </c>
      <c r="BU11995" s="1"/>
      <c r="BV11995" s="1"/>
      <c r="BW11995" s="1"/>
      <c r="BZ11995">
        <v>0</v>
      </c>
      <c r="CA11995" s="1"/>
      <c r="CB11995">
        <v>191571</v>
      </c>
      <c r="CC11995">
        <v>2086</v>
      </c>
      <c r="CF11995" s="1"/>
    </row>
    <row r="11996" spans="1:84" x14ac:dyDescent="0.25">
      <c r="A11996" s="1" t="s">
        <v>84</v>
      </c>
      <c r="B11996" s="1" t="s">
        <v>85</v>
      </c>
      <c r="C11996" s="1" t="s">
        <v>86</v>
      </c>
      <c r="D11996" s="1" t="s">
        <v>112</v>
      </c>
      <c r="E11996" s="2">
        <v>45362.680593923615</v>
      </c>
      <c r="F11996" s="1" t="s">
        <v>129</v>
      </c>
      <c r="G11996" s="1" t="s">
        <v>113</v>
      </c>
      <c r="H11996" s="1" t="s">
        <v>90</v>
      </c>
      <c r="I11996" s="1" t="s">
        <v>129</v>
      </c>
      <c r="J11996" s="1" t="s">
        <v>103</v>
      </c>
      <c r="K11996">
        <v>435</v>
      </c>
      <c r="L11996" s="1" t="s">
        <v>91</v>
      </c>
      <c r="M11996">
        <v>2</v>
      </c>
      <c r="N11996">
        <v>2</v>
      </c>
      <c r="O11996" s="1" t="s">
        <v>92</v>
      </c>
      <c r="P11996" s="2">
        <v>45369</v>
      </c>
      <c r="Q11996" s="2">
        <v>45373</v>
      </c>
      <c r="R11996" s="2">
        <v>45362</v>
      </c>
      <c r="S11996" s="2">
        <v>45362.680593877318</v>
      </c>
      <c r="T11996">
        <v>439654307</v>
      </c>
      <c r="U11996">
        <v>2</v>
      </c>
      <c r="V11996" s="1" t="s">
        <v>1946</v>
      </c>
      <c r="W11996" s="2">
        <v>45369</v>
      </c>
      <c r="X11996" s="2">
        <v>45373</v>
      </c>
      <c r="Y11996">
        <v>2</v>
      </c>
      <c r="Z11996">
        <v>2</v>
      </c>
      <c r="AB11996" s="1"/>
      <c r="AC11996" s="1" t="s">
        <v>104</v>
      </c>
      <c r="AD11996" s="1" t="s">
        <v>103</v>
      </c>
      <c r="AE11996" s="1" t="s">
        <v>130</v>
      </c>
      <c r="AF11996" s="1" t="s">
        <v>130</v>
      </c>
      <c r="AG11996" s="1" t="s">
        <v>104</v>
      </c>
      <c r="AH11996" s="1" t="s">
        <v>130</v>
      </c>
      <c r="AI11996" s="1" t="s">
        <v>106</v>
      </c>
      <c r="AJ11996" s="1" t="s">
        <v>130</v>
      </c>
      <c r="AK11996" s="1" t="s">
        <v>106</v>
      </c>
      <c r="AL11996" s="1" t="s">
        <v>95</v>
      </c>
      <c r="AM11996" s="1" t="s">
        <v>96</v>
      </c>
      <c r="AN11996" s="1" t="s">
        <v>97</v>
      </c>
      <c r="AO11996" s="1"/>
      <c r="AP11996">
        <v>0</v>
      </c>
      <c r="AQ11996">
        <v>0</v>
      </c>
      <c r="AR11996" s="1"/>
      <c r="AS11996" s="1"/>
      <c r="AT11996" s="1"/>
      <c r="AU11996">
        <v>0</v>
      </c>
      <c r="AV11996">
        <v>0</v>
      </c>
      <c r="AW11996" s="1"/>
      <c r="AX11996" s="1"/>
      <c r="AY11996" s="1"/>
      <c r="AZ11996">
        <v>0</v>
      </c>
      <c r="BA11996">
        <v>0</v>
      </c>
      <c r="BB11996" s="1"/>
      <c r="BC11996" s="1"/>
      <c r="BD11996" s="1" t="s">
        <v>98</v>
      </c>
      <c r="BE11996" s="1" t="s">
        <v>99</v>
      </c>
      <c r="BF11996" s="1"/>
      <c r="BG11996">
        <v>1928</v>
      </c>
      <c r="BH11996">
        <v>2044</v>
      </c>
      <c r="BI11996">
        <v>439654307</v>
      </c>
      <c r="BJ11996" s="1" t="s">
        <v>1982</v>
      </c>
      <c r="BK11996" s="1" t="s">
        <v>100</v>
      </c>
      <c r="BL11996" s="1" t="s">
        <v>100</v>
      </c>
      <c r="BM11996">
        <v>2000</v>
      </c>
      <c r="BN11996" s="1"/>
      <c r="BO11996" s="1"/>
      <c r="BP11996" s="1"/>
      <c r="BQ11996" s="1" t="s">
        <v>100</v>
      </c>
      <c r="BR11996" s="1" t="s">
        <v>90</v>
      </c>
      <c r="BU11996" s="1"/>
      <c r="BV11996" s="1"/>
      <c r="BW11996" s="1"/>
      <c r="BZ11996">
        <v>0</v>
      </c>
      <c r="CA11996" s="1"/>
      <c r="CB11996">
        <v>191572</v>
      </c>
      <c r="CC11996">
        <v>2087</v>
      </c>
      <c r="CF11996" s="1"/>
    </row>
    <row r="11997" spans="1:84" x14ac:dyDescent="0.25">
      <c r="A11997" s="1" t="s">
        <v>84</v>
      </c>
      <c r="B11997" s="1" t="s">
        <v>85</v>
      </c>
      <c r="C11997" s="1" t="s">
        <v>86</v>
      </c>
      <c r="D11997" s="1" t="s">
        <v>112</v>
      </c>
      <c r="E11997" s="2">
        <v>45362.686989270835</v>
      </c>
      <c r="F11997" s="1" t="s">
        <v>120</v>
      </c>
      <c r="G11997" s="1" t="s">
        <v>113</v>
      </c>
      <c r="H11997" s="1" t="s">
        <v>90</v>
      </c>
      <c r="I11997" s="1" t="s">
        <v>120</v>
      </c>
      <c r="J11997" s="1" t="s">
        <v>103</v>
      </c>
      <c r="K11997">
        <v>434.5</v>
      </c>
      <c r="L11997" s="1" t="s">
        <v>91</v>
      </c>
      <c r="M11997">
        <v>2</v>
      </c>
      <c r="N11997">
        <v>2</v>
      </c>
      <c r="O11997" s="1" t="s">
        <v>92</v>
      </c>
      <c r="P11997" s="2">
        <v>45369</v>
      </c>
      <c r="Q11997" s="2">
        <v>45373</v>
      </c>
      <c r="R11997" s="2">
        <v>45362</v>
      </c>
      <c r="S11997" s="2">
        <v>45362.686989247683</v>
      </c>
      <c r="T11997">
        <v>186193513</v>
      </c>
      <c r="U11997">
        <v>31</v>
      </c>
      <c r="V11997" s="1" t="s">
        <v>1851</v>
      </c>
      <c r="W11997" s="2">
        <v>45369</v>
      </c>
      <c r="X11997" s="2">
        <v>45373</v>
      </c>
      <c r="Y11997">
        <v>2</v>
      </c>
      <c r="Z11997">
        <v>2</v>
      </c>
      <c r="AB11997" s="1"/>
      <c r="AC11997" s="1" t="s">
        <v>104</v>
      </c>
      <c r="AD11997" s="1" t="s">
        <v>103</v>
      </c>
      <c r="AE11997" s="1" t="s">
        <v>121</v>
      </c>
      <c r="AF11997" s="1" t="s">
        <v>121</v>
      </c>
      <c r="AG11997" s="1" t="s">
        <v>104</v>
      </c>
      <c r="AH11997" s="1" t="s">
        <v>122</v>
      </c>
      <c r="AI11997" s="1" t="s">
        <v>106</v>
      </c>
      <c r="AJ11997" s="1" t="s">
        <v>122</v>
      </c>
      <c r="AK11997" s="1" t="s">
        <v>106</v>
      </c>
      <c r="AL11997" s="1" t="s">
        <v>95</v>
      </c>
      <c r="AM11997" s="1" t="s">
        <v>96</v>
      </c>
      <c r="AN11997" s="1" t="s">
        <v>97</v>
      </c>
      <c r="AO11997" s="1"/>
      <c r="AP11997">
        <v>0</v>
      </c>
      <c r="AQ11997">
        <v>0</v>
      </c>
      <c r="AR11997" s="1"/>
      <c r="AS11997" s="1"/>
      <c r="AT11997" s="1"/>
      <c r="AU11997">
        <v>0</v>
      </c>
      <c r="AV11997">
        <v>0</v>
      </c>
      <c r="AW11997" s="1"/>
      <c r="AX11997" s="1"/>
      <c r="AY11997" s="1"/>
      <c r="AZ11997">
        <v>0</v>
      </c>
      <c r="BA11997">
        <v>0</v>
      </c>
      <c r="BB11997" s="1"/>
      <c r="BC11997" s="1"/>
      <c r="BD11997" s="1" t="s">
        <v>98</v>
      </c>
      <c r="BE11997" s="1" t="s">
        <v>99</v>
      </c>
      <c r="BF11997" s="1"/>
      <c r="BG11997">
        <v>1928</v>
      </c>
      <c r="BH11997">
        <v>2044</v>
      </c>
      <c r="BI11997">
        <v>186193513</v>
      </c>
      <c r="BJ11997" s="1" t="s">
        <v>1712</v>
      </c>
      <c r="BK11997" s="1" t="s">
        <v>100</v>
      </c>
      <c r="BL11997" s="1" t="s">
        <v>100</v>
      </c>
      <c r="BM11997">
        <v>2000</v>
      </c>
      <c r="BN11997" s="1"/>
      <c r="BO11997" s="1"/>
      <c r="BP11997" s="1"/>
      <c r="BQ11997" s="1" t="s">
        <v>100</v>
      </c>
      <c r="BR11997" s="1" t="s">
        <v>90</v>
      </c>
      <c r="BU11997" s="1"/>
      <c r="BV11997" s="1"/>
      <c r="BW11997" s="1"/>
      <c r="BY11997">
        <v>323939749</v>
      </c>
      <c r="BZ11997">
        <v>0</v>
      </c>
      <c r="CA11997" s="1"/>
      <c r="CB11997">
        <v>191572</v>
      </c>
      <c r="CC11997">
        <v>2087</v>
      </c>
      <c r="CF11997" s="1"/>
    </row>
    <row r="11998" spans="1:84" x14ac:dyDescent="0.25">
      <c r="A11998" s="1" t="s">
        <v>84</v>
      </c>
      <c r="B11998" s="1" t="s">
        <v>85</v>
      </c>
      <c r="C11998" s="1" t="s">
        <v>86</v>
      </c>
      <c r="D11998" s="1" t="s">
        <v>87</v>
      </c>
      <c r="E11998" s="2">
        <v>45362.687101064817</v>
      </c>
      <c r="F11998" s="1" t="s">
        <v>108</v>
      </c>
      <c r="G11998" s="1" t="s">
        <v>89</v>
      </c>
      <c r="H11998" s="1" t="s">
        <v>90</v>
      </c>
      <c r="I11998" s="1" t="s">
        <v>376</v>
      </c>
      <c r="J11998" s="1" t="s">
        <v>108</v>
      </c>
      <c r="K11998">
        <v>435</v>
      </c>
      <c r="L11998" s="1" t="s">
        <v>91</v>
      </c>
      <c r="M11998">
        <v>2</v>
      </c>
      <c r="N11998">
        <v>2</v>
      </c>
      <c r="O11998" s="1" t="s">
        <v>92</v>
      </c>
      <c r="P11998" s="2">
        <v>45365</v>
      </c>
      <c r="Q11998" s="2">
        <v>45369</v>
      </c>
      <c r="R11998" s="2">
        <v>45362</v>
      </c>
      <c r="S11998" s="2">
        <v>45362.687101053241</v>
      </c>
      <c r="T11998">
        <v>934122228</v>
      </c>
      <c r="U11998">
        <v>32</v>
      </c>
      <c r="V11998" s="1" t="s">
        <v>3288</v>
      </c>
      <c r="W11998" s="2">
        <v>45365</v>
      </c>
      <c r="X11998" s="2">
        <v>45369</v>
      </c>
      <c r="Y11998">
        <v>2</v>
      </c>
      <c r="Z11998">
        <v>2</v>
      </c>
      <c r="AB11998" s="1"/>
      <c r="AC11998" s="1"/>
      <c r="AD11998" s="1" t="s">
        <v>376</v>
      </c>
      <c r="AE11998" s="1" t="s">
        <v>109</v>
      </c>
      <c r="AF11998" s="1"/>
      <c r="AG11998" s="1" t="s">
        <v>109</v>
      </c>
      <c r="AH11998" s="1" t="s">
        <v>119</v>
      </c>
      <c r="AI11998" s="1" t="s">
        <v>110</v>
      </c>
      <c r="AJ11998" s="1" t="s">
        <v>110</v>
      </c>
      <c r="AK11998" s="1" t="s">
        <v>119</v>
      </c>
      <c r="AL11998" s="1" t="s">
        <v>95</v>
      </c>
      <c r="AM11998" s="1" t="s">
        <v>96</v>
      </c>
      <c r="AN11998" s="1" t="s">
        <v>97</v>
      </c>
      <c r="AO11998" s="1"/>
      <c r="AP11998">
        <v>0</v>
      </c>
      <c r="AQ11998">
        <v>0</v>
      </c>
      <c r="AR11998" s="1"/>
      <c r="AS11998" s="1"/>
      <c r="AT11998" s="1"/>
      <c r="AU11998">
        <v>0</v>
      </c>
      <c r="AV11998">
        <v>0</v>
      </c>
      <c r="AW11998" s="1"/>
      <c r="AX11998" s="1"/>
      <c r="AY11998" s="1"/>
      <c r="AZ11998">
        <v>0</v>
      </c>
      <c r="BA11998">
        <v>0</v>
      </c>
      <c r="BB11998" s="1"/>
      <c r="BC11998" s="1"/>
      <c r="BD11998" s="1" t="s">
        <v>98</v>
      </c>
      <c r="BE11998" s="1" t="s">
        <v>99</v>
      </c>
      <c r="BF11998" s="1"/>
      <c r="BG11998">
        <v>1928</v>
      </c>
      <c r="BH11998">
        <v>2044</v>
      </c>
      <c r="BI11998">
        <v>934122228</v>
      </c>
      <c r="BJ11998" s="1" t="s">
        <v>766</v>
      </c>
      <c r="BK11998" s="1" t="s">
        <v>100</v>
      </c>
      <c r="BL11998" s="1" t="s">
        <v>100</v>
      </c>
      <c r="BM11998">
        <v>2000</v>
      </c>
      <c r="BN11998" s="1"/>
      <c r="BO11998" s="1"/>
      <c r="BP11998" s="1"/>
      <c r="BQ11998" s="1" t="s">
        <v>100</v>
      </c>
      <c r="BR11998" s="1" t="s">
        <v>90</v>
      </c>
      <c r="BU11998" s="1"/>
      <c r="BV11998" s="1"/>
      <c r="BW11998" s="1"/>
      <c r="BZ11998">
        <v>0</v>
      </c>
      <c r="CA11998" s="1"/>
      <c r="CB11998">
        <v>191571</v>
      </c>
      <c r="CC11998">
        <v>2086</v>
      </c>
      <c r="CF11998" s="1"/>
    </row>
    <row r="11999" spans="1:84" x14ac:dyDescent="0.25">
      <c r="A11999" s="1" t="s">
        <v>84</v>
      </c>
      <c r="B11999" s="1" t="s">
        <v>378</v>
      </c>
      <c r="C11999" s="1" t="s">
        <v>379</v>
      </c>
      <c r="D11999" s="1" t="s">
        <v>112</v>
      </c>
      <c r="E11999" s="2">
        <v>45362.686991215276</v>
      </c>
      <c r="F11999" s="1" t="s">
        <v>426</v>
      </c>
      <c r="G11999" s="1" t="s">
        <v>89</v>
      </c>
      <c r="H11999" s="1" t="s">
        <v>90</v>
      </c>
      <c r="I11999" s="1" t="s">
        <v>114</v>
      </c>
      <c r="J11999" s="1" t="s">
        <v>426</v>
      </c>
      <c r="K11999">
        <v>567</v>
      </c>
      <c r="L11999" s="1" t="s">
        <v>91</v>
      </c>
      <c r="M11999">
        <v>2</v>
      </c>
      <c r="N11999">
        <v>2</v>
      </c>
      <c r="O11999" s="1" t="s">
        <v>92</v>
      </c>
      <c r="P11999" s="2">
        <v>45369</v>
      </c>
      <c r="Q11999" s="2">
        <v>45373</v>
      </c>
      <c r="R11999" s="2">
        <v>45362</v>
      </c>
      <c r="S11999" s="2">
        <v>45362.686991192131</v>
      </c>
      <c r="T11999">
        <v>864921873</v>
      </c>
      <c r="U11999">
        <v>20</v>
      </c>
      <c r="V11999" s="1" t="s">
        <v>1736</v>
      </c>
      <c r="W11999" s="2">
        <v>45369</v>
      </c>
      <c r="X11999" s="2">
        <v>45373</v>
      </c>
      <c r="Y11999">
        <v>2</v>
      </c>
      <c r="Z11999">
        <v>2</v>
      </c>
      <c r="AB11999" s="1"/>
      <c r="AC11999" s="1" t="s">
        <v>115</v>
      </c>
      <c r="AD11999" s="1" t="s">
        <v>114</v>
      </c>
      <c r="AE11999" s="1" t="s">
        <v>428</v>
      </c>
      <c r="AF11999" s="1" t="s">
        <v>115</v>
      </c>
      <c r="AG11999" s="1" t="s">
        <v>428</v>
      </c>
      <c r="AH11999" s="1" t="s">
        <v>116</v>
      </c>
      <c r="AI11999" s="1" t="s">
        <v>429</v>
      </c>
      <c r="AJ11999" s="1" t="s">
        <v>429</v>
      </c>
      <c r="AK11999" s="1" t="s">
        <v>116</v>
      </c>
      <c r="AL11999" s="1" t="s">
        <v>95</v>
      </c>
      <c r="AM11999" s="1" t="s">
        <v>96</v>
      </c>
      <c r="AN11999" s="1" t="s">
        <v>97</v>
      </c>
      <c r="AO11999" s="1"/>
      <c r="AP11999">
        <v>0</v>
      </c>
      <c r="AQ11999">
        <v>0</v>
      </c>
      <c r="AR11999" s="1"/>
      <c r="AS11999" s="1"/>
      <c r="AT11999" s="1"/>
      <c r="AU11999">
        <v>0</v>
      </c>
      <c r="AV11999">
        <v>0</v>
      </c>
      <c r="AW11999" s="1"/>
      <c r="AX11999" s="1"/>
      <c r="AY11999" s="1"/>
      <c r="AZ11999">
        <v>0</v>
      </c>
      <c r="BA11999">
        <v>0</v>
      </c>
      <c r="BB11999" s="1"/>
      <c r="BC11999" s="1"/>
      <c r="BD11999" s="1" t="s">
        <v>98</v>
      </c>
      <c r="BE11999" s="1" t="s">
        <v>99</v>
      </c>
      <c r="BF11999" s="1"/>
      <c r="BG11999">
        <v>9810</v>
      </c>
      <c r="BH11999">
        <v>6383</v>
      </c>
      <c r="BI11999">
        <v>864921873</v>
      </c>
      <c r="BJ11999" s="1" t="s">
        <v>1732</v>
      </c>
      <c r="BK11999" s="1" t="s">
        <v>100</v>
      </c>
      <c r="BL11999" s="1" t="s">
        <v>100</v>
      </c>
      <c r="BM11999">
        <v>2000</v>
      </c>
      <c r="BN11999" s="1"/>
      <c r="BO11999" s="1"/>
      <c r="BP11999" s="1"/>
      <c r="BQ11999" s="1" t="s">
        <v>100</v>
      </c>
      <c r="BR11999" s="1" t="s">
        <v>90</v>
      </c>
      <c r="BU11999" s="1"/>
      <c r="BV11999" s="1"/>
      <c r="BW11999" s="1"/>
      <c r="BZ11999">
        <v>0</v>
      </c>
      <c r="CA11999" s="1"/>
      <c r="CB11999">
        <v>5917173</v>
      </c>
      <c r="CC11999">
        <v>2087</v>
      </c>
      <c r="CF11999" s="1"/>
    </row>
    <row r="12000" spans="1:84" x14ac:dyDescent="0.25">
      <c r="A12000" s="1" t="s">
        <v>84</v>
      </c>
      <c r="B12000" s="1" t="s">
        <v>378</v>
      </c>
      <c r="C12000" s="1" t="s">
        <v>379</v>
      </c>
      <c r="D12000" s="1" t="s">
        <v>101</v>
      </c>
      <c r="E12000" s="2">
        <v>45362.686708437497</v>
      </c>
      <c r="F12000" s="1" t="s">
        <v>426</v>
      </c>
      <c r="G12000" s="1" t="s">
        <v>89</v>
      </c>
      <c r="H12000" s="1" t="s">
        <v>90</v>
      </c>
      <c r="I12000" s="1" t="s">
        <v>114</v>
      </c>
      <c r="J12000" s="1" t="s">
        <v>426</v>
      </c>
      <c r="K12000">
        <v>566</v>
      </c>
      <c r="L12000" s="1" t="s">
        <v>91</v>
      </c>
      <c r="M12000">
        <v>2</v>
      </c>
      <c r="N12000">
        <v>2</v>
      </c>
      <c r="O12000" s="1" t="s">
        <v>92</v>
      </c>
      <c r="P12000" s="2">
        <v>45373</v>
      </c>
      <c r="Q12000" s="2">
        <v>45377</v>
      </c>
      <c r="R12000" s="2">
        <v>45362</v>
      </c>
      <c r="S12000" s="2">
        <v>45362.686708414352</v>
      </c>
      <c r="T12000">
        <v>430329385</v>
      </c>
      <c r="U12000">
        <v>20</v>
      </c>
      <c r="V12000" s="1" t="s">
        <v>1953</v>
      </c>
      <c r="W12000" s="2">
        <v>45373</v>
      </c>
      <c r="X12000" s="2">
        <v>45377</v>
      </c>
      <c r="Y12000">
        <v>2</v>
      </c>
      <c r="Z12000">
        <v>2</v>
      </c>
      <c r="AB12000" s="1"/>
      <c r="AC12000" s="1" t="s">
        <v>115</v>
      </c>
      <c r="AD12000" s="1" t="s">
        <v>114</v>
      </c>
      <c r="AE12000" s="1" t="s">
        <v>428</v>
      </c>
      <c r="AF12000" s="1" t="s">
        <v>115</v>
      </c>
      <c r="AG12000" s="1" t="s">
        <v>428</v>
      </c>
      <c r="AH12000" s="1" t="s">
        <v>116</v>
      </c>
      <c r="AI12000" s="1" t="s">
        <v>429</v>
      </c>
      <c r="AJ12000" s="1" t="s">
        <v>429</v>
      </c>
      <c r="AK12000" s="1" t="s">
        <v>116</v>
      </c>
      <c r="AL12000" s="1" t="s">
        <v>95</v>
      </c>
      <c r="AM12000" s="1" t="s">
        <v>96</v>
      </c>
      <c r="AN12000" s="1" t="s">
        <v>97</v>
      </c>
      <c r="AO12000" s="1"/>
      <c r="AP12000">
        <v>0</v>
      </c>
      <c r="AQ12000">
        <v>0</v>
      </c>
      <c r="AR12000" s="1"/>
      <c r="AS12000" s="1"/>
      <c r="AT12000" s="1"/>
      <c r="AU12000">
        <v>0</v>
      </c>
      <c r="AV12000">
        <v>0</v>
      </c>
      <c r="AW12000" s="1"/>
      <c r="AX12000" s="1"/>
      <c r="AY12000" s="1"/>
      <c r="AZ12000">
        <v>0</v>
      </c>
      <c r="BA12000">
        <v>0</v>
      </c>
      <c r="BB12000" s="1"/>
      <c r="BC12000" s="1"/>
      <c r="BD12000" s="1" t="s">
        <v>98</v>
      </c>
      <c r="BE12000" s="1" t="s">
        <v>99</v>
      </c>
      <c r="BF12000" s="1"/>
      <c r="BG12000">
        <v>9810</v>
      </c>
      <c r="BH12000">
        <v>6383</v>
      </c>
      <c r="BI12000">
        <v>430329385</v>
      </c>
      <c r="BJ12000" s="1" t="s">
        <v>1259</v>
      </c>
      <c r="BK12000" s="1" t="s">
        <v>100</v>
      </c>
      <c r="BL12000" s="1" t="s">
        <v>100</v>
      </c>
      <c r="BM12000">
        <v>2000</v>
      </c>
      <c r="BN12000" s="1"/>
      <c r="BO12000" s="1"/>
      <c r="BP12000" s="1"/>
      <c r="BQ12000" s="1" t="s">
        <v>100</v>
      </c>
      <c r="BR12000" s="1" t="s">
        <v>90</v>
      </c>
      <c r="BU12000" s="1"/>
      <c r="BV12000" s="1"/>
      <c r="BW12000" s="1"/>
      <c r="BZ12000">
        <v>0</v>
      </c>
      <c r="CA12000" s="1"/>
      <c r="CB12000">
        <v>5917174</v>
      </c>
      <c r="CC12000">
        <v>2088</v>
      </c>
      <c r="CF12000" s="1"/>
    </row>
    <row r="12001" spans="1:84" x14ac:dyDescent="0.25">
      <c r="A12001" s="1" t="s">
        <v>84</v>
      </c>
      <c r="B12001" s="1" t="s">
        <v>378</v>
      </c>
      <c r="C12001" s="1" t="s">
        <v>379</v>
      </c>
      <c r="D12001" s="1" t="s">
        <v>101</v>
      </c>
      <c r="E12001" s="2">
        <v>45362.687072523149</v>
      </c>
      <c r="F12001" s="1" t="s">
        <v>426</v>
      </c>
      <c r="G12001" s="1" t="s">
        <v>89</v>
      </c>
      <c r="H12001" s="1" t="s">
        <v>90</v>
      </c>
      <c r="I12001" s="1" t="s">
        <v>114</v>
      </c>
      <c r="J12001" s="1" t="s">
        <v>426</v>
      </c>
      <c r="K12001">
        <v>566</v>
      </c>
      <c r="L12001" s="1" t="s">
        <v>91</v>
      </c>
      <c r="M12001">
        <v>2</v>
      </c>
      <c r="N12001">
        <v>2</v>
      </c>
      <c r="O12001" s="1" t="s">
        <v>92</v>
      </c>
      <c r="P12001" s="2">
        <v>45373</v>
      </c>
      <c r="Q12001" s="2">
        <v>45377</v>
      </c>
      <c r="R12001" s="2">
        <v>45362</v>
      </c>
      <c r="S12001" s="2">
        <v>45362.687072499997</v>
      </c>
      <c r="T12001">
        <v>264534040</v>
      </c>
      <c r="U12001">
        <v>2</v>
      </c>
      <c r="V12001" s="1" t="s">
        <v>4281</v>
      </c>
      <c r="W12001" s="2">
        <v>45373</v>
      </c>
      <c r="X12001" s="2">
        <v>45377</v>
      </c>
      <c r="Y12001">
        <v>2</v>
      </c>
      <c r="Z12001">
        <v>2</v>
      </c>
      <c r="AB12001" s="1"/>
      <c r="AC12001" s="1" t="s">
        <v>115</v>
      </c>
      <c r="AD12001" s="1" t="s">
        <v>114</v>
      </c>
      <c r="AE12001" s="1" t="s">
        <v>428</v>
      </c>
      <c r="AF12001" s="1" t="s">
        <v>115</v>
      </c>
      <c r="AG12001" s="1" t="s">
        <v>428</v>
      </c>
      <c r="AH12001" s="1" t="s">
        <v>116</v>
      </c>
      <c r="AI12001" s="1" t="s">
        <v>429</v>
      </c>
      <c r="AJ12001" s="1" t="s">
        <v>429</v>
      </c>
      <c r="AK12001" s="1" t="s">
        <v>116</v>
      </c>
      <c r="AL12001" s="1" t="s">
        <v>95</v>
      </c>
      <c r="AM12001" s="1" t="s">
        <v>96</v>
      </c>
      <c r="AN12001" s="1" t="s">
        <v>97</v>
      </c>
      <c r="AO12001" s="1"/>
      <c r="AP12001">
        <v>0</v>
      </c>
      <c r="AQ12001">
        <v>0</v>
      </c>
      <c r="AR12001" s="1"/>
      <c r="AS12001" s="1"/>
      <c r="AT12001" s="1"/>
      <c r="AU12001">
        <v>0</v>
      </c>
      <c r="AV12001">
        <v>0</v>
      </c>
      <c r="AW12001" s="1"/>
      <c r="AX12001" s="1"/>
      <c r="AY12001" s="1"/>
      <c r="AZ12001">
        <v>0</v>
      </c>
      <c r="BA12001">
        <v>0</v>
      </c>
      <c r="BB12001" s="1"/>
      <c r="BC12001" s="1"/>
      <c r="BD12001" s="1" t="s">
        <v>98</v>
      </c>
      <c r="BE12001" s="1" t="s">
        <v>99</v>
      </c>
      <c r="BF12001" s="1"/>
      <c r="BG12001">
        <v>9810</v>
      </c>
      <c r="BH12001">
        <v>6383</v>
      </c>
      <c r="BI12001">
        <v>264534040</v>
      </c>
      <c r="BJ12001" s="1" t="s">
        <v>4282</v>
      </c>
      <c r="BK12001" s="1" t="s">
        <v>100</v>
      </c>
      <c r="BL12001" s="1" t="s">
        <v>100</v>
      </c>
      <c r="BM12001">
        <v>2000</v>
      </c>
      <c r="BN12001" s="1"/>
      <c r="BO12001" s="1"/>
      <c r="BP12001" s="1"/>
      <c r="BQ12001" s="1" t="s">
        <v>100</v>
      </c>
      <c r="BR12001" s="1" t="s">
        <v>90</v>
      </c>
      <c r="BU12001" s="1"/>
      <c r="BV12001" s="1"/>
      <c r="BW12001" s="1"/>
      <c r="BY12001">
        <v>312138027</v>
      </c>
      <c r="BZ12001">
        <v>0</v>
      </c>
      <c r="CA12001" s="1"/>
      <c r="CB12001">
        <v>5917174</v>
      </c>
      <c r="CC12001">
        <v>2088</v>
      </c>
      <c r="CF12001" s="1"/>
    </row>
    <row r="12002" spans="1:84" x14ac:dyDescent="0.25">
      <c r="A12002" s="1" t="s">
        <v>84</v>
      </c>
      <c r="B12002" s="1" t="s">
        <v>85</v>
      </c>
      <c r="C12002" s="1" t="s">
        <v>86</v>
      </c>
      <c r="D12002" s="1" t="s">
        <v>101</v>
      </c>
      <c r="E12002" s="2">
        <v>45363.687179664354</v>
      </c>
      <c r="F12002" s="1" t="s">
        <v>103</v>
      </c>
      <c r="G12002" s="1" t="s">
        <v>89</v>
      </c>
      <c r="H12002" s="1" t="s">
        <v>90</v>
      </c>
      <c r="I12002" s="1" t="s">
        <v>114</v>
      </c>
      <c r="J12002" s="1" t="s">
        <v>103</v>
      </c>
      <c r="K12002">
        <v>438</v>
      </c>
      <c r="L12002" s="1" t="s">
        <v>91</v>
      </c>
      <c r="M12002">
        <v>2</v>
      </c>
      <c r="N12002">
        <v>2</v>
      </c>
      <c r="O12002" s="1" t="s">
        <v>92</v>
      </c>
      <c r="P12002" s="2">
        <v>45374</v>
      </c>
      <c r="Q12002" s="2">
        <v>45378</v>
      </c>
      <c r="R12002" s="2">
        <v>45363</v>
      </c>
      <c r="S12002" s="2">
        <v>45363.687179641202</v>
      </c>
      <c r="T12002">
        <v>642531788</v>
      </c>
      <c r="U12002">
        <v>2</v>
      </c>
      <c r="V12002" s="1" t="s">
        <v>4275</v>
      </c>
      <c r="W12002" s="2">
        <v>45374</v>
      </c>
      <c r="X12002" s="2">
        <v>45378</v>
      </c>
      <c r="Y12002">
        <v>2</v>
      </c>
      <c r="Z12002">
        <v>2</v>
      </c>
      <c r="AB12002" s="1"/>
      <c r="AC12002" s="1" t="s">
        <v>115</v>
      </c>
      <c r="AD12002" s="1" t="s">
        <v>114</v>
      </c>
      <c r="AE12002" s="1" t="s">
        <v>104</v>
      </c>
      <c r="AF12002" s="1" t="s">
        <v>115</v>
      </c>
      <c r="AG12002" s="1" t="s">
        <v>104</v>
      </c>
      <c r="AH12002" s="1" t="s">
        <v>116</v>
      </c>
      <c r="AI12002" s="1" t="s">
        <v>106</v>
      </c>
      <c r="AJ12002" s="1" t="s">
        <v>106</v>
      </c>
      <c r="AK12002" s="1" t="s">
        <v>116</v>
      </c>
      <c r="AL12002" s="1" t="s">
        <v>95</v>
      </c>
      <c r="AM12002" s="1" t="s">
        <v>96</v>
      </c>
      <c r="AN12002" s="1" t="s">
        <v>97</v>
      </c>
      <c r="AO12002" s="1"/>
      <c r="AP12002">
        <v>0</v>
      </c>
      <c r="AQ12002">
        <v>0</v>
      </c>
      <c r="AR12002" s="1"/>
      <c r="AS12002" s="1"/>
      <c r="AT12002" s="1"/>
      <c r="AU12002">
        <v>0</v>
      </c>
      <c r="AV12002">
        <v>0</v>
      </c>
      <c r="AW12002" s="1"/>
      <c r="AX12002" s="1"/>
      <c r="AY12002" s="1"/>
      <c r="AZ12002">
        <v>0</v>
      </c>
      <c r="BA12002">
        <v>0</v>
      </c>
      <c r="BB12002" s="1"/>
      <c r="BC12002" s="1"/>
      <c r="BD12002" s="1" t="s">
        <v>98</v>
      </c>
      <c r="BE12002" s="1" t="s">
        <v>99</v>
      </c>
      <c r="BF12002" s="1"/>
      <c r="BG12002">
        <v>1928</v>
      </c>
      <c r="BH12002">
        <v>2044</v>
      </c>
      <c r="BI12002">
        <v>642531788</v>
      </c>
      <c r="BJ12002" s="1" t="s">
        <v>4276</v>
      </c>
      <c r="BK12002" s="1" t="s">
        <v>100</v>
      </c>
      <c r="BL12002" s="1" t="s">
        <v>100</v>
      </c>
      <c r="BM12002">
        <v>2000</v>
      </c>
      <c r="BN12002" s="1"/>
      <c r="BO12002" s="1"/>
      <c r="BP12002" s="1"/>
      <c r="BQ12002" s="1" t="s">
        <v>100</v>
      </c>
      <c r="BR12002" s="1" t="s">
        <v>90</v>
      </c>
      <c r="BU12002" s="1"/>
      <c r="BV12002" s="1"/>
      <c r="BW12002" s="1"/>
      <c r="BY12002">
        <v>489815579</v>
      </c>
      <c r="BZ12002">
        <v>0</v>
      </c>
      <c r="CA12002" s="1"/>
      <c r="CB12002">
        <v>191570</v>
      </c>
      <c r="CC12002">
        <v>2088</v>
      </c>
      <c r="CF12002" s="1"/>
    </row>
    <row r="12003" spans="1:84" x14ac:dyDescent="0.25">
      <c r="A12003" s="1" t="s">
        <v>84</v>
      </c>
      <c r="B12003" s="1" t="s">
        <v>85</v>
      </c>
      <c r="C12003" s="1" t="s">
        <v>86</v>
      </c>
      <c r="D12003" s="1" t="s">
        <v>101</v>
      </c>
      <c r="E12003" s="2">
        <v>45363.686739976853</v>
      </c>
      <c r="F12003" s="1" t="s">
        <v>108</v>
      </c>
      <c r="G12003" s="1" t="s">
        <v>89</v>
      </c>
      <c r="H12003" s="1" t="s">
        <v>90</v>
      </c>
      <c r="I12003" s="1" t="s">
        <v>120</v>
      </c>
      <c r="J12003" s="1" t="s">
        <v>108</v>
      </c>
      <c r="K12003">
        <v>438</v>
      </c>
      <c r="L12003" s="1" t="s">
        <v>91</v>
      </c>
      <c r="M12003">
        <v>2</v>
      </c>
      <c r="N12003">
        <v>2</v>
      </c>
      <c r="O12003" s="1" t="s">
        <v>92</v>
      </c>
      <c r="P12003" s="2">
        <v>45374</v>
      </c>
      <c r="Q12003" s="2">
        <v>45378</v>
      </c>
      <c r="R12003" s="2">
        <v>45363</v>
      </c>
      <c r="S12003" s="2">
        <v>45363.6867399537</v>
      </c>
      <c r="T12003">
        <v>747190352</v>
      </c>
      <c r="U12003">
        <v>17</v>
      </c>
      <c r="V12003" s="1" t="s">
        <v>1594</v>
      </c>
      <c r="W12003" s="2">
        <v>45374</v>
      </c>
      <c r="X12003" s="2">
        <v>45378</v>
      </c>
      <c r="Y12003">
        <v>2</v>
      </c>
      <c r="Z12003">
        <v>2</v>
      </c>
      <c r="AB12003" s="1"/>
      <c r="AC12003" s="1" t="s">
        <v>121</v>
      </c>
      <c r="AD12003" s="1" t="s">
        <v>120</v>
      </c>
      <c r="AE12003" s="1" t="s">
        <v>109</v>
      </c>
      <c r="AF12003" s="1" t="s">
        <v>121</v>
      </c>
      <c r="AG12003" s="1" t="s">
        <v>109</v>
      </c>
      <c r="AH12003" s="1" t="s">
        <v>122</v>
      </c>
      <c r="AI12003" s="1" t="s">
        <v>110</v>
      </c>
      <c r="AJ12003" s="1" t="s">
        <v>110</v>
      </c>
      <c r="AK12003" s="1" t="s">
        <v>122</v>
      </c>
      <c r="AL12003" s="1" t="s">
        <v>95</v>
      </c>
      <c r="AM12003" s="1" t="s">
        <v>96</v>
      </c>
      <c r="AN12003" s="1" t="s">
        <v>97</v>
      </c>
      <c r="AO12003" s="1"/>
      <c r="AP12003">
        <v>0</v>
      </c>
      <c r="AQ12003">
        <v>0</v>
      </c>
      <c r="AR12003" s="1"/>
      <c r="AS12003" s="1"/>
      <c r="AT12003" s="1"/>
      <c r="AU12003">
        <v>0</v>
      </c>
      <c r="AV12003">
        <v>0</v>
      </c>
      <c r="AW12003" s="1"/>
      <c r="AX12003" s="1"/>
      <c r="AY12003" s="1"/>
      <c r="AZ12003">
        <v>0</v>
      </c>
      <c r="BA12003">
        <v>0</v>
      </c>
      <c r="BB12003" s="1"/>
      <c r="BC12003" s="1"/>
      <c r="BD12003" s="1" t="s">
        <v>98</v>
      </c>
      <c r="BE12003" s="1" t="s">
        <v>99</v>
      </c>
      <c r="BF12003" s="1"/>
      <c r="BG12003">
        <v>1928</v>
      </c>
      <c r="BH12003">
        <v>2044</v>
      </c>
      <c r="BI12003">
        <v>747190352</v>
      </c>
      <c r="BJ12003" s="1" t="s">
        <v>746</v>
      </c>
      <c r="BK12003" s="1" t="s">
        <v>100</v>
      </c>
      <c r="BL12003" s="1" t="s">
        <v>100</v>
      </c>
      <c r="BM12003">
        <v>2000</v>
      </c>
      <c r="BN12003" s="1"/>
      <c r="BO12003" s="1"/>
      <c r="BP12003" s="1"/>
      <c r="BQ12003" s="1" t="s">
        <v>100</v>
      </c>
      <c r="BR12003" s="1" t="s">
        <v>90</v>
      </c>
      <c r="BU12003" s="1"/>
      <c r="BV12003" s="1"/>
      <c r="BW12003" s="1"/>
      <c r="BZ12003">
        <v>0</v>
      </c>
      <c r="CA12003" s="1"/>
      <c r="CB12003">
        <v>191570</v>
      </c>
      <c r="CC12003">
        <v>2088</v>
      </c>
      <c r="CF12003" s="1"/>
    </row>
    <row r="12004" spans="1:84" x14ac:dyDescent="0.25">
      <c r="A12004" s="1" t="s">
        <v>84</v>
      </c>
      <c r="B12004" s="1" t="s">
        <v>85</v>
      </c>
      <c r="C12004" s="1" t="s">
        <v>86</v>
      </c>
      <c r="D12004" s="1" t="s">
        <v>101</v>
      </c>
      <c r="E12004" s="2">
        <v>45363.687480914348</v>
      </c>
      <c r="F12004" s="1" t="s">
        <v>114</v>
      </c>
      <c r="G12004" s="1" t="s">
        <v>113</v>
      </c>
      <c r="H12004" s="1" t="s">
        <v>90</v>
      </c>
      <c r="I12004" s="1" t="s">
        <v>114</v>
      </c>
      <c r="J12004" s="1" t="s">
        <v>108</v>
      </c>
      <c r="K12004">
        <v>438</v>
      </c>
      <c r="L12004" s="1" t="s">
        <v>91</v>
      </c>
      <c r="M12004">
        <v>2</v>
      </c>
      <c r="N12004">
        <v>2</v>
      </c>
      <c r="O12004" s="1" t="s">
        <v>92</v>
      </c>
      <c r="P12004" s="2">
        <v>45374</v>
      </c>
      <c r="Q12004" s="2">
        <v>45378</v>
      </c>
      <c r="R12004" s="2">
        <v>45363</v>
      </c>
      <c r="S12004" s="2">
        <v>45363.68748079861</v>
      </c>
      <c r="T12004">
        <v>496388494</v>
      </c>
      <c r="U12004">
        <v>44</v>
      </c>
      <c r="V12004" s="1" t="s">
        <v>3352</v>
      </c>
      <c r="W12004" s="2">
        <v>45374</v>
      </c>
      <c r="X12004" s="2">
        <v>45378</v>
      </c>
      <c r="Y12004">
        <v>2</v>
      </c>
      <c r="Z12004">
        <v>2</v>
      </c>
      <c r="AB12004" s="1"/>
      <c r="AC12004" s="1" t="s">
        <v>109</v>
      </c>
      <c r="AD12004" s="1" t="s">
        <v>108</v>
      </c>
      <c r="AE12004" s="1" t="s">
        <v>115</v>
      </c>
      <c r="AF12004" s="1" t="s">
        <v>115</v>
      </c>
      <c r="AG12004" s="1" t="s">
        <v>109</v>
      </c>
      <c r="AH12004" s="1" t="s">
        <v>116</v>
      </c>
      <c r="AI12004" s="1" t="s">
        <v>110</v>
      </c>
      <c r="AJ12004" s="1" t="s">
        <v>116</v>
      </c>
      <c r="AK12004" s="1" t="s">
        <v>110</v>
      </c>
      <c r="AL12004" s="1" t="s">
        <v>95</v>
      </c>
      <c r="AM12004" s="1" t="s">
        <v>96</v>
      </c>
      <c r="AN12004" s="1" t="s">
        <v>97</v>
      </c>
      <c r="AO12004" s="1"/>
      <c r="AP12004">
        <v>0</v>
      </c>
      <c r="AQ12004">
        <v>0</v>
      </c>
      <c r="AR12004" s="1"/>
      <c r="AS12004" s="1"/>
      <c r="AT12004" s="1"/>
      <c r="AU12004">
        <v>0</v>
      </c>
      <c r="AV12004">
        <v>0</v>
      </c>
      <c r="AW12004" s="1"/>
      <c r="AX12004" s="1"/>
      <c r="AY12004" s="1"/>
      <c r="AZ12004">
        <v>0</v>
      </c>
      <c r="BA12004">
        <v>0</v>
      </c>
      <c r="BB12004" s="1"/>
      <c r="BC12004" s="1"/>
      <c r="BD12004" s="1" t="s">
        <v>98</v>
      </c>
      <c r="BE12004" s="1" t="s">
        <v>99</v>
      </c>
      <c r="BF12004" s="1"/>
      <c r="BG12004">
        <v>1928</v>
      </c>
      <c r="BH12004">
        <v>2044</v>
      </c>
      <c r="BI12004">
        <v>496388494</v>
      </c>
      <c r="BJ12004" s="1" t="s">
        <v>581</v>
      </c>
      <c r="BK12004" s="1" t="s">
        <v>100</v>
      </c>
      <c r="BL12004" s="1" t="s">
        <v>100</v>
      </c>
      <c r="BM12004">
        <v>2000</v>
      </c>
      <c r="BN12004" s="1"/>
      <c r="BO12004" s="1"/>
      <c r="BP12004" s="1"/>
      <c r="BQ12004" s="1" t="s">
        <v>100</v>
      </c>
      <c r="BR12004" s="1" t="s">
        <v>90</v>
      </c>
      <c r="BU12004" s="1"/>
      <c r="BV12004" s="1"/>
      <c r="BW12004" s="1"/>
      <c r="BZ12004">
        <v>0</v>
      </c>
      <c r="CA12004" s="1"/>
      <c r="CB12004">
        <v>191570</v>
      </c>
      <c r="CC12004">
        <v>2088</v>
      </c>
      <c r="CF12004" s="1"/>
    </row>
    <row r="12005" spans="1:84" x14ac:dyDescent="0.25">
      <c r="A12005" s="1" t="s">
        <v>84</v>
      </c>
      <c r="B12005" s="1" t="s">
        <v>85</v>
      </c>
      <c r="C12005" s="1" t="s">
        <v>86</v>
      </c>
      <c r="D12005" s="1" t="s">
        <v>101</v>
      </c>
      <c r="E12005" s="2">
        <v>45363.686998576391</v>
      </c>
      <c r="F12005" s="1" t="s">
        <v>103</v>
      </c>
      <c r="G12005" s="1" t="s">
        <v>89</v>
      </c>
      <c r="H12005" s="1" t="s">
        <v>90</v>
      </c>
      <c r="I12005" s="1" t="s">
        <v>114</v>
      </c>
      <c r="J12005" s="1" t="s">
        <v>103</v>
      </c>
      <c r="K12005">
        <v>438</v>
      </c>
      <c r="L12005" s="1" t="s">
        <v>91</v>
      </c>
      <c r="M12005">
        <v>2</v>
      </c>
      <c r="N12005">
        <v>2</v>
      </c>
      <c r="O12005" s="1" t="s">
        <v>92</v>
      </c>
      <c r="P12005" s="2">
        <v>45374</v>
      </c>
      <c r="Q12005" s="2">
        <v>45378</v>
      </c>
      <c r="R12005" s="2">
        <v>45363</v>
      </c>
      <c r="S12005" s="2">
        <v>45363.686998553239</v>
      </c>
      <c r="T12005">
        <v>530311334</v>
      </c>
      <c r="U12005">
        <v>2</v>
      </c>
      <c r="V12005" s="1" t="s">
        <v>1907</v>
      </c>
      <c r="W12005" s="2">
        <v>45374</v>
      </c>
      <c r="X12005" s="2">
        <v>45378</v>
      </c>
      <c r="Y12005">
        <v>2</v>
      </c>
      <c r="Z12005">
        <v>2</v>
      </c>
      <c r="AB12005" s="1"/>
      <c r="AC12005" s="1" t="s">
        <v>115</v>
      </c>
      <c r="AD12005" s="1" t="s">
        <v>114</v>
      </c>
      <c r="AE12005" s="1" t="s">
        <v>104</v>
      </c>
      <c r="AF12005" s="1" t="s">
        <v>115</v>
      </c>
      <c r="AG12005" s="1" t="s">
        <v>104</v>
      </c>
      <c r="AH12005" s="1" t="s">
        <v>116</v>
      </c>
      <c r="AI12005" s="1" t="s">
        <v>106</v>
      </c>
      <c r="AJ12005" s="1" t="s">
        <v>106</v>
      </c>
      <c r="AK12005" s="1" t="s">
        <v>116</v>
      </c>
      <c r="AL12005" s="1" t="s">
        <v>95</v>
      </c>
      <c r="AM12005" s="1" t="s">
        <v>96</v>
      </c>
      <c r="AN12005" s="1" t="s">
        <v>97</v>
      </c>
      <c r="AO12005" s="1"/>
      <c r="AP12005">
        <v>0</v>
      </c>
      <c r="AQ12005">
        <v>0</v>
      </c>
      <c r="AR12005" s="1"/>
      <c r="AS12005" s="1"/>
      <c r="AT12005" s="1"/>
      <c r="AU12005">
        <v>0</v>
      </c>
      <c r="AV12005">
        <v>0</v>
      </c>
      <c r="AW12005" s="1"/>
      <c r="AX12005" s="1"/>
      <c r="AY12005" s="1"/>
      <c r="AZ12005">
        <v>0</v>
      </c>
      <c r="BA12005">
        <v>0</v>
      </c>
      <c r="BB12005" s="1"/>
      <c r="BC12005" s="1"/>
      <c r="BD12005" s="1" t="s">
        <v>98</v>
      </c>
      <c r="BE12005" s="1" t="s">
        <v>99</v>
      </c>
      <c r="BF12005" s="1"/>
      <c r="BG12005">
        <v>1928</v>
      </c>
      <c r="BH12005">
        <v>2044</v>
      </c>
      <c r="BI12005">
        <v>530311334</v>
      </c>
      <c r="BJ12005" s="1" t="s">
        <v>1158</v>
      </c>
      <c r="BK12005" s="1" t="s">
        <v>100</v>
      </c>
      <c r="BL12005" s="1" t="s">
        <v>100</v>
      </c>
      <c r="BM12005">
        <v>2000</v>
      </c>
      <c r="BN12005" s="1"/>
      <c r="BO12005" s="1"/>
      <c r="BP12005" s="1"/>
      <c r="BQ12005" s="1" t="s">
        <v>100</v>
      </c>
      <c r="BR12005" s="1" t="s">
        <v>90</v>
      </c>
      <c r="BU12005" s="1"/>
      <c r="BV12005" s="1"/>
      <c r="BW12005" s="1"/>
      <c r="BY12005">
        <v>306669594</v>
      </c>
      <c r="BZ12005">
        <v>0</v>
      </c>
      <c r="CA12005" s="1"/>
      <c r="CB12005">
        <v>191570</v>
      </c>
      <c r="CC12005">
        <v>2088</v>
      </c>
      <c r="CF12005" s="1"/>
    </row>
    <row r="12006" spans="1:84" x14ac:dyDescent="0.25">
      <c r="A12006" s="1" t="s">
        <v>84</v>
      </c>
      <c r="B12006" s="1" t="s">
        <v>85</v>
      </c>
      <c r="C12006" s="1" t="s">
        <v>86</v>
      </c>
      <c r="D12006" s="1" t="s">
        <v>101</v>
      </c>
      <c r="E12006" s="2">
        <v>45363.687137349538</v>
      </c>
      <c r="F12006" s="1" t="s">
        <v>108</v>
      </c>
      <c r="G12006" s="1" t="s">
        <v>89</v>
      </c>
      <c r="H12006" s="1" t="s">
        <v>90</v>
      </c>
      <c r="I12006" s="1" t="s">
        <v>114</v>
      </c>
      <c r="J12006" s="1" t="s">
        <v>108</v>
      </c>
      <c r="K12006">
        <v>438</v>
      </c>
      <c r="L12006" s="1" t="s">
        <v>91</v>
      </c>
      <c r="M12006">
        <v>2</v>
      </c>
      <c r="N12006">
        <v>2</v>
      </c>
      <c r="O12006" s="1" t="s">
        <v>92</v>
      </c>
      <c r="P12006" s="2">
        <v>45374</v>
      </c>
      <c r="Q12006" s="2">
        <v>45378</v>
      </c>
      <c r="R12006" s="2">
        <v>45363</v>
      </c>
      <c r="S12006" s="2">
        <v>45363.687137337962</v>
      </c>
      <c r="T12006">
        <v>547895503</v>
      </c>
      <c r="U12006">
        <v>2</v>
      </c>
      <c r="V12006" s="1" t="s">
        <v>1592</v>
      </c>
      <c r="W12006" s="2">
        <v>45374</v>
      </c>
      <c r="X12006" s="2">
        <v>45378</v>
      </c>
      <c r="Y12006">
        <v>2</v>
      </c>
      <c r="Z12006">
        <v>2</v>
      </c>
      <c r="AB12006" s="1"/>
      <c r="AC12006" s="1" t="s">
        <v>115</v>
      </c>
      <c r="AD12006" s="1" t="s">
        <v>114</v>
      </c>
      <c r="AE12006" s="1" t="s">
        <v>109</v>
      </c>
      <c r="AF12006" s="1" t="s">
        <v>115</v>
      </c>
      <c r="AG12006" s="1" t="s">
        <v>109</v>
      </c>
      <c r="AH12006" s="1" t="s">
        <v>116</v>
      </c>
      <c r="AI12006" s="1" t="s">
        <v>110</v>
      </c>
      <c r="AJ12006" s="1" t="s">
        <v>110</v>
      </c>
      <c r="AK12006" s="1" t="s">
        <v>116</v>
      </c>
      <c r="AL12006" s="1" t="s">
        <v>95</v>
      </c>
      <c r="AM12006" s="1" t="s">
        <v>96</v>
      </c>
      <c r="AN12006" s="1" t="s">
        <v>97</v>
      </c>
      <c r="AO12006" s="1"/>
      <c r="AP12006">
        <v>0</v>
      </c>
      <c r="AQ12006">
        <v>0</v>
      </c>
      <c r="AR12006" s="1"/>
      <c r="AS12006" s="1"/>
      <c r="AT12006" s="1"/>
      <c r="AU12006">
        <v>0</v>
      </c>
      <c r="AV12006">
        <v>0</v>
      </c>
      <c r="AW12006" s="1"/>
      <c r="AX12006" s="1"/>
      <c r="AY12006" s="1"/>
      <c r="AZ12006">
        <v>0</v>
      </c>
      <c r="BA12006">
        <v>0</v>
      </c>
      <c r="BB12006" s="1"/>
      <c r="BC12006" s="1"/>
      <c r="BD12006" s="1" t="s">
        <v>98</v>
      </c>
      <c r="BE12006" s="1" t="s">
        <v>99</v>
      </c>
      <c r="BF12006" s="1"/>
      <c r="BG12006">
        <v>1928</v>
      </c>
      <c r="BH12006">
        <v>2044</v>
      </c>
      <c r="BI12006">
        <v>547895503</v>
      </c>
      <c r="BJ12006" s="1" t="s">
        <v>3560</v>
      </c>
      <c r="BK12006" s="1" t="s">
        <v>100</v>
      </c>
      <c r="BL12006" s="1" t="s">
        <v>100</v>
      </c>
      <c r="BM12006">
        <v>2000</v>
      </c>
      <c r="BN12006" s="1"/>
      <c r="BO12006" s="1"/>
      <c r="BP12006" s="1"/>
      <c r="BQ12006" s="1" t="s">
        <v>100</v>
      </c>
      <c r="BR12006" s="1" t="s">
        <v>90</v>
      </c>
      <c r="BU12006" s="1"/>
      <c r="BV12006" s="1"/>
      <c r="BW12006" s="1"/>
      <c r="BY12006">
        <v>863398452</v>
      </c>
      <c r="BZ12006">
        <v>0</v>
      </c>
      <c r="CA12006" s="1"/>
      <c r="CB12006">
        <v>191570</v>
      </c>
      <c r="CC12006">
        <v>2088</v>
      </c>
      <c r="CF12006" s="1"/>
    </row>
    <row r="12007" spans="1:84" x14ac:dyDescent="0.25">
      <c r="A12007" s="1" t="s">
        <v>84</v>
      </c>
      <c r="B12007" s="1" t="s">
        <v>378</v>
      </c>
      <c r="C12007" s="1" t="s">
        <v>379</v>
      </c>
      <c r="D12007" s="1" t="s">
        <v>112</v>
      </c>
      <c r="E12007" s="2">
        <v>45363.687424421296</v>
      </c>
      <c r="F12007" s="1" t="s">
        <v>426</v>
      </c>
      <c r="G12007" s="1" t="s">
        <v>89</v>
      </c>
      <c r="H12007" s="1" t="s">
        <v>90</v>
      </c>
      <c r="I12007" s="1" t="s">
        <v>373</v>
      </c>
      <c r="J12007" s="1" t="s">
        <v>426</v>
      </c>
      <c r="K12007">
        <v>571</v>
      </c>
      <c r="L12007" s="1" t="s">
        <v>91</v>
      </c>
      <c r="M12007">
        <v>2</v>
      </c>
      <c r="N12007">
        <v>2</v>
      </c>
      <c r="O12007" s="1" t="s">
        <v>92</v>
      </c>
      <c r="P12007" s="2">
        <v>45370</v>
      </c>
      <c r="Q12007" s="2">
        <v>45374</v>
      </c>
      <c r="R12007" s="2">
        <v>45363</v>
      </c>
      <c r="S12007" s="2">
        <v>45363.687424398151</v>
      </c>
      <c r="T12007">
        <v>210114461</v>
      </c>
      <c r="U12007">
        <v>20</v>
      </c>
      <c r="V12007" s="1" t="s">
        <v>1902</v>
      </c>
      <c r="W12007" s="2">
        <v>45370</v>
      </c>
      <c r="X12007" s="2">
        <v>45374</v>
      </c>
      <c r="Y12007">
        <v>2</v>
      </c>
      <c r="Z12007">
        <v>2</v>
      </c>
      <c r="AB12007" s="1"/>
      <c r="AC12007" s="1"/>
      <c r="AD12007" s="1" t="s">
        <v>373</v>
      </c>
      <c r="AE12007" s="1" t="s">
        <v>428</v>
      </c>
      <c r="AF12007" s="1"/>
      <c r="AG12007" s="1" t="s">
        <v>428</v>
      </c>
      <c r="AH12007" s="1" t="s">
        <v>375</v>
      </c>
      <c r="AI12007" s="1" t="s">
        <v>429</v>
      </c>
      <c r="AJ12007" s="1" t="s">
        <v>429</v>
      </c>
      <c r="AK12007" s="1" t="s">
        <v>375</v>
      </c>
      <c r="AL12007" s="1" t="s">
        <v>95</v>
      </c>
      <c r="AM12007" s="1" t="s">
        <v>96</v>
      </c>
      <c r="AN12007" s="1" t="s">
        <v>97</v>
      </c>
      <c r="AO12007" s="1"/>
      <c r="AP12007">
        <v>0</v>
      </c>
      <c r="AQ12007">
        <v>0</v>
      </c>
      <c r="AR12007" s="1"/>
      <c r="AS12007" s="1"/>
      <c r="AT12007" s="1"/>
      <c r="AU12007">
        <v>0</v>
      </c>
      <c r="AV12007">
        <v>0</v>
      </c>
      <c r="AW12007" s="1"/>
      <c r="AX12007" s="1"/>
      <c r="AY12007" s="1"/>
      <c r="AZ12007">
        <v>0</v>
      </c>
      <c r="BA12007">
        <v>0</v>
      </c>
      <c r="BB12007" s="1"/>
      <c r="BC12007" s="1"/>
      <c r="BD12007" s="1" t="s">
        <v>98</v>
      </c>
      <c r="BE12007" s="1" t="s">
        <v>99</v>
      </c>
      <c r="BF12007" s="1"/>
      <c r="BG12007">
        <v>9810</v>
      </c>
      <c r="BH12007">
        <v>6383</v>
      </c>
      <c r="BI12007">
        <v>210114461</v>
      </c>
      <c r="BJ12007" s="1" t="s">
        <v>663</v>
      </c>
      <c r="BK12007" s="1" t="s">
        <v>100</v>
      </c>
      <c r="BL12007" s="1" t="s">
        <v>100</v>
      </c>
      <c r="BM12007">
        <v>2000</v>
      </c>
      <c r="BN12007" s="1"/>
      <c r="BO12007" s="1"/>
      <c r="BP12007" s="1"/>
      <c r="BQ12007" s="1" t="s">
        <v>100</v>
      </c>
      <c r="BR12007" s="1" t="s">
        <v>90</v>
      </c>
      <c r="BU12007" s="1"/>
      <c r="BV12007" s="1"/>
      <c r="BW12007" s="1"/>
      <c r="BZ12007">
        <v>0</v>
      </c>
      <c r="CA12007" s="1"/>
      <c r="CB12007">
        <v>5917173</v>
      </c>
      <c r="CC12007">
        <v>2087</v>
      </c>
      <c r="CF12007" s="1"/>
    </row>
    <row r="12008" spans="1:84" x14ac:dyDescent="0.25">
      <c r="A12008" s="1" t="s">
        <v>84</v>
      </c>
      <c r="B12008" s="1" t="s">
        <v>85</v>
      </c>
      <c r="C12008" s="1" t="s">
        <v>86</v>
      </c>
      <c r="D12008" s="1" t="s">
        <v>101</v>
      </c>
      <c r="E12008" s="2">
        <v>45363.687006782406</v>
      </c>
      <c r="F12008" s="1" t="s">
        <v>108</v>
      </c>
      <c r="G12008" s="1" t="s">
        <v>89</v>
      </c>
      <c r="H12008" s="1" t="s">
        <v>90</v>
      </c>
      <c r="I12008" s="1" t="s">
        <v>373</v>
      </c>
      <c r="J12008" s="1" t="s">
        <v>108</v>
      </c>
      <c r="K12008">
        <v>438</v>
      </c>
      <c r="L12008" s="1" t="s">
        <v>91</v>
      </c>
      <c r="M12008">
        <v>2</v>
      </c>
      <c r="N12008">
        <v>2</v>
      </c>
      <c r="O12008" s="1" t="s">
        <v>92</v>
      </c>
      <c r="P12008" s="2">
        <v>45374</v>
      </c>
      <c r="Q12008" s="2">
        <v>45378</v>
      </c>
      <c r="R12008" s="2">
        <v>45363</v>
      </c>
      <c r="S12008" s="2">
        <v>45363.687006770837</v>
      </c>
      <c r="T12008">
        <v>863398452</v>
      </c>
      <c r="U12008">
        <v>2</v>
      </c>
      <c r="V12008" s="1" t="s">
        <v>1936</v>
      </c>
      <c r="W12008" s="2">
        <v>45374</v>
      </c>
      <c r="X12008" s="2">
        <v>45378</v>
      </c>
      <c r="Y12008">
        <v>2</v>
      </c>
      <c r="Z12008">
        <v>2</v>
      </c>
      <c r="AB12008" s="1"/>
      <c r="AC12008" s="1"/>
      <c r="AD12008" s="1" t="s">
        <v>373</v>
      </c>
      <c r="AE12008" s="1" t="s">
        <v>109</v>
      </c>
      <c r="AF12008" s="1"/>
      <c r="AG12008" s="1" t="s">
        <v>109</v>
      </c>
      <c r="AH12008" s="1" t="s">
        <v>375</v>
      </c>
      <c r="AI12008" s="1" t="s">
        <v>110</v>
      </c>
      <c r="AJ12008" s="1" t="s">
        <v>110</v>
      </c>
      <c r="AK12008" s="1" t="s">
        <v>375</v>
      </c>
      <c r="AL12008" s="1" t="s">
        <v>95</v>
      </c>
      <c r="AM12008" s="1" t="s">
        <v>96</v>
      </c>
      <c r="AN12008" s="1" t="s">
        <v>97</v>
      </c>
      <c r="AO12008" s="1"/>
      <c r="AP12008">
        <v>0</v>
      </c>
      <c r="AQ12008">
        <v>0</v>
      </c>
      <c r="AR12008" s="1"/>
      <c r="AS12008" s="1"/>
      <c r="AT12008" s="1"/>
      <c r="AU12008">
        <v>0</v>
      </c>
      <c r="AV12008">
        <v>0</v>
      </c>
      <c r="AW12008" s="1"/>
      <c r="AX12008" s="1"/>
      <c r="AY12008" s="1"/>
      <c r="AZ12008">
        <v>0</v>
      </c>
      <c r="BA12008">
        <v>0</v>
      </c>
      <c r="BB12008" s="1"/>
      <c r="BC12008" s="1"/>
      <c r="BD12008" s="1" t="s">
        <v>98</v>
      </c>
      <c r="BE12008" s="1" t="s">
        <v>99</v>
      </c>
      <c r="BF12008" s="1"/>
      <c r="BG12008">
        <v>1928</v>
      </c>
      <c r="BH12008">
        <v>2044</v>
      </c>
      <c r="BI12008">
        <v>924865178</v>
      </c>
      <c r="BJ12008" s="1" t="s">
        <v>3484</v>
      </c>
      <c r="BK12008" s="1" t="s">
        <v>100</v>
      </c>
      <c r="BL12008" s="1" t="s">
        <v>100</v>
      </c>
      <c r="BM12008">
        <v>2000</v>
      </c>
      <c r="BN12008" s="1"/>
      <c r="BO12008" s="1"/>
      <c r="BP12008" s="1"/>
      <c r="BQ12008" s="1" t="s">
        <v>100</v>
      </c>
      <c r="BR12008" s="1" t="s">
        <v>90</v>
      </c>
      <c r="BU12008" s="1"/>
      <c r="BV12008" s="1"/>
      <c r="BW12008" s="1"/>
      <c r="BY12008">
        <v>501825958</v>
      </c>
      <c r="BZ12008">
        <v>0</v>
      </c>
      <c r="CA12008" s="1"/>
      <c r="CB12008">
        <v>191570</v>
      </c>
      <c r="CC12008">
        <v>2088</v>
      </c>
      <c r="CF12008" s="1"/>
    </row>
    <row r="12009" spans="1:84" x14ac:dyDescent="0.25">
      <c r="A12009" s="1" t="s">
        <v>84</v>
      </c>
      <c r="B12009" s="1" t="s">
        <v>85</v>
      </c>
      <c r="C12009" s="1" t="s">
        <v>86</v>
      </c>
      <c r="D12009" s="1" t="s">
        <v>112</v>
      </c>
      <c r="E12009" s="2">
        <v>45363.687317361109</v>
      </c>
      <c r="F12009" s="1" t="s">
        <v>103</v>
      </c>
      <c r="G12009" s="1" t="s">
        <v>89</v>
      </c>
      <c r="H12009" s="1" t="s">
        <v>90</v>
      </c>
      <c r="I12009" s="1" t="s">
        <v>382</v>
      </c>
      <c r="J12009" s="1" t="s">
        <v>103</v>
      </c>
      <c r="K12009">
        <v>438</v>
      </c>
      <c r="L12009" s="1" t="s">
        <v>91</v>
      </c>
      <c r="M12009">
        <v>2</v>
      </c>
      <c r="N12009">
        <v>2</v>
      </c>
      <c r="O12009" s="1" t="s">
        <v>92</v>
      </c>
      <c r="P12009" s="2">
        <v>45370</v>
      </c>
      <c r="Q12009" s="2">
        <v>45374</v>
      </c>
      <c r="R12009" s="2">
        <v>45363</v>
      </c>
      <c r="S12009" s="2">
        <v>45363.687317337964</v>
      </c>
      <c r="T12009">
        <v>577120627</v>
      </c>
      <c r="U12009">
        <v>2</v>
      </c>
      <c r="V12009" s="1" t="s">
        <v>1141</v>
      </c>
      <c r="W12009" s="2">
        <v>45370</v>
      </c>
      <c r="X12009" s="2">
        <v>45374</v>
      </c>
      <c r="Y12009">
        <v>2</v>
      </c>
      <c r="Z12009">
        <v>2</v>
      </c>
      <c r="AB12009" s="1"/>
      <c r="AC12009" s="1" t="s">
        <v>382</v>
      </c>
      <c r="AD12009" s="1" t="s">
        <v>382</v>
      </c>
      <c r="AE12009" s="1" t="s">
        <v>104</v>
      </c>
      <c r="AF12009" s="1" t="s">
        <v>382</v>
      </c>
      <c r="AG12009" s="1" t="s">
        <v>104</v>
      </c>
      <c r="AH12009" s="1" t="s">
        <v>384</v>
      </c>
      <c r="AI12009" s="1" t="s">
        <v>106</v>
      </c>
      <c r="AJ12009" s="1" t="s">
        <v>106</v>
      </c>
      <c r="AK12009" s="1" t="s">
        <v>384</v>
      </c>
      <c r="AL12009" s="1" t="s">
        <v>95</v>
      </c>
      <c r="AM12009" s="1" t="s">
        <v>96</v>
      </c>
      <c r="AN12009" s="1" t="s">
        <v>97</v>
      </c>
      <c r="AO12009" s="1"/>
      <c r="AP12009">
        <v>0</v>
      </c>
      <c r="AQ12009">
        <v>0</v>
      </c>
      <c r="AR12009" s="1"/>
      <c r="AS12009" s="1"/>
      <c r="AT12009" s="1"/>
      <c r="AU12009">
        <v>0</v>
      </c>
      <c r="AV12009">
        <v>0</v>
      </c>
      <c r="AW12009" s="1"/>
      <c r="AX12009" s="1"/>
      <c r="AY12009" s="1"/>
      <c r="AZ12009">
        <v>0</v>
      </c>
      <c r="BA12009">
        <v>0</v>
      </c>
      <c r="BB12009" s="1"/>
      <c r="BC12009" s="1"/>
      <c r="BD12009" s="1" t="s">
        <v>98</v>
      </c>
      <c r="BE12009" s="1" t="s">
        <v>99</v>
      </c>
      <c r="BF12009" s="1"/>
      <c r="BG12009">
        <v>1928</v>
      </c>
      <c r="BH12009">
        <v>2044</v>
      </c>
      <c r="BI12009">
        <v>577120627</v>
      </c>
      <c r="BJ12009" s="1" t="s">
        <v>4274</v>
      </c>
      <c r="BK12009" s="1" t="s">
        <v>100</v>
      </c>
      <c r="BL12009" s="1" t="s">
        <v>100</v>
      </c>
      <c r="BM12009">
        <v>2000</v>
      </c>
      <c r="BN12009" s="1"/>
      <c r="BO12009" s="1"/>
      <c r="BP12009" s="1"/>
      <c r="BQ12009" s="1" t="s">
        <v>100</v>
      </c>
      <c r="BR12009" s="1" t="s">
        <v>90</v>
      </c>
      <c r="BU12009" s="1"/>
      <c r="BV12009" s="1"/>
      <c r="BW12009" s="1"/>
      <c r="BY12009">
        <v>568209014</v>
      </c>
      <c r="BZ12009">
        <v>0</v>
      </c>
      <c r="CA12009" s="1"/>
      <c r="CB12009">
        <v>191572</v>
      </c>
      <c r="CC12009">
        <v>2087</v>
      </c>
      <c r="CF12009" s="1"/>
    </row>
    <row r="12010" spans="1:84" x14ac:dyDescent="0.25">
      <c r="A12010" s="1" t="s">
        <v>84</v>
      </c>
      <c r="B12010" s="1" t="s">
        <v>85</v>
      </c>
      <c r="C12010" s="1" t="s">
        <v>86</v>
      </c>
      <c r="D12010" s="1" t="s">
        <v>101</v>
      </c>
      <c r="E12010" s="2">
        <v>45363.686934791665</v>
      </c>
      <c r="F12010" s="1" t="s">
        <v>103</v>
      </c>
      <c r="G12010" s="1" t="s">
        <v>89</v>
      </c>
      <c r="H12010" s="1" t="s">
        <v>90</v>
      </c>
      <c r="I12010" s="1" t="s">
        <v>120</v>
      </c>
      <c r="J12010" s="1" t="s">
        <v>103</v>
      </c>
      <c r="K12010">
        <v>438</v>
      </c>
      <c r="L12010" s="1" t="s">
        <v>91</v>
      </c>
      <c r="M12010">
        <v>2</v>
      </c>
      <c r="N12010">
        <v>2</v>
      </c>
      <c r="O12010" s="1" t="s">
        <v>92</v>
      </c>
      <c r="P12010" s="2">
        <v>45374</v>
      </c>
      <c r="Q12010" s="2">
        <v>45378</v>
      </c>
      <c r="R12010" s="2">
        <v>45363</v>
      </c>
      <c r="S12010" s="2">
        <v>45363.686934768521</v>
      </c>
      <c r="T12010">
        <v>306669594</v>
      </c>
      <c r="U12010">
        <v>29</v>
      </c>
      <c r="V12010" s="1" t="s">
        <v>3538</v>
      </c>
      <c r="W12010" s="2">
        <v>45374</v>
      </c>
      <c r="X12010" s="2">
        <v>45378</v>
      </c>
      <c r="Y12010">
        <v>2</v>
      </c>
      <c r="Z12010">
        <v>2</v>
      </c>
      <c r="AB12010" s="1"/>
      <c r="AC12010" s="1" t="s">
        <v>121</v>
      </c>
      <c r="AD12010" s="1" t="s">
        <v>120</v>
      </c>
      <c r="AE12010" s="1" t="s">
        <v>104</v>
      </c>
      <c r="AF12010" s="1" t="s">
        <v>121</v>
      </c>
      <c r="AG12010" s="1" t="s">
        <v>104</v>
      </c>
      <c r="AH12010" s="1" t="s">
        <v>122</v>
      </c>
      <c r="AI12010" s="1" t="s">
        <v>106</v>
      </c>
      <c r="AJ12010" s="1" t="s">
        <v>106</v>
      </c>
      <c r="AK12010" s="1" t="s">
        <v>122</v>
      </c>
      <c r="AL12010" s="1" t="s">
        <v>95</v>
      </c>
      <c r="AM12010" s="1" t="s">
        <v>96</v>
      </c>
      <c r="AN12010" s="1" t="s">
        <v>97</v>
      </c>
      <c r="AO12010" s="1"/>
      <c r="AP12010">
        <v>0</v>
      </c>
      <c r="AQ12010">
        <v>0</v>
      </c>
      <c r="AR12010" s="1"/>
      <c r="AS12010" s="1"/>
      <c r="AT12010" s="1"/>
      <c r="AU12010">
        <v>0</v>
      </c>
      <c r="AV12010">
        <v>0</v>
      </c>
      <c r="AW12010" s="1"/>
      <c r="AX12010" s="1"/>
      <c r="AY12010" s="1"/>
      <c r="AZ12010">
        <v>0</v>
      </c>
      <c r="BA12010">
        <v>0</v>
      </c>
      <c r="BB12010" s="1"/>
      <c r="BC12010" s="1"/>
      <c r="BD12010" s="1" t="s">
        <v>98</v>
      </c>
      <c r="BE12010" s="1" t="s">
        <v>99</v>
      </c>
      <c r="BF12010" s="1"/>
      <c r="BG12010">
        <v>1928</v>
      </c>
      <c r="BH12010">
        <v>2044</v>
      </c>
      <c r="BI12010">
        <v>306669594</v>
      </c>
      <c r="BJ12010" s="1" t="s">
        <v>3160</v>
      </c>
      <c r="BK12010" s="1" t="s">
        <v>100</v>
      </c>
      <c r="BL12010" s="1" t="s">
        <v>100</v>
      </c>
      <c r="BM12010">
        <v>2000</v>
      </c>
      <c r="BN12010" s="1"/>
      <c r="BO12010" s="1"/>
      <c r="BP12010" s="1"/>
      <c r="BQ12010" s="1" t="s">
        <v>100</v>
      </c>
      <c r="BR12010" s="1" t="s">
        <v>90</v>
      </c>
      <c r="BU12010" s="1"/>
      <c r="BV12010" s="1"/>
      <c r="BW12010" s="1"/>
      <c r="BZ12010">
        <v>0</v>
      </c>
      <c r="CA12010" s="1"/>
      <c r="CB12010">
        <v>191570</v>
      </c>
      <c r="CC12010">
        <v>2088</v>
      </c>
      <c r="CF12010" s="1"/>
    </row>
    <row r="12011" spans="1:84" x14ac:dyDescent="0.25">
      <c r="A12011" s="1" t="s">
        <v>84</v>
      </c>
      <c r="B12011" s="1" t="s">
        <v>85</v>
      </c>
      <c r="C12011" s="1" t="s">
        <v>86</v>
      </c>
      <c r="D12011" s="1" t="s">
        <v>101</v>
      </c>
      <c r="E12011" s="2">
        <v>45363.686877893517</v>
      </c>
      <c r="F12011" s="1" t="s">
        <v>108</v>
      </c>
      <c r="G12011" s="1" t="s">
        <v>89</v>
      </c>
      <c r="H12011" s="1" t="s">
        <v>90</v>
      </c>
      <c r="I12011" s="1" t="s">
        <v>373</v>
      </c>
      <c r="J12011" s="1" t="s">
        <v>108</v>
      </c>
      <c r="K12011">
        <v>438</v>
      </c>
      <c r="L12011" s="1" t="s">
        <v>91</v>
      </c>
      <c r="M12011">
        <v>2</v>
      </c>
      <c r="N12011">
        <v>2</v>
      </c>
      <c r="O12011" s="1" t="s">
        <v>92</v>
      </c>
      <c r="P12011" s="2">
        <v>45374</v>
      </c>
      <c r="Q12011" s="2">
        <v>45378</v>
      </c>
      <c r="R12011" s="2">
        <v>45363</v>
      </c>
      <c r="S12011" s="2">
        <v>45363.686877719905</v>
      </c>
      <c r="T12011">
        <v>501825958</v>
      </c>
      <c r="U12011">
        <v>2</v>
      </c>
      <c r="V12011" s="1" t="s">
        <v>1806</v>
      </c>
      <c r="W12011" s="2">
        <v>45374</v>
      </c>
      <c r="X12011" s="2">
        <v>45378</v>
      </c>
      <c r="Y12011">
        <v>2</v>
      </c>
      <c r="Z12011">
        <v>2</v>
      </c>
      <c r="AB12011" s="1"/>
      <c r="AC12011" s="1"/>
      <c r="AD12011" s="1" t="s">
        <v>373</v>
      </c>
      <c r="AE12011" s="1" t="s">
        <v>109</v>
      </c>
      <c r="AF12011" s="1"/>
      <c r="AG12011" s="1" t="s">
        <v>109</v>
      </c>
      <c r="AH12011" s="1" t="s">
        <v>375</v>
      </c>
      <c r="AI12011" s="1" t="s">
        <v>110</v>
      </c>
      <c r="AJ12011" s="1" t="s">
        <v>110</v>
      </c>
      <c r="AK12011" s="1" t="s">
        <v>375</v>
      </c>
      <c r="AL12011" s="1" t="s">
        <v>95</v>
      </c>
      <c r="AM12011" s="1" t="s">
        <v>96</v>
      </c>
      <c r="AN12011" s="1" t="s">
        <v>97</v>
      </c>
      <c r="AO12011" s="1"/>
      <c r="AP12011">
        <v>0</v>
      </c>
      <c r="AQ12011">
        <v>0</v>
      </c>
      <c r="AR12011" s="1"/>
      <c r="AS12011" s="1"/>
      <c r="AT12011" s="1"/>
      <c r="AU12011">
        <v>0</v>
      </c>
      <c r="AV12011">
        <v>0</v>
      </c>
      <c r="AW12011" s="1"/>
      <c r="AX12011" s="1"/>
      <c r="AY12011" s="1"/>
      <c r="AZ12011">
        <v>0</v>
      </c>
      <c r="BA12011">
        <v>0</v>
      </c>
      <c r="BB12011" s="1"/>
      <c r="BC12011" s="1"/>
      <c r="BD12011" s="1" t="s">
        <v>98</v>
      </c>
      <c r="BE12011" s="1" t="s">
        <v>99</v>
      </c>
      <c r="BF12011" s="1"/>
      <c r="BG12011">
        <v>1928</v>
      </c>
      <c r="BH12011">
        <v>2044</v>
      </c>
      <c r="BI12011">
        <v>501825958</v>
      </c>
      <c r="BJ12011" s="1" t="s">
        <v>4277</v>
      </c>
      <c r="BK12011" s="1" t="s">
        <v>100</v>
      </c>
      <c r="BL12011" s="1" t="s">
        <v>100</v>
      </c>
      <c r="BM12011">
        <v>2000</v>
      </c>
      <c r="BN12011" s="1"/>
      <c r="BO12011" s="1"/>
      <c r="BP12011" s="1"/>
      <c r="BQ12011" s="1" t="s">
        <v>100</v>
      </c>
      <c r="BR12011" s="1" t="s">
        <v>90</v>
      </c>
      <c r="BU12011" s="1"/>
      <c r="BV12011" s="1"/>
      <c r="BW12011" s="1"/>
      <c r="BY12011">
        <v>747190352</v>
      </c>
      <c r="BZ12011">
        <v>0</v>
      </c>
      <c r="CA12011" s="1"/>
      <c r="CB12011">
        <v>191570</v>
      </c>
      <c r="CC12011">
        <v>2088</v>
      </c>
      <c r="CF12011" s="1"/>
    </row>
    <row r="12012" spans="1:84" x14ac:dyDescent="0.25">
      <c r="A12012" s="1" t="s">
        <v>84</v>
      </c>
      <c r="B12012" s="1" t="s">
        <v>85</v>
      </c>
      <c r="C12012" s="1" t="s">
        <v>86</v>
      </c>
      <c r="D12012" s="1" t="s">
        <v>101</v>
      </c>
      <c r="E12012" s="2">
        <v>45363.687344942133</v>
      </c>
      <c r="F12012" s="1" t="s">
        <v>108</v>
      </c>
      <c r="G12012" s="1" t="s">
        <v>89</v>
      </c>
      <c r="H12012" s="1" t="s">
        <v>90</v>
      </c>
      <c r="I12012" s="1" t="s">
        <v>376</v>
      </c>
      <c r="J12012" s="1" t="s">
        <v>108</v>
      </c>
      <c r="K12012">
        <v>438</v>
      </c>
      <c r="L12012" s="1" t="s">
        <v>91</v>
      </c>
      <c r="M12012">
        <v>2</v>
      </c>
      <c r="N12012">
        <v>2</v>
      </c>
      <c r="O12012" s="1" t="s">
        <v>92</v>
      </c>
      <c r="P12012" s="2">
        <v>45374</v>
      </c>
      <c r="Q12012" s="2">
        <v>45378</v>
      </c>
      <c r="R12012" s="2">
        <v>45363</v>
      </c>
      <c r="S12012" s="2">
        <v>45363.687344930557</v>
      </c>
      <c r="T12012">
        <v>833813466</v>
      </c>
      <c r="U12012">
        <v>2</v>
      </c>
      <c r="V12012" s="1" t="s">
        <v>1899</v>
      </c>
      <c r="W12012" s="2">
        <v>45374</v>
      </c>
      <c r="X12012" s="2">
        <v>45378</v>
      </c>
      <c r="Y12012">
        <v>2</v>
      </c>
      <c r="Z12012">
        <v>2</v>
      </c>
      <c r="AB12012" s="1"/>
      <c r="AC12012" s="1"/>
      <c r="AD12012" s="1" t="s">
        <v>376</v>
      </c>
      <c r="AE12012" s="1" t="s">
        <v>109</v>
      </c>
      <c r="AF12012" s="1"/>
      <c r="AG12012" s="1" t="s">
        <v>109</v>
      </c>
      <c r="AH12012" s="1" t="s">
        <v>119</v>
      </c>
      <c r="AI12012" s="1" t="s">
        <v>110</v>
      </c>
      <c r="AJ12012" s="1" t="s">
        <v>110</v>
      </c>
      <c r="AK12012" s="1" t="s">
        <v>119</v>
      </c>
      <c r="AL12012" s="1" t="s">
        <v>95</v>
      </c>
      <c r="AM12012" s="1" t="s">
        <v>96</v>
      </c>
      <c r="AN12012" s="1" t="s">
        <v>97</v>
      </c>
      <c r="AO12012" s="1"/>
      <c r="AP12012">
        <v>0</v>
      </c>
      <c r="AQ12012">
        <v>0</v>
      </c>
      <c r="AR12012" s="1"/>
      <c r="AS12012" s="1"/>
      <c r="AT12012" s="1"/>
      <c r="AU12012">
        <v>0</v>
      </c>
      <c r="AV12012">
        <v>0</v>
      </c>
      <c r="AW12012" s="1"/>
      <c r="AX12012" s="1"/>
      <c r="AY12012" s="1"/>
      <c r="AZ12012">
        <v>0</v>
      </c>
      <c r="BA12012">
        <v>0</v>
      </c>
      <c r="BB12012" s="1"/>
      <c r="BC12012" s="1"/>
      <c r="BD12012" s="1" t="s">
        <v>98</v>
      </c>
      <c r="BE12012" s="1" t="s">
        <v>99</v>
      </c>
      <c r="BF12012" s="1"/>
      <c r="BG12012">
        <v>1928</v>
      </c>
      <c r="BH12012">
        <v>2044</v>
      </c>
      <c r="BI12012">
        <v>833813466</v>
      </c>
      <c r="BJ12012" s="1" t="s">
        <v>3515</v>
      </c>
      <c r="BK12012" s="1" t="s">
        <v>100</v>
      </c>
      <c r="BL12012" s="1" t="s">
        <v>100</v>
      </c>
      <c r="BM12012">
        <v>2000</v>
      </c>
      <c r="BN12012" s="1"/>
      <c r="BO12012" s="1"/>
      <c r="BP12012" s="1"/>
      <c r="BQ12012" s="1" t="s">
        <v>100</v>
      </c>
      <c r="BR12012" s="1" t="s">
        <v>90</v>
      </c>
      <c r="BU12012" s="1"/>
      <c r="BV12012" s="1"/>
      <c r="BW12012" s="1"/>
      <c r="BY12012">
        <v>547895503</v>
      </c>
      <c r="BZ12012">
        <v>0</v>
      </c>
      <c r="CA12012" s="1"/>
      <c r="CB12012">
        <v>191570</v>
      </c>
      <c r="CC12012">
        <v>2088</v>
      </c>
      <c r="CF12012" s="1"/>
    </row>
    <row r="12013" spans="1:84" x14ac:dyDescent="0.25">
      <c r="A12013" s="1" t="s">
        <v>84</v>
      </c>
      <c r="B12013" s="1" t="s">
        <v>85</v>
      </c>
      <c r="C12013" s="1" t="s">
        <v>86</v>
      </c>
      <c r="D12013" s="1" t="s">
        <v>112</v>
      </c>
      <c r="E12013" s="2">
        <v>45363.687255127312</v>
      </c>
      <c r="F12013" s="1" t="s">
        <v>103</v>
      </c>
      <c r="G12013" s="1" t="s">
        <v>89</v>
      </c>
      <c r="H12013" s="1" t="s">
        <v>90</v>
      </c>
      <c r="I12013" s="1" t="s">
        <v>382</v>
      </c>
      <c r="J12013" s="1" t="s">
        <v>103</v>
      </c>
      <c r="K12013">
        <v>438</v>
      </c>
      <c r="L12013" s="1" t="s">
        <v>91</v>
      </c>
      <c r="M12013">
        <v>2</v>
      </c>
      <c r="N12013">
        <v>2</v>
      </c>
      <c r="O12013" s="1" t="s">
        <v>92</v>
      </c>
      <c r="P12013" s="2">
        <v>45370</v>
      </c>
      <c r="Q12013" s="2">
        <v>45374</v>
      </c>
      <c r="R12013" s="2">
        <v>45363</v>
      </c>
      <c r="S12013" s="2">
        <v>45363.687255104167</v>
      </c>
      <c r="T12013">
        <v>568209014</v>
      </c>
      <c r="U12013">
        <v>29</v>
      </c>
      <c r="V12013" s="1" t="s">
        <v>1935</v>
      </c>
      <c r="W12013" s="2">
        <v>45370</v>
      </c>
      <c r="X12013" s="2">
        <v>45374</v>
      </c>
      <c r="Y12013">
        <v>2</v>
      </c>
      <c r="Z12013">
        <v>2</v>
      </c>
      <c r="AB12013" s="1"/>
      <c r="AC12013" s="1" t="s">
        <v>382</v>
      </c>
      <c r="AD12013" s="1" t="s">
        <v>382</v>
      </c>
      <c r="AE12013" s="1" t="s">
        <v>104</v>
      </c>
      <c r="AF12013" s="1" t="s">
        <v>382</v>
      </c>
      <c r="AG12013" s="1" t="s">
        <v>104</v>
      </c>
      <c r="AH12013" s="1" t="s">
        <v>384</v>
      </c>
      <c r="AI12013" s="1" t="s">
        <v>106</v>
      </c>
      <c r="AJ12013" s="1" t="s">
        <v>106</v>
      </c>
      <c r="AK12013" s="1" t="s">
        <v>384</v>
      </c>
      <c r="AL12013" s="1" t="s">
        <v>95</v>
      </c>
      <c r="AM12013" s="1" t="s">
        <v>96</v>
      </c>
      <c r="AN12013" s="1" t="s">
        <v>97</v>
      </c>
      <c r="AO12013" s="1"/>
      <c r="AP12013">
        <v>0</v>
      </c>
      <c r="AQ12013">
        <v>0</v>
      </c>
      <c r="AR12013" s="1"/>
      <c r="AS12013" s="1"/>
      <c r="AT12013" s="1"/>
      <c r="AU12013">
        <v>0</v>
      </c>
      <c r="AV12013">
        <v>0</v>
      </c>
      <c r="AW12013" s="1"/>
      <c r="AX12013" s="1"/>
      <c r="AY12013" s="1"/>
      <c r="AZ12013">
        <v>0</v>
      </c>
      <c r="BA12013">
        <v>0</v>
      </c>
      <c r="BB12013" s="1"/>
      <c r="BC12013" s="1"/>
      <c r="BD12013" s="1" t="s">
        <v>98</v>
      </c>
      <c r="BE12013" s="1" t="s">
        <v>99</v>
      </c>
      <c r="BF12013" s="1"/>
      <c r="BG12013">
        <v>1928</v>
      </c>
      <c r="BH12013">
        <v>2044</v>
      </c>
      <c r="BI12013">
        <v>568209014</v>
      </c>
      <c r="BJ12013" s="1" t="s">
        <v>2648</v>
      </c>
      <c r="BK12013" s="1" t="s">
        <v>100</v>
      </c>
      <c r="BL12013" s="1" t="s">
        <v>100</v>
      </c>
      <c r="BM12013">
        <v>2000</v>
      </c>
      <c r="BN12013" s="1"/>
      <c r="BO12013" s="1"/>
      <c r="BP12013" s="1"/>
      <c r="BQ12013" s="1" t="s">
        <v>100</v>
      </c>
      <c r="BR12013" s="1" t="s">
        <v>90</v>
      </c>
      <c r="BU12013" s="1"/>
      <c r="BV12013" s="1"/>
      <c r="BW12013" s="1"/>
      <c r="BZ12013">
        <v>0</v>
      </c>
      <c r="CA12013" s="1"/>
      <c r="CB12013">
        <v>191572</v>
      </c>
      <c r="CC12013">
        <v>2087</v>
      </c>
      <c r="CF12013" s="1"/>
    </row>
    <row r="12014" spans="1:84" x14ac:dyDescent="0.25">
      <c r="A12014" s="1" t="s">
        <v>84</v>
      </c>
      <c r="B12014" s="1" t="s">
        <v>378</v>
      </c>
      <c r="C12014" s="1" t="s">
        <v>379</v>
      </c>
      <c r="D12014" s="1" t="s">
        <v>101</v>
      </c>
      <c r="E12014" s="2">
        <v>45363.687487048614</v>
      </c>
      <c r="F12014" s="1" t="s">
        <v>426</v>
      </c>
      <c r="G12014" s="1" t="s">
        <v>89</v>
      </c>
      <c r="H12014" s="1" t="s">
        <v>90</v>
      </c>
      <c r="I12014" s="1" t="s">
        <v>114</v>
      </c>
      <c r="J12014" s="1" t="s">
        <v>426</v>
      </c>
      <c r="K12014">
        <v>570</v>
      </c>
      <c r="L12014" s="1" t="s">
        <v>91</v>
      </c>
      <c r="M12014">
        <v>2</v>
      </c>
      <c r="N12014">
        <v>2</v>
      </c>
      <c r="O12014" s="1" t="s">
        <v>92</v>
      </c>
      <c r="P12014" s="2">
        <v>45374</v>
      </c>
      <c r="Q12014" s="2">
        <v>45378</v>
      </c>
      <c r="R12014" s="2">
        <v>45363</v>
      </c>
      <c r="S12014" s="2">
        <v>45363.687487025461</v>
      </c>
      <c r="T12014">
        <v>993254001</v>
      </c>
      <c r="U12014">
        <v>20</v>
      </c>
      <c r="V12014" s="1" t="s">
        <v>4278</v>
      </c>
      <c r="W12014" s="2">
        <v>45374</v>
      </c>
      <c r="X12014" s="2">
        <v>45378</v>
      </c>
      <c r="Y12014">
        <v>2</v>
      </c>
      <c r="Z12014">
        <v>2</v>
      </c>
      <c r="AB12014" s="1"/>
      <c r="AC12014" s="1" t="s">
        <v>115</v>
      </c>
      <c r="AD12014" s="1" t="s">
        <v>114</v>
      </c>
      <c r="AE12014" s="1" t="s">
        <v>428</v>
      </c>
      <c r="AF12014" s="1" t="s">
        <v>115</v>
      </c>
      <c r="AG12014" s="1" t="s">
        <v>428</v>
      </c>
      <c r="AH12014" s="1" t="s">
        <v>116</v>
      </c>
      <c r="AI12014" s="1" t="s">
        <v>429</v>
      </c>
      <c r="AJ12014" s="1" t="s">
        <v>429</v>
      </c>
      <c r="AK12014" s="1" t="s">
        <v>116</v>
      </c>
      <c r="AL12014" s="1" t="s">
        <v>95</v>
      </c>
      <c r="AM12014" s="1" t="s">
        <v>96</v>
      </c>
      <c r="AN12014" s="1" t="s">
        <v>97</v>
      </c>
      <c r="AO12014" s="1"/>
      <c r="AP12014">
        <v>0</v>
      </c>
      <c r="AQ12014">
        <v>0</v>
      </c>
      <c r="AR12014" s="1"/>
      <c r="AS12014" s="1"/>
      <c r="AT12014" s="1"/>
      <c r="AU12014">
        <v>0</v>
      </c>
      <c r="AV12014">
        <v>0</v>
      </c>
      <c r="AW12014" s="1"/>
      <c r="AX12014" s="1"/>
      <c r="AY12014" s="1"/>
      <c r="AZ12014">
        <v>0</v>
      </c>
      <c r="BA12014">
        <v>0</v>
      </c>
      <c r="BB12014" s="1"/>
      <c r="BC12014" s="1"/>
      <c r="BD12014" s="1" t="s">
        <v>98</v>
      </c>
      <c r="BE12014" s="1" t="s">
        <v>99</v>
      </c>
      <c r="BF12014" s="1"/>
      <c r="BG12014">
        <v>9810</v>
      </c>
      <c r="BH12014">
        <v>6383</v>
      </c>
      <c r="BI12014">
        <v>993254001</v>
      </c>
      <c r="BJ12014" s="1" t="s">
        <v>3156</v>
      </c>
      <c r="BK12014" s="1" t="s">
        <v>100</v>
      </c>
      <c r="BL12014" s="1" t="s">
        <v>100</v>
      </c>
      <c r="BM12014">
        <v>2000</v>
      </c>
      <c r="BN12014" s="1"/>
      <c r="BO12014" s="1"/>
      <c r="BP12014" s="1"/>
      <c r="BQ12014" s="1" t="s">
        <v>100</v>
      </c>
      <c r="BR12014" s="1" t="s">
        <v>90</v>
      </c>
      <c r="BU12014" s="1"/>
      <c r="BV12014" s="1"/>
      <c r="BW12014" s="1"/>
      <c r="BZ12014">
        <v>0</v>
      </c>
      <c r="CA12014" s="1"/>
      <c r="CB12014">
        <v>5917174</v>
      </c>
      <c r="CC12014">
        <v>2088</v>
      </c>
      <c r="CF12014" s="1"/>
    </row>
    <row r="12015" spans="1:84" x14ac:dyDescent="0.25">
      <c r="A12015" s="1" t="s">
        <v>84</v>
      </c>
      <c r="B12015" s="1" t="s">
        <v>85</v>
      </c>
      <c r="C12015" s="1" t="s">
        <v>86</v>
      </c>
      <c r="D12015" s="1" t="s">
        <v>112</v>
      </c>
      <c r="E12015" s="2">
        <v>45363.687420520837</v>
      </c>
      <c r="F12015" s="1" t="s">
        <v>103</v>
      </c>
      <c r="G12015" s="1" t="s">
        <v>89</v>
      </c>
      <c r="H12015" s="1" t="s">
        <v>90</v>
      </c>
      <c r="I12015" s="1" t="s">
        <v>382</v>
      </c>
      <c r="J12015" s="1" t="s">
        <v>103</v>
      </c>
      <c r="K12015">
        <v>438</v>
      </c>
      <c r="L12015" s="1" t="s">
        <v>91</v>
      </c>
      <c r="M12015">
        <v>2</v>
      </c>
      <c r="N12015">
        <v>2</v>
      </c>
      <c r="O12015" s="1" t="s">
        <v>92</v>
      </c>
      <c r="P12015" s="2">
        <v>45370</v>
      </c>
      <c r="Q12015" s="2">
        <v>45374</v>
      </c>
      <c r="R12015" s="2">
        <v>45363</v>
      </c>
      <c r="S12015" s="2">
        <v>45363.687420509261</v>
      </c>
      <c r="T12015">
        <v>902262734</v>
      </c>
      <c r="U12015">
        <v>2</v>
      </c>
      <c r="V12015" s="1" t="s">
        <v>1811</v>
      </c>
      <c r="W12015" s="2">
        <v>45370</v>
      </c>
      <c r="X12015" s="2">
        <v>45374</v>
      </c>
      <c r="Y12015">
        <v>2</v>
      </c>
      <c r="Z12015">
        <v>2</v>
      </c>
      <c r="AB12015" s="1"/>
      <c r="AC12015" s="1" t="s">
        <v>382</v>
      </c>
      <c r="AD12015" s="1" t="s">
        <v>382</v>
      </c>
      <c r="AE12015" s="1" t="s">
        <v>104</v>
      </c>
      <c r="AF12015" s="1" t="s">
        <v>382</v>
      </c>
      <c r="AG12015" s="1" t="s">
        <v>104</v>
      </c>
      <c r="AH12015" s="1" t="s">
        <v>384</v>
      </c>
      <c r="AI12015" s="1" t="s">
        <v>106</v>
      </c>
      <c r="AJ12015" s="1" t="s">
        <v>106</v>
      </c>
      <c r="AK12015" s="1" t="s">
        <v>384</v>
      </c>
      <c r="AL12015" s="1" t="s">
        <v>95</v>
      </c>
      <c r="AM12015" s="1" t="s">
        <v>96</v>
      </c>
      <c r="AN12015" s="1" t="s">
        <v>97</v>
      </c>
      <c r="AO12015" s="1"/>
      <c r="AP12015">
        <v>0</v>
      </c>
      <c r="AQ12015">
        <v>0</v>
      </c>
      <c r="AR12015" s="1"/>
      <c r="AS12015" s="1"/>
      <c r="AT12015" s="1"/>
      <c r="AU12015">
        <v>0</v>
      </c>
      <c r="AV12015">
        <v>0</v>
      </c>
      <c r="AW12015" s="1"/>
      <c r="AX12015" s="1"/>
      <c r="AY12015" s="1"/>
      <c r="AZ12015">
        <v>0</v>
      </c>
      <c r="BA12015">
        <v>0</v>
      </c>
      <c r="BB12015" s="1"/>
      <c r="BC12015" s="1"/>
      <c r="BD12015" s="1" t="s">
        <v>98</v>
      </c>
      <c r="BE12015" s="1" t="s">
        <v>99</v>
      </c>
      <c r="BF12015" s="1"/>
      <c r="BG12015">
        <v>1928</v>
      </c>
      <c r="BH12015">
        <v>2044</v>
      </c>
      <c r="BI12015">
        <v>902262734</v>
      </c>
      <c r="BJ12015" s="1" t="s">
        <v>1921</v>
      </c>
      <c r="BK12015" s="1" t="s">
        <v>100</v>
      </c>
      <c r="BL12015" s="1" t="s">
        <v>100</v>
      </c>
      <c r="BM12015">
        <v>2000</v>
      </c>
      <c r="BN12015" s="1"/>
      <c r="BO12015" s="1"/>
      <c r="BP12015" s="1"/>
      <c r="BQ12015" s="1" t="s">
        <v>100</v>
      </c>
      <c r="BR12015" s="1" t="s">
        <v>90</v>
      </c>
      <c r="BU12015" s="1"/>
      <c r="BV12015" s="1"/>
      <c r="BW12015" s="1"/>
      <c r="BY12015">
        <v>577120627</v>
      </c>
      <c r="BZ12015">
        <v>0</v>
      </c>
      <c r="CA12015" s="1"/>
      <c r="CB12015">
        <v>191572</v>
      </c>
      <c r="CC12015">
        <v>2087</v>
      </c>
      <c r="CF12015" s="1"/>
    </row>
    <row r="12016" spans="1:84" x14ac:dyDescent="0.25">
      <c r="A12016" s="1" t="s">
        <v>84</v>
      </c>
      <c r="B12016" s="1" t="s">
        <v>85</v>
      </c>
      <c r="C12016" s="1" t="s">
        <v>86</v>
      </c>
      <c r="D12016" s="1" t="s">
        <v>101</v>
      </c>
      <c r="E12016" s="2">
        <v>45363.687095729169</v>
      </c>
      <c r="F12016" s="1" t="s">
        <v>103</v>
      </c>
      <c r="G12016" s="1" t="s">
        <v>89</v>
      </c>
      <c r="H12016" s="1" t="s">
        <v>90</v>
      </c>
      <c r="I12016" s="1" t="s">
        <v>373</v>
      </c>
      <c r="J12016" s="1" t="s">
        <v>103</v>
      </c>
      <c r="K12016">
        <v>438</v>
      </c>
      <c r="L12016" s="1" t="s">
        <v>91</v>
      </c>
      <c r="M12016">
        <v>2</v>
      </c>
      <c r="N12016">
        <v>2</v>
      </c>
      <c r="O12016" s="1" t="s">
        <v>92</v>
      </c>
      <c r="P12016" s="2">
        <v>45374</v>
      </c>
      <c r="Q12016" s="2">
        <v>45378</v>
      </c>
      <c r="R12016" s="2">
        <v>45363</v>
      </c>
      <c r="S12016" s="2">
        <v>45363.687095717592</v>
      </c>
      <c r="T12016">
        <v>489815579</v>
      </c>
      <c r="U12016">
        <v>2</v>
      </c>
      <c r="V12016" s="1" t="s">
        <v>1924</v>
      </c>
      <c r="W12016" s="2">
        <v>45374</v>
      </c>
      <c r="X12016" s="2">
        <v>45378</v>
      </c>
      <c r="Y12016">
        <v>2</v>
      </c>
      <c r="Z12016">
        <v>2</v>
      </c>
      <c r="AB12016" s="1"/>
      <c r="AC12016" s="1"/>
      <c r="AD12016" s="1" t="s">
        <v>373</v>
      </c>
      <c r="AE12016" s="1" t="s">
        <v>104</v>
      </c>
      <c r="AF12016" s="1"/>
      <c r="AG12016" s="1" t="s">
        <v>104</v>
      </c>
      <c r="AH12016" s="1" t="s">
        <v>375</v>
      </c>
      <c r="AI12016" s="1" t="s">
        <v>106</v>
      </c>
      <c r="AJ12016" s="1" t="s">
        <v>106</v>
      </c>
      <c r="AK12016" s="1" t="s">
        <v>375</v>
      </c>
      <c r="AL12016" s="1" t="s">
        <v>95</v>
      </c>
      <c r="AM12016" s="1" t="s">
        <v>96</v>
      </c>
      <c r="AN12016" s="1" t="s">
        <v>97</v>
      </c>
      <c r="AO12016" s="1"/>
      <c r="AP12016">
        <v>0</v>
      </c>
      <c r="AQ12016">
        <v>0</v>
      </c>
      <c r="AR12016" s="1"/>
      <c r="AS12016" s="1"/>
      <c r="AT12016" s="1"/>
      <c r="AU12016">
        <v>0</v>
      </c>
      <c r="AV12016">
        <v>0</v>
      </c>
      <c r="AW12016" s="1"/>
      <c r="AX12016" s="1"/>
      <c r="AY12016" s="1"/>
      <c r="AZ12016">
        <v>0</v>
      </c>
      <c r="BA12016">
        <v>0</v>
      </c>
      <c r="BB12016" s="1"/>
      <c r="BC12016" s="1"/>
      <c r="BD12016" s="1" t="s">
        <v>98</v>
      </c>
      <c r="BE12016" s="1" t="s">
        <v>99</v>
      </c>
      <c r="BF12016" s="1"/>
      <c r="BG12016">
        <v>1928</v>
      </c>
      <c r="BH12016">
        <v>2044</v>
      </c>
      <c r="BI12016">
        <v>489815579</v>
      </c>
      <c r="BJ12016" s="1" t="s">
        <v>4279</v>
      </c>
      <c r="BK12016" s="1" t="s">
        <v>100</v>
      </c>
      <c r="BL12016" s="1" t="s">
        <v>100</v>
      </c>
      <c r="BM12016">
        <v>2000</v>
      </c>
      <c r="BN12016" s="1"/>
      <c r="BO12016" s="1"/>
      <c r="BP12016" s="1"/>
      <c r="BQ12016" s="1" t="s">
        <v>100</v>
      </c>
      <c r="BR12016" s="1" t="s">
        <v>90</v>
      </c>
      <c r="BU12016" s="1"/>
      <c r="BV12016" s="1"/>
      <c r="BW12016" s="1"/>
      <c r="BY12016">
        <v>530311334</v>
      </c>
      <c r="BZ12016">
        <v>0</v>
      </c>
      <c r="CA12016" s="1"/>
      <c r="CB12016">
        <v>191570</v>
      </c>
      <c r="CC12016">
        <v>2088</v>
      </c>
      <c r="CF12016" s="1"/>
    </row>
    <row r="12017" spans="1:84" x14ac:dyDescent="0.25">
      <c r="A12017" s="1" t="s">
        <v>84</v>
      </c>
      <c r="B12017" s="1" t="s">
        <v>378</v>
      </c>
      <c r="C12017" s="1" t="s">
        <v>379</v>
      </c>
      <c r="D12017" s="1" t="s">
        <v>112</v>
      </c>
      <c r="E12017" s="2">
        <v>45364.687011388887</v>
      </c>
      <c r="F12017" s="1" t="s">
        <v>426</v>
      </c>
      <c r="G12017" s="1" t="s">
        <v>89</v>
      </c>
      <c r="H12017" s="1" t="s">
        <v>90</v>
      </c>
      <c r="I12017" s="1" t="s">
        <v>129</v>
      </c>
      <c r="J12017" s="1" t="s">
        <v>426</v>
      </c>
      <c r="K12017">
        <v>577</v>
      </c>
      <c r="L12017" s="1" t="s">
        <v>91</v>
      </c>
      <c r="M12017">
        <v>2</v>
      </c>
      <c r="N12017">
        <v>2</v>
      </c>
      <c r="O12017" s="1" t="s">
        <v>92</v>
      </c>
      <c r="P12017" s="2">
        <v>45372</v>
      </c>
      <c r="Q12017" s="2">
        <v>45376</v>
      </c>
      <c r="R12017" s="2">
        <v>45364</v>
      </c>
      <c r="S12017" s="2">
        <v>45364.687011365742</v>
      </c>
      <c r="T12017">
        <v>616007172</v>
      </c>
      <c r="U12017">
        <v>26</v>
      </c>
      <c r="V12017" s="1" t="s">
        <v>1923</v>
      </c>
      <c r="W12017" s="2">
        <v>45372</v>
      </c>
      <c r="X12017" s="2">
        <v>45376</v>
      </c>
      <c r="Y12017">
        <v>2</v>
      </c>
      <c r="Z12017">
        <v>2</v>
      </c>
      <c r="AB12017" s="1"/>
      <c r="AC12017" s="1" t="s">
        <v>130</v>
      </c>
      <c r="AD12017" s="1" t="s">
        <v>129</v>
      </c>
      <c r="AE12017" s="1" t="s">
        <v>428</v>
      </c>
      <c r="AF12017" s="1" t="s">
        <v>130</v>
      </c>
      <c r="AG12017" s="1" t="s">
        <v>428</v>
      </c>
      <c r="AH12017" s="1" t="s">
        <v>130</v>
      </c>
      <c r="AI12017" s="1" t="s">
        <v>429</v>
      </c>
      <c r="AJ12017" s="1" t="s">
        <v>429</v>
      </c>
      <c r="AK12017" s="1" t="s">
        <v>130</v>
      </c>
      <c r="AL12017" s="1" t="s">
        <v>95</v>
      </c>
      <c r="AM12017" s="1" t="s">
        <v>96</v>
      </c>
      <c r="AN12017" s="1" t="s">
        <v>97</v>
      </c>
      <c r="AO12017" s="1"/>
      <c r="AP12017">
        <v>0</v>
      </c>
      <c r="AQ12017">
        <v>0</v>
      </c>
      <c r="AR12017" s="1"/>
      <c r="AS12017" s="1"/>
      <c r="AT12017" s="1"/>
      <c r="AU12017">
        <v>0</v>
      </c>
      <c r="AV12017">
        <v>0</v>
      </c>
      <c r="AW12017" s="1"/>
      <c r="AX12017" s="1"/>
      <c r="AY12017" s="1"/>
      <c r="AZ12017">
        <v>0</v>
      </c>
      <c r="BA12017">
        <v>0</v>
      </c>
      <c r="BB12017" s="1"/>
      <c r="BC12017" s="1"/>
      <c r="BD12017" s="1" t="s">
        <v>98</v>
      </c>
      <c r="BE12017" s="1" t="s">
        <v>99</v>
      </c>
      <c r="BF12017" s="1"/>
      <c r="BG12017">
        <v>9810</v>
      </c>
      <c r="BH12017">
        <v>6383</v>
      </c>
      <c r="BI12017">
        <v>616007172</v>
      </c>
      <c r="BJ12017" s="1" t="s">
        <v>1231</v>
      </c>
      <c r="BK12017" s="1" t="s">
        <v>100</v>
      </c>
      <c r="BL12017" s="1" t="s">
        <v>100</v>
      </c>
      <c r="BM12017">
        <v>2000</v>
      </c>
      <c r="BN12017" s="1"/>
      <c r="BO12017" s="1"/>
      <c r="BP12017" s="1"/>
      <c r="BQ12017" s="1" t="s">
        <v>100</v>
      </c>
      <c r="BR12017" s="1" t="s">
        <v>90</v>
      </c>
      <c r="BU12017" s="1"/>
      <c r="BV12017" s="1"/>
      <c r="BW12017" s="1"/>
      <c r="BZ12017">
        <v>0</v>
      </c>
      <c r="CA12017" s="1"/>
      <c r="CB12017">
        <v>5917173</v>
      </c>
      <c r="CC12017">
        <v>2087</v>
      </c>
      <c r="CF12017" s="1"/>
    </row>
    <row r="12018" spans="1:84" x14ac:dyDescent="0.25">
      <c r="A12018" s="1" t="s">
        <v>84</v>
      </c>
      <c r="B12018" s="1" t="s">
        <v>378</v>
      </c>
      <c r="C12018" s="1" t="s">
        <v>379</v>
      </c>
      <c r="D12018" s="1" t="s">
        <v>101</v>
      </c>
      <c r="E12018" s="2">
        <v>45364.687041307872</v>
      </c>
      <c r="F12018" s="1" t="s">
        <v>426</v>
      </c>
      <c r="G12018" s="1" t="s">
        <v>89</v>
      </c>
      <c r="H12018" s="1" t="s">
        <v>90</v>
      </c>
      <c r="I12018" s="1" t="s">
        <v>129</v>
      </c>
      <c r="J12018" s="1" t="s">
        <v>426</v>
      </c>
      <c r="K12018">
        <v>576</v>
      </c>
      <c r="L12018" s="1" t="s">
        <v>91</v>
      </c>
      <c r="M12018">
        <v>2</v>
      </c>
      <c r="N12018">
        <v>2</v>
      </c>
      <c r="O12018" s="1" t="s">
        <v>92</v>
      </c>
      <c r="P12018" s="2">
        <v>45375</v>
      </c>
      <c r="Q12018" s="2">
        <v>45379</v>
      </c>
      <c r="R12018" s="2">
        <v>45364</v>
      </c>
      <c r="S12018" s="2">
        <v>45364.687041296296</v>
      </c>
      <c r="T12018">
        <v>456973085</v>
      </c>
      <c r="U12018">
        <v>32</v>
      </c>
      <c r="V12018" s="1" t="s">
        <v>2006</v>
      </c>
      <c r="W12018" s="2">
        <v>45375</v>
      </c>
      <c r="X12018" s="2">
        <v>45379</v>
      </c>
      <c r="Y12018">
        <v>2</v>
      </c>
      <c r="Z12018">
        <v>2</v>
      </c>
      <c r="AB12018" s="1"/>
      <c r="AC12018" s="1" t="s">
        <v>130</v>
      </c>
      <c r="AD12018" s="1" t="s">
        <v>129</v>
      </c>
      <c r="AE12018" s="1" t="s">
        <v>428</v>
      </c>
      <c r="AF12018" s="1" t="s">
        <v>130</v>
      </c>
      <c r="AG12018" s="1" t="s">
        <v>428</v>
      </c>
      <c r="AH12018" s="1" t="s">
        <v>130</v>
      </c>
      <c r="AI12018" s="1" t="s">
        <v>429</v>
      </c>
      <c r="AJ12018" s="1" t="s">
        <v>429</v>
      </c>
      <c r="AK12018" s="1" t="s">
        <v>130</v>
      </c>
      <c r="AL12018" s="1" t="s">
        <v>95</v>
      </c>
      <c r="AM12018" s="1" t="s">
        <v>96</v>
      </c>
      <c r="AN12018" s="1" t="s">
        <v>97</v>
      </c>
      <c r="AO12018" s="1"/>
      <c r="AP12018">
        <v>0</v>
      </c>
      <c r="AQ12018">
        <v>0</v>
      </c>
      <c r="AR12018" s="1"/>
      <c r="AS12018" s="1"/>
      <c r="AT12018" s="1"/>
      <c r="AU12018">
        <v>0</v>
      </c>
      <c r="AV12018">
        <v>0</v>
      </c>
      <c r="AW12018" s="1"/>
      <c r="AX12018" s="1"/>
      <c r="AY12018" s="1"/>
      <c r="AZ12018">
        <v>0</v>
      </c>
      <c r="BA12018">
        <v>0</v>
      </c>
      <c r="BB12018" s="1"/>
      <c r="BC12018" s="1"/>
      <c r="BD12018" s="1" t="s">
        <v>98</v>
      </c>
      <c r="BE12018" s="1" t="s">
        <v>99</v>
      </c>
      <c r="BF12018" s="1"/>
      <c r="BG12018">
        <v>9810</v>
      </c>
      <c r="BH12018">
        <v>6383</v>
      </c>
      <c r="BI12018">
        <v>456973085</v>
      </c>
      <c r="BJ12018" s="1" t="s">
        <v>667</v>
      </c>
      <c r="BK12018" s="1" t="s">
        <v>100</v>
      </c>
      <c r="BL12018" s="1" t="s">
        <v>100</v>
      </c>
      <c r="BM12018">
        <v>2000</v>
      </c>
      <c r="BN12018" s="1"/>
      <c r="BO12018" s="1"/>
      <c r="BP12018" s="1"/>
      <c r="BQ12018" s="1" t="s">
        <v>100</v>
      </c>
      <c r="BR12018" s="1" t="s">
        <v>90</v>
      </c>
      <c r="BU12018" s="1"/>
      <c r="BV12018" s="1"/>
      <c r="BW12018" s="1"/>
      <c r="BZ12018">
        <v>0</v>
      </c>
      <c r="CA12018" s="1"/>
      <c r="CB12018">
        <v>5917174</v>
      </c>
      <c r="CC12018">
        <v>2088</v>
      </c>
      <c r="CF12018" s="1"/>
    </row>
    <row r="12019" spans="1:84" x14ac:dyDescent="0.25">
      <c r="A12019" s="1" t="s">
        <v>84</v>
      </c>
      <c r="B12019" s="1" t="s">
        <v>378</v>
      </c>
      <c r="C12019" s="1" t="s">
        <v>379</v>
      </c>
      <c r="D12019" s="1" t="s">
        <v>87</v>
      </c>
      <c r="E12019" s="2">
        <v>45364.686592708335</v>
      </c>
      <c r="F12019" s="1" t="s">
        <v>120</v>
      </c>
      <c r="G12019" s="1" t="s">
        <v>113</v>
      </c>
      <c r="H12019" s="1" t="s">
        <v>90</v>
      </c>
      <c r="I12019" s="1" t="s">
        <v>120</v>
      </c>
      <c r="J12019" s="1" t="s">
        <v>114</v>
      </c>
      <c r="K12019">
        <v>577</v>
      </c>
      <c r="L12019" s="1" t="s">
        <v>91</v>
      </c>
      <c r="M12019">
        <v>2</v>
      </c>
      <c r="N12019">
        <v>2</v>
      </c>
      <c r="O12019" s="1" t="s">
        <v>92</v>
      </c>
      <c r="P12019" s="2">
        <v>45369</v>
      </c>
      <c r="Q12019" s="2">
        <v>45373</v>
      </c>
      <c r="R12019" s="2">
        <v>45364</v>
      </c>
      <c r="S12019" s="2">
        <v>45364.686592696758</v>
      </c>
      <c r="T12019">
        <v>757589012</v>
      </c>
      <c r="U12019">
        <v>29</v>
      </c>
      <c r="V12019" s="1" t="s">
        <v>1596</v>
      </c>
      <c r="W12019" s="2">
        <v>45369</v>
      </c>
      <c r="X12019" s="2">
        <v>45373</v>
      </c>
      <c r="Y12019">
        <v>2</v>
      </c>
      <c r="Z12019">
        <v>2</v>
      </c>
      <c r="AB12019" s="1"/>
      <c r="AC12019" s="1" t="s">
        <v>115</v>
      </c>
      <c r="AD12019" s="1" t="s">
        <v>114</v>
      </c>
      <c r="AE12019" s="1" t="s">
        <v>121</v>
      </c>
      <c r="AF12019" s="1" t="s">
        <v>121</v>
      </c>
      <c r="AG12019" s="1" t="s">
        <v>115</v>
      </c>
      <c r="AH12019" s="1" t="s">
        <v>122</v>
      </c>
      <c r="AI12019" s="1" t="s">
        <v>116</v>
      </c>
      <c r="AJ12019" s="1" t="s">
        <v>122</v>
      </c>
      <c r="AK12019" s="1" t="s">
        <v>116</v>
      </c>
      <c r="AL12019" s="1" t="s">
        <v>95</v>
      </c>
      <c r="AM12019" s="1" t="s">
        <v>96</v>
      </c>
      <c r="AN12019" s="1" t="s">
        <v>97</v>
      </c>
      <c r="AO12019" s="1"/>
      <c r="AP12019">
        <v>0</v>
      </c>
      <c r="AQ12019">
        <v>0</v>
      </c>
      <c r="AR12019" s="1"/>
      <c r="AS12019" s="1"/>
      <c r="AT12019" s="1"/>
      <c r="AU12019">
        <v>0</v>
      </c>
      <c r="AV12019">
        <v>0</v>
      </c>
      <c r="AW12019" s="1"/>
      <c r="AX12019" s="1"/>
      <c r="AY12019" s="1"/>
      <c r="AZ12019">
        <v>0</v>
      </c>
      <c r="BA12019">
        <v>0</v>
      </c>
      <c r="BB12019" s="1"/>
      <c r="BC12019" s="1"/>
      <c r="BD12019" s="1" t="s">
        <v>98</v>
      </c>
      <c r="BE12019" s="1" t="s">
        <v>99</v>
      </c>
      <c r="BF12019" s="1"/>
      <c r="BG12019">
        <v>9810</v>
      </c>
      <c r="BH12019">
        <v>6383</v>
      </c>
      <c r="BI12019">
        <v>757589012</v>
      </c>
      <c r="BJ12019" s="1" t="s">
        <v>1565</v>
      </c>
      <c r="BK12019" s="1" t="s">
        <v>100</v>
      </c>
      <c r="BL12019" s="1" t="s">
        <v>100</v>
      </c>
      <c r="BM12019">
        <v>2000</v>
      </c>
      <c r="BN12019" s="1"/>
      <c r="BO12019" s="1"/>
      <c r="BP12019" s="1"/>
      <c r="BQ12019" s="1" t="s">
        <v>100</v>
      </c>
      <c r="BR12019" s="1" t="s">
        <v>90</v>
      </c>
      <c r="BU12019" s="1"/>
      <c r="BV12019" s="1"/>
      <c r="BW12019" s="1"/>
      <c r="BZ12019">
        <v>0</v>
      </c>
      <c r="CA12019" s="1"/>
      <c r="CB12019">
        <v>5917172</v>
      </c>
      <c r="CC12019">
        <v>2086</v>
      </c>
      <c r="CF12019" s="1"/>
    </row>
    <row r="12020" spans="1:84" x14ac:dyDescent="0.25">
      <c r="A12020" s="1" t="s">
        <v>84</v>
      </c>
      <c r="B12020" s="1" t="s">
        <v>378</v>
      </c>
      <c r="C12020" s="1" t="s">
        <v>379</v>
      </c>
      <c r="D12020" s="1" t="s">
        <v>87</v>
      </c>
      <c r="E12020" s="2">
        <v>45364.686712164352</v>
      </c>
      <c r="F12020" s="1" t="s">
        <v>120</v>
      </c>
      <c r="G12020" s="1" t="s">
        <v>113</v>
      </c>
      <c r="H12020" s="1" t="s">
        <v>90</v>
      </c>
      <c r="I12020" s="1" t="s">
        <v>120</v>
      </c>
      <c r="J12020" s="1" t="s">
        <v>114</v>
      </c>
      <c r="K12020">
        <v>577</v>
      </c>
      <c r="L12020" s="1" t="s">
        <v>91</v>
      </c>
      <c r="M12020">
        <v>2</v>
      </c>
      <c r="N12020">
        <v>2</v>
      </c>
      <c r="O12020" s="1" t="s">
        <v>92</v>
      </c>
      <c r="P12020" s="2">
        <v>45369</v>
      </c>
      <c r="Q12020" s="2">
        <v>45373</v>
      </c>
      <c r="R12020" s="2">
        <v>45364</v>
      </c>
      <c r="S12020" s="2">
        <v>45364.686712141207</v>
      </c>
      <c r="T12020">
        <v>617296567</v>
      </c>
      <c r="U12020">
        <v>2</v>
      </c>
      <c r="V12020" s="1" t="s">
        <v>4275</v>
      </c>
      <c r="W12020" s="2">
        <v>45369</v>
      </c>
      <c r="X12020" s="2">
        <v>45373</v>
      </c>
      <c r="Y12020">
        <v>2</v>
      </c>
      <c r="Z12020">
        <v>2</v>
      </c>
      <c r="AB12020" s="1"/>
      <c r="AC12020" s="1" t="s">
        <v>115</v>
      </c>
      <c r="AD12020" s="1" t="s">
        <v>114</v>
      </c>
      <c r="AE12020" s="1" t="s">
        <v>121</v>
      </c>
      <c r="AF12020" s="1" t="s">
        <v>121</v>
      </c>
      <c r="AG12020" s="1" t="s">
        <v>115</v>
      </c>
      <c r="AH12020" s="1" t="s">
        <v>122</v>
      </c>
      <c r="AI12020" s="1" t="s">
        <v>116</v>
      </c>
      <c r="AJ12020" s="1" t="s">
        <v>122</v>
      </c>
      <c r="AK12020" s="1" t="s">
        <v>116</v>
      </c>
      <c r="AL12020" s="1" t="s">
        <v>95</v>
      </c>
      <c r="AM12020" s="1" t="s">
        <v>96</v>
      </c>
      <c r="AN12020" s="1" t="s">
        <v>97</v>
      </c>
      <c r="AO12020" s="1"/>
      <c r="AP12020">
        <v>0</v>
      </c>
      <c r="AQ12020">
        <v>0</v>
      </c>
      <c r="AR12020" s="1"/>
      <c r="AS12020" s="1"/>
      <c r="AT12020" s="1"/>
      <c r="AU12020">
        <v>0</v>
      </c>
      <c r="AV12020">
        <v>0</v>
      </c>
      <c r="AW12020" s="1"/>
      <c r="AX12020" s="1"/>
      <c r="AY12020" s="1"/>
      <c r="AZ12020">
        <v>0</v>
      </c>
      <c r="BA12020">
        <v>0</v>
      </c>
      <c r="BB12020" s="1"/>
      <c r="BC12020" s="1"/>
      <c r="BD12020" s="1" t="s">
        <v>98</v>
      </c>
      <c r="BE12020" s="1" t="s">
        <v>99</v>
      </c>
      <c r="BF12020" s="1"/>
      <c r="BG12020">
        <v>9810</v>
      </c>
      <c r="BH12020">
        <v>6383</v>
      </c>
      <c r="BI12020">
        <v>617296567</v>
      </c>
      <c r="BJ12020" s="1" t="s">
        <v>1936</v>
      </c>
      <c r="BK12020" s="1" t="s">
        <v>100</v>
      </c>
      <c r="BL12020" s="1" t="s">
        <v>100</v>
      </c>
      <c r="BM12020">
        <v>2000</v>
      </c>
      <c r="BN12020" s="1"/>
      <c r="BO12020" s="1"/>
      <c r="BP12020" s="1"/>
      <c r="BQ12020" s="1" t="s">
        <v>100</v>
      </c>
      <c r="BR12020" s="1" t="s">
        <v>90</v>
      </c>
      <c r="BU12020" s="1"/>
      <c r="BV12020" s="1"/>
      <c r="BW12020" s="1"/>
      <c r="BY12020">
        <v>757589012</v>
      </c>
      <c r="BZ12020">
        <v>0</v>
      </c>
      <c r="CA12020" s="1"/>
      <c r="CB12020">
        <v>5917172</v>
      </c>
      <c r="CC12020">
        <v>2086</v>
      </c>
      <c r="CF12020" s="1"/>
    </row>
    <row r="12021" spans="1:84" x14ac:dyDescent="0.25">
      <c r="A12021" s="1" t="s">
        <v>84</v>
      </c>
      <c r="B12021" s="1" t="s">
        <v>85</v>
      </c>
      <c r="C12021" s="1" t="s">
        <v>86</v>
      </c>
      <c r="D12021" s="1" t="s">
        <v>101</v>
      </c>
      <c r="E12021" s="2">
        <v>45364.687148726851</v>
      </c>
      <c r="F12021" s="1" t="s">
        <v>108</v>
      </c>
      <c r="G12021" s="1" t="s">
        <v>89</v>
      </c>
      <c r="H12021" s="1" t="s">
        <v>90</v>
      </c>
      <c r="I12021" s="1" t="s">
        <v>120</v>
      </c>
      <c r="J12021" s="1" t="s">
        <v>108</v>
      </c>
      <c r="K12021">
        <v>451</v>
      </c>
      <c r="L12021" s="1" t="s">
        <v>91</v>
      </c>
      <c r="M12021">
        <v>2</v>
      </c>
      <c r="N12021">
        <v>2</v>
      </c>
      <c r="O12021" s="1" t="s">
        <v>92</v>
      </c>
      <c r="P12021" s="2">
        <v>45375</v>
      </c>
      <c r="Q12021" s="2">
        <v>45379</v>
      </c>
      <c r="R12021" s="2">
        <v>45364</v>
      </c>
      <c r="S12021" s="2">
        <v>45364.687148703706</v>
      </c>
      <c r="T12021">
        <v>231079334</v>
      </c>
      <c r="U12021">
        <v>17</v>
      </c>
      <c r="V12021" s="1" t="s">
        <v>4385</v>
      </c>
      <c r="W12021" s="2">
        <v>45375</v>
      </c>
      <c r="X12021" s="2">
        <v>45379</v>
      </c>
      <c r="Y12021">
        <v>2</v>
      </c>
      <c r="Z12021">
        <v>2</v>
      </c>
      <c r="AB12021" s="1"/>
      <c r="AC12021" s="1" t="s">
        <v>121</v>
      </c>
      <c r="AD12021" s="1" t="s">
        <v>120</v>
      </c>
      <c r="AE12021" s="1" t="s">
        <v>109</v>
      </c>
      <c r="AF12021" s="1" t="s">
        <v>121</v>
      </c>
      <c r="AG12021" s="1" t="s">
        <v>109</v>
      </c>
      <c r="AH12021" s="1" t="s">
        <v>122</v>
      </c>
      <c r="AI12021" s="1" t="s">
        <v>110</v>
      </c>
      <c r="AJ12021" s="1" t="s">
        <v>110</v>
      </c>
      <c r="AK12021" s="1" t="s">
        <v>122</v>
      </c>
      <c r="AL12021" s="1" t="s">
        <v>95</v>
      </c>
      <c r="AM12021" s="1" t="s">
        <v>96</v>
      </c>
      <c r="AN12021" s="1" t="s">
        <v>97</v>
      </c>
      <c r="AO12021" s="1"/>
      <c r="AP12021">
        <v>0</v>
      </c>
      <c r="AQ12021">
        <v>0</v>
      </c>
      <c r="AR12021" s="1"/>
      <c r="AS12021" s="1"/>
      <c r="AT12021" s="1"/>
      <c r="AU12021">
        <v>0</v>
      </c>
      <c r="AV12021">
        <v>0</v>
      </c>
      <c r="AW12021" s="1"/>
      <c r="AX12021" s="1"/>
      <c r="AY12021" s="1"/>
      <c r="AZ12021">
        <v>0</v>
      </c>
      <c r="BA12021">
        <v>0</v>
      </c>
      <c r="BB12021" s="1"/>
      <c r="BC12021" s="1"/>
      <c r="BD12021" s="1" t="s">
        <v>98</v>
      </c>
      <c r="BE12021" s="1" t="s">
        <v>99</v>
      </c>
      <c r="BF12021" s="1"/>
      <c r="BG12021">
        <v>1928</v>
      </c>
      <c r="BH12021">
        <v>2044</v>
      </c>
      <c r="BI12021">
        <v>231079334</v>
      </c>
      <c r="BJ12021" s="1" t="s">
        <v>1942</v>
      </c>
      <c r="BK12021" s="1" t="s">
        <v>100</v>
      </c>
      <c r="BL12021" s="1" t="s">
        <v>100</v>
      </c>
      <c r="BM12021">
        <v>2000</v>
      </c>
      <c r="BN12021" s="1"/>
      <c r="BO12021" s="1"/>
      <c r="BP12021" s="1"/>
      <c r="BQ12021" s="1" t="s">
        <v>100</v>
      </c>
      <c r="BR12021" s="1" t="s">
        <v>90</v>
      </c>
      <c r="BU12021" s="1"/>
      <c r="BV12021" s="1"/>
      <c r="BW12021" s="1"/>
      <c r="BZ12021">
        <v>0</v>
      </c>
      <c r="CA12021" s="1"/>
      <c r="CB12021">
        <v>191570</v>
      </c>
      <c r="CC12021">
        <v>2088</v>
      </c>
      <c r="CF12021" s="1"/>
    </row>
    <row r="12022" spans="1:84" x14ac:dyDescent="0.25">
      <c r="A12022" s="1" t="s">
        <v>84</v>
      </c>
      <c r="B12022" s="1" t="s">
        <v>378</v>
      </c>
      <c r="C12022" s="1" t="s">
        <v>379</v>
      </c>
      <c r="D12022" s="1" t="s">
        <v>87</v>
      </c>
      <c r="E12022" s="2">
        <v>45364.686577534725</v>
      </c>
      <c r="F12022" s="1" t="s">
        <v>426</v>
      </c>
      <c r="G12022" s="1" t="s">
        <v>89</v>
      </c>
      <c r="H12022" s="1" t="s">
        <v>90</v>
      </c>
      <c r="I12022" s="1" t="s">
        <v>120</v>
      </c>
      <c r="J12022" s="1" t="s">
        <v>426</v>
      </c>
      <c r="K12022">
        <v>578</v>
      </c>
      <c r="L12022" s="1" t="s">
        <v>91</v>
      </c>
      <c r="M12022">
        <v>2</v>
      </c>
      <c r="N12022">
        <v>2</v>
      </c>
      <c r="O12022" s="1" t="s">
        <v>92</v>
      </c>
      <c r="P12022" s="2">
        <v>45369</v>
      </c>
      <c r="Q12022" s="2">
        <v>45373</v>
      </c>
      <c r="R12022" s="2">
        <v>45364</v>
      </c>
      <c r="S12022" s="2">
        <v>45364.686577511573</v>
      </c>
      <c r="T12022">
        <v>861759388</v>
      </c>
      <c r="U12022">
        <v>26</v>
      </c>
      <c r="V12022" s="1" t="s">
        <v>3538</v>
      </c>
      <c r="W12022" s="2">
        <v>45369</v>
      </c>
      <c r="X12022" s="2">
        <v>45373</v>
      </c>
      <c r="Y12022">
        <v>2</v>
      </c>
      <c r="Z12022">
        <v>2</v>
      </c>
      <c r="AB12022" s="1"/>
      <c r="AC12022" s="1" t="s">
        <v>121</v>
      </c>
      <c r="AD12022" s="1" t="s">
        <v>120</v>
      </c>
      <c r="AE12022" s="1" t="s">
        <v>428</v>
      </c>
      <c r="AF12022" s="1" t="s">
        <v>121</v>
      </c>
      <c r="AG12022" s="1" t="s">
        <v>428</v>
      </c>
      <c r="AH12022" s="1" t="s">
        <v>122</v>
      </c>
      <c r="AI12022" s="1" t="s">
        <v>429</v>
      </c>
      <c r="AJ12022" s="1" t="s">
        <v>429</v>
      </c>
      <c r="AK12022" s="1" t="s">
        <v>122</v>
      </c>
      <c r="AL12022" s="1" t="s">
        <v>95</v>
      </c>
      <c r="AM12022" s="1" t="s">
        <v>96</v>
      </c>
      <c r="AN12022" s="1" t="s">
        <v>97</v>
      </c>
      <c r="AO12022" s="1"/>
      <c r="AP12022">
        <v>0</v>
      </c>
      <c r="AQ12022">
        <v>0</v>
      </c>
      <c r="AR12022" s="1"/>
      <c r="AS12022" s="1"/>
      <c r="AT12022" s="1"/>
      <c r="AU12022">
        <v>0</v>
      </c>
      <c r="AV12022">
        <v>0</v>
      </c>
      <c r="AW12022" s="1"/>
      <c r="AX12022" s="1"/>
      <c r="AY12022" s="1"/>
      <c r="AZ12022">
        <v>0</v>
      </c>
      <c r="BA12022">
        <v>0</v>
      </c>
      <c r="BB12022" s="1"/>
      <c r="BC12022" s="1"/>
      <c r="BD12022" s="1" t="s">
        <v>98</v>
      </c>
      <c r="BE12022" s="1" t="s">
        <v>99</v>
      </c>
      <c r="BF12022" s="1"/>
      <c r="BG12022">
        <v>9810</v>
      </c>
      <c r="BH12022">
        <v>6383</v>
      </c>
      <c r="BI12022">
        <v>861759388</v>
      </c>
      <c r="BJ12022" s="1" t="s">
        <v>1232</v>
      </c>
      <c r="BK12022" s="1" t="s">
        <v>100</v>
      </c>
      <c r="BL12022" s="1" t="s">
        <v>100</v>
      </c>
      <c r="BM12022">
        <v>2000</v>
      </c>
      <c r="BN12022" s="1"/>
      <c r="BO12022" s="1"/>
      <c r="BP12022" s="1"/>
      <c r="BQ12022" s="1" t="s">
        <v>100</v>
      </c>
      <c r="BR12022" s="1" t="s">
        <v>90</v>
      </c>
      <c r="BU12022" s="1"/>
      <c r="BV12022" s="1"/>
      <c r="BW12022" s="1"/>
      <c r="BZ12022">
        <v>0</v>
      </c>
      <c r="CA12022" s="1"/>
      <c r="CB12022">
        <v>5917172</v>
      </c>
      <c r="CC12022">
        <v>2086</v>
      </c>
      <c r="CF12022" s="1"/>
    </row>
    <row r="12023" spans="1:84" x14ac:dyDescent="0.25">
      <c r="A12023" s="1" t="s">
        <v>84</v>
      </c>
      <c r="B12023" s="1" t="s">
        <v>378</v>
      </c>
      <c r="C12023" s="1" t="s">
        <v>379</v>
      </c>
      <c r="D12023" s="1" t="s">
        <v>101</v>
      </c>
      <c r="E12023" s="2">
        <v>45364.68755490741</v>
      </c>
      <c r="F12023" s="1" t="s">
        <v>426</v>
      </c>
      <c r="G12023" s="1" t="s">
        <v>89</v>
      </c>
      <c r="H12023" s="1" t="s">
        <v>90</v>
      </c>
      <c r="I12023" s="1" t="s">
        <v>382</v>
      </c>
      <c r="J12023" s="1" t="s">
        <v>426</v>
      </c>
      <c r="K12023">
        <v>575</v>
      </c>
      <c r="L12023" s="1" t="s">
        <v>91</v>
      </c>
      <c r="M12023">
        <v>2</v>
      </c>
      <c r="N12023">
        <v>2</v>
      </c>
      <c r="O12023" s="1" t="s">
        <v>92</v>
      </c>
      <c r="P12023" s="2">
        <v>45375</v>
      </c>
      <c r="Q12023" s="2">
        <v>45379</v>
      </c>
      <c r="R12023" s="2">
        <v>45364</v>
      </c>
      <c r="S12023" s="2">
        <v>45364.687554884258</v>
      </c>
      <c r="T12023">
        <v>640220958</v>
      </c>
      <c r="U12023">
        <v>5</v>
      </c>
      <c r="V12023" s="1" t="s">
        <v>1747</v>
      </c>
      <c r="W12023" s="2">
        <v>45375</v>
      </c>
      <c r="X12023" s="2">
        <v>45379</v>
      </c>
      <c r="Y12023">
        <v>2</v>
      </c>
      <c r="Z12023">
        <v>2</v>
      </c>
      <c r="AB12023" s="1"/>
      <c r="AC12023" s="1" t="s">
        <v>382</v>
      </c>
      <c r="AD12023" s="1" t="s">
        <v>382</v>
      </c>
      <c r="AE12023" s="1" t="s">
        <v>428</v>
      </c>
      <c r="AF12023" s="1" t="s">
        <v>382</v>
      </c>
      <c r="AG12023" s="1" t="s">
        <v>428</v>
      </c>
      <c r="AH12023" s="1" t="s">
        <v>384</v>
      </c>
      <c r="AI12023" s="1" t="s">
        <v>429</v>
      </c>
      <c r="AJ12023" s="1" t="s">
        <v>429</v>
      </c>
      <c r="AK12023" s="1" t="s">
        <v>384</v>
      </c>
      <c r="AL12023" s="1" t="s">
        <v>95</v>
      </c>
      <c r="AM12023" s="1" t="s">
        <v>96</v>
      </c>
      <c r="AN12023" s="1" t="s">
        <v>97</v>
      </c>
      <c r="AO12023" s="1"/>
      <c r="AP12023">
        <v>0</v>
      </c>
      <c r="AQ12023">
        <v>0</v>
      </c>
      <c r="AR12023" s="1"/>
      <c r="AS12023" s="1"/>
      <c r="AT12023" s="1"/>
      <c r="AU12023">
        <v>0</v>
      </c>
      <c r="AV12023">
        <v>0</v>
      </c>
      <c r="AW12023" s="1"/>
      <c r="AX12023" s="1"/>
      <c r="AY12023" s="1"/>
      <c r="AZ12023">
        <v>0</v>
      </c>
      <c r="BA12023">
        <v>0</v>
      </c>
      <c r="BB12023" s="1"/>
      <c r="BC12023" s="1"/>
      <c r="BD12023" s="1" t="s">
        <v>123</v>
      </c>
      <c r="BE12023" s="1" t="s">
        <v>99</v>
      </c>
      <c r="BF12023" s="1"/>
      <c r="BG12023">
        <v>9810</v>
      </c>
      <c r="BH12023">
        <v>6383</v>
      </c>
      <c r="BI12023">
        <v>640220958</v>
      </c>
      <c r="BJ12023" s="1" t="s">
        <v>3352</v>
      </c>
      <c r="BK12023" s="1" t="s">
        <v>100</v>
      </c>
      <c r="BL12023" s="1" t="s">
        <v>100</v>
      </c>
      <c r="BM12023">
        <v>2000</v>
      </c>
      <c r="BN12023" s="1"/>
      <c r="BO12023" s="1"/>
      <c r="BP12023" s="1"/>
      <c r="BQ12023" s="1" t="s">
        <v>100</v>
      </c>
      <c r="BR12023" s="1" t="s">
        <v>90</v>
      </c>
      <c r="BU12023" s="1"/>
      <c r="BV12023" s="1"/>
      <c r="BW12023" s="1"/>
      <c r="BY12023">
        <v>456973085</v>
      </c>
      <c r="BZ12023">
        <v>0</v>
      </c>
      <c r="CA12023" s="1"/>
      <c r="CB12023">
        <v>5917174</v>
      </c>
      <c r="CC12023">
        <v>2088</v>
      </c>
      <c r="CF12023" s="1"/>
    </row>
    <row r="12024" spans="1:84" x14ac:dyDescent="0.25">
      <c r="A12024" s="1" t="s">
        <v>84</v>
      </c>
      <c r="B12024" s="1" t="s">
        <v>378</v>
      </c>
      <c r="C12024" s="1" t="s">
        <v>379</v>
      </c>
      <c r="D12024" s="1" t="s">
        <v>87</v>
      </c>
      <c r="E12024" s="2">
        <v>45364.686973842596</v>
      </c>
      <c r="F12024" s="1" t="s">
        <v>426</v>
      </c>
      <c r="G12024" s="1" t="s">
        <v>89</v>
      </c>
      <c r="H12024" s="1" t="s">
        <v>90</v>
      </c>
      <c r="I12024" s="1" t="s">
        <v>129</v>
      </c>
      <c r="J12024" s="1" t="s">
        <v>426</v>
      </c>
      <c r="K12024">
        <v>577</v>
      </c>
      <c r="L12024" s="1" t="s">
        <v>91</v>
      </c>
      <c r="M12024">
        <v>2</v>
      </c>
      <c r="N12024">
        <v>2</v>
      </c>
      <c r="O12024" s="1" t="s">
        <v>92</v>
      </c>
      <c r="P12024" s="2">
        <v>45369</v>
      </c>
      <c r="Q12024" s="2">
        <v>45373</v>
      </c>
      <c r="R12024" s="2">
        <v>45364</v>
      </c>
      <c r="S12024" s="2">
        <v>45364.68697383102</v>
      </c>
      <c r="T12024">
        <v>385405978</v>
      </c>
      <c r="U12024">
        <v>9</v>
      </c>
      <c r="V12024" s="1" t="s">
        <v>2076</v>
      </c>
      <c r="W12024" s="2">
        <v>45369</v>
      </c>
      <c r="X12024" s="2">
        <v>45373</v>
      </c>
      <c r="Y12024">
        <v>2</v>
      </c>
      <c r="Z12024">
        <v>2</v>
      </c>
      <c r="AB12024" s="1"/>
      <c r="AC12024" s="1" t="s">
        <v>130</v>
      </c>
      <c r="AD12024" s="1" t="s">
        <v>129</v>
      </c>
      <c r="AE12024" s="1" t="s">
        <v>428</v>
      </c>
      <c r="AF12024" s="1" t="s">
        <v>130</v>
      </c>
      <c r="AG12024" s="1" t="s">
        <v>428</v>
      </c>
      <c r="AH12024" s="1" t="s">
        <v>130</v>
      </c>
      <c r="AI12024" s="1" t="s">
        <v>429</v>
      </c>
      <c r="AJ12024" s="1" t="s">
        <v>429</v>
      </c>
      <c r="AK12024" s="1" t="s">
        <v>130</v>
      </c>
      <c r="AL12024" s="1" t="s">
        <v>95</v>
      </c>
      <c r="AM12024" s="1" t="s">
        <v>96</v>
      </c>
      <c r="AN12024" s="1" t="s">
        <v>97</v>
      </c>
      <c r="AO12024" s="1"/>
      <c r="AP12024">
        <v>0</v>
      </c>
      <c r="AQ12024">
        <v>0</v>
      </c>
      <c r="AR12024" s="1"/>
      <c r="AS12024" s="1"/>
      <c r="AT12024" s="1"/>
      <c r="AU12024">
        <v>0</v>
      </c>
      <c r="AV12024">
        <v>0</v>
      </c>
      <c r="AW12024" s="1"/>
      <c r="AX12024" s="1"/>
      <c r="AY12024" s="1"/>
      <c r="AZ12024">
        <v>0</v>
      </c>
      <c r="BA12024">
        <v>0</v>
      </c>
      <c r="BB12024" s="1"/>
      <c r="BC12024" s="1"/>
      <c r="BD12024" s="1" t="s">
        <v>98</v>
      </c>
      <c r="BE12024" s="1" t="s">
        <v>99</v>
      </c>
      <c r="BF12024" s="1"/>
      <c r="BG12024">
        <v>9810</v>
      </c>
      <c r="BH12024">
        <v>6383</v>
      </c>
      <c r="BI12024">
        <v>385405978</v>
      </c>
      <c r="BJ12024" s="1" t="s">
        <v>4276</v>
      </c>
      <c r="BK12024" s="1" t="s">
        <v>100</v>
      </c>
      <c r="BL12024" s="1" t="s">
        <v>100</v>
      </c>
      <c r="BM12024">
        <v>2000</v>
      </c>
      <c r="BN12024" s="1"/>
      <c r="BO12024" s="1"/>
      <c r="BP12024" s="1"/>
      <c r="BQ12024" s="1" t="s">
        <v>100</v>
      </c>
      <c r="BR12024" s="1" t="s">
        <v>90</v>
      </c>
      <c r="BU12024" s="1"/>
      <c r="BV12024" s="1"/>
      <c r="BW12024" s="1"/>
      <c r="BY12024">
        <v>861759388</v>
      </c>
      <c r="BZ12024">
        <v>0</v>
      </c>
      <c r="CA12024" s="1"/>
      <c r="CB12024">
        <v>5917172</v>
      </c>
      <c r="CC12024">
        <v>2086</v>
      </c>
      <c r="CF12024" s="1"/>
    </row>
    <row r="12025" spans="1:84" x14ac:dyDescent="0.25">
      <c r="A12025" s="1" t="s">
        <v>84</v>
      </c>
      <c r="B12025" s="1" t="s">
        <v>85</v>
      </c>
      <c r="C12025" s="1" t="s">
        <v>86</v>
      </c>
      <c r="D12025" s="1" t="s">
        <v>87</v>
      </c>
      <c r="E12025" s="2">
        <v>45364.687414664353</v>
      </c>
      <c r="F12025" s="1" t="s">
        <v>108</v>
      </c>
      <c r="G12025" s="1" t="s">
        <v>89</v>
      </c>
      <c r="H12025" s="1" t="s">
        <v>90</v>
      </c>
      <c r="I12025" s="1" t="s">
        <v>376</v>
      </c>
      <c r="J12025" s="1" t="s">
        <v>108</v>
      </c>
      <c r="K12025">
        <v>452</v>
      </c>
      <c r="L12025" s="1" t="s">
        <v>91</v>
      </c>
      <c r="M12025">
        <v>2</v>
      </c>
      <c r="N12025">
        <v>2</v>
      </c>
      <c r="O12025" s="1" t="s">
        <v>92</v>
      </c>
      <c r="P12025" s="2">
        <v>45369</v>
      </c>
      <c r="Q12025" s="2">
        <v>45373</v>
      </c>
      <c r="R12025" s="2">
        <v>45364</v>
      </c>
      <c r="S12025" s="2">
        <v>45364.687414641201</v>
      </c>
      <c r="T12025">
        <v>593863497</v>
      </c>
      <c r="U12025">
        <v>2</v>
      </c>
      <c r="V12025" s="1" t="s">
        <v>1698</v>
      </c>
      <c r="W12025" s="2">
        <v>45369</v>
      </c>
      <c r="X12025" s="2">
        <v>45373</v>
      </c>
      <c r="Y12025">
        <v>2</v>
      </c>
      <c r="Z12025">
        <v>2</v>
      </c>
      <c r="AB12025" s="1"/>
      <c r="AC12025" s="1"/>
      <c r="AD12025" s="1" t="s">
        <v>376</v>
      </c>
      <c r="AE12025" s="1" t="s">
        <v>109</v>
      </c>
      <c r="AF12025" s="1"/>
      <c r="AG12025" s="1" t="s">
        <v>109</v>
      </c>
      <c r="AH12025" s="1" t="s">
        <v>119</v>
      </c>
      <c r="AI12025" s="1" t="s">
        <v>110</v>
      </c>
      <c r="AJ12025" s="1" t="s">
        <v>110</v>
      </c>
      <c r="AK12025" s="1" t="s">
        <v>119</v>
      </c>
      <c r="AL12025" s="1" t="s">
        <v>95</v>
      </c>
      <c r="AM12025" s="1" t="s">
        <v>96</v>
      </c>
      <c r="AN12025" s="1" t="s">
        <v>97</v>
      </c>
      <c r="AO12025" s="1"/>
      <c r="AP12025">
        <v>0</v>
      </c>
      <c r="AQ12025">
        <v>0</v>
      </c>
      <c r="AR12025" s="1"/>
      <c r="AS12025" s="1"/>
      <c r="AT12025" s="1"/>
      <c r="AU12025">
        <v>0</v>
      </c>
      <c r="AV12025">
        <v>0</v>
      </c>
      <c r="AW12025" s="1"/>
      <c r="AX12025" s="1"/>
      <c r="AY12025" s="1"/>
      <c r="AZ12025">
        <v>0</v>
      </c>
      <c r="BA12025">
        <v>0</v>
      </c>
      <c r="BB12025" s="1"/>
      <c r="BC12025" s="1"/>
      <c r="BD12025" s="1" t="s">
        <v>98</v>
      </c>
      <c r="BE12025" s="1" t="s">
        <v>99</v>
      </c>
      <c r="BF12025" s="1"/>
      <c r="BG12025">
        <v>1928</v>
      </c>
      <c r="BH12025">
        <v>2044</v>
      </c>
      <c r="BI12025">
        <v>593863497</v>
      </c>
      <c r="BJ12025" s="1" t="s">
        <v>1700</v>
      </c>
      <c r="BK12025" s="1" t="s">
        <v>100</v>
      </c>
      <c r="BL12025" s="1" t="s">
        <v>100</v>
      </c>
      <c r="BM12025">
        <v>2000</v>
      </c>
      <c r="BN12025" s="1"/>
      <c r="BO12025" s="1"/>
      <c r="BP12025" s="1"/>
      <c r="BQ12025" s="1" t="s">
        <v>100</v>
      </c>
      <c r="BR12025" s="1" t="s">
        <v>90</v>
      </c>
      <c r="BU12025" s="1"/>
      <c r="BV12025" s="1"/>
      <c r="BW12025" s="1"/>
      <c r="BY12025">
        <v>297637343</v>
      </c>
      <c r="BZ12025">
        <v>0</v>
      </c>
      <c r="CA12025" s="1"/>
      <c r="CB12025">
        <v>191571</v>
      </c>
      <c r="CC12025">
        <v>2086</v>
      </c>
      <c r="CF12025" s="1"/>
    </row>
    <row r="12026" spans="1:84" x14ac:dyDescent="0.25">
      <c r="A12026" s="1" t="s">
        <v>84</v>
      </c>
      <c r="B12026" s="1" t="s">
        <v>85</v>
      </c>
      <c r="C12026" s="1" t="s">
        <v>86</v>
      </c>
      <c r="D12026" s="1" t="s">
        <v>112</v>
      </c>
      <c r="E12026" s="2">
        <v>45364.687315590279</v>
      </c>
      <c r="F12026" s="1" t="s">
        <v>108</v>
      </c>
      <c r="G12026" s="1" t="s">
        <v>89</v>
      </c>
      <c r="H12026" s="1" t="s">
        <v>90</v>
      </c>
      <c r="I12026" s="1" t="s">
        <v>120</v>
      </c>
      <c r="J12026" s="1" t="s">
        <v>108</v>
      </c>
      <c r="K12026">
        <v>452</v>
      </c>
      <c r="L12026" s="1" t="s">
        <v>91</v>
      </c>
      <c r="M12026">
        <v>2</v>
      </c>
      <c r="N12026">
        <v>2</v>
      </c>
      <c r="O12026" s="1" t="s">
        <v>92</v>
      </c>
      <c r="P12026" s="2">
        <v>45372</v>
      </c>
      <c r="Q12026" s="2">
        <v>45376</v>
      </c>
      <c r="R12026" s="2">
        <v>45364</v>
      </c>
      <c r="S12026" s="2">
        <v>45364.687315567127</v>
      </c>
      <c r="T12026">
        <v>553571280</v>
      </c>
      <c r="U12026">
        <v>14</v>
      </c>
      <c r="V12026" s="1" t="s">
        <v>1531</v>
      </c>
      <c r="W12026" s="2">
        <v>45372</v>
      </c>
      <c r="X12026" s="2">
        <v>45376</v>
      </c>
      <c r="Y12026">
        <v>2</v>
      </c>
      <c r="Z12026">
        <v>2</v>
      </c>
      <c r="AB12026" s="1"/>
      <c r="AC12026" s="1" t="s">
        <v>121</v>
      </c>
      <c r="AD12026" s="1" t="s">
        <v>120</v>
      </c>
      <c r="AE12026" s="1" t="s">
        <v>109</v>
      </c>
      <c r="AF12026" s="1" t="s">
        <v>121</v>
      </c>
      <c r="AG12026" s="1" t="s">
        <v>109</v>
      </c>
      <c r="AH12026" s="1" t="s">
        <v>122</v>
      </c>
      <c r="AI12026" s="1" t="s">
        <v>110</v>
      </c>
      <c r="AJ12026" s="1" t="s">
        <v>110</v>
      </c>
      <c r="AK12026" s="1" t="s">
        <v>122</v>
      </c>
      <c r="AL12026" s="1" t="s">
        <v>95</v>
      </c>
      <c r="AM12026" s="1" t="s">
        <v>96</v>
      </c>
      <c r="AN12026" s="1" t="s">
        <v>97</v>
      </c>
      <c r="AO12026" s="1"/>
      <c r="AP12026">
        <v>0</v>
      </c>
      <c r="AQ12026">
        <v>0</v>
      </c>
      <c r="AR12026" s="1"/>
      <c r="AS12026" s="1"/>
      <c r="AT12026" s="1"/>
      <c r="AU12026">
        <v>0</v>
      </c>
      <c r="AV12026">
        <v>0</v>
      </c>
      <c r="AW12026" s="1"/>
      <c r="AX12026" s="1"/>
      <c r="AY12026" s="1"/>
      <c r="AZ12026">
        <v>0</v>
      </c>
      <c r="BA12026">
        <v>0</v>
      </c>
      <c r="BB12026" s="1"/>
      <c r="BC12026" s="1"/>
      <c r="BD12026" s="1" t="s">
        <v>98</v>
      </c>
      <c r="BE12026" s="1" t="s">
        <v>99</v>
      </c>
      <c r="BF12026" s="1"/>
      <c r="BG12026">
        <v>1928</v>
      </c>
      <c r="BH12026">
        <v>2044</v>
      </c>
      <c r="BI12026">
        <v>553571280</v>
      </c>
      <c r="BJ12026" s="1" t="s">
        <v>4119</v>
      </c>
      <c r="BK12026" s="1" t="s">
        <v>100</v>
      </c>
      <c r="BL12026" s="1" t="s">
        <v>100</v>
      </c>
      <c r="BM12026">
        <v>2000</v>
      </c>
      <c r="BN12026" s="1"/>
      <c r="BO12026" s="1"/>
      <c r="BP12026" s="1"/>
      <c r="BQ12026" s="1" t="s">
        <v>100</v>
      </c>
      <c r="BR12026" s="1" t="s">
        <v>90</v>
      </c>
      <c r="BU12026" s="1"/>
      <c r="BV12026" s="1"/>
      <c r="BW12026" s="1"/>
      <c r="BZ12026">
        <v>0</v>
      </c>
      <c r="CA12026" s="1"/>
      <c r="CB12026">
        <v>191572</v>
      </c>
      <c r="CC12026">
        <v>2087</v>
      </c>
      <c r="CF12026" s="1"/>
    </row>
    <row r="12027" spans="1:84" x14ac:dyDescent="0.25">
      <c r="A12027" s="1" t="s">
        <v>84</v>
      </c>
      <c r="B12027" s="1" t="s">
        <v>85</v>
      </c>
      <c r="C12027" s="1" t="s">
        <v>86</v>
      </c>
      <c r="D12027" s="1" t="s">
        <v>101</v>
      </c>
      <c r="E12027" s="2">
        <v>45364.687325844905</v>
      </c>
      <c r="F12027" s="1" t="s">
        <v>382</v>
      </c>
      <c r="G12027" s="1" t="s">
        <v>113</v>
      </c>
      <c r="H12027" s="1" t="s">
        <v>90</v>
      </c>
      <c r="I12027" s="1" t="s">
        <v>382</v>
      </c>
      <c r="J12027" s="1" t="s">
        <v>108</v>
      </c>
      <c r="K12027">
        <v>451</v>
      </c>
      <c r="L12027" s="1" t="s">
        <v>91</v>
      </c>
      <c r="M12027">
        <v>2</v>
      </c>
      <c r="N12027">
        <v>2</v>
      </c>
      <c r="O12027" s="1" t="s">
        <v>92</v>
      </c>
      <c r="P12027" s="2">
        <v>45375</v>
      </c>
      <c r="Q12027" s="2">
        <v>45379</v>
      </c>
      <c r="R12027" s="2">
        <v>45364</v>
      </c>
      <c r="S12027" s="2">
        <v>45364.687325833336</v>
      </c>
      <c r="T12027">
        <v>139678574</v>
      </c>
      <c r="U12027">
        <v>26</v>
      </c>
      <c r="V12027" s="1" t="s">
        <v>3436</v>
      </c>
      <c r="W12027" s="2">
        <v>45375</v>
      </c>
      <c r="X12027" s="2">
        <v>45379</v>
      </c>
      <c r="Y12027">
        <v>2</v>
      </c>
      <c r="Z12027">
        <v>2</v>
      </c>
      <c r="AB12027" s="1"/>
      <c r="AC12027" s="1" t="s">
        <v>109</v>
      </c>
      <c r="AD12027" s="1" t="s">
        <v>108</v>
      </c>
      <c r="AE12027" s="1" t="s">
        <v>382</v>
      </c>
      <c r="AF12027" s="1" t="s">
        <v>382</v>
      </c>
      <c r="AG12027" s="1" t="s">
        <v>109</v>
      </c>
      <c r="AH12027" s="1" t="s">
        <v>384</v>
      </c>
      <c r="AI12027" s="1" t="s">
        <v>110</v>
      </c>
      <c r="AJ12027" s="1" t="s">
        <v>384</v>
      </c>
      <c r="AK12027" s="1" t="s">
        <v>110</v>
      </c>
      <c r="AL12027" s="1" t="s">
        <v>95</v>
      </c>
      <c r="AM12027" s="1" t="s">
        <v>96</v>
      </c>
      <c r="AN12027" s="1" t="s">
        <v>97</v>
      </c>
      <c r="AO12027" s="1"/>
      <c r="AP12027">
        <v>0</v>
      </c>
      <c r="AQ12027">
        <v>0</v>
      </c>
      <c r="AR12027" s="1"/>
      <c r="AS12027" s="1"/>
      <c r="AT12027" s="1"/>
      <c r="AU12027">
        <v>0</v>
      </c>
      <c r="AV12027">
        <v>0</v>
      </c>
      <c r="AW12027" s="1"/>
      <c r="AX12027" s="1"/>
      <c r="AY12027" s="1"/>
      <c r="AZ12027">
        <v>0</v>
      </c>
      <c r="BA12027">
        <v>0</v>
      </c>
      <c r="BB12027" s="1"/>
      <c r="BC12027" s="1"/>
      <c r="BD12027" s="1" t="s">
        <v>98</v>
      </c>
      <c r="BE12027" s="1" t="s">
        <v>99</v>
      </c>
      <c r="BF12027" s="1"/>
      <c r="BG12027">
        <v>1928</v>
      </c>
      <c r="BH12027">
        <v>2044</v>
      </c>
      <c r="BI12027">
        <v>863214485</v>
      </c>
      <c r="BJ12027" s="1" t="s">
        <v>505</v>
      </c>
      <c r="BK12027" s="1" t="s">
        <v>100</v>
      </c>
      <c r="BL12027" s="1" t="s">
        <v>100</v>
      </c>
      <c r="BM12027">
        <v>2000</v>
      </c>
      <c r="BN12027" s="1"/>
      <c r="BO12027" s="1"/>
      <c r="BP12027" s="1"/>
      <c r="BQ12027" s="1" t="s">
        <v>100</v>
      </c>
      <c r="BR12027" s="1" t="s">
        <v>90</v>
      </c>
      <c r="BU12027" s="1"/>
      <c r="BV12027" s="1"/>
      <c r="BW12027" s="1"/>
      <c r="BZ12027">
        <v>0</v>
      </c>
      <c r="CA12027" s="1"/>
      <c r="CB12027">
        <v>191570</v>
      </c>
      <c r="CC12027">
        <v>2088</v>
      </c>
      <c r="CF12027" s="1"/>
    </row>
    <row r="12028" spans="1:84" x14ac:dyDescent="0.25">
      <c r="A12028" s="1" t="s">
        <v>84</v>
      </c>
      <c r="B12028" s="1" t="s">
        <v>85</v>
      </c>
      <c r="C12028" s="1" t="s">
        <v>86</v>
      </c>
      <c r="D12028" s="1" t="s">
        <v>87</v>
      </c>
      <c r="E12028" s="2">
        <v>45364.687330462963</v>
      </c>
      <c r="F12028" s="1" t="s">
        <v>108</v>
      </c>
      <c r="G12028" s="1" t="s">
        <v>89</v>
      </c>
      <c r="H12028" s="1" t="s">
        <v>90</v>
      </c>
      <c r="I12028" s="1" t="s">
        <v>376</v>
      </c>
      <c r="J12028" s="1" t="s">
        <v>108</v>
      </c>
      <c r="K12028">
        <v>452</v>
      </c>
      <c r="L12028" s="1" t="s">
        <v>91</v>
      </c>
      <c r="M12028">
        <v>2</v>
      </c>
      <c r="N12028">
        <v>2</v>
      </c>
      <c r="O12028" s="1" t="s">
        <v>92</v>
      </c>
      <c r="P12028" s="2">
        <v>45369</v>
      </c>
      <c r="Q12028" s="2">
        <v>45373</v>
      </c>
      <c r="R12028" s="2">
        <v>45364</v>
      </c>
      <c r="S12028" s="2">
        <v>45364.687330439818</v>
      </c>
      <c r="T12028">
        <v>297637343</v>
      </c>
      <c r="U12028">
        <v>14</v>
      </c>
      <c r="V12028" s="1" t="s">
        <v>3427</v>
      </c>
      <c r="W12028" s="2">
        <v>45369</v>
      </c>
      <c r="X12028" s="2">
        <v>45373</v>
      </c>
      <c r="Y12028">
        <v>2</v>
      </c>
      <c r="Z12028">
        <v>2</v>
      </c>
      <c r="AB12028" s="1"/>
      <c r="AC12028" s="1"/>
      <c r="AD12028" s="1" t="s">
        <v>376</v>
      </c>
      <c r="AE12028" s="1" t="s">
        <v>109</v>
      </c>
      <c r="AF12028" s="1"/>
      <c r="AG12028" s="1" t="s">
        <v>109</v>
      </c>
      <c r="AH12028" s="1" t="s">
        <v>119</v>
      </c>
      <c r="AI12028" s="1" t="s">
        <v>110</v>
      </c>
      <c r="AJ12028" s="1" t="s">
        <v>110</v>
      </c>
      <c r="AK12028" s="1" t="s">
        <v>119</v>
      </c>
      <c r="AL12028" s="1" t="s">
        <v>95</v>
      </c>
      <c r="AM12028" s="1" t="s">
        <v>96</v>
      </c>
      <c r="AN12028" s="1" t="s">
        <v>97</v>
      </c>
      <c r="AO12028" s="1"/>
      <c r="AP12028">
        <v>0</v>
      </c>
      <c r="AQ12028">
        <v>0</v>
      </c>
      <c r="AR12028" s="1"/>
      <c r="AS12028" s="1"/>
      <c r="AT12028" s="1"/>
      <c r="AU12028">
        <v>0</v>
      </c>
      <c r="AV12028">
        <v>0</v>
      </c>
      <c r="AW12028" s="1"/>
      <c r="AX12028" s="1"/>
      <c r="AY12028" s="1"/>
      <c r="AZ12028">
        <v>0</v>
      </c>
      <c r="BA12028">
        <v>0</v>
      </c>
      <c r="BB12028" s="1"/>
      <c r="BC12028" s="1"/>
      <c r="BD12028" s="1" t="s">
        <v>98</v>
      </c>
      <c r="BE12028" s="1" t="s">
        <v>99</v>
      </c>
      <c r="BF12028" s="1"/>
      <c r="BG12028">
        <v>1928</v>
      </c>
      <c r="BH12028">
        <v>2044</v>
      </c>
      <c r="BI12028">
        <v>297637343</v>
      </c>
      <c r="BJ12028" s="1" t="s">
        <v>1327</v>
      </c>
      <c r="BK12028" s="1" t="s">
        <v>100</v>
      </c>
      <c r="BL12028" s="1" t="s">
        <v>100</v>
      </c>
      <c r="BM12028">
        <v>2000</v>
      </c>
      <c r="BN12028" s="1"/>
      <c r="BO12028" s="1"/>
      <c r="BP12028" s="1"/>
      <c r="BQ12028" s="1" t="s">
        <v>100</v>
      </c>
      <c r="BR12028" s="1" t="s">
        <v>90</v>
      </c>
      <c r="BU12028" s="1"/>
      <c r="BV12028" s="1"/>
      <c r="BW12028" s="1"/>
      <c r="BZ12028">
        <v>0</v>
      </c>
      <c r="CA12028" s="1"/>
      <c r="CB12028">
        <v>191571</v>
      </c>
      <c r="CC12028">
        <v>2086</v>
      </c>
      <c r="CF12028" s="1"/>
    </row>
    <row r="12029" spans="1:84" x14ac:dyDescent="0.25">
      <c r="A12029" s="1" t="s">
        <v>84</v>
      </c>
      <c r="B12029" s="1" t="s">
        <v>378</v>
      </c>
      <c r="C12029" s="1" t="s">
        <v>379</v>
      </c>
      <c r="D12029" s="1" t="s">
        <v>87</v>
      </c>
      <c r="E12029" s="2">
        <v>45365.686984722219</v>
      </c>
      <c r="F12029" s="1" t="s">
        <v>114</v>
      </c>
      <c r="G12029" s="1" t="s">
        <v>89</v>
      </c>
      <c r="H12029" s="1" t="s">
        <v>90</v>
      </c>
      <c r="I12029" s="1" t="s">
        <v>373</v>
      </c>
      <c r="J12029" s="1" t="s">
        <v>114</v>
      </c>
      <c r="K12029">
        <v>584</v>
      </c>
      <c r="L12029" s="1" t="s">
        <v>91</v>
      </c>
      <c r="M12029">
        <v>2</v>
      </c>
      <c r="N12029">
        <v>2</v>
      </c>
      <c r="O12029" s="1" t="s">
        <v>92</v>
      </c>
      <c r="P12029" s="2">
        <v>45370</v>
      </c>
      <c r="Q12029" s="2">
        <v>45374</v>
      </c>
      <c r="R12029" s="2">
        <v>45365</v>
      </c>
      <c r="S12029" s="2">
        <v>45365.68698471065</v>
      </c>
      <c r="T12029">
        <v>542157899</v>
      </c>
      <c r="U12029">
        <v>2</v>
      </c>
      <c r="V12029" s="1" t="s">
        <v>4952</v>
      </c>
      <c r="W12029" s="2">
        <v>45370</v>
      </c>
      <c r="X12029" s="2">
        <v>45374</v>
      </c>
      <c r="Y12029">
        <v>2</v>
      </c>
      <c r="Z12029">
        <v>2</v>
      </c>
      <c r="AB12029" s="1"/>
      <c r="AC12029" s="1"/>
      <c r="AD12029" s="1" t="s">
        <v>373</v>
      </c>
      <c r="AE12029" s="1" t="s">
        <v>115</v>
      </c>
      <c r="AF12029" s="1"/>
      <c r="AG12029" s="1" t="s">
        <v>115</v>
      </c>
      <c r="AH12029" s="1" t="s">
        <v>375</v>
      </c>
      <c r="AI12029" s="1" t="s">
        <v>116</v>
      </c>
      <c r="AJ12029" s="1" t="s">
        <v>116</v>
      </c>
      <c r="AK12029" s="1" t="s">
        <v>375</v>
      </c>
      <c r="AL12029" s="1" t="s">
        <v>95</v>
      </c>
      <c r="AM12029" s="1" t="s">
        <v>96</v>
      </c>
      <c r="AN12029" s="1" t="s">
        <v>97</v>
      </c>
      <c r="AO12029" s="1"/>
      <c r="AP12029">
        <v>0</v>
      </c>
      <c r="AQ12029">
        <v>0</v>
      </c>
      <c r="AR12029" s="1"/>
      <c r="AS12029" s="1"/>
      <c r="AT12029" s="1"/>
      <c r="AU12029">
        <v>0</v>
      </c>
      <c r="AV12029">
        <v>0</v>
      </c>
      <c r="AW12029" s="1"/>
      <c r="AX12029" s="1"/>
      <c r="AY12029" s="1"/>
      <c r="AZ12029">
        <v>0</v>
      </c>
      <c r="BA12029">
        <v>0</v>
      </c>
      <c r="BB12029" s="1"/>
      <c r="BC12029" s="1"/>
      <c r="BD12029" s="1" t="s">
        <v>98</v>
      </c>
      <c r="BE12029" s="1" t="s">
        <v>99</v>
      </c>
      <c r="BF12029" s="1"/>
      <c r="BG12029">
        <v>9810</v>
      </c>
      <c r="BH12029">
        <v>6383</v>
      </c>
      <c r="BI12029">
        <v>542157899</v>
      </c>
      <c r="BJ12029" s="1" t="s">
        <v>1331</v>
      </c>
      <c r="BK12029" s="1" t="s">
        <v>100</v>
      </c>
      <c r="BL12029" s="1" t="s">
        <v>100</v>
      </c>
      <c r="BM12029">
        <v>2000</v>
      </c>
      <c r="BN12029" s="1"/>
      <c r="BO12029" s="1"/>
      <c r="BP12029" s="1"/>
      <c r="BQ12029" s="1" t="s">
        <v>100</v>
      </c>
      <c r="BR12029" s="1" t="s">
        <v>90</v>
      </c>
      <c r="BU12029" s="1"/>
      <c r="BV12029" s="1"/>
      <c r="BW12029" s="1"/>
      <c r="BY12029">
        <v>700638496</v>
      </c>
      <c r="BZ12029">
        <v>0</v>
      </c>
      <c r="CA12029" s="1"/>
      <c r="CB12029">
        <v>5917172</v>
      </c>
      <c r="CC12029">
        <v>2086</v>
      </c>
      <c r="CF12029" s="1"/>
    </row>
    <row r="12030" spans="1:84" x14ac:dyDescent="0.25">
      <c r="A12030" s="1" t="s">
        <v>84</v>
      </c>
      <c r="B12030" s="1" t="s">
        <v>378</v>
      </c>
      <c r="C12030" s="1" t="s">
        <v>379</v>
      </c>
      <c r="D12030" s="1" t="s">
        <v>87</v>
      </c>
      <c r="E12030" s="2">
        <v>45365.685597719908</v>
      </c>
      <c r="F12030" s="1" t="s">
        <v>370</v>
      </c>
      <c r="G12030" s="1" t="s">
        <v>113</v>
      </c>
      <c r="H12030" s="1" t="s">
        <v>90</v>
      </c>
      <c r="I12030" s="1" t="s">
        <v>370</v>
      </c>
      <c r="J12030" s="1" t="s">
        <v>114</v>
      </c>
      <c r="K12030">
        <v>585</v>
      </c>
      <c r="L12030" s="1" t="s">
        <v>91</v>
      </c>
      <c r="M12030">
        <v>4</v>
      </c>
      <c r="N12030">
        <v>4</v>
      </c>
      <c r="O12030" s="1" t="s">
        <v>92</v>
      </c>
      <c r="P12030" s="2">
        <v>45370</v>
      </c>
      <c r="Q12030" s="2">
        <v>45374</v>
      </c>
      <c r="R12030" s="2">
        <v>45365</v>
      </c>
      <c r="S12030" s="2">
        <v>45365.685597696756</v>
      </c>
      <c r="T12030">
        <v>747602998</v>
      </c>
      <c r="U12030">
        <v>14</v>
      </c>
      <c r="V12030" s="1" t="s">
        <v>1984</v>
      </c>
      <c r="W12030" s="2">
        <v>45370</v>
      </c>
      <c r="X12030" s="2">
        <v>45374</v>
      </c>
      <c r="Y12030">
        <v>4</v>
      </c>
      <c r="Z12030">
        <v>4</v>
      </c>
      <c r="AB12030" s="1"/>
      <c r="AC12030" s="1" t="s">
        <v>115</v>
      </c>
      <c r="AD12030" s="1" t="s">
        <v>114</v>
      </c>
      <c r="AE12030" s="1"/>
      <c r="AF12030" s="1"/>
      <c r="AG12030" s="1" t="s">
        <v>115</v>
      </c>
      <c r="AH12030" s="1" t="s">
        <v>372</v>
      </c>
      <c r="AI12030" s="1" t="s">
        <v>116</v>
      </c>
      <c r="AJ12030" s="1" t="s">
        <v>372</v>
      </c>
      <c r="AK12030" s="1" t="s">
        <v>116</v>
      </c>
      <c r="AL12030" s="1" t="s">
        <v>95</v>
      </c>
      <c r="AM12030" s="1" t="s">
        <v>96</v>
      </c>
      <c r="AN12030" s="1" t="s">
        <v>97</v>
      </c>
      <c r="AO12030" s="1"/>
      <c r="AP12030">
        <v>0</v>
      </c>
      <c r="AQ12030">
        <v>0</v>
      </c>
      <c r="AR12030" s="1"/>
      <c r="AS12030" s="1"/>
      <c r="AT12030" s="1"/>
      <c r="AU12030">
        <v>0</v>
      </c>
      <c r="AV12030">
        <v>0</v>
      </c>
      <c r="AW12030" s="1"/>
      <c r="AX12030" s="1"/>
      <c r="AY12030" s="1"/>
      <c r="AZ12030">
        <v>0</v>
      </c>
      <c r="BA12030">
        <v>0</v>
      </c>
      <c r="BB12030" s="1"/>
      <c r="BC12030" s="1"/>
      <c r="BD12030" s="1" t="s">
        <v>98</v>
      </c>
      <c r="BE12030" s="1" t="s">
        <v>99</v>
      </c>
      <c r="BF12030" s="1"/>
      <c r="BG12030">
        <v>9810</v>
      </c>
      <c r="BH12030">
        <v>6383</v>
      </c>
      <c r="BI12030">
        <v>747602998</v>
      </c>
      <c r="BJ12030" s="1" t="s">
        <v>1714</v>
      </c>
      <c r="BK12030" s="1" t="s">
        <v>100</v>
      </c>
      <c r="BL12030" s="1" t="s">
        <v>100</v>
      </c>
      <c r="BM12030">
        <v>4000</v>
      </c>
      <c r="BN12030" s="1"/>
      <c r="BO12030" s="1"/>
      <c r="BP12030" s="1"/>
      <c r="BQ12030" s="1" t="s">
        <v>100</v>
      </c>
      <c r="BR12030" s="1" t="s">
        <v>90</v>
      </c>
      <c r="BU12030" s="1"/>
      <c r="BV12030" s="1"/>
      <c r="BW12030" s="1"/>
      <c r="BZ12030">
        <v>0</v>
      </c>
      <c r="CA12030" s="1"/>
      <c r="CB12030">
        <v>5917172</v>
      </c>
      <c r="CC12030">
        <v>2086</v>
      </c>
      <c r="CF12030" s="1"/>
    </row>
    <row r="12031" spans="1:84" x14ac:dyDescent="0.25">
      <c r="A12031" s="1" t="s">
        <v>84</v>
      </c>
      <c r="B12031" s="1" t="s">
        <v>85</v>
      </c>
      <c r="C12031" s="1" t="s">
        <v>86</v>
      </c>
      <c r="D12031" s="1" t="s">
        <v>87</v>
      </c>
      <c r="E12031" s="2">
        <v>45365.685662592594</v>
      </c>
      <c r="F12031" s="1" t="s">
        <v>370</v>
      </c>
      <c r="G12031" s="1" t="s">
        <v>113</v>
      </c>
      <c r="H12031" s="1" t="s">
        <v>90</v>
      </c>
      <c r="I12031" s="1" t="s">
        <v>370</v>
      </c>
      <c r="J12031" s="1" t="s">
        <v>108</v>
      </c>
      <c r="K12031">
        <v>460</v>
      </c>
      <c r="L12031" s="1" t="s">
        <v>91</v>
      </c>
      <c r="M12031">
        <v>4</v>
      </c>
      <c r="N12031">
        <v>4</v>
      </c>
      <c r="O12031" s="1" t="s">
        <v>92</v>
      </c>
      <c r="P12031" s="2">
        <v>45370</v>
      </c>
      <c r="Q12031" s="2">
        <v>45374</v>
      </c>
      <c r="R12031" s="2">
        <v>45365</v>
      </c>
      <c r="S12031" s="2">
        <v>45365.685662569442</v>
      </c>
      <c r="T12031">
        <v>117995315</v>
      </c>
      <c r="U12031">
        <v>23</v>
      </c>
      <c r="V12031" s="1" t="s">
        <v>6683</v>
      </c>
      <c r="W12031" s="2">
        <v>45370</v>
      </c>
      <c r="X12031" s="2">
        <v>45374</v>
      </c>
      <c r="Y12031">
        <v>4</v>
      </c>
      <c r="Z12031">
        <v>4</v>
      </c>
      <c r="AB12031" s="1"/>
      <c r="AC12031" s="1" t="s">
        <v>109</v>
      </c>
      <c r="AD12031" s="1" t="s">
        <v>108</v>
      </c>
      <c r="AE12031" s="1"/>
      <c r="AF12031" s="1"/>
      <c r="AG12031" s="1" t="s">
        <v>109</v>
      </c>
      <c r="AH12031" s="1" t="s">
        <v>372</v>
      </c>
      <c r="AI12031" s="1" t="s">
        <v>110</v>
      </c>
      <c r="AJ12031" s="1" t="s">
        <v>372</v>
      </c>
      <c r="AK12031" s="1" t="s">
        <v>110</v>
      </c>
      <c r="AL12031" s="1" t="s">
        <v>95</v>
      </c>
      <c r="AM12031" s="1" t="s">
        <v>96</v>
      </c>
      <c r="AN12031" s="1" t="s">
        <v>97</v>
      </c>
      <c r="AO12031" s="1"/>
      <c r="AP12031">
        <v>0</v>
      </c>
      <c r="AQ12031">
        <v>0</v>
      </c>
      <c r="AR12031" s="1"/>
      <c r="AS12031" s="1"/>
      <c r="AT12031" s="1"/>
      <c r="AU12031">
        <v>0</v>
      </c>
      <c r="AV12031">
        <v>0</v>
      </c>
      <c r="AW12031" s="1"/>
      <c r="AX12031" s="1"/>
      <c r="AY12031" s="1"/>
      <c r="AZ12031">
        <v>0</v>
      </c>
      <c r="BA12031">
        <v>0</v>
      </c>
      <c r="BB12031" s="1"/>
      <c r="BC12031" s="1"/>
      <c r="BD12031" s="1" t="s">
        <v>98</v>
      </c>
      <c r="BE12031" s="1" t="s">
        <v>99</v>
      </c>
      <c r="BF12031" s="1"/>
      <c r="BG12031">
        <v>1928</v>
      </c>
      <c r="BH12031">
        <v>2044</v>
      </c>
      <c r="BI12031">
        <v>117995315</v>
      </c>
      <c r="BJ12031" s="1" t="s">
        <v>3173</v>
      </c>
      <c r="BK12031" s="1" t="s">
        <v>100</v>
      </c>
      <c r="BL12031" s="1" t="s">
        <v>100</v>
      </c>
      <c r="BM12031">
        <v>4000</v>
      </c>
      <c r="BN12031" s="1"/>
      <c r="BO12031" s="1"/>
      <c r="BP12031" s="1"/>
      <c r="BQ12031" s="1" t="s">
        <v>100</v>
      </c>
      <c r="BR12031" s="1" t="s">
        <v>90</v>
      </c>
      <c r="BU12031" s="1"/>
      <c r="BV12031" s="1"/>
      <c r="BW12031" s="1"/>
      <c r="BZ12031">
        <v>0</v>
      </c>
      <c r="CA12031" s="1"/>
      <c r="CB12031">
        <v>191571</v>
      </c>
      <c r="CC12031">
        <v>2086</v>
      </c>
      <c r="CF12031" s="1"/>
    </row>
    <row r="12032" spans="1:84" x14ac:dyDescent="0.25">
      <c r="A12032" s="1" t="s">
        <v>84</v>
      </c>
      <c r="B12032" s="1" t="s">
        <v>378</v>
      </c>
      <c r="C12032" s="1" t="s">
        <v>379</v>
      </c>
      <c r="D12032" s="1" t="s">
        <v>87</v>
      </c>
      <c r="E12032" s="2">
        <v>45365.686884074072</v>
      </c>
      <c r="F12032" s="1" t="s">
        <v>114</v>
      </c>
      <c r="G12032" s="1" t="s">
        <v>89</v>
      </c>
      <c r="H12032" s="1" t="s">
        <v>90</v>
      </c>
      <c r="I12032" s="1" t="s">
        <v>120</v>
      </c>
      <c r="J12032" s="1" t="s">
        <v>114</v>
      </c>
      <c r="K12032">
        <v>584</v>
      </c>
      <c r="L12032" s="1" t="s">
        <v>91</v>
      </c>
      <c r="M12032">
        <v>2</v>
      </c>
      <c r="N12032">
        <v>2</v>
      </c>
      <c r="O12032" s="1" t="s">
        <v>92</v>
      </c>
      <c r="P12032" s="2">
        <v>45370</v>
      </c>
      <c r="Q12032" s="2">
        <v>45374</v>
      </c>
      <c r="R12032" s="2">
        <v>45365</v>
      </c>
      <c r="S12032" s="2">
        <v>45365.686884062503</v>
      </c>
      <c r="T12032">
        <v>700638496</v>
      </c>
      <c r="U12032">
        <v>38</v>
      </c>
      <c r="V12032" s="1" t="s">
        <v>1143</v>
      </c>
      <c r="W12032" s="2">
        <v>45370</v>
      </c>
      <c r="X12032" s="2">
        <v>45374</v>
      </c>
      <c r="Y12032">
        <v>2</v>
      </c>
      <c r="Z12032">
        <v>2</v>
      </c>
      <c r="AB12032" s="1"/>
      <c r="AC12032" s="1" t="s">
        <v>121</v>
      </c>
      <c r="AD12032" s="1" t="s">
        <v>120</v>
      </c>
      <c r="AE12032" s="1" t="s">
        <v>115</v>
      </c>
      <c r="AF12032" s="1" t="s">
        <v>121</v>
      </c>
      <c r="AG12032" s="1" t="s">
        <v>115</v>
      </c>
      <c r="AH12032" s="1" t="s">
        <v>122</v>
      </c>
      <c r="AI12032" s="1" t="s">
        <v>116</v>
      </c>
      <c r="AJ12032" s="1" t="s">
        <v>116</v>
      </c>
      <c r="AK12032" s="1" t="s">
        <v>122</v>
      </c>
      <c r="AL12032" s="1" t="s">
        <v>95</v>
      </c>
      <c r="AM12032" s="1" t="s">
        <v>96</v>
      </c>
      <c r="AN12032" s="1" t="s">
        <v>97</v>
      </c>
      <c r="AO12032" s="1"/>
      <c r="AP12032">
        <v>0</v>
      </c>
      <c r="AQ12032">
        <v>0</v>
      </c>
      <c r="AR12032" s="1"/>
      <c r="AS12032" s="1"/>
      <c r="AT12032" s="1"/>
      <c r="AU12032">
        <v>0</v>
      </c>
      <c r="AV12032">
        <v>0</v>
      </c>
      <c r="AW12032" s="1"/>
      <c r="AX12032" s="1"/>
      <c r="AY12032" s="1"/>
      <c r="AZ12032">
        <v>0</v>
      </c>
      <c r="BA12032">
        <v>0</v>
      </c>
      <c r="BB12032" s="1"/>
      <c r="BC12032" s="1"/>
      <c r="BD12032" s="1" t="s">
        <v>98</v>
      </c>
      <c r="BE12032" s="1" t="s">
        <v>99</v>
      </c>
      <c r="BF12032" s="1"/>
      <c r="BG12032">
        <v>9810</v>
      </c>
      <c r="BH12032">
        <v>6383</v>
      </c>
      <c r="BI12032">
        <v>700638496</v>
      </c>
      <c r="BJ12032" s="1" t="s">
        <v>3171</v>
      </c>
      <c r="BK12032" s="1" t="s">
        <v>100</v>
      </c>
      <c r="BL12032" s="1" t="s">
        <v>100</v>
      </c>
      <c r="BM12032">
        <v>2000</v>
      </c>
      <c r="BN12032" s="1"/>
      <c r="BO12032" s="1"/>
      <c r="BP12032" s="1"/>
      <c r="BQ12032" s="1" t="s">
        <v>100</v>
      </c>
      <c r="BR12032" s="1" t="s">
        <v>90</v>
      </c>
      <c r="BU12032" s="1"/>
      <c r="BV12032" s="1"/>
      <c r="BW12032" s="1"/>
      <c r="BZ12032">
        <v>0</v>
      </c>
      <c r="CA12032" s="1"/>
      <c r="CB12032">
        <v>5917172</v>
      </c>
      <c r="CC12032">
        <v>2086</v>
      </c>
      <c r="CF12032" s="1"/>
    </row>
    <row r="12033" spans="1:84" x14ac:dyDescent="0.25">
      <c r="A12033" s="1" t="s">
        <v>84</v>
      </c>
      <c r="B12033" s="1" t="s">
        <v>85</v>
      </c>
      <c r="C12033" s="1" t="s">
        <v>86</v>
      </c>
      <c r="D12033" s="1" t="s">
        <v>112</v>
      </c>
      <c r="E12033" s="2">
        <v>45365.687484004629</v>
      </c>
      <c r="F12033" s="1" t="s">
        <v>108</v>
      </c>
      <c r="G12033" s="1" t="s">
        <v>89</v>
      </c>
      <c r="H12033" s="1" t="s">
        <v>90</v>
      </c>
      <c r="I12033" s="1" t="s">
        <v>102</v>
      </c>
      <c r="J12033" s="1" t="s">
        <v>108</v>
      </c>
      <c r="K12033">
        <v>460</v>
      </c>
      <c r="L12033" s="1" t="s">
        <v>91</v>
      </c>
      <c r="M12033">
        <v>2</v>
      </c>
      <c r="N12033">
        <v>2</v>
      </c>
      <c r="O12033" s="1" t="s">
        <v>92</v>
      </c>
      <c r="P12033" s="2">
        <v>45373</v>
      </c>
      <c r="Q12033" s="2">
        <v>45377</v>
      </c>
      <c r="R12033" s="2">
        <v>45365</v>
      </c>
      <c r="S12033" s="2">
        <v>45365.687483981485</v>
      </c>
      <c r="T12033">
        <v>792223993</v>
      </c>
      <c r="U12033">
        <v>20</v>
      </c>
      <c r="V12033" s="1" t="s">
        <v>1981</v>
      </c>
      <c r="W12033" s="2">
        <v>45373</v>
      </c>
      <c r="X12033" s="2">
        <v>45377</v>
      </c>
      <c r="Y12033">
        <v>2</v>
      </c>
      <c r="Z12033">
        <v>2</v>
      </c>
      <c r="AB12033" s="1"/>
      <c r="AC12033" s="1" t="s">
        <v>105</v>
      </c>
      <c r="AD12033" s="1" t="s">
        <v>102</v>
      </c>
      <c r="AE12033" s="1" t="s">
        <v>109</v>
      </c>
      <c r="AF12033" s="1" t="s">
        <v>105</v>
      </c>
      <c r="AG12033" s="1" t="s">
        <v>109</v>
      </c>
      <c r="AH12033" s="1" t="s">
        <v>107</v>
      </c>
      <c r="AI12033" s="1" t="s">
        <v>110</v>
      </c>
      <c r="AJ12033" s="1" t="s">
        <v>110</v>
      </c>
      <c r="AK12033" s="1" t="s">
        <v>107</v>
      </c>
      <c r="AL12033" s="1" t="s">
        <v>95</v>
      </c>
      <c r="AM12033" s="1" t="s">
        <v>96</v>
      </c>
      <c r="AN12033" s="1" t="s">
        <v>97</v>
      </c>
      <c r="AO12033" s="1"/>
      <c r="AP12033">
        <v>0</v>
      </c>
      <c r="AQ12033">
        <v>0</v>
      </c>
      <c r="AR12033" s="1"/>
      <c r="AS12033" s="1"/>
      <c r="AT12033" s="1"/>
      <c r="AU12033">
        <v>0</v>
      </c>
      <c r="AV12033">
        <v>0</v>
      </c>
      <c r="AW12033" s="1"/>
      <c r="AX12033" s="1"/>
      <c r="AY12033" s="1"/>
      <c r="AZ12033">
        <v>0</v>
      </c>
      <c r="BA12033">
        <v>0</v>
      </c>
      <c r="BB12033" s="1"/>
      <c r="BC12033" s="1"/>
      <c r="BD12033" s="1" t="s">
        <v>98</v>
      </c>
      <c r="BE12033" s="1" t="s">
        <v>99</v>
      </c>
      <c r="BF12033" s="1"/>
      <c r="BG12033">
        <v>1928</v>
      </c>
      <c r="BH12033">
        <v>2044</v>
      </c>
      <c r="BI12033">
        <v>792223993</v>
      </c>
      <c r="BJ12033" s="1" t="s">
        <v>1142</v>
      </c>
      <c r="BK12033" s="1" t="s">
        <v>100</v>
      </c>
      <c r="BL12033" s="1" t="s">
        <v>100</v>
      </c>
      <c r="BM12033">
        <v>2000</v>
      </c>
      <c r="BN12033" s="1"/>
      <c r="BO12033" s="1"/>
      <c r="BP12033" s="1"/>
      <c r="BQ12033" s="1" t="s">
        <v>100</v>
      </c>
      <c r="BR12033" s="1" t="s">
        <v>90</v>
      </c>
      <c r="BU12033" s="1"/>
      <c r="BV12033" s="1"/>
      <c r="BW12033" s="1"/>
      <c r="BZ12033">
        <v>0</v>
      </c>
      <c r="CA12033" s="1"/>
      <c r="CB12033">
        <v>191572</v>
      </c>
      <c r="CC12033">
        <v>2087</v>
      </c>
      <c r="CF12033" s="1"/>
    </row>
    <row r="12034" spans="1:84" x14ac:dyDescent="0.25">
      <c r="A12034" s="1" t="s">
        <v>84</v>
      </c>
      <c r="B12034" s="1" t="s">
        <v>85</v>
      </c>
      <c r="C12034" s="1" t="s">
        <v>86</v>
      </c>
      <c r="D12034" s="1" t="s">
        <v>87</v>
      </c>
      <c r="E12034" s="2">
        <v>45365.687337129631</v>
      </c>
      <c r="F12034" s="1" t="s">
        <v>108</v>
      </c>
      <c r="G12034" s="1" t="s">
        <v>89</v>
      </c>
      <c r="H12034" s="1" t="s">
        <v>90</v>
      </c>
      <c r="I12034" s="1" t="s">
        <v>102</v>
      </c>
      <c r="J12034" s="1" t="s">
        <v>108</v>
      </c>
      <c r="K12034">
        <v>460</v>
      </c>
      <c r="L12034" s="1" t="s">
        <v>91</v>
      </c>
      <c r="M12034">
        <v>2</v>
      </c>
      <c r="N12034">
        <v>2</v>
      </c>
      <c r="O12034" s="1" t="s">
        <v>92</v>
      </c>
      <c r="P12034" s="2">
        <v>45370</v>
      </c>
      <c r="Q12034" s="2">
        <v>45374</v>
      </c>
      <c r="R12034" s="2">
        <v>45365</v>
      </c>
      <c r="S12034" s="2">
        <v>45365.687337106479</v>
      </c>
      <c r="T12034">
        <v>480721829</v>
      </c>
      <c r="U12034">
        <v>20</v>
      </c>
      <c r="V12034" s="1" t="s">
        <v>3547</v>
      </c>
      <c r="W12034" s="2">
        <v>45370</v>
      </c>
      <c r="X12034" s="2">
        <v>45374</v>
      </c>
      <c r="Y12034">
        <v>2</v>
      </c>
      <c r="Z12034">
        <v>2</v>
      </c>
      <c r="AB12034" s="1"/>
      <c r="AC12034" s="1" t="s">
        <v>105</v>
      </c>
      <c r="AD12034" s="1" t="s">
        <v>102</v>
      </c>
      <c r="AE12034" s="1" t="s">
        <v>109</v>
      </c>
      <c r="AF12034" s="1" t="s">
        <v>105</v>
      </c>
      <c r="AG12034" s="1" t="s">
        <v>109</v>
      </c>
      <c r="AH12034" s="1" t="s">
        <v>107</v>
      </c>
      <c r="AI12034" s="1" t="s">
        <v>110</v>
      </c>
      <c r="AJ12034" s="1" t="s">
        <v>110</v>
      </c>
      <c r="AK12034" s="1" t="s">
        <v>107</v>
      </c>
      <c r="AL12034" s="1" t="s">
        <v>95</v>
      </c>
      <c r="AM12034" s="1" t="s">
        <v>96</v>
      </c>
      <c r="AN12034" s="1" t="s">
        <v>97</v>
      </c>
      <c r="AO12034" s="1"/>
      <c r="AP12034">
        <v>0</v>
      </c>
      <c r="AQ12034">
        <v>0</v>
      </c>
      <c r="AR12034" s="1"/>
      <c r="AS12034" s="1"/>
      <c r="AT12034" s="1"/>
      <c r="AU12034">
        <v>0</v>
      </c>
      <c r="AV12034">
        <v>0</v>
      </c>
      <c r="AW12034" s="1"/>
      <c r="AX12034" s="1"/>
      <c r="AY12034" s="1"/>
      <c r="AZ12034">
        <v>0</v>
      </c>
      <c r="BA12034">
        <v>0</v>
      </c>
      <c r="BB12034" s="1"/>
      <c r="BC12034" s="1"/>
      <c r="BD12034" s="1" t="s">
        <v>98</v>
      </c>
      <c r="BE12034" s="1" t="s">
        <v>99</v>
      </c>
      <c r="BF12034" s="1"/>
      <c r="BG12034">
        <v>1928</v>
      </c>
      <c r="BH12034">
        <v>2044</v>
      </c>
      <c r="BI12034">
        <v>480721829</v>
      </c>
      <c r="BJ12034" s="1" t="s">
        <v>4094</v>
      </c>
      <c r="BK12034" s="1" t="s">
        <v>100</v>
      </c>
      <c r="BL12034" s="1" t="s">
        <v>100</v>
      </c>
      <c r="BM12034">
        <v>2000</v>
      </c>
      <c r="BN12034" s="1"/>
      <c r="BO12034" s="1"/>
      <c r="BP12034" s="1"/>
      <c r="BQ12034" s="1" t="s">
        <v>100</v>
      </c>
      <c r="BR12034" s="1" t="s">
        <v>90</v>
      </c>
      <c r="BU12034" s="1"/>
      <c r="BV12034" s="1"/>
      <c r="BW12034" s="1"/>
      <c r="BZ12034">
        <v>0</v>
      </c>
      <c r="CA12034" s="1"/>
      <c r="CB12034">
        <v>191571</v>
      </c>
      <c r="CC12034">
        <v>2086</v>
      </c>
      <c r="CF12034" s="1"/>
    </row>
    <row r="12035" spans="1:84" x14ac:dyDescent="0.25">
      <c r="A12035" s="1" t="s">
        <v>84</v>
      </c>
      <c r="B12035" s="1" t="s">
        <v>85</v>
      </c>
      <c r="C12035" s="1" t="s">
        <v>86</v>
      </c>
      <c r="D12035" s="1" t="s">
        <v>101</v>
      </c>
      <c r="E12035" s="2">
        <v>45365.687302997685</v>
      </c>
      <c r="F12035" s="1" t="s">
        <v>108</v>
      </c>
      <c r="G12035" s="1" t="s">
        <v>89</v>
      </c>
      <c r="H12035" s="1" t="s">
        <v>90</v>
      </c>
      <c r="I12035" s="1" t="s">
        <v>125</v>
      </c>
      <c r="J12035" s="1" t="s">
        <v>108</v>
      </c>
      <c r="K12035">
        <v>460</v>
      </c>
      <c r="L12035" s="1" t="s">
        <v>91</v>
      </c>
      <c r="M12035">
        <v>2</v>
      </c>
      <c r="N12035">
        <v>2</v>
      </c>
      <c r="O12035" s="1" t="s">
        <v>92</v>
      </c>
      <c r="P12035" s="2">
        <v>45376</v>
      </c>
      <c r="Q12035" s="2">
        <v>45380</v>
      </c>
      <c r="R12035" s="2">
        <v>45365</v>
      </c>
      <c r="S12035" s="2">
        <v>45365.68730297454</v>
      </c>
      <c r="T12035">
        <v>989387470</v>
      </c>
      <c r="U12035">
        <v>2</v>
      </c>
      <c r="V12035" s="1" t="s">
        <v>1696</v>
      </c>
      <c r="W12035" s="2">
        <v>45376</v>
      </c>
      <c r="X12035" s="2">
        <v>45380</v>
      </c>
      <c r="Y12035">
        <v>2</v>
      </c>
      <c r="Z12035">
        <v>2</v>
      </c>
      <c r="AB12035" s="1"/>
      <c r="AC12035" s="1" t="s">
        <v>126</v>
      </c>
      <c r="AD12035" s="1" t="s">
        <v>125</v>
      </c>
      <c r="AE12035" s="1" t="s">
        <v>109</v>
      </c>
      <c r="AF12035" s="1" t="s">
        <v>126</v>
      </c>
      <c r="AG12035" s="1" t="s">
        <v>109</v>
      </c>
      <c r="AH12035" s="1" t="s">
        <v>127</v>
      </c>
      <c r="AI12035" s="1" t="s">
        <v>110</v>
      </c>
      <c r="AJ12035" s="1" t="s">
        <v>110</v>
      </c>
      <c r="AK12035" s="1" t="s">
        <v>127</v>
      </c>
      <c r="AL12035" s="1" t="s">
        <v>95</v>
      </c>
      <c r="AM12035" s="1" t="s">
        <v>96</v>
      </c>
      <c r="AN12035" s="1" t="s">
        <v>97</v>
      </c>
      <c r="AO12035" s="1"/>
      <c r="AP12035">
        <v>0</v>
      </c>
      <c r="AQ12035">
        <v>0</v>
      </c>
      <c r="AR12035" s="1"/>
      <c r="AS12035" s="1"/>
      <c r="AT12035" s="1"/>
      <c r="AU12035">
        <v>0</v>
      </c>
      <c r="AV12035">
        <v>0</v>
      </c>
      <c r="AW12035" s="1"/>
      <c r="AX12035" s="1"/>
      <c r="AY12035" s="1"/>
      <c r="AZ12035">
        <v>0</v>
      </c>
      <c r="BA12035">
        <v>0</v>
      </c>
      <c r="BB12035" s="1"/>
      <c r="BC12035" s="1"/>
      <c r="BD12035" s="1" t="s">
        <v>98</v>
      </c>
      <c r="BE12035" s="1" t="s">
        <v>99</v>
      </c>
      <c r="BF12035" s="1"/>
      <c r="BG12035">
        <v>1928</v>
      </c>
      <c r="BH12035">
        <v>2044</v>
      </c>
      <c r="BI12035">
        <v>989387470</v>
      </c>
      <c r="BJ12035" s="1" t="s">
        <v>1691</v>
      </c>
      <c r="BK12035" s="1" t="s">
        <v>100</v>
      </c>
      <c r="BL12035" s="1" t="s">
        <v>100</v>
      </c>
      <c r="BM12035">
        <v>2000</v>
      </c>
      <c r="BN12035" s="1"/>
      <c r="BO12035" s="1"/>
      <c r="BP12035" s="1"/>
      <c r="BQ12035" s="1" t="s">
        <v>100</v>
      </c>
      <c r="BR12035" s="1" t="s">
        <v>90</v>
      </c>
      <c r="BU12035" s="1"/>
      <c r="BV12035" s="1"/>
      <c r="BW12035" s="1"/>
      <c r="BY12035">
        <v>208151267</v>
      </c>
      <c r="BZ12035">
        <v>0</v>
      </c>
      <c r="CA12035" s="1"/>
      <c r="CB12035">
        <v>191570</v>
      </c>
      <c r="CC12035">
        <v>2088</v>
      </c>
      <c r="CF12035" s="1"/>
    </row>
    <row r="12036" spans="1:84" x14ac:dyDescent="0.25">
      <c r="A12036" s="1" t="s">
        <v>84</v>
      </c>
      <c r="B12036" s="1" t="s">
        <v>85</v>
      </c>
      <c r="C12036" s="1" t="s">
        <v>86</v>
      </c>
      <c r="D12036" s="1" t="s">
        <v>101</v>
      </c>
      <c r="E12036" s="2">
        <v>45365.686800960648</v>
      </c>
      <c r="F12036" s="1" t="s">
        <v>382</v>
      </c>
      <c r="G12036" s="1" t="s">
        <v>113</v>
      </c>
      <c r="H12036" s="1" t="s">
        <v>90</v>
      </c>
      <c r="I12036" s="1" t="s">
        <v>382</v>
      </c>
      <c r="J12036" s="1" t="s">
        <v>108</v>
      </c>
      <c r="K12036">
        <v>459</v>
      </c>
      <c r="L12036" s="1" t="s">
        <v>91</v>
      </c>
      <c r="M12036">
        <v>2</v>
      </c>
      <c r="N12036">
        <v>2</v>
      </c>
      <c r="O12036" s="1" t="s">
        <v>92</v>
      </c>
      <c r="P12036" s="2">
        <v>45376</v>
      </c>
      <c r="Q12036" s="2">
        <v>45380</v>
      </c>
      <c r="R12036" s="2">
        <v>45365</v>
      </c>
      <c r="S12036" s="2">
        <v>45365.686800937503</v>
      </c>
      <c r="T12036">
        <v>406425747</v>
      </c>
      <c r="U12036">
        <v>17</v>
      </c>
      <c r="V12036" s="1" t="s">
        <v>1312</v>
      </c>
      <c r="W12036" s="2">
        <v>45376</v>
      </c>
      <c r="X12036" s="2">
        <v>45380</v>
      </c>
      <c r="Y12036">
        <v>2</v>
      </c>
      <c r="Z12036">
        <v>2</v>
      </c>
      <c r="AB12036" s="1"/>
      <c r="AC12036" s="1" t="s">
        <v>109</v>
      </c>
      <c r="AD12036" s="1" t="s">
        <v>108</v>
      </c>
      <c r="AE12036" s="1" t="s">
        <v>382</v>
      </c>
      <c r="AF12036" s="1" t="s">
        <v>382</v>
      </c>
      <c r="AG12036" s="1" t="s">
        <v>109</v>
      </c>
      <c r="AH12036" s="1" t="s">
        <v>384</v>
      </c>
      <c r="AI12036" s="1" t="s">
        <v>110</v>
      </c>
      <c r="AJ12036" s="1" t="s">
        <v>384</v>
      </c>
      <c r="AK12036" s="1" t="s">
        <v>110</v>
      </c>
      <c r="AL12036" s="1" t="s">
        <v>95</v>
      </c>
      <c r="AM12036" s="1" t="s">
        <v>96</v>
      </c>
      <c r="AN12036" s="1" t="s">
        <v>97</v>
      </c>
      <c r="AO12036" s="1"/>
      <c r="AP12036">
        <v>0</v>
      </c>
      <c r="AQ12036">
        <v>0</v>
      </c>
      <c r="AR12036" s="1"/>
      <c r="AS12036" s="1"/>
      <c r="AT12036" s="1"/>
      <c r="AU12036">
        <v>0</v>
      </c>
      <c r="AV12036">
        <v>0</v>
      </c>
      <c r="AW12036" s="1"/>
      <c r="AX12036" s="1"/>
      <c r="AY12036" s="1"/>
      <c r="AZ12036">
        <v>0</v>
      </c>
      <c r="BA12036">
        <v>0</v>
      </c>
      <c r="BB12036" s="1"/>
      <c r="BC12036" s="1"/>
      <c r="BD12036" s="1" t="s">
        <v>98</v>
      </c>
      <c r="BE12036" s="1" t="s">
        <v>99</v>
      </c>
      <c r="BF12036" s="1"/>
      <c r="BG12036">
        <v>1928</v>
      </c>
      <c r="BH12036">
        <v>2044</v>
      </c>
      <c r="BI12036">
        <v>406425747</v>
      </c>
      <c r="BJ12036" s="1" t="s">
        <v>1712</v>
      </c>
      <c r="BK12036" s="1" t="s">
        <v>100</v>
      </c>
      <c r="BL12036" s="1" t="s">
        <v>100</v>
      </c>
      <c r="BM12036">
        <v>2000</v>
      </c>
      <c r="BN12036" s="1"/>
      <c r="BO12036" s="1"/>
      <c r="BP12036" s="1"/>
      <c r="BQ12036" s="1" t="s">
        <v>100</v>
      </c>
      <c r="BR12036" s="1" t="s">
        <v>90</v>
      </c>
      <c r="BU12036" s="1"/>
      <c r="BV12036" s="1"/>
      <c r="BW12036" s="1"/>
      <c r="BZ12036">
        <v>0</v>
      </c>
      <c r="CA12036" s="1"/>
      <c r="CB12036">
        <v>191570</v>
      </c>
      <c r="CC12036">
        <v>2088</v>
      </c>
      <c r="CF12036" s="1"/>
    </row>
    <row r="12037" spans="1:84" x14ac:dyDescent="0.25">
      <c r="A12037" s="1" t="s">
        <v>84</v>
      </c>
      <c r="B12037" s="1" t="s">
        <v>85</v>
      </c>
      <c r="C12037" s="1" t="s">
        <v>86</v>
      </c>
      <c r="D12037" s="1" t="s">
        <v>101</v>
      </c>
      <c r="E12037" s="2">
        <v>45365.686670856485</v>
      </c>
      <c r="F12037" s="1" t="s">
        <v>114</v>
      </c>
      <c r="G12037" s="1" t="s">
        <v>113</v>
      </c>
      <c r="H12037" s="1" t="s">
        <v>90</v>
      </c>
      <c r="I12037" s="1" t="s">
        <v>114</v>
      </c>
      <c r="J12037" s="1" t="s">
        <v>103</v>
      </c>
      <c r="K12037">
        <v>459</v>
      </c>
      <c r="L12037" s="1" t="s">
        <v>91</v>
      </c>
      <c r="M12037">
        <v>2</v>
      </c>
      <c r="N12037">
        <v>2</v>
      </c>
      <c r="O12037" s="1" t="s">
        <v>92</v>
      </c>
      <c r="P12037" s="2">
        <v>45376</v>
      </c>
      <c r="Q12037" s="2">
        <v>45380</v>
      </c>
      <c r="R12037" s="2">
        <v>45365</v>
      </c>
      <c r="S12037" s="2">
        <v>45365.686670833333</v>
      </c>
      <c r="T12037">
        <v>845986359</v>
      </c>
      <c r="U12037">
        <v>42</v>
      </c>
      <c r="V12037" s="1" t="s">
        <v>1313</v>
      </c>
      <c r="W12037" s="2">
        <v>45376</v>
      </c>
      <c r="X12037" s="2">
        <v>45380</v>
      </c>
      <c r="Y12037">
        <v>2</v>
      </c>
      <c r="Z12037">
        <v>2</v>
      </c>
      <c r="AB12037" s="1"/>
      <c r="AC12037" s="1" t="s">
        <v>104</v>
      </c>
      <c r="AD12037" s="1" t="s">
        <v>103</v>
      </c>
      <c r="AE12037" s="1" t="s">
        <v>115</v>
      </c>
      <c r="AF12037" s="1" t="s">
        <v>115</v>
      </c>
      <c r="AG12037" s="1" t="s">
        <v>104</v>
      </c>
      <c r="AH12037" s="1" t="s">
        <v>116</v>
      </c>
      <c r="AI12037" s="1" t="s">
        <v>106</v>
      </c>
      <c r="AJ12037" s="1" t="s">
        <v>116</v>
      </c>
      <c r="AK12037" s="1" t="s">
        <v>106</v>
      </c>
      <c r="AL12037" s="1" t="s">
        <v>95</v>
      </c>
      <c r="AM12037" s="1" t="s">
        <v>96</v>
      </c>
      <c r="AN12037" s="1" t="s">
        <v>97</v>
      </c>
      <c r="AO12037" s="1"/>
      <c r="AP12037">
        <v>0</v>
      </c>
      <c r="AQ12037">
        <v>0</v>
      </c>
      <c r="AR12037" s="1"/>
      <c r="AS12037" s="1"/>
      <c r="AT12037" s="1"/>
      <c r="AU12037">
        <v>0</v>
      </c>
      <c r="AV12037">
        <v>0</v>
      </c>
      <c r="AW12037" s="1"/>
      <c r="AX12037" s="1"/>
      <c r="AY12037" s="1"/>
      <c r="AZ12037">
        <v>0</v>
      </c>
      <c r="BA12037">
        <v>0</v>
      </c>
      <c r="BB12037" s="1"/>
      <c r="BC12037" s="1"/>
      <c r="BD12037" s="1" t="s">
        <v>98</v>
      </c>
      <c r="BE12037" s="1" t="s">
        <v>99</v>
      </c>
      <c r="BF12037" s="1"/>
      <c r="BG12037">
        <v>1928</v>
      </c>
      <c r="BH12037">
        <v>2044</v>
      </c>
      <c r="BI12037">
        <v>845986359</v>
      </c>
      <c r="BJ12037" s="1" t="s">
        <v>8719</v>
      </c>
      <c r="BK12037" s="1" t="s">
        <v>100</v>
      </c>
      <c r="BL12037" s="1" t="s">
        <v>100</v>
      </c>
      <c r="BM12037">
        <v>2000</v>
      </c>
      <c r="BN12037" s="1"/>
      <c r="BO12037" s="1"/>
      <c r="BP12037" s="1"/>
      <c r="BQ12037" s="1" t="s">
        <v>100</v>
      </c>
      <c r="BR12037" s="1" t="s">
        <v>90</v>
      </c>
      <c r="BU12037" s="1"/>
      <c r="BV12037" s="1"/>
      <c r="BW12037" s="1"/>
      <c r="BZ12037">
        <v>0</v>
      </c>
      <c r="CA12037" s="1"/>
      <c r="CB12037">
        <v>191570</v>
      </c>
      <c r="CC12037">
        <v>2088</v>
      </c>
      <c r="CF12037" s="1"/>
    </row>
    <row r="12038" spans="1:84" x14ac:dyDescent="0.25">
      <c r="A12038" s="1" t="s">
        <v>84</v>
      </c>
      <c r="B12038" s="1" t="s">
        <v>85</v>
      </c>
      <c r="C12038" s="1" t="s">
        <v>86</v>
      </c>
      <c r="D12038" s="1" t="s">
        <v>101</v>
      </c>
      <c r="E12038" s="2">
        <v>45365.686869849538</v>
      </c>
      <c r="F12038" s="1" t="s">
        <v>114</v>
      </c>
      <c r="G12038" s="1" t="s">
        <v>113</v>
      </c>
      <c r="H12038" s="1" t="s">
        <v>90</v>
      </c>
      <c r="I12038" s="1" t="s">
        <v>114</v>
      </c>
      <c r="J12038" s="1" t="s">
        <v>108</v>
      </c>
      <c r="K12038">
        <v>459</v>
      </c>
      <c r="L12038" s="1" t="s">
        <v>91</v>
      </c>
      <c r="M12038">
        <v>2</v>
      </c>
      <c r="N12038">
        <v>2</v>
      </c>
      <c r="O12038" s="1" t="s">
        <v>92</v>
      </c>
      <c r="P12038" s="2">
        <v>45376</v>
      </c>
      <c r="Q12038" s="2">
        <v>45380</v>
      </c>
      <c r="R12038" s="2">
        <v>45365</v>
      </c>
      <c r="S12038" s="2">
        <v>45365.686869826386</v>
      </c>
      <c r="T12038">
        <v>180782797</v>
      </c>
      <c r="U12038">
        <v>2</v>
      </c>
      <c r="V12038" s="1" t="s">
        <v>3440</v>
      </c>
      <c r="W12038" s="2">
        <v>45376</v>
      </c>
      <c r="X12038" s="2">
        <v>45380</v>
      </c>
      <c r="Y12038">
        <v>2</v>
      </c>
      <c r="Z12038">
        <v>2</v>
      </c>
      <c r="AB12038" s="1"/>
      <c r="AC12038" s="1" t="s">
        <v>109</v>
      </c>
      <c r="AD12038" s="1" t="s">
        <v>108</v>
      </c>
      <c r="AE12038" s="1" t="s">
        <v>115</v>
      </c>
      <c r="AF12038" s="1" t="s">
        <v>115</v>
      </c>
      <c r="AG12038" s="1" t="s">
        <v>109</v>
      </c>
      <c r="AH12038" s="1" t="s">
        <v>116</v>
      </c>
      <c r="AI12038" s="1" t="s">
        <v>110</v>
      </c>
      <c r="AJ12038" s="1" t="s">
        <v>116</v>
      </c>
      <c r="AK12038" s="1" t="s">
        <v>110</v>
      </c>
      <c r="AL12038" s="1" t="s">
        <v>95</v>
      </c>
      <c r="AM12038" s="1" t="s">
        <v>96</v>
      </c>
      <c r="AN12038" s="1" t="s">
        <v>97</v>
      </c>
      <c r="AO12038" s="1"/>
      <c r="AP12038">
        <v>0</v>
      </c>
      <c r="AQ12038">
        <v>0</v>
      </c>
      <c r="AR12038" s="1"/>
      <c r="AS12038" s="1"/>
      <c r="AT12038" s="1"/>
      <c r="AU12038">
        <v>0</v>
      </c>
      <c r="AV12038">
        <v>0</v>
      </c>
      <c r="AW12038" s="1"/>
      <c r="AX12038" s="1"/>
      <c r="AY12038" s="1"/>
      <c r="AZ12038">
        <v>0</v>
      </c>
      <c r="BA12038">
        <v>0</v>
      </c>
      <c r="BB12038" s="1"/>
      <c r="BC12038" s="1"/>
      <c r="BD12038" s="1" t="s">
        <v>98</v>
      </c>
      <c r="BE12038" s="1" t="s">
        <v>99</v>
      </c>
      <c r="BF12038" s="1"/>
      <c r="BG12038">
        <v>1928</v>
      </c>
      <c r="BH12038">
        <v>2044</v>
      </c>
      <c r="BI12038">
        <v>180782797</v>
      </c>
      <c r="BJ12038" s="1" t="s">
        <v>2001</v>
      </c>
      <c r="BK12038" s="1" t="s">
        <v>100</v>
      </c>
      <c r="BL12038" s="1" t="s">
        <v>100</v>
      </c>
      <c r="BM12038">
        <v>2000</v>
      </c>
      <c r="BN12038" s="1"/>
      <c r="BO12038" s="1"/>
      <c r="BP12038" s="1"/>
      <c r="BQ12038" s="1" t="s">
        <v>100</v>
      </c>
      <c r="BR12038" s="1" t="s">
        <v>90</v>
      </c>
      <c r="BU12038" s="1"/>
      <c r="BV12038" s="1"/>
      <c r="BW12038" s="1"/>
      <c r="BY12038">
        <v>845986359</v>
      </c>
      <c r="BZ12038">
        <v>0</v>
      </c>
      <c r="CA12038" s="1"/>
      <c r="CB12038">
        <v>191570</v>
      </c>
      <c r="CC12038">
        <v>2088</v>
      </c>
      <c r="CF12038" s="1"/>
    </row>
    <row r="12039" spans="1:84" x14ac:dyDescent="0.25">
      <c r="A12039" s="1" t="s">
        <v>84</v>
      </c>
      <c r="B12039" s="1" t="s">
        <v>85</v>
      </c>
      <c r="C12039" s="1" t="s">
        <v>86</v>
      </c>
      <c r="D12039" s="1" t="s">
        <v>112</v>
      </c>
      <c r="E12039" s="2">
        <v>45365.686503009259</v>
      </c>
      <c r="F12039" s="1" t="s">
        <v>114</v>
      </c>
      <c r="G12039" s="1" t="s">
        <v>113</v>
      </c>
      <c r="H12039" s="1" t="s">
        <v>90</v>
      </c>
      <c r="I12039" s="1" t="s">
        <v>114</v>
      </c>
      <c r="J12039" s="1" t="s">
        <v>103</v>
      </c>
      <c r="K12039">
        <v>459</v>
      </c>
      <c r="L12039" s="1" t="s">
        <v>91</v>
      </c>
      <c r="M12039">
        <v>2</v>
      </c>
      <c r="N12039">
        <v>2</v>
      </c>
      <c r="O12039" s="1" t="s">
        <v>92</v>
      </c>
      <c r="P12039" s="2">
        <v>45373</v>
      </c>
      <c r="Q12039" s="2">
        <v>45377</v>
      </c>
      <c r="R12039" s="2">
        <v>45365</v>
      </c>
      <c r="S12039" s="2">
        <v>45365.686502986115</v>
      </c>
      <c r="T12039">
        <v>711317521</v>
      </c>
      <c r="U12039">
        <v>84</v>
      </c>
      <c r="V12039" s="1" t="s">
        <v>1318</v>
      </c>
      <c r="W12039" s="2">
        <v>45373</v>
      </c>
      <c r="X12039" s="2">
        <v>45377</v>
      </c>
      <c r="Y12039">
        <v>2</v>
      </c>
      <c r="Z12039">
        <v>2</v>
      </c>
      <c r="AB12039" s="1"/>
      <c r="AC12039" s="1" t="s">
        <v>104</v>
      </c>
      <c r="AD12039" s="1" t="s">
        <v>103</v>
      </c>
      <c r="AE12039" s="1" t="s">
        <v>115</v>
      </c>
      <c r="AF12039" s="1" t="s">
        <v>115</v>
      </c>
      <c r="AG12039" s="1" t="s">
        <v>104</v>
      </c>
      <c r="AH12039" s="1" t="s">
        <v>116</v>
      </c>
      <c r="AI12039" s="1" t="s">
        <v>106</v>
      </c>
      <c r="AJ12039" s="1" t="s">
        <v>116</v>
      </c>
      <c r="AK12039" s="1" t="s">
        <v>106</v>
      </c>
      <c r="AL12039" s="1" t="s">
        <v>95</v>
      </c>
      <c r="AM12039" s="1" t="s">
        <v>96</v>
      </c>
      <c r="AN12039" s="1" t="s">
        <v>97</v>
      </c>
      <c r="AO12039" s="1"/>
      <c r="AP12039">
        <v>0</v>
      </c>
      <c r="AQ12039">
        <v>0</v>
      </c>
      <c r="AR12039" s="1"/>
      <c r="AS12039" s="1"/>
      <c r="AT12039" s="1"/>
      <c r="AU12039">
        <v>0</v>
      </c>
      <c r="AV12039">
        <v>0</v>
      </c>
      <c r="AW12039" s="1"/>
      <c r="AX12039" s="1"/>
      <c r="AY12039" s="1"/>
      <c r="AZ12039">
        <v>0</v>
      </c>
      <c r="BA12039">
        <v>0</v>
      </c>
      <c r="BB12039" s="1"/>
      <c r="BC12039" s="1"/>
      <c r="BD12039" s="1" t="s">
        <v>98</v>
      </c>
      <c r="BE12039" s="1" t="s">
        <v>99</v>
      </c>
      <c r="BF12039" s="1"/>
      <c r="BG12039">
        <v>1928</v>
      </c>
      <c r="BH12039">
        <v>2044</v>
      </c>
      <c r="BI12039">
        <v>711317521</v>
      </c>
      <c r="BJ12039" s="1" t="s">
        <v>7189</v>
      </c>
      <c r="BK12039" s="1" t="s">
        <v>100</v>
      </c>
      <c r="BL12039" s="1" t="s">
        <v>100</v>
      </c>
      <c r="BM12039">
        <v>2000</v>
      </c>
      <c r="BN12039" s="1"/>
      <c r="BO12039" s="1"/>
      <c r="BP12039" s="1"/>
      <c r="BQ12039" s="1" t="s">
        <v>100</v>
      </c>
      <c r="BR12039" s="1" t="s">
        <v>90</v>
      </c>
      <c r="BU12039" s="1"/>
      <c r="BV12039" s="1"/>
      <c r="BW12039" s="1"/>
      <c r="BZ12039">
        <v>0</v>
      </c>
      <c r="CA12039" s="1"/>
      <c r="CB12039">
        <v>191572</v>
      </c>
      <c r="CC12039">
        <v>2087</v>
      </c>
      <c r="CF12039" s="1"/>
    </row>
    <row r="12040" spans="1:84" x14ac:dyDescent="0.25">
      <c r="A12040" s="1" t="s">
        <v>84</v>
      </c>
      <c r="B12040" s="1" t="s">
        <v>85</v>
      </c>
      <c r="C12040" s="1" t="s">
        <v>86</v>
      </c>
      <c r="D12040" s="1" t="s">
        <v>112</v>
      </c>
      <c r="E12040" s="2">
        <v>45365.686947222224</v>
      </c>
      <c r="F12040" s="1" t="s">
        <v>114</v>
      </c>
      <c r="G12040" s="1" t="s">
        <v>113</v>
      </c>
      <c r="H12040" s="1" t="s">
        <v>90</v>
      </c>
      <c r="I12040" s="1" t="s">
        <v>114</v>
      </c>
      <c r="J12040" s="1" t="s">
        <v>108</v>
      </c>
      <c r="K12040">
        <v>459</v>
      </c>
      <c r="L12040" s="1" t="s">
        <v>91</v>
      </c>
      <c r="M12040">
        <v>2</v>
      </c>
      <c r="N12040">
        <v>2</v>
      </c>
      <c r="O12040" s="1" t="s">
        <v>92</v>
      </c>
      <c r="P12040" s="2">
        <v>45373</v>
      </c>
      <c r="Q12040" s="2">
        <v>45377</v>
      </c>
      <c r="R12040" s="2">
        <v>45365</v>
      </c>
      <c r="S12040" s="2">
        <v>45365.686947199072</v>
      </c>
      <c r="T12040">
        <v>578874447</v>
      </c>
      <c r="U12040">
        <v>2</v>
      </c>
      <c r="V12040" s="1" t="s">
        <v>1978</v>
      </c>
      <c r="W12040" s="2">
        <v>45373</v>
      </c>
      <c r="X12040" s="2">
        <v>45377</v>
      </c>
      <c r="Y12040">
        <v>2</v>
      </c>
      <c r="Z12040">
        <v>2</v>
      </c>
      <c r="AB12040" s="1"/>
      <c r="AC12040" s="1" t="s">
        <v>109</v>
      </c>
      <c r="AD12040" s="1" t="s">
        <v>108</v>
      </c>
      <c r="AE12040" s="1" t="s">
        <v>115</v>
      </c>
      <c r="AF12040" s="1" t="s">
        <v>115</v>
      </c>
      <c r="AG12040" s="1" t="s">
        <v>109</v>
      </c>
      <c r="AH12040" s="1" t="s">
        <v>116</v>
      </c>
      <c r="AI12040" s="1" t="s">
        <v>110</v>
      </c>
      <c r="AJ12040" s="1" t="s">
        <v>116</v>
      </c>
      <c r="AK12040" s="1" t="s">
        <v>110</v>
      </c>
      <c r="AL12040" s="1" t="s">
        <v>95</v>
      </c>
      <c r="AM12040" s="1" t="s">
        <v>96</v>
      </c>
      <c r="AN12040" s="1" t="s">
        <v>97</v>
      </c>
      <c r="AO12040" s="1"/>
      <c r="AP12040">
        <v>0</v>
      </c>
      <c r="AQ12040">
        <v>0</v>
      </c>
      <c r="AR12040" s="1"/>
      <c r="AS12040" s="1"/>
      <c r="AT12040" s="1"/>
      <c r="AU12040">
        <v>0</v>
      </c>
      <c r="AV12040">
        <v>0</v>
      </c>
      <c r="AW12040" s="1"/>
      <c r="AX12040" s="1"/>
      <c r="AY12040" s="1"/>
      <c r="AZ12040">
        <v>0</v>
      </c>
      <c r="BA12040">
        <v>0</v>
      </c>
      <c r="BB12040" s="1"/>
      <c r="BC12040" s="1"/>
      <c r="BD12040" s="1" t="s">
        <v>98</v>
      </c>
      <c r="BE12040" s="1" t="s">
        <v>99</v>
      </c>
      <c r="BF12040" s="1"/>
      <c r="BG12040">
        <v>1928</v>
      </c>
      <c r="BH12040">
        <v>2044</v>
      </c>
      <c r="BI12040">
        <v>578874447</v>
      </c>
      <c r="BJ12040" s="1" t="s">
        <v>1914</v>
      </c>
      <c r="BK12040" s="1" t="s">
        <v>100</v>
      </c>
      <c r="BL12040" s="1" t="s">
        <v>100</v>
      </c>
      <c r="BM12040">
        <v>2000</v>
      </c>
      <c r="BN12040" s="1"/>
      <c r="BO12040" s="1"/>
      <c r="BP12040" s="1"/>
      <c r="BQ12040" s="1" t="s">
        <v>100</v>
      </c>
      <c r="BR12040" s="1" t="s">
        <v>90</v>
      </c>
      <c r="BU12040" s="1"/>
      <c r="BV12040" s="1"/>
      <c r="BW12040" s="1"/>
      <c r="BY12040">
        <v>512977140</v>
      </c>
      <c r="BZ12040">
        <v>0</v>
      </c>
      <c r="CA12040" s="1"/>
      <c r="CB12040">
        <v>191572</v>
      </c>
      <c r="CC12040">
        <v>2087</v>
      </c>
      <c r="CF12040" s="1"/>
    </row>
    <row r="12041" spans="1:84" x14ac:dyDescent="0.25">
      <c r="A12041" s="1" t="s">
        <v>84</v>
      </c>
      <c r="B12041" s="1" t="s">
        <v>85</v>
      </c>
      <c r="C12041" s="1" t="s">
        <v>86</v>
      </c>
      <c r="D12041" s="1" t="s">
        <v>112</v>
      </c>
      <c r="E12041" s="2">
        <v>45365.68669263889</v>
      </c>
      <c r="F12041" s="1" t="s">
        <v>114</v>
      </c>
      <c r="G12041" s="1" t="s">
        <v>113</v>
      </c>
      <c r="H12041" s="1" t="s">
        <v>90</v>
      </c>
      <c r="I12041" s="1" t="s">
        <v>114</v>
      </c>
      <c r="J12041" s="1" t="s">
        <v>103</v>
      </c>
      <c r="K12041">
        <v>459</v>
      </c>
      <c r="L12041" s="1" t="s">
        <v>91</v>
      </c>
      <c r="M12041">
        <v>2</v>
      </c>
      <c r="N12041">
        <v>2</v>
      </c>
      <c r="O12041" s="1" t="s">
        <v>92</v>
      </c>
      <c r="P12041" s="2">
        <v>45373</v>
      </c>
      <c r="Q12041" s="2">
        <v>45377</v>
      </c>
      <c r="R12041" s="2">
        <v>45365</v>
      </c>
      <c r="S12041" s="2">
        <v>45365.686692627314</v>
      </c>
      <c r="T12041">
        <v>512977140</v>
      </c>
      <c r="U12041">
        <v>2</v>
      </c>
      <c r="V12041" s="1" t="s">
        <v>3401</v>
      </c>
      <c r="W12041" s="2">
        <v>45373</v>
      </c>
      <c r="X12041" s="2">
        <v>45377</v>
      </c>
      <c r="Y12041">
        <v>2</v>
      </c>
      <c r="Z12041">
        <v>2</v>
      </c>
      <c r="AB12041" s="1"/>
      <c r="AC12041" s="1" t="s">
        <v>104</v>
      </c>
      <c r="AD12041" s="1" t="s">
        <v>103</v>
      </c>
      <c r="AE12041" s="1" t="s">
        <v>115</v>
      </c>
      <c r="AF12041" s="1" t="s">
        <v>115</v>
      </c>
      <c r="AG12041" s="1" t="s">
        <v>104</v>
      </c>
      <c r="AH12041" s="1" t="s">
        <v>116</v>
      </c>
      <c r="AI12041" s="1" t="s">
        <v>106</v>
      </c>
      <c r="AJ12041" s="1" t="s">
        <v>116</v>
      </c>
      <c r="AK12041" s="1" t="s">
        <v>106</v>
      </c>
      <c r="AL12041" s="1" t="s">
        <v>95</v>
      </c>
      <c r="AM12041" s="1" t="s">
        <v>96</v>
      </c>
      <c r="AN12041" s="1" t="s">
        <v>97</v>
      </c>
      <c r="AO12041" s="1"/>
      <c r="AP12041">
        <v>0</v>
      </c>
      <c r="AQ12041">
        <v>0</v>
      </c>
      <c r="AR12041" s="1"/>
      <c r="AS12041" s="1"/>
      <c r="AT12041" s="1"/>
      <c r="AU12041">
        <v>0</v>
      </c>
      <c r="AV12041">
        <v>0</v>
      </c>
      <c r="AW12041" s="1"/>
      <c r="AX12041" s="1"/>
      <c r="AY12041" s="1"/>
      <c r="AZ12041">
        <v>0</v>
      </c>
      <c r="BA12041">
        <v>0</v>
      </c>
      <c r="BB12041" s="1"/>
      <c r="BC12041" s="1"/>
      <c r="BD12041" s="1" t="s">
        <v>98</v>
      </c>
      <c r="BE12041" s="1" t="s">
        <v>99</v>
      </c>
      <c r="BF12041" s="1"/>
      <c r="BG12041">
        <v>1928</v>
      </c>
      <c r="BH12041">
        <v>2044</v>
      </c>
      <c r="BI12041">
        <v>512977140</v>
      </c>
      <c r="BJ12041" s="1" t="s">
        <v>4385</v>
      </c>
      <c r="BK12041" s="1" t="s">
        <v>100</v>
      </c>
      <c r="BL12041" s="1" t="s">
        <v>100</v>
      </c>
      <c r="BM12041">
        <v>2000</v>
      </c>
      <c r="BN12041" s="1"/>
      <c r="BO12041" s="1"/>
      <c r="BP12041" s="1"/>
      <c r="BQ12041" s="1" t="s">
        <v>100</v>
      </c>
      <c r="BR12041" s="1" t="s">
        <v>90</v>
      </c>
      <c r="BU12041" s="1"/>
      <c r="BV12041" s="1"/>
      <c r="BW12041" s="1"/>
      <c r="BY12041">
        <v>711317521</v>
      </c>
      <c r="BZ12041">
        <v>0</v>
      </c>
      <c r="CA12041" s="1"/>
      <c r="CB12041">
        <v>191572</v>
      </c>
      <c r="CC12041">
        <v>2087</v>
      </c>
      <c r="CF12041" s="1"/>
    </row>
    <row r="12042" spans="1:84" x14ac:dyDescent="0.25">
      <c r="A12042" s="1" t="s">
        <v>84</v>
      </c>
      <c r="B12042" s="1" t="s">
        <v>85</v>
      </c>
      <c r="C12042" s="1" t="s">
        <v>86</v>
      </c>
      <c r="D12042" s="1" t="s">
        <v>112</v>
      </c>
      <c r="E12042" s="2">
        <v>45365.687473344908</v>
      </c>
      <c r="F12042" s="1" t="s">
        <v>373</v>
      </c>
      <c r="G12042" s="1" t="s">
        <v>113</v>
      </c>
      <c r="H12042" s="1" t="s">
        <v>90</v>
      </c>
      <c r="I12042" s="1" t="s">
        <v>373</v>
      </c>
      <c r="J12042" s="1" t="s">
        <v>103</v>
      </c>
      <c r="K12042">
        <v>458</v>
      </c>
      <c r="L12042" s="1" t="s">
        <v>91</v>
      </c>
      <c r="M12042">
        <v>2</v>
      </c>
      <c r="N12042">
        <v>2</v>
      </c>
      <c r="O12042" s="1" t="s">
        <v>92</v>
      </c>
      <c r="P12042" s="2">
        <v>45373</v>
      </c>
      <c r="Q12042" s="2">
        <v>45377</v>
      </c>
      <c r="R12042" s="2">
        <v>45365</v>
      </c>
      <c r="S12042" s="2">
        <v>45365.687473321763</v>
      </c>
      <c r="T12042">
        <v>720125642</v>
      </c>
      <c r="U12042">
        <v>14</v>
      </c>
      <c r="V12042" s="1" t="s">
        <v>2069</v>
      </c>
      <c r="W12042" s="2">
        <v>45373</v>
      </c>
      <c r="X12042" s="2">
        <v>45377</v>
      </c>
      <c r="Y12042">
        <v>2</v>
      </c>
      <c r="Z12042">
        <v>2</v>
      </c>
      <c r="AB12042" s="1"/>
      <c r="AC12042" s="1" t="s">
        <v>104</v>
      </c>
      <c r="AD12042" s="1" t="s">
        <v>103</v>
      </c>
      <c r="AE12042" s="1"/>
      <c r="AF12042" s="1"/>
      <c r="AG12042" s="1" t="s">
        <v>104</v>
      </c>
      <c r="AH12042" s="1" t="s">
        <v>375</v>
      </c>
      <c r="AI12042" s="1" t="s">
        <v>106</v>
      </c>
      <c r="AJ12042" s="1" t="s">
        <v>375</v>
      </c>
      <c r="AK12042" s="1" t="s">
        <v>106</v>
      </c>
      <c r="AL12042" s="1" t="s">
        <v>95</v>
      </c>
      <c r="AM12042" s="1" t="s">
        <v>96</v>
      </c>
      <c r="AN12042" s="1" t="s">
        <v>97</v>
      </c>
      <c r="AO12042" s="1"/>
      <c r="AP12042">
        <v>0</v>
      </c>
      <c r="AQ12042">
        <v>0</v>
      </c>
      <c r="AR12042" s="1"/>
      <c r="AS12042" s="1"/>
      <c r="AT12042" s="1"/>
      <c r="AU12042">
        <v>0</v>
      </c>
      <c r="AV12042">
        <v>0</v>
      </c>
      <c r="AW12042" s="1"/>
      <c r="AX12042" s="1"/>
      <c r="AY12042" s="1"/>
      <c r="AZ12042">
        <v>0</v>
      </c>
      <c r="BA12042">
        <v>0</v>
      </c>
      <c r="BB12042" s="1"/>
      <c r="BC12042" s="1"/>
      <c r="BD12042" s="1" t="s">
        <v>98</v>
      </c>
      <c r="BE12042" s="1" t="s">
        <v>99</v>
      </c>
      <c r="BF12042" s="1"/>
      <c r="BG12042">
        <v>1928</v>
      </c>
      <c r="BH12042">
        <v>2044</v>
      </c>
      <c r="BI12042">
        <v>720125642</v>
      </c>
      <c r="BJ12042" s="1" t="s">
        <v>1559</v>
      </c>
      <c r="BK12042" s="1" t="s">
        <v>100</v>
      </c>
      <c r="BL12042" s="1" t="s">
        <v>100</v>
      </c>
      <c r="BM12042">
        <v>2000</v>
      </c>
      <c r="BN12042" s="1"/>
      <c r="BO12042" s="1"/>
      <c r="BP12042" s="1"/>
      <c r="BQ12042" s="1" t="s">
        <v>100</v>
      </c>
      <c r="BR12042" s="1" t="s">
        <v>90</v>
      </c>
      <c r="BU12042" s="1"/>
      <c r="BV12042" s="1"/>
      <c r="BW12042" s="1"/>
      <c r="BZ12042">
        <v>0</v>
      </c>
      <c r="CA12042" s="1"/>
      <c r="CB12042">
        <v>191572</v>
      </c>
      <c r="CC12042">
        <v>2087</v>
      </c>
      <c r="CF12042" s="1"/>
    </row>
    <row r="12043" spans="1:84" x14ac:dyDescent="0.25">
      <c r="A12043" s="1" t="s">
        <v>84</v>
      </c>
      <c r="B12043" s="1" t="s">
        <v>85</v>
      </c>
      <c r="C12043" s="1" t="s">
        <v>86</v>
      </c>
      <c r="D12043" s="1" t="s">
        <v>101</v>
      </c>
      <c r="E12043" s="2">
        <v>45365.687086527774</v>
      </c>
      <c r="F12043" s="1" t="s">
        <v>108</v>
      </c>
      <c r="G12043" s="1" t="s">
        <v>89</v>
      </c>
      <c r="H12043" s="1" t="s">
        <v>90</v>
      </c>
      <c r="I12043" s="1" t="s">
        <v>125</v>
      </c>
      <c r="J12043" s="1" t="s">
        <v>108</v>
      </c>
      <c r="K12043">
        <v>460</v>
      </c>
      <c r="L12043" s="1" t="s">
        <v>91</v>
      </c>
      <c r="M12043">
        <v>2</v>
      </c>
      <c r="N12043">
        <v>2</v>
      </c>
      <c r="O12043" s="1" t="s">
        <v>92</v>
      </c>
      <c r="P12043" s="2">
        <v>45376</v>
      </c>
      <c r="Q12043" s="2">
        <v>45380</v>
      </c>
      <c r="R12043" s="2">
        <v>45365</v>
      </c>
      <c r="S12043" s="2">
        <v>45365.687086516205</v>
      </c>
      <c r="T12043">
        <v>208151267</v>
      </c>
      <c r="U12043">
        <v>20</v>
      </c>
      <c r="V12043" s="1" t="s">
        <v>1532</v>
      </c>
      <c r="W12043" s="2">
        <v>45376</v>
      </c>
      <c r="X12043" s="2">
        <v>45380</v>
      </c>
      <c r="Y12043">
        <v>2</v>
      </c>
      <c r="Z12043">
        <v>2</v>
      </c>
      <c r="AB12043" s="1"/>
      <c r="AC12043" s="1" t="s">
        <v>126</v>
      </c>
      <c r="AD12043" s="1" t="s">
        <v>125</v>
      </c>
      <c r="AE12043" s="1" t="s">
        <v>109</v>
      </c>
      <c r="AF12043" s="1" t="s">
        <v>126</v>
      </c>
      <c r="AG12043" s="1" t="s">
        <v>109</v>
      </c>
      <c r="AH12043" s="1" t="s">
        <v>127</v>
      </c>
      <c r="AI12043" s="1" t="s">
        <v>110</v>
      </c>
      <c r="AJ12043" s="1" t="s">
        <v>110</v>
      </c>
      <c r="AK12043" s="1" t="s">
        <v>127</v>
      </c>
      <c r="AL12043" s="1" t="s">
        <v>95</v>
      </c>
      <c r="AM12043" s="1" t="s">
        <v>96</v>
      </c>
      <c r="AN12043" s="1" t="s">
        <v>97</v>
      </c>
      <c r="AO12043" s="1"/>
      <c r="AP12043">
        <v>0</v>
      </c>
      <c r="AQ12043">
        <v>0</v>
      </c>
      <c r="AR12043" s="1"/>
      <c r="AS12043" s="1"/>
      <c r="AT12043" s="1"/>
      <c r="AU12043">
        <v>0</v>
      </c>
      <c r="AV12043">
        <v>0</v>
      </c>
      <c r="AW12043" s="1"/>
      <c r="AX12043" s="1"/>
      <c r="AY12043" s="1"/>
      <c r="AZ12043">
        <v>0</v>
      </c>
      <c r="BA12043">
        <v>0</v>
      </c>
      <c r="BB12043" s="1"/>
      <c r="BC12043" s="1"/>
      <c r="BD12043" s="1" t="s">
        <v>98</v>
      </c>
      <c r="BE12043" s="1" t="s">
        <v>99</v>
      </c>
      <c r="BF12043" s="1"/>
      <c r="BG12043">
        <v>1928</v>
      </c>
      <c r="BH12043">
        <v>2044</v>
      </c>
      <c r="BI12043">
        <v>208151267</v>
      </c>
      <c r="BJ12043" s="1" t="s">
        <v>1136</v>
      </c>
      <c r="BK12043" s="1" t="s">
        <v>100</v>
      </c>
      <c r="BL12043" s="1" t="s">
        <v>100</v>
      </c>
      <c r="BM12043">
        <v>2000</v>
      </c>
      <c r="BN12043" s="1"/>
      <c r="BO12043" s="1"/>
      <c r="BP12043" s="1"/>
      <c r="BQ12043" s="1" t="s">
        <v>100</v>
      </c>
      <c r="BR12043" s="1" t="s">
        <v>90</v>
      </c>
      <c r="BU12043" s="1"/>
      <c r="BV12043" s="1"/>
      <c r="BW12043" s="1"/>
      <c r="BZ12043">
        <v>0</v>
      </c>
      <c r="CA12043" s="1"/>
      <c r="CB12043">
        <v>191570</v>
      </c>
      <c r="CC12043">
        <v>2088</v>
      </c>
      <c r="CF12043" s="1"/>
    </row>
    <row r="12044" spans="1:84" x14ac:dyDescent="0.25">
      <c r="A12044" s="1" t="s">
        <v>84</v>
      </c>
      <c r="B12044" s="1" t="s">
        <v>85</v>
      </c>
      <c r="C12044" s="1" t="s">
        <v>86</v>
      </c>
      <c r="D12044" s="1" t="s">
        <v>101</v>
      </c>
      <c r="E12044" s="2">
        <v>45365.687352245368</v>
      </c>
      <c r="F12044" s="1" t="s">
        <v>382</v>
      </c>
      <c r="G12044" s="1" t="s">
        <v>113</v>
      </c>
      <c r="H12044" s="1" t="s">
        <v>90</v>
      </c>
      <c r="I12044" s="1" t="s">
        <v>382</v>
      </c>
      <c r="J12044" s="1" t="s">
        <v>103</v>
      </c>
      <c r="K12044">
        <v>459</v>
      </c>
      <c r="L12044" s="1" t="s">
        <v>91</v>
      </c>
      <c r="M12044">
        <v>2</v>
      </c>
      <c r="N12044">
        <v>2</v>
      </c>
      <c r="O12044" s="1" t="s">
        <v>92</v>
      </c>
      <c r="P12044" s="2">
        <v>45376</v>
      </c>
      <c r="Q12044" s="2">
        <v>45380</v>
      </c>
      <c r="R12044" s="2">
        <v>45365</v>
      </c>
      <c r="S12044" s="2">
        <v>45365.687352210647</v>
      </c>
      <c r="T12044">
        <v>820064165</v>
      </c>
      <c r="U12044">
        <v>5</v>
      </c>
      <c r="V12044" s="1" t="s">
        <v>3438</v>
      </c>
      <c r="W12044" s="2">
        <v>45376</v>
      </c>
      <c r="X12044" s="2">
        <v>45380</v>
      </c>
      <c r="Y12044">
        <v>2</v>
      </c>
      <c r="Z12044">
        <v>2</v>
      </c>
      <c r="AB12044" s="1"/>
      <c r="AC12044" s="1" t="s">
        <v>104</v>
      </c>
      <c r="AD12044" s="1" t="s">
        <v>103</v>
      </c>
      <c r="AE12044" s="1" t="s">
        <v>382</v>
      </c>
      <c r="AF12044" s="1" t="s">
        <v>382</v>
      </c>
      <c r="AG12044" s="1" t="s">
        <v>104</v>
      </c>
      <c r="AH12044" s="1" t="s">
        <v>384</v>
      </c>
      <c r="AI12044" s="1" t="s">
        <v>106</v>
      </c>
      <c r="AJ12044" s="1" t="s">
        <v>384</v>
      </c>
      <c r="AK12044" s="1" t="s">
        <v>106</v>
      </c>
      <c r="AL12044" s="1" t="s">
        <v>95</v>
      </c>
      <c r="AM12044" s="1" t="s">
        <v>96</v>
      </c>
      <c r="AN12044" s="1" t="s">
        <v>97</v>
      </c>
      <c r="AO12044" s="1"/>
      <c r="AP12044">
        <v>0</v>
      </c>
      <c r="AQ12044">
        <v>0</v>
      </c>
      <c r="AR12044" s="1"/>
      <c r="AS12044" s="1"/>
      <c r="AT12044" s="1"/>
      <c r="AU12044">
        <v>0</v>
      </c>
      <c r="AV12044">
        <v>0</v>
      </c>
      <c r="AW12044" s="1"/>
      <c r="AX12044" s="1"/>
      <c r="AY12044" s="1"/>
      <c r="AZ12044">
        <v>0</v>
      </c>
      <c r="BA12044">
        <v>0</v>
      </c>
      <c r="BB12044" s="1"/>
      <c r="BC12044" s="1"/>
      <c r="BD12044" s="1" t="s">
        <v>98</v>
      </c>
      <c r="BE12044" s="1" t="s">
        <v>99</v>
      </c>
      <c r="BF12044" s="1"/>
      <c r="BG12044">
        <v>1928</v>
      </c>
      <c r="BH12044">
        <v>2044</v>
      </c>
      <c r="BI12044">
        <v>820064165</v>
      </c>
      <c r="BJ12044" s="1" t="s">
        <v>3540</v>
      </c>
      <c r="BK12044" s="1" t="s">
        <v>100</v>
      </c>
      <c r="BL12044" s="1" t="s">
        <v>100</v>
      </c>
      <c r="BM12044">
        <v>2000</v>
      </c>
      <c r="BN12044" s="1"/>
      <c r="BO12044" s="1"/>
      <c r="BP12044" s="1"/>
      <c r="BQ12044" s="1" t="s">
        <v>100</v>
      </c>
      <c r="BR12044" s="1" t="s">
        <v>90</v>
      </c>
      <c r="BU12044" s="1"/>
      <c r="BV12044" s="1"/>
      <c r="BW12044" s="1"/>
      <c r="BY12044">
        <v>406425747</v>
      </c>
      <c r="BZ12044">
        <v>0</v>
      </c>
      <c r="CA12044" s="1"/>
      <c r="CB12044">
        <v>191570</v>
      </c>
      <c r="CC12044">
        <v>2088</v>
      </c>
      <c r="CF12044" s="1"/>
    </row>
    <row r="12045" spans="1:84" x14ac:dyDescent="0.25">
      <c r="A12045" s="1" t="s">
        <v>84</v>
      </c>
      <c r="B12045" s="1" t="s">
        <v>378</v>
      </c>
      <c r="C12045" s="1" t="s">
        <v>379</v>
      </c>
      <c r="D12045" s="1" t="s">
        <v>87</v>
      </c>
      <c r="E12045" s="2">
        <v>45365.68738181713</v>
      </c>
      <c r="F12045" s="1" t="s">
        <v>114</v>
      </c>
      <c r="G12045" s="1" t="s">
        <v>89</v>
      </c>
      <c r="H12045" s="1" t="s">
        <v>90</v>
      </c>
      <c r="I12045" s="1" t="s">
        <v>373</v>
      </c>
      <c r="J12045" s="1" t="s">
        <v>114</v>
      </c>
      <c r="K12045">
        <v>584</v>
      </c>
      <c r="L12045" s="1" t="s">
        <v>91</v>
      </c>
      <c r="M12045">
        <v>2</v>
      </c>
      <c r="N12045">
        <v>2</v>
      </c>
      <c r="O12045" s="1" t="s">
        <v>92</v>
      </c>
      <c r="P12045" s="2">
        <v>45370</v>
      </c>
      <c r="Q12045" s="2">
        <v>45374</v>
      </c>
      <c r="R12045" s="2">
        <v>45365</v>
      </c>
      <c r="S12045" s="2">
        <v>45365.687381805554</v>
      </c>
      <c r="T12045">
        <v>419494442</v>
      </c>
      <c r="U12045">
        <v>2</v>
      </c>
      <c r="V12045" s="1" t="s">
        <v>6685</v>
      </c>
      <c r="W12045" s="2">
        <v>45370</v>
      </c>
      <c r="X12045" s="2">
        <v>45374</v>
      </c>
      <c r="Y12045">
        <v>2</v>
      </c>
      <c r="Z12045">
        <v>2</v>
      </c>
      <c r="AB12045" s="1"/>
      <c r="AC12045" s="1"/>
      <c r="AD12045" s="1" t="s">
        <v>373</v>
      </c>
      <c r="AE12045" s="1" t="s">
        <v>115</v>
      </c>
      <c r="AF12045" s="1"/>
      <c r="AG12045" s="1" t="s">
        <v>115</v>
      </c>
      <c r="AH12045" s="1" t="s">
        <v>375</v>
      </c>
      <c r="AI12045" s="1" t="s">
        <v>116</v>
      </c>
      <c r="AJ12045" s="1" t="s">
        <v>116</v>
      </c>
      <c r="AK12045" s="1" t="s">
        <v>375</v>
      </c>
      <c r="AL12045" s="1" t="s">
        <v>95</v>
      </c>
      <c r="AM12045" s="1" t="s">
        <v>96</v>
      </c>
      <c r="AN12045" s="1" t="s">
        <v>97</v>
      </c>
      <c r="AO12045" s="1"/>
      <c r="AP12045">
        <v>0</v>
      </c>
      <c r="AQ12045">
        <v>0</v>
      </c>
      <c r="AR12045" s="1"/>
      <c r="AS12045" s="1"/>
      <c r="AT12045" s="1"/>
      <c r="AU12045">
        <v>0</v>
      </c>
      <c r="AV12045">
        <v>0</v>
      </c>
      <c r="AW12045" s="1"/>
      <c r="AX12045" s="1"/>
      <c r="AY12045" s="1"/>
      <c r="AZ12045">
        <v>0</v>
      </c>
      <c r="BA12045">
        <v>0</v>
      </c>
      <c r="BB12045" s="1"/>
      <c r="BC12045" s="1"/>
      <c r="BD12045" s="1" t="s">
        <v>98</v>
      </c>
      <c r="BE12045" s="1" t="s">
        <v>99</v>
      </c>
      <c r="BF12045" s="1"/>
      <c r="BG12045">
        <v>9810</v>
      </c>
      <c r="BH12045">
        <v>6383</v>
      </c>
      <c r="BI12045">
        <v>419494442</v>
      </c>
      <c r="BJ12045" s="1" t="s">
        <v>3403</v>
      </c>
      <c r="BK12045" s="1" t="s">
        <v>100</v>
      </c>
      <c r="BL12045" s="1" t="s">
        <v>100</v>
      </c>
      <c r="BM12045">
        <v>2000</v>
      </c>
      <c r="BN12045" s="1"/>
      <c r="BO12045" s="1"/>
      <c r="BP12045" s="1"/>
      <c r="BQ12045" s="1" t="s">
        <v>100</v>
      </c>
      <c r="BR12045" s="1" t="s">
        <v>90</v>
      </c>
      <c r="BU12045" s="1"/>
      <c r="BV12045" s="1"/>
      <c r="BW12045" s="1"/>
      <c r="BY12045">
        <v>542157899</v>
      </c>
      <c r="BZ12045">
        <v>0</v>
      </c>
      <c r="CA12045" s="1"/>
      <c r="CB12045">
        <v>5917172</v>
      </c>
      <c r="CC12045">
        <v>2086</v>
      </c>
      <c r="CF12045" s="1"/>
    </row>
    <row r="12046" spans="1:84" x14ac:dyDescent="0.25">
      <c r="A12046" s="1" t="s">
        <v>84</v>
      </c>
      <c r="B12046" s="1" t="s">
        <v>85</v>
      </c>
      <c r="C12046" s="1" t="s">
        <v>86</v>
      </c>
      <c r="D12046" s="1" t="s">
        <v>101</v>
      </c>
      <c r="E12046" s="2">
        <v>45366.68723502315</v>
      </c>
      <c r="F12046" s="1" t="s">
        <v>114</v>
      </c>
      <c r="G12046" s="1" t="s">
        <v>113</v>
      </c>
      <c r="H12046" s="1" t="s">
        <v>90</v>
      </c>
      <c r="I12046" s="1" t="s">
        <v>114</v>
      </c>
      <c r="J12046" s="1" t="s">
        <v>108</v>
      </c>
      <c r="K12046">
        <v>460</v>
      </c>
      <c r="L12046" s="1" t="s">
        <v>91</v>
      </c>
      <c r="M12046">
        <v>2</v>
      </c>
      <c r="N12046">
        <v>2</v>
      </c>
      <c r="O12046" s="1" t="s">
        <v>92</v>
      </c>
      <c r="P12046" s="2">
        <v>45377</v>
      </c>
      <c r="Q12046" s="2">
        <v>45381</v>
      </c>
      <c r="R12046" s="2">
        <v>45366</v>
      </c>
      <c r="S12046" s="2">
        <v>45366.687234999998</v>
      </c>
      <c r="T12046">
        <v>570442109</v>
      </c>
      <c r="U12046">
        <v>23</v>
      </c>
      <c r="V12046" s="1" t="s">
        <v>1556</v>
      </c>
      <c r="W12046" s="2">
        <v>45377</v>
      </c>
      <c r="X12046" s="2">
        <v>45381</v>
      </c>
      <c r="Y12046">
        <v>2</v>
      </c>
      <c r="Z12046">
        <v>2</v>
      </c>
      <c r="AB12046" s="1"/>
      <c r="AC12046" s="1" t="s">
        <v>109</v>
      </c>
      <c r="AD12046" s="1" t="s">
        <v>108</v>
      </c>
      <c r="AE12046" s="1" t="s">
        <v>115</v>
      </c>
      <c r="AF12046" s="1" t="s">
        <v>115</v>
      </c>
      <c r="AG12046" s="1" t="s">
        <v>109</v>
      </c>
      <c r="AH12046" s="1" t="s">
        <v>116</v>
      </c>
      <c r="AI12046" s="1" t="s">
        <v>110</v>
      </c>
      <c r="AJ12046" s="1" t="s">
        <v>116</v>
      </c>
      <c r="AK12046" s="1" t="s">
        <v>110</v>
      </c>
      <c r="AL12046" s="1" t="s">
        <v>95</v>
      </c>
      <c r="AM12046" s="1" t="s">
        <v>96</v>
      </c>
      <c r="AN12046" s="1" t="s">
        <v>97</v>
      </c>
      <c r="AO12046" s="1"/>
      <c r="AP12046">
        <v>0</v>
      </c>
      <c r="AQ12046">
        <v>0</v>
      </c>
      <c r="AR12046" s="1"/>
      <c r="AS12046" s="1"/>
      <c r="AT12046" s="1"/>
      <c r="AU12046">
        <v>0</v>
      </c>
      <c r="AV12046">
        <v>0</v>
      </c>
      <c r="AW12046" s="1"/>
      <c r="AX12046" s="1"/>
      <c r="AY12046" s="1"/>
      <c r="AZ12046">
        <v>0</v>
      </c>
      <c r="BA12046">
        <v>0</v>
      </c>
      <c r="BB12046" s="1"/>
      <c r="BC12046" s="1"/>
      <c r="BD12046" s="1" t="s">
        <v>98</v>
      </c>
      <c r="BE12046" s="1" t="s">
        <v>99</v>
      </c>
      <c r="BF12046" s="1"/>
      <c r="BG12046">
        <v>1928</v>
      </c>
      <c r="BH12046">
        <v>2044</v>
      </c>
      <c r="BI12046">
        <v>987491974</v>
      </c>
      <c r="BJ12046" s="1" t="s">
        <v>3134</v>
      </c>
      <c r="BK12046" s="1" t="s">
        <v>100</v>
      </c>
      <c r="BL12046" s="1" t="s">
        <v>100</v>
      </c>
      <c r="BM12046">
        <v>2000</v>
      </c>
      <c r="BN12046" s="1"/>
      <c r="BO12046" s="1"/>
      <c r="BP12046" s="1"/>
      <c r="BQ12046" s="1" t="s">
        <v>100</v>
      </c>
      <c r="BR12046" s="1" t="s">
        <v>90</v>
      </c>
      <c r="BU12046" s="1"/>
      <c r="BV12046" s="1"/>
      <c r="BW12046" s="1"/>
      <c r="BZ12046">
        <v>0</v>
      </c>
      <c r="CA12046" s="1"/>
      <c r="CB12046">
        <v>191570</v>
      </c>
      <c r="CC12046">
        <v>2088</v>
      </c>
      <c r="CF12046" s="1"/>
    </row>
    <row r="12047" spans="1:84" x14ac:dyDescent="0.25">
      <c r="A12047" s="1" t="s">
        <v>84</v>
      </c>
      <c r="B12047" s="1" t="s">
        <v>85</v>
      </c>
      <c r="C12047" s="1" t="s">
        <v>86</v>
      </c>
      <c r="D12047" s="1" t="s">
        <v>87</v>
      </c>
      <c r="E12047" s="2">
        <v>45366.686594756946</v>
      </c>
      <c r="F12047" s="1" t="s">
        <v>129</v>
      </c>
      <c r="G12047" s="1" t="s">
        <v>113</v>
      </c>
      <c r="H12047" s="1" t="s">
        <v>90</v>
      </c>
      <c r="I12047" s="1" t="s">
        <v>129</v>
      </c>
      <c r="J12047" s="1" t="s">
        <v>103</v>
      </c>
      <c r="K12047">
        <v>459</v>
      </c>
      <c r="L12047" s="1" t="s">
        <v>91</v>
      </c>
      <c r="M12047">
        <v>2</v>
      </c>
      <c r="N12047">
        <v>2</v>
      </c>
      <c r="O12047" s="1" t="s">
        <v>92</v>
      </c>
      <c r="P12047" s="2">
        <v>45371</v>
      </c>
      <c r="Q12047" s="2">
        <v>45375</v>
      </c>
      <c r="R12047" s="2">
        <v>45366</v>
      </c>
      <c r="S12047" s="2">
        <v>45366.686594733794</v>
      </c>
      <c r="T12047">
        <v>348760052</v>
      </c>
      <c r="U12047">
        <v>2</v>
      </c>
      <c r="V12047" s="1" t="s">
        <v>3289</v>
      </c>
      <c r="W12047" s="2">
        <v>45371</v>
      </c>
      <c r="X12047" s="2">
        <v>45375</v>
      </c>
      <c r="Y12047">
        <v>2</v>
      </c>
      <c r="Z12047">
        <v>2</v>
      </c>
      <c r="AB12047" s="1"/>
      <c r="AC12047" s="1" t="s">
        <v>104</v>
      </c>
      <c r="AD12047" s="1" t="s">
        <v>103</v>
      </c>
      <c r="AE12047" s="1" t="s">
        <v>130</v>
      </c>
      <c r="AF12047" s="1" t="s">
        <v>130</v>
      </c>
      <c r="AG12047" s="1" t="s">
        <v>104</v>
      </c>
      <c r="AH12047" s="1" t="s">
        <v>130</v>
      </c>
      <c r="AI12047" s="1" t="s">
        <v>106</v>
      </c>
      <c r="AJ12047" s="1" t="s">
        <v>130</v>
      </c>
      <c r="AK12047" s="1" t="s">
        <v>106</v>
      </c>
      <c r="AL12047" s="1" t="s">
        <v>95</v>
      </c>
      <c r="AM12047" s="1" t="s">
        <v>96</v>
      </c>
      <c r="AN12047" s="1" t="s">
        <v>97</v>
      </c>
      <c r="AO12047" s="1"/>
      <c r="AP12047">
        <v>0</v>
      </c>
      <c r="AQ12047">
        <v>0</v>
      </c>
      <c r="AR12047" s="1"/>
      <c r="AS12047" s="1"/>
      <c r="AT12047" s="1"/>
      <c r="AU12047">
        <v>0</v>
      </c>
      <c r="AV12047">
        <v>0</v>
      </c>
      <c r="AW12047" s="1"/>
      <c r="AX12047" s="1"/>
      <c r="AY12047" s="1"/>
      <c r="AZ12047">
        <v>0</v>
      </c>
      <c r="BA12047">
        <v>0</v>
      </c>
      <c r="BB12047" s="1"/>
      <c r="BC12047" s="1"/>
      <c r="BD12047" s="1" t="s">
        <v>98</v>
      </c>
      <c r="BE12047" s="1" t="s">
        <v>99</v>
      </c>
      <c r="BF12047" s="1"/>
      <c r="BG12047">
        <v>1928</v>
      </c>
      <c r="BH12047">
        <v>2044</v>
      </c>
      <c r="BI12047">
        <v>348760052</v>
      </c>
      <c r="BJ12047" s="1" t="s">
        <v>3290</v>
      </c>
      <c r="BK12047" s="1" t="s">
        <v>100</v>
      </c>
      <c r="BL12047" s="1" t="s">
        <v>100</v>
      </c>
      <c r="BM12047">
        <v>2000</v>
      </c>
      <c r="BN12047" s="1"/>
      <c r="BO12047" s="1"/>
      <c r="BP12047" s="1"/>
      <c r="BQ12047" s="1" t="s">
        <v>100</v>
      </c>
      <c r="BR12047" s="1" t="s">
        <v>90</v>
      </c>
      <c r="BU12047" s="1"/>
      <c r="BV12047" s="1"/>
      <c r="BW12047" s="1"/>
      <c r="BY12047">
        <v>943850515</v>
      </c>
      <c r="BZ12047">
        <v>0</v>
      </c>
      <c r="CA12047" s="1"/>
      <c r="CB12047">
        <v>191571</v>
      </c>
      <c r="CC12047">
        <v>2086</v>
      </c>
      <c r="CF12047" s="1"/>
    </row>
    <row r="12048" spans="1:84" x14ac:dyDescent="0.25">
      <c r="A12048" s="1" t="s">
        <v>84</v>
      </c>
      <c r="B12048" s="1" t="s">
        <v>85</v>
      </c>
      <c r="C12048" s="1" t="s">
        <v>86</v>
      </c>
      <c r="D12048" s="1" t="s">
        <v>101</v>
      </c>
      <c r="E12048" s="2">
        <v>45366.686972905096</v>
      </c>
      <c r="F12048" s="1" t="s">
        <v>108</v>
      </c>
      <c r="G12048" s="1" t="s">
        <v>89</v>
      </c>
      <c r="H12048" s="1" t="s">
        <v>90</v>
      </c>
      <c r="I12048" s="1" t="s">
        <v>125</v>
      </c>
      <c r="J12048" s="1" t="s">
        <v>108</v>
      </c>
      <c r="K12048">
        <v>460</v>
      </c>
      <c r="L12048" s="1" t="s">
        <v>91</v>
      </c>
      <c r="M12048">
        <v>2</v>
      </c>
      <c r="N12048">
        <v>2</v>
      </c>
      <c r="O12048" s="1" t="s">
        <v>92</v>
      </c>
      <c r="P12048" s="2">
        <v>45377</v>
      </c>
      <c r="Q12048" s="2">
        <v>45381</v>
      </c>
      <c r="R12048" s="2">
        <v>45366</v>
      </c>
      <c r="S12048" s="2">
        <v>45366.686972881944</v>
      </c>
      <c r="T12048">
        <v>777631193</v>
      </c>
      <c r="U12048">
        <v>2</v>
      </c>
      <c r="V12048" s="1" t="s">
        <v>1903</v>
      </c>
      <c r="W12048" s="2">
        <v>45377</v>
      </c>
      <c r="X12048" s="2">
        <v>45381</v>
      </c>
      <c r="Y12048">
        <v>2</v>
      </c>
      <c r="Z12048">
        <v>2</v>
      </c>
      <c r="AB12048" s="1"/>
      <c r="AC12048" s="1" t="s">
        <v>126</v>
      </c>
      <c r="AD12048" s="1" t="s">
        <v>125</v>
      </c>
      <c r="AE12048" s="1" t="s">
        <v>109</v>
      </c>
      <c r="AF12048" s="1" t="s">
        <v>126</v>
      </c>
      <c r="AG12048" s="1" t="s">
        <v>109</v>
      </c>
      <c r="AH12048" s="1" t="s">
        <v>127</v>
      </c>
      <c r="AI12048" s="1" t="s">
        <v>110</v>
      </c>
      <c r="AJ12048" s="1" t="s">
        <v>110</v>
      </c>
      <c r="AK12048" s="1" t="s">
        <v>127</v>
      </c>
      <c r="AL12048" s="1" t="s">
        <v>95</v>
      </c>
      <c r="AM12048" s="1" t="s">
        <v>96</v>
      </c>
      <c r="AN12048" s="1" t="s">
        <v>97</v>
      </c>
      <c r="AO12048" s="1"/>
      <c r="AP12048">
        <v>0</v>
      </c>
      <c r="AQ12048">
        <v>0</v>
      </c>
      <c r="AR12048" s="1"/>
      <c r="AS12048" s="1"/>
      <c r="AT12048" s="1"/>
      <c r="AU12048">
        <v>0</v>
      </c>
      <c r="AV12048">
        <v>0</v>
      </c>
      <c r="AW12048" s="1"/>
      <c r="AX12048" s="1"/>
      <c r="AY12048" s="1"/>
      <c r="AZ12048">
        <v>0</v>
      </c>
      <c r="BA12048">
        <v>0</v>
      </c>
      <c r="BB12048" s="1"/>
      <c r="BC12048" s="1"/>
      <c r="BD12048" s="1" t="s">
        <v>98</v>
      </c>
      <c r="BE12048" s="1" t="s">
        <v>99</v>
      </c>
      <c r="BF12048" s="1"/>
      <c r="BG12048">
        <v>1928</v>
      </c>
      <c r="BH12048">
        <v>2044</v>
      </c>
      <c r="BI12048">
        <v>777631193</v>
      </c>
      <c r="BJ12048" s="1" t="s">
        <v>1151</v>
      </c>
      <c r="BK12048" s="1" t="s">
        <v>100</v>
      </c>
      <c r="BL12048" s="1" t="s">
        <v>100</v>
      </c>
      <c r="BM12048">
        <v>2000</v>
      </c>
      <c r="BN12048" s="1"/>
      <c r="BO12048" s="1"/>
      <c r="BP12048" s="1"/>
      <c r="BQ12048" s="1" t="s">
        <v>100</v>
      </c>
      <c r="BR12048" s="1" t="s">
        <v>90</v>
      </c>
      <c r="BU12048" s="1"/>
      <c r="BV12048" s="1"/>
      <c r="BW12048" s="1"/>
      <c r="BY12048">
        <v>840436493</v>
      </c>
      <c r="BZ12048">
        <v>0</v>
      </c>
      <c r="CA12048" s="1"/>
      <c r="CB12048">
        <v>191570</v>
      </c>
      <c r="CC12048">
        <v>2088</v>
      </c>
      <c r="CF12048" s="1"/>
    </row>
    <row r="12049" spans="1:84" x14ac:dyDescent="0.25">
      <c r="A12049" s="1" t="s">
        <v>84</v>
      </c>
      <c r="B12049" s="1" t="s">
        <v>378</v>
      </c>
      <c r="C12049" s="1" t="s">
        <v>379</v>
      </c>
      <c r="D12049" s="1" t="s">
        <v>87</v>
      </c>
      <c r="E12049" s="2">
        <v>45366.687269837967</v>
      </c>
      <c r="F12049" s="1" t="s">
        <v>426</v>
      </c>
      <c r="G12049" s="1" t="s">
        <v>89</v>
      </c>
      <c r="H12049" s="1" t="s">
        <v>90</v>
      </c>
      <c r="I12049" s="1" t="s">
        <v>129</v>
      </c>
      <c r="J12049" s="1" t="s">
        <v>426</v>
      </c>
      <c r="K12049">
        <v>583</v>
      </c>
      <c r="L12049" s="1" t="s">
        <v>91</v>
      </c>
      <c r="M12049">
        <v>2</v>
      </c>
      <c r="N12049">
        <v>2</v>
      </c>
      <c r="O12049" s="1" t="s">
        <v>92</v>
      </c>
      <c r="P12049" s="2">
        <v>45371</v>
      </c>
      <c r="Q12049" s="2">
        <v>45375</v>
      </c>
      <c r="R12049" s="2">
        <v>45366</v>
      </c>
      <c r="S12049" s="2">
        <v>45366.687269814814</v>
      </c>
      <c r="T12049">
        <v>851049412</v>
      </c>
      <c r="U12049">
        <v>35</v>
      </c>
      <c r="V12049" s="1" t="s">
        <v>1734</v>
      </c>
      <c r="W12049" s="2">
        <v>45371</v>
      </c>
      <c r="X12049" s="2">
        <v>45375</v>
      </c>
      <c r="Y12049">
        <v>2</v>
      </c>
      <c r="Z12049">
        <v>2</v>
      </c>
      <c r="AB12049" s="1"/>
      <c r="AC12049" s="1" t="s">
        <v>130</v>
      </c>
      <c r="AD12049" s="1" t="s">
        <v>129</v>
      </c>
      <c r="AE12049" s="1" t="s">
        <v>428</v>
      </c>
      <c r="AF12049" s="1" t="s">
        <v>130</v>
      </c>
      <c r="AG12049" s="1" t="s">
        <v>428</v>
      </c>
      <c r="AH12049" s="1" t="s">
        <v>130</v>
      </c>
      <c r="AI12049" s="1" t="s">
        <v>429</v>
      </c>
      <c r="AJ12049" s="1" t="s">
        <v>429</v>
      </c>
      <c r="AK12049" s="1" t="s">
        <v>130</v>
      </c>
      <c r="AL12049" s="1" t="s">
        <v>95</v>
      </c>
      <c r="AM12049" s="1" t="s">
        <v>96</v>
      </c>
      <c r="AN12049" s="1" t="s">
        <v>97</v>
      </c>
      <c r="AO12049" s="1"/>
      <c r="AP12049">
        <v>0</v>
      </c>
      <c r="AQ12049">
        <v>0</v>
      </c>
      <c r="AR12049" s="1"/>
      <c r="AS12049" s="1"/>
      <c r="AT12049" s="1"/>
      <c r="AU12049">
        <v>0</v>
      </c>
      <c r="AV12049">
        <v>0</v>
      </c>
      <c r="AW12049" s="1"/>
      <c r="AX12049" s="1"/>
      <c r="AY12049" s="1"/>
      <c r="AZ12049">
        <v>0</v>
      </c>
      <c r="BA12049">
        <v>0</v>
      </c>
      <c r="BB12049" s="1"/>
      <c r="BC12049" s="1"/>
      <c r="BD12049" s="1" t="s">
        <v>98</v>
      </c>
      <c r="BE12049" s="1" t="s">
        <v>99</v>
      </c>
      <c r="BF12049" s="1"/>
      <c r="BG12049">
        <v>9810</v>
      </c>
      <c r="BH12049">
        <v>6383</v>
      </c>
      <c r="BI12049">
        <v>851049412</v>
      </c>
      <c r="BJ12049" s="1" t="s">
        <v>3293</v>
      </c>
      <c r="BK12049" s="1" t="s">
        <v>100</v>
      </c>
      <c r="BL12049" s="1" t="s">
        <v>100</v>
      </c>
      <c r="BM12049">
        <v>2000</v>
      </c>
      <c r="BN12049" s="1"/>
      <c r="BO12049" s="1"/>
      <c r="BP12049" s="1"/>
      <c r="BQ12049" s="1" t="s">
        <v>100</v>
      </c>
      <c r="BR12049" s="1" t="s">
        <v>90</v>
      </c>
      <c r="BU12049" s="1"/>
      <c r="BV12049" s="1"/>
      <c r="BW12049" s="1"/>
      <c r="BZ12049">
        <v>0</v>
      </c>
      <c r="CA12049" s="1"/>
      <c r="CB12049">
        <v>5917172</v>
      </c>
      <c r="CC12049">
        <v>2086</v>
      </c>
      <c r="CF12049" s="1"/>
    </row>
    <row r="12050" spans="1:84" x14ac:dyDescent="0.25">
      <c r="A12050" s="1" t="s">
        <v>84</v>
      </c>
      <c r="B12050" s="1" t="s">
        <v>85</v>
      </c>
      <c r="C12050" s="1" t="s">
        <v>86</v>
      </c>
      <c r="D12050" s="1" t="s">
        <v>87</v>
      </c>
      <c r="E12050" s="2">
        <v>45366.686253055559</v>
      </c>
      <c r="F12050" s="1" t="s">
        <v>129</v>
      </c>
      <c r="G12050" s="1" t="s">
        <v>113</v>
      </c>
      <c r="H12050" s="1" t="s">
        <v>90</v>
      </c>
      <c r="I12050" s="1" t="s">
        <v>129</v>
      </c>
      <c r="J12050" s="1" t="s">
        <v>108</v>
      </c>
      <c r="K12050">
        <v>459</v>
      </c>
      <c r="L12050" s="1" t="s">
        <v>91</v>
      </c>
      <c r="M12050">
        <v>2</v>
      </c>
      <c r="N12050">
        <v>2</v>
      </c>
      <c r="O12050" s="1" t="s">
        <v>92</v>
      </c>
      <c r="P12050" s="2">
        <v>45371</v>
      </c>
      <c r="Q12050" s="2">
        <v>45375</v>
      </c>
      <c r="R12050" s="2">
        <v>45366</v>
      </c>
      <c r="S12050" s="2">
        <v>45366.686253032407</v>
      </c>
      <c r="T12050">
        <v>943850515</v>
      </c>
      <c r="U12050">
        <v>14</v>
      </c>
      <c r="V12050" s="1" t="s">
        <v>3295</v>
      </c>
      <c r="W12050" s="2">
        <v>45371</v>
      </c>
      <c r="X12050" s="2">
        <v>45375</v>
      </c>
      <c r="Y12050">
        <v>2</v>
      </c>
      <c r="Z12050">
        <v>2</v>
      </c>
      <c r="AB12050" s="1"/>
      <c r="AC12050" s="1" t="s">
        <v>109</v>
      </c>
      <c r="AD12050" s="1" t="s">
        <v>108</v>
      </c>
      <c r="AE12050" s="1" t="s">
        <v>130</v>
      </c>
      <c r="AF12050" s="1" t="s">
        <v>130</v>
      </c>
      <c r="AG12050" s="1" t="s">
        <v>109</v>
      </c>
      <c r="AH12050" s="1" t="s">
        <v>130</v>
      </c>
      <c r="AI12050" s="1" t="s">
        <v>110</v>
      </c>
      <c r="AJ12050" s="1" t="s">
        <v>130</v>
      </c>
      <c r="AK12050" s="1" t="s">
        <v>110</v>
      </c>
      <c r="AL12050" s="1" t="s">
        <v>95</v>
      </c>
      <c r="AM12050" s="1" t="s">
        <v>96</v>
      </c>
      <c r="AN12050" s="1" t="s">
        <v>97</v>
      </c>
      <c r="AO12050" s="1"/>
      <c r="AP12050">
        <v>0</v>
      </c>
      <c r="AQ12050">
        <v>0</v>
      </c>
      <c r="AR12050" s="1"/>
      <c r="AS12050" s="1"/>
      <c r="AT12050" s="1"/>
      <c r="AU12050">
        <v>0</v>
      </c>
      <c r="AV12050">
        <v>0</v>
      </c>
      <c r="AW12050" s="1"/>
      <c r="AX12050" s="1"/>
      <c r="AY12050" s="1"/>
      <c r="AZ12050">
        <v>0</v>
      </c>
      <c r="BA12050">
        <v>0</v>
      </c>
      <c r="BB12050" s="1"/>
      <c r="BC12050" s="1"/>
      <c r="BD12050" s="1" t="s">
        <v>98</v>
      </c>
      <c r="BE12050" s="1" t="s">
        <v>99</v>
      </c>
      <c r="BF12050" s="1"/>
      <c r="BG12050">
        <v>1928</v>
      </c>
      <c r="BH12050">
        <v>2044</v>
      </c>
      <c r="BI12050">
        <v>943850515</v>
      </c>
      <c r="BJ12050" s="1" t="s">
        <v>2657</v>
      </c>
      <c r="BK12050" s="1" t="s">
        <v>100</v>
      </c>
      <c r="BL12050" s="1" t="s">
        <v>100</v>
      </c>
      <c r="BM12050">
        <v>2000</v>
      </c>
      <c r="BN12050" s="1"/>
      <c r="BO12050" s="1"/>
      <c r="BP12050" s="1"/>
      <c r="BQ12050" s="1" t="s">
        <v>100</v>
      </c>
      <c r="BR12050" s="1" t="s">
        <v>90</v>
      </c>
      <c r="BU12050" s="1"/>
      <c r="BV12050" s="1"/>
      <c r="BW12050" s="1"/>
      <c r="BZ12050">
        <v>0</v>
      </c>
      <c r="CA12050" s="1"/>
      <c r="CB12050">
        <v>191571</v>
      </c>
      <c r="CC12050">
        <v>2086</v>
      </c>
      <c r="CF12050" s="1"/>
    </row>
    <row r="12051" spans="1:84" x14ac:dyDescent="0.25">
      <c r="A12051" s="1" t="s">
        <v>84</v>
      </c>
      <c r="B12051" s="1" t="s">
        <v>85</v>
      </c>
      <c r="C12051" s="1" t="s">
        <v>86</v>
      </c>
      <c r="D12051" s="1" t="s">
        <v>101</v>
      </c>
      <c r="E12051" s="2">
        <v>45366.687355358794</v>
      </c>
      <c r="F12051" s="1" t="s">
        <v>114</v>
      </c>
      <c r="G12051" s="1" t="s">
        <v>113</v>
      </c>
      <c r="H12051" s="1" t="s">
        <v>90</v>
      </c>
      <c r="I12051" s="1" t="s">
        <v>114</v>
      </c>
      <c r="J12051" s="1" t="s">
        <v>108</v>
      </c>
      <c r="K12051">
        <v>460</v>
      </c>
      <c r="L12051" s="1" t="s">
        <v>91</v>
      </c>
      <c r="M12051">
        <v>2</v>
      </c>
      <c r="N12051">
        <v>2</v>
      </c>
      <c r="O12051" s="1" t="s">
        <v>92</v>
      </c>
      <c r="P12051" s="2">
        <v>45377</v>
      </c>
      <c r="Q12051" s="2">
        <v>45381</v>
      </c>
      <c r="R12051" s="2">
        <v>45366</v>
      </c>
      <c r="S12051" s="2">
        <v>45366.687355335649</v>
      </c>
      <c r="T12051">
        <v>128371817</v>
      </c>
      <c r="U12051">
        <v>2</v>
      </c>
      <c r="V12051" s="1" t="s">
        <v>3291</v>
      </c>
      <c r="W12051" s="2">
        <v>45377</v>
      </c>
      <c r="X12051" s="2">
        <v>45381</v>
      </c>
      <c r="Y12051">
        <v>2</v>
      </c>
      <c r="Z12051">
        <v>2</v>
      </c>
      <c r="AB12051" s="1"/>
      <c r="AC12051" s="1" t="s">
        <v>109</v>
      </c>
      <c r="AD12051" s="1" t="s">
        <v>108</v>
      </c>
      <c r="AE12051" s="1" t="s">
        <v>115</v>
      </c>
      <c r="AF12051" s="1" t="s">
        <v>115</v>
      </c>
      <c r="AG12051" s="1" t="s">
        <v>109</v>
      </c>
      <c r="AH12051" s="1" t="s">
        <v>116</v>
      </c>
      <c r="AI12051" s="1" t="s">
        <v>110</v>
      </c>
      <c r="AJ12051" s="1" t="s">
        <v>116</v>
      </c>
      <c r="AK12051" s="1" t="s">
        <v>110</v>
      </c>
      <c r="AL12051" s="1" t="s">
        <v>95</v>
      </c>
      <c r="AM12051" s="1" t="s">
        <v>96</v>
      </c>
      <c r="AN12051" s="1" t="s">
        <v>97</v>
      </c>
      <c r="AO12051" s="1"/>
      <c r="AP12051">
        <v>0</v>
      </c>
      <c r="AQ12051">
        <v>0</v>
      </c>
      <c r="AR12051" s="1"/>
      <c r="AS12051" s="1"/>
      <c r="AT12051" s="1"/>
      <c r="AU12051">
        <v>0</v>
      </c>
      <c r="AV12051">
        <v>0</v>
      </c>
      <c r="AW12051" s="1"/>
      <c r="AX12051" s="1"/>
      <c r="AY12051" s="1"/>
      <c r="AZ12051">
        <v>0</v>
      </c>
      <c r="BA12051">
        <v>0</v>
      </c>
      <c r="BB12051" s="1"/>
      <c r="BC12051" s="1"/>
      <c r="BD12051" s="1" t="s">
        <v>98</v>
      </c>
      <c r="BE12051" s="1" t="s">
        <v>99</v>
      </c>
      <c r="BF12051" s="1"/>
      <c r="BG12051">
        <v>1928</v>
      </c>
      <c r="BH12051">
        <v>2044</v>
      </c>
      <c r="BI12051">
        <v>415316224</v>
      </c>
      <c r="BJ12051" s="1" t="s">
        <v>3292</v>
      </c>
      <c r="BK12051" s="1" t="s">
        <v>100</v>
      </c>
      <c r="BL12051" s="1" t="s">
        <v>100</v>
      </c>
      <c r="BM12051">
        <v>2000</v>
      </c>
      <c r="BN12051" s="1"/>
      <c r="BO12051" s="1"/>
      <c r="BP12051" s="1"/>
      <c r="BQ12051" s="1" t="s">
        <v>100</v>
      </c>
      <c r="BR12051" s="1" t="s">
        <v>90</v>
      </c>
      <c r="BU12051" s="1"/>
      <c r="BV12051" s="1"/>
      <c r="BW12051" s="1"/>
      <c r="BY12051">
        <v>570442109</v>
      </c>
      <c r="BZ12051">
        <v>0</v>
      </c>
      <c r="CA12051" s="1"/>
      <c r="CB12051">
        <v>191570</v>
      </c>
      <c r="CC12051">
        <v>2088</v>
      </c>
      <c r="CF12051" s="1"/>
    </row>
    <row r="12052" spans="1:84" x14ac:dyDescent="0.25">
      <c r="A12052" s="1" t="s">
        <v>84</v>
      </c>
      <c r="B12052" s="1" t="s">
        <v>85</v>
      </c>
      <c r="C12052" s="1" t="s">
        <v>86</v>
      </c>
      <c r="D12052" s="1" t="s">
        <v>112</v>
      </c>
      <c r="E12052" s="2">
        <v>45366.687141365743</v>
      </c>
      <c r="F12052" s="1" t="s">
        <v>108</v>
      </c>
      <c r="G12052" s="1" t="s">
        <v>89</v>
      </c>
      <c r="H12052" s="1" t="s">
        <v>90</v>
      </c>
      <c r="I12052" s="1" t="s">
        <v>114</v>
      </c>
      <c r="J12052" s="1" t="s">
        <v>108</v>
      </c>
      <c r="K12052">
        <v>460</v>
      </c>
      <c r="L12052" s="1" t="s">
        <v>91</v>
      </c>
      <c r="M12052">
        <v>2</v>
      </c>
      <c r="N12052">
        <v>2</v>
      </c>
      <c r="O12052" s="1" t="s">
        <v>92</v>
      </c>
      <c r="P12052" s="2">
        <v>45374</v>
      </c>
      <c r="Q12052" s="2">
        <v>45378</v>
      </c>
      <c r="R12052" s="2">
        <v>45366</v>
      </c>
      <c r="S12052" s="2">
        <v>45366.687141354167</v>
      </c>
      <c r="T12052">
        <v>913119578</v>
      </c>
      <c r="U12052">
        <v>20</v>
      </c>
      <c r="V12052" s="1" t="s">
        <v>3297</v>
      </c>
      <c r="W12052" s="2">
        <v>45374</v>
      </c>
      <c r="X12052" s="2">
        <v>45378</v>
      </c>
      <c r="Y12052">
        <v>2</v>
      </c>
      <c r="Z12052">
        <v>2</v>
      </c>
      <c r="AB12052" s="1"/>
      <c r="AC12052" s="1" t="s">
        <v>115</v>
      </c>
      <c r="AD12052" s="1" t="s">
        <v>114</v>
      </c>
      <c r="AE12052" s="1" t="s">
        <v>109</v>
      </c>
      <c r="AF12052" s="1" t="s">
        <v>115</v>
      </c>
      <c r="AG12052" s="1" t="s">
        <v>109</v>
      </c>
      <c r="AH12052" s="1" t="s">
        <v>116</v>
      </c>
      <c r="AI12052" s="1" t="s">
        <v>110</v>
      </c>
      <c r="AJ12052" s="1" t="s">
        <v>110</v>
      </c>
      <c r="AK12052" s="1" t="s">
        <v>116</v>
      </c>
      <c r="AL12052" s="1" t="s">
        <v>95</v>
      </c>
      <c r="AM12052" s="1" t="s">
        <v>96</v>
      </c>
      <c r="AN12052" s="1" t="s">
        <v>97</v>
      </c>
      <c r="AO12052" s="1"/>
      <c r="AP12052">
        <v>0</v>
      </c>
      <c r="AQ12052">
        <v>0</v>
      </c>
      <c r="AR12052" s="1"/>
      <c r="AS12052" s="1"/>
      <c r="AT12052" s="1"/>
      <c r="AU12052">
        <v>0</v>
      </c>
      <c r="AV12052">
        <v>0</v>
      </c>
      <c r="AW12052" s="1"/>
      <c r="AX12052" s="1"/>
      <c r="AY12052" s="1"/>
      <c r="AZ12052">
        <v>0</v>
      </c>
      <c r="BA12052">
        <v>0</v>
      </c>
      <c r="BB12052" s="1"/>
      <c r="BC12052" s="1"/>
      <c r="BD12052" s="1" t="s">
        <v>98</v>
      </c>
      <c r="BE12052" s="1" t="s">
        <v>99</v>
      </c>
      <c r="BF12052" s="1"/>
      <c r="BG12052">
        <v>1928</v>
      </c>
      <c r="BH12052">
        <v>2044</v>
      </c>
      <c r="BI12052">
        <v>913119578</v>
      </c>
      <c r="BJ12052" s="1" t="s">
        <v>3156</v>
      </c>
      <c r="BK12052" s="1" t="s">
        <v>100</v>
      </c>
      <c r="BL12052" s="1" t="s">
        <v>100</v>
      </c>
      <c r="BM12052">
        <v>2000</v>
      </c>
      <c r="BN12052" s="1"/>
      <c r="BO12052" s="1"/>
      <c r="BP12052" s="1"/>
      <c r="BQ12052" s="1" t="s">
        <v>100</v>
      </c>
      <c r="BR12052" s="1" t="s">
        <v>90</v>
      </c>
      <c r="BU12052" s="1"/>
      <c r="BV12052" s="1"/>
      <c r="BW12052" s="1"/>
      <c r="BZ12052">
        <v>0</v>
      </c>
      <c r="CA12052" s="1"/>
      <c r="CB12052">
        <v>191572</v>
      </c>
      <c r="CC12052">
        <v>2087</v>
      </c>
      <c r="CF12052" s="1"/>
    </row>
    <row r="12053" spans="1:84" x14ac:dyDescent="0.25">
      <c r="A12053" s="1" t="s">
        <v>84</v>
      </c>
      <c r="B12053" s="1" t="s">
        <v>378</v>
      </c>
      <c r="C12053" s="1" t="s">
        <v>379</v>
      </c>
      <c r="D12053" s="1" t="s">
        <v>112</v>
      </c>
      <c r="E12053" s="2">
        <v>45366.687483287038</v>
      </c>
      <c r="F12053" s="1" t="s">
        <v>426</v>
      </c>
      <c r="G12053" s="1" t="s">
        <v>89</v>
      </c>
      <c r="H12053" s="1" t="s">
        <v>90</v>
      </c>
      <c r="I12053" s="1" t="s">
        <v>373</v>
      </c>
      <c r="J12053" s="1" t="s">
        <v>426</v>
      </c>
      <c r="K12053">
        <v>583</v>
      </c>
      <c r="L12053" s="1" t="s">
        <v>91</v>
      </c>
      <c r="M12053">
        <v>2</v>
      </c>
      <c r="N12053">
        <v>2</v>
      </c>
      <c r="O12053" s="1" t="s">
        <v>92</v>
      </c>
      <c r="P12053" s="2">
        <v>45374</v>
      </c>
      <c r="Q12053" s="2">
        <v>45378</v>
      </c>
      <c r="R12053" s="2">
        <v>45366</v>
      </c>
      <c r="S12053" s="2">
        <v>45366.687483263886</v>
      </c>
      <c r="T12053">
        <v>386617976</v>
      </c>
      <c r="U12053">
        <v>35</v>
      </c>
      <c r="V12053" s="1" t="s">
        <v>3296</v>
      </c>
      <c r="W12053" s="2">
        <v>45374</v>
      </c>
      <c r="X12053" s="2">
        <v>45378</v>
      </c>
      <c r="Y12053">
        <v>2</v>
      </c>
      <c r="Z12053">
        <v>2</v>
      </c>
      <c r="AB12053" s="1"/>
      <c r="AC12053" s="1"/>
      <c r="AD12053" s="1" t="s">
        <v>373</v>
      </c>
      <c r="AE12053" s="1" t="s">
        <v>428</v>
      </c>
      <c r="AF12053" s="1"/>
      <c r="AG12053" s="1" t="s">
        <v>428</v>
      </c>
      <c r="AH12053" s="1" t="s">
        <v>375</v>
      </c>
      <c r="AI12053" s="1" t="s">
        <v>429</v>
      </c>
      <c r="AJ12053" s="1" t="s">
        <v>429</v>
      </c>
      <c r="AK12053" s="1" t="s">
        <v>375</v>
      </c>
      <c r="AL12053" s="1" t="s">
        <v>95</v>
      </c>
      <c r="AM12053" s="1" t="s">
        <v>96</v>
      </c>
      <c r="AN12053" s="1" t="s">
        <v>97</v>
      </c>
      <c r="AO12053" s="1"/>
      <c r="AP12053">
        <v>0</v>
      </c>
      <c r="AQ12053">
        <v>0</v>
      </c>
      <c r="AR12053" s="1"/>
      <c r="AS12053" s="1"/>
      <c r="AT12053" s="1"/>
      <c r="AU12053">
        <v>0</v>
      </c>
      <c r="AV12053">
        <v>0</v>
      </c>
      <c r="AW12053" s="1"/>
      <c r="AX12053" s="1"/>
      <c r="AY12053" s="1"/>
      <c r="AZ12053">
        <v>0</v>
      </c>
      <c r="BA12053">
        <v>0</v>
      </c>
      <c r="BB12053" s="1"/>
      <c r="BC12053" s="1"/>
      <c r="BD12053" s="1" t="s">
        <v>98</v>
      </c>
      <c r="BE12053" s="1" t="s">
        <v>99</v>
      </c>
      <c r="BF12053" s="1"/>
      <c r="BG12053">
        <v>9810</v>
      </c>
      <c r="BH12053">
        <v>6383</v>
      </c>
      <c r="BI12053">
        <v>386617976</v>
      </c>
      <c r="BJ12053" s="1" t="s">
        <v>1501</v>
      </c>
      <c r="BK12053" s="1" t="s">
        <v>100</v>
      </c>
      <c r="BL12053" s="1" t="s">
        <v>100</v>
      </c>
      <c r="BM12053">
        <v>2000</v>
      </c>
      <c r="BN12053" s="1"/>
      <c r="BO12053" s="1"/>
      <c r="BP12053" s="1"/>
      <c r="BQ12053" s="1" t="s">
        <v>100</v>
      </c>
      <c r="BR12053" s="1" t="s">
        <v>90</v>
      </c>
      <c r="BU12053" s="1"/>
      <c r="BV12053" s="1"/>
      <c r="BW12053" s="1"/>
      <c r="BZ12053">
        <v>0</v>
      </c>
      <c r="CA12053" s="1"/>
      <c r="CB12053">
        <v>5917173</v>
      </c>
      <c r="CC12053">
        <v>2087</v>
      </c>
      <c r="CF12053" s="1"/>
    </row>
    <row r="12054" spans="1:84" x14ac:dyDescent="0.25">
      <c r="A12054" s="1" t="s">
        <v>84</v>
      </c>
      <c r="B12054" s="1" t="s">
        <v>85</v>
      </c>
      <c r="C12054" s="1" t="s">
        <v>86</v>
      </c>
      <c r="D12054" s="1" t="s">
        <v>101</v>
      </c>
      <c r="E12054" s="2">
        <v>45366.686789074076</v>
      </c>
      <c r="F12054" s="1" t="s">
        <v>108</v>
      </c>
      <c r="G12054" s="1" t="s">
        <v>89</v>
      </c>
      <c r="H12054" s="1" t="s">
        <v>90</v>
      </c>
      <c r="I12054" s="1" t="s">
        <v>125</v>
      </c>
      <c r="J12054" s="1" t="s">
        <v>108</v>
      </c>
      <c r="K12054">
        <v>460</v>
      </c>
      <c r="L12054" s="1" t="s">
        <v>91</v>
      </c>
      <c r="M12054">
        <v>2</v>
      </c>
      <c r="N12054">
        <v>2</v>
      </c>
      <c r="O12054" s="1" t="s">
        <v>92</v>
      </c>
      <c r="P12054" s="2">
        <v>45377</v>
      </c>
      <c r="Q12054" s="2">
        <v>45381</v>
      </c>
      <c r="R12054" s="2">
        <v>45366</v>
      </c>
      <c r="S12054" s="2">
        <v>45366.686789050924</v>
      </c>
      <c r="T12054">
        <v>840436493</v>
      </c>
      <c r="U12054">
        <v>20</v>
      </c>
      <c r="V12054" s="1" t="s">
        <v>3294</v>
      </c>
      <c r="W12054" s="2">
        <v>45377</v>
      </c>
      <c r="X12054" s="2">
        <v>45381</v>
      </c>
      <c r="Y12054">
        <v>2</v>
      </c>
      <c r="Z12054">
        <v>2</v>
      </c>
      <c r="AB12054" s="1"/>
      <c r="AC12054" s="1" t="s">
        <v>126</v>
      </c>
      <c r="AD12054" s="1" t="s">
        <v>125</v>
      </c>
      <c r="AE12054" s="1" t="s">
        <v>109</v>
      </c>
      <c r="AF12054" s="1" t="s">
        <v>126</v>
      </c>
      <c r="AG12054" s="1" t="s">
        <v>109</v>
      </c>
      <c r="AH12054" s="1" t="s">
        <v>127</v>
      </c>
      <c r="AI12054" s="1" t="s">
        <v>110</v>
      </c>
      <c r="AJ12054" s="1" t="s">
        <v>110</v>
      </c>
      <c r="AK12054" s="1" t="s">
        <v>127</v>
      </c>
      <c r="AL12054" s="1" t="s">
        <v>95</v>
      </c>
      <c r="AM12054" s="1" t="s">
        <v>96</v>
      </c>
      <c r="AN12054" s="1" t="s">
        <v>97</v>
      </c>
      <c r="AO12054" s="1"/>
      <c r="AP12054">
        <v>0</v>
      </c>
      <c r="AQ12054">
        <v>0</v>
      </c>
      <c r="AR12054" s="1"/>
      <c r="AS12054" s="1"/>
      <c r="AT12054" s="1"/>
      <c r="AU12054">
        <v>0</v>
      </c>
      <c r="AV12054">
        <v>0</v>
      </c>
      <c r="AW12054" s="1"/>
      <c r="AX12054" s="1"/>
      <c r="AY12054" s="1"/>
      <c r="AZ12054">
        <v>0</v>
      </c>
      <c r="BA12054">
        <v>0</v>
      </c>
      <c r="BB12054" s="1"/>
      <c r="BC12054" s="1"/>
      <c r="BD12054" s="1" t="s">
        <v>98</v>
      </c>
      <c r="BE12054" s="1" t="s">
        <v>99</v>
      </c>
      <c r="BF12054" s="1"/>
      <c r="BG12054">
        <v>1928</v>
      </c>
      <c r="BH12054">
        <v>2044</v>
      </c>
      <c r="BI12054">
        <v>840436493</v>
      </c>
      <c r="BJ12054" s="1" t="s">
        <v>1243</v>
      </c>
      <c r="BK12054" s="1" t="s">
        <v>100</v>
      </c>
      <c r="BL12054" s="1" t="s">
        <v>100</v>
      </c>
      <c r="BM12054">
        <v>2000</v>
      </c>
      <c r="BN12054" s="1"/>
      <c r="BO12054" s="1"/>
      <c r="BP12054" s="1"/>
      <c r="BQ12054" s="1" t="s">
        <v>100</v>
      </c>
      <c r="BR12054" s="1" t="s">
        <v>90</v>
      </c>
      <c r="BU12054" s="1"/>
      <c r="BV12054" s="1"/>
      <c r="BW12054" s="1"/>
      <c r="BZ12054">
        <v>0</v>
      </c>
      <c r="CA12054" s="1"/>
      <c r="CB12054">
        <v>191570</v>
      </c>
      <c r="CC12054">
        <v>2088</v>
      </c>
      <c r="CF12054" s="1"/>
    </row>
    <row r="12055" spans="1:84" x14ac:dyDescent="0.25">
      <c r="A12055" s="1" t="s">
        <v>84</v>
      </c>
      <c r="B12055" s="1" t="s">
        <v>85</v>
      </c>
      <c r="C12055" s="1" t="s">
        <v>86</v>
      </c>
      <c r="D12055" s="1" t="s">
        <v>101</v>
      </c>
      <c r="E12055" s="2">
        <v>45366.686277893517</v>
      </c>
      <c r="F12055" s="1" t="s">
        <v>129</v>
      </c>
      <c r="G12055" s="1" t="s">
        <v>113</v>
      </c>
      <c r="H12055" s="1" t="s">
        <v>90</v>
      </c>
      <c r="I12055" s="1" t="s">
        <v>129</v>
      </c>
      <c r="J12055" s="1" t="s">
        <v>108</v>
      </c>
      <c r="K12055">
        <v>459</v>
      </c>
      <c r="L12055" s="1" t="s">
        <v>91</v>
      </c>
      <c r="M12055">
        <v>2</v>
      </c>
      <c r="N12055">
        <v>2</v>
      </c>
      <c r="O12055" s="1" t="s">
        <v>92</v>
      </c>
      <c r="P12055" s="2">
        <v>45377</v>
      </c>
      <c r="Q12055" s="2">
        <v>45381</v>
      </c>
      <c r="R12055" s="2">
        <v>45366</v>
      </c>
      <c r="S12055" s="2">
        <v>45366.686277858797</v>
      </c>
      <c r="T12055">
        <v>107194024</v>
      </c>
      <c r="U12055">
        <v>14</v>
      </c>
      <c r="V12055" s="1" t="s">
        <v>1847</v>
      </c>
      <c r="W12055" s="2">
        <v>45377</v>
      </c>
      <c r="X12055" s="2">
        <v>45381</v>
      </c>
      <c r="Y12055">
        <v>2</v>
      </c>
      <c r="Z12055">
        <v>2</v>
      </c>
      <c r="AB12055" s="1"/>
      <c r="AC12055" s="1" t="s">
        <v>109</v>
      </c>
      <c r="AD12055" s="1" t="s">
        <v>108</v>
      </c>
      <c r="AE12055" s="1" t="s">
        <v>130</v>
      </c>
      <c r="AF12055" s="1" t="s">
        <v>130</v>
      </c>
      <c r="AG12055" s="1" t="s">
        <v>109</v>
      </c>
      <c r="AH12055" s="1" t="s">
        <v>130</v>
      </c>
      <c r="AI12055" s="1" t="s">
        <v>110</v>
      </c>
      <c r="AJ12055" s="1" t="s">
        <v>130</v>
      </c>
      <c r="AK12055" s="1" t="s">
        <v>110</v>
      </c>
      <c r="AL12055" s="1" t="s">
        <v>95</v>
      </c>
      <c r="AM12055" s="1" t="s">
        <v>96</v>
      </c>
      <c r="AN12055" s="1" t="s">
        <v>97</v>
      </c>
      <c r="AO12055" s="1"/>
      <c r="AP12055">
        <v>0</v>
      </c>
      <c r="AQ12055">
        <v>0</v>
      </c>
      <c r="AR12055" s="1"/>
      <c r="AS12055" s="1"/>
      <c r="AT12055" s="1"/>
      <c r="AU12055">
        <v>0</v>
      </c>
      <c r="AV12055">
        <v>0</v>
      </c>
      <c r="AW12055" s="1"/>
      <c r="AX12055" s="1"/>
      <c r="AY12055" s="1"/>
      <c r="AZ12055">
        <v>0</v>
      </c>
      <c r="BA12055">
        <v>0</v>
      </c>
      <c r="BB12055" s="1"/>
      <c r="BC12055" s="1"/>
      <c r="BD12055" s="1" t="s">
        <v>98</v>
      </c>
      <c r="BE12055" s="1" t="s">
        <v>99</v>
      </c>
      <c r="BF12055" s="1"/>
      <c r="BG12055">
        <v>1928</v>
      </c>
      <c r="BH12055">
        <v>2044</v>
      </c>
      <c r="BI12055">
        <v>107194024</v>
      </c>
      <c r="BJ12055" s="1" t="s">
        <v>3142</v>
      </c>
      <c r="BK12055" s="1" t="s">
        <v>100</v>
      </c>
      <c r="BL12055" s="1" t="s">
        <v>100</v>
      </c>
      <c r="BM12055">
        <v>2000</v>
      </c>
      <c r="BN12055" s="1"/>
      <c r="BO12055" s="1"/>
      <c r="BP12055" s="1"/>
      <c r="BQ12055" s="1" t="s">
        <v>100</v>
      </c>
      <c r="BR12055" s="1" t="s">
        <v>90</v>
      </c>
      <c r="BU12055" s="1"/>
      <c r="BV12055" s="1"/>
      <c r="BW12055" s="1"/>
      <c r="BZ12055">
        <v>0</v>
      </c>
      <c r="CA12055" s="1"/>
      <c r="CB12055">
        <v>191570</v>
      </c>
      <c r="CC12055">
        <v>2088</v>
      </c>
      <c r="CF12055" s="1"/>
    </row>
    <row r="12056" spans="1:84" x14ac:dyDescent="0.25">
      <c r="A12056" s="1" t="s">
        <v>84</v>
      </c>
      <c r="B12056" s="1" t="s">
        <v>85</v>
      </c>
      <c r="C12056" s="1" t="s">
        <v>86</v>
      </c>
      <c r="D12056" s="1" t="s">
        <v>112</v>
      </c>
      <c r="E12056" s="2">
        <v>45366.68690270833</v>
      </c>
      <c r="F12056" s="1" t="s">
        <v>114</v>
      </c>
      <c r="G12056" s="1" t="s">
        <v>113</v>
      </c>
      <c r="H12056" s="1" t="s">
        <v>90</v>
      </c>
      <c r="I12056" s="1" t="s">
        <v>114</v>
      </c>
      <c r="J12056" s="1" t="s">
        <v>103</v>
      </c>
      <c r="K12056">
        <v>459</v>
      </c>
      <c r="L12056" s="1" t="s">
        <v>91</v>
      </c>
      <c r="M12056">
        <v>2</v>
      </c>
      <c r="N12056">
        <v>2</v>
      </c>
      <c r="O12056" s="1" t="s">
        <v>92</v>
      </c>
      <c r="P12056" s="2">
        <v>45374</v>
      </c>
      <c r="Q12056" s="2">
        <v>45378</v>
      </c>
      <c r="R12056" s="2">
        <v>45366</v>
      </c>
      <c r="S12056" s="2">
        <v>45366.686902696762</v>
      </c>
      <c r="T12056">
        <v>613905114</v>
      </c>
      <c r="U12056">
        <v>20</v>
      </c>
      <c r="V12056" s="1" t="s">
        <v>1152</v>
      </c>
      <c r="W12056" s="2">
        <v>45374</v>
      </c>
      <c r="X12056" s="2">
        <v>45378</v>
      </c>
      <c r="Y12056">
        <v>2</v>
      </c>
      <c r="Z12056">
        <v>2</v>
      </c>
      <c r="AB12056" s="1"/>
      <c r="AC12056" s="1" t="s">
        <v>104</v>
      </c>
      <c r="AD12056" s="1" t="s">
        <v>103</v>
      </c>
      <c r="AE12056" s="1" t="s">
        <v>115</v>
      </c>
      <c r="AF12056" s="1" t="s">
        <v>115</v>
      </c>
      <c r="AG12056" s="1" t="s">
        <v>104</v>
      </c>
      <c r="AH12056" s="1" t="s">
        <v>116</v>
      </c>
      <c r="AI12056" s="1" t="s">
        <v>106</v>
      </c>
      <c r="AJ12056" s="1" t="s">
        <v>116</v>
      </c>
      <c r="AK12056" s="1" t="s">
        <v>106</v>
      </c>
      <c r="AL12056" s="1" t="s">
        <v>95</v>
      </c>
      <c r="AM12056" s="1" t="s">
        <v>96</v>
      </c>
      <c r="AN12056" s="1" t="s">
        <v>97</v>
      </c>
      <c r="AO12056" s="1"/>
      <c r="AP12056">
        <v>0</v>
      </c>
      <c r="AQ12056">
        <v>0</v>
      </c>
      <c r="AR12056" s="1"/>
      <c r="AS12056" s="1"/>
      <c r="AT12056" s="1"/>
      <c r="AU12056">
        <v>0</v>
      </c>
      <c r="AV12056">
        <v>0</v>
      </c>
      <c r="AW12056" s="1"/>
      <c r="AX12056" s="1"/>
      <c r="AY12056" s="1"/>
      <c r="AZ12056">
        <v>0</v>
      </c>
      <c r="BA12056">
        <v>0</v>
      </c>
      <c r="BB12056" s="1"/>
      <c r="BC12056" s="1"/>
      <c r="BD12056" s="1" t="s">
        <v>98</v>
      </c>
      <c r="BE12056" s="1" t="s">
        <v>99</v>
      </c>
      <c r="BF12056" s="1"/>
      <c r="BG12056">
        <v>1928</v>
      </c>
      <c r="BH12056">
        <v>2044</v>
      </c>
      <c r="BI12056">
        <v>613905114</v>
      </c>
      <c r="BJ12056" s="1" t="s">
        <v>1259</v>
      </c>
      <c r="BK12056" s="1" t="s">
        <v>100</v>
      </c>
      <c r="BL12056" s="1" t="s">
        <v>100</v>
      </c>
      <c r="BM12056">
        <v>2000</v>
      </c>
      <c r="BN12056" s="1"/>
      <c r="BO12056" s="1"/>
      <c r="BP12056" s="1"/>
      <c r="BQ12056" s="1" t="s">
        <v>100</v>
      </c>
      <c r="BR12056" s="1" t="s">
        <v>90</v>
      </c>
      <c r="BU12056" s="1"/>
      <c r="BV12056" s="1"/>
      <c r="BW12056" s="1"/>
      <c r="BZ12056">
        <v>0</v>
      </c>
      <c r="CA12056" s="1"/>
      <c r="CB12056">
        <v>191572</v>
      </c>
      <c r="CC12056">
        <v>2087</v>
      </c>
      <c r="CF12056" s="1"/>
    </row>
    <row r="12057" spans="1:84" x14ac:dyDescent="0.25">
      <c r="A12057" s="1" t="s">
        <v>84</v>
      </c>
      <c r="B12057" s="1" t="s">
        <v>85</v>
      </c>
      <c r="C12057" s="1" t="s">
        <v>86</v>
      </c>
      <c r="D12057" s="1" t="s">
        <v>112</v>
      </c>
      <c r="E12057" s="2">
        <v>45366.686264363423</v>
      </c>
      <c r="F12057" s="1" t="s">
        <v>129</v>
      </c>
      <c r="G12057" s="1" t="s">
        <v>113</v>
      </c>
      <c r="H12057" s="1" t="s">
        <v>90</v>
      </c>
      <c r="I12057" s="1" t="s">
        <v>129</v>
      </c>
      <c r="J12057" s="1" t="s">
        <v>108</v>
      </c>
      <c r="K12057">
        <v>459</v>
      </c>
      <c r="L12057" s="1" t="s">
        <v>91</v>
      </c>
      <c r="M12057">
        <v>2</v>
      </c>
      <c r="N12057">
        <v>2</v>
      </c>
      <c r="O12057" s="1" t="s">
        <v>92</v>
      </c>
      <c r="P12057" s="2">
        <v>45374</v>
      </c>
      <c r="Q12057" s="2">
        <v>45378</v>
      </c>
      <c r="R12057" s="2">
        <v>45366</v>
      </c>
      <c r="S12057" s="2">
        <v>45366.686264340278</v>
      </c>
      <c r="T12057">
        <v>754079801</v>
      </c>
      <c r="U12057">
        <v>14</v>
      </c>
      <c r="V12057" s="1" t="s">
        <v>2077</v>
      </c>
      <c r="W12057" s="2">
        <v>45374</v>
      </c>
      <c r="X12057" s="2">
        <v>45378</v>
      </c>
      <c r="Y12057">
        <v>2</v>
      </c>
      <c r="Z12057">
        <v>2</v>
      </c>
      <c r="AB12057" s="1"/>
      <c r="AC12057" s="1" t="s">
        <v>109</v>
      </c>
      <c r="AD12057" s="1" t="s">
        <v>108</v>
      </c>
      <c r="AE12057" s="1" t="s">
        <v>130</v>
      </c>
      <c r="AF12057" s="1" t="s">
        <v>130</v>
      </c>
      <c r="AG12057" s="1" t="s">
        <v>109</v>
      </c>
      <c r="AH12057" s="1" t="s">
        <v>130</v>
      </c>
      <c r="AI12057" s="1" t="s">
        <v>110</v>
      </c>
      <c r="AJ12057" s="1" t="s">
        <v>130</v>
      </c>
      <c r="AK12057" s="1" t="s">
        <v>110</v>
      </c>
      <c r="AL12057" s="1" t="s">
        <v>95</v>
      </c>
      <c r="AM12057" s="1" t="s">
        <v>96</v>
      </c>
      <c r="AN12057" s="1" t="s">
        <v>97</v>
      </c>
      <c r="AO12057" s="1"/>
      <c r="AP12057">
        <v>0</v>
      </c>
      <c r="AQ12057">
        <v>0</v>
      </c>
      <c r="AR12057" s="1"/>
      <c r="AS12057" s="1"/>
      <c r="AT12057" s="1"/>
      <c r="AU12057">
        <v>0</v>
      </c>
      <c r="AV12057">
        <v>0</v>
      </c>
      <c r="AW12057" s="1"/>
      <c r="AX12057" s="1"/>
      <c r="AY12057" s="1"/>
      <c r="AZ12057">
        <v>0</v>
      </c>
      <c r="BA12057">
        <v>0</v>
      </c>
      <c r="BB12057" s="1"/>
      <c r="BC12057" s="1"/>
      <c r="BD12057" s="1" t="s">
        <v>98</v>
      </c>
      <c r="BE12057" s="1" t="s">
        <v>99</v>
      </c>
      <c r="BF12057" s="1"/>
      <c r="BG12057">
        <v>1928</v>
      </c>
      <c r="BH12057">
        <v>2044</v>
      </c>
      <c r="BI12057">
        <v>754079801</v>
      </c>
      <c r="BJ12057" s="1" t="s">
        <v>3140</v>
      </c>
      <c r="BK12057" s="1" t="s">
        <v>100</v>
      </c>
      <c r="BL12057" s="1" t="s">
        <v>100</v>
      </c>
      <c r="BM12057">
        <v>2000</v>
      </c>
      <c r="BN12057" s="1"/>
      <c r="BO12057" s="1"/>
      <c r="BP12057" s="1"/>
      <c r="BQ12057" s="1" t="s">
        <v>100</v>
      </c>
      <c r="BR12057" s="1" t="s">
        <v>90</v>
      </c>
      <c r="BU12057" s="1"/>
      <c r="BV12057" s="1"/>
      <c r="BW12057" s="1"/>
      <c r="BZ12057">
        <v>0</v>
      </c>
      <c r="CA12057" s="1"/>
      <c r="CB12057">
        <v>191572</v>
      </c>
      <c r="CC12057">
        <v>2087</v>
      </c>
      <c r="CF12057" s="1"/>
    </row>
    <row r="12058" spans="1:84" x14ac:dyDescent="0.25">
      <c r="A12058" s="1" t="s">
        <v>84</v>
      </c>
      <c r="B12058" s="1" t="s">
        <v>85</v>
      </c>
      <c r="C12058" s="1" t="s">
        <v>86</v>
      </c>
      <c r="D12058" s="1" t="s">
        <v>112</v>
      </c>
      <c r="E12058" s="2">
        <v>45369.686973692129</v>
      </c>
      <c r="F12058" s="1" t="s">
        <v>108</v>
      </c>
      <c r="G12058" s="1" t="s">
        <v>89</v>
      </c>
      <c r="H12058" s="1" t="s">
        <v>90</v>
      </c>
      <c r="I12058" s="1" t="s">
        <v>382</v>
      </c>
      <c r="J12058" s="1" t="s">
        <v>108</v>
      </c>
      <c r="K12058">
        <v>469</v>
      </c>
      <c r="L12058" s="1" t="s">
        <v>91</v>
      </c>
      <c r="M12058">
        <v>2</v>
      </c>
      <c r="N12058">
        <v>2</v>
      </c>
      <c r="O12058" s="1" t="s">
        <v>92</v>
      </c>
      <c r="P12058" s="2">
        <v>45376</v>
      </c>
      <c r="Q12058" s="2">
        <v>45380</v>
      </c>
      <c r="R12058" s="2">
        <v>45369</v>
      </c>
      <c r="S12058" s="2">
        <v>45369.686973668984</v>
      </c>
      <c r="T12058">
        <v>527468968</v>
      </c>
      <c r="U12058">
        <v>29</v>
      </c>
      <c r="V12058" s="1" t="s">
        <v>3288</v>
      </c>
      <c r="W12058" s="2">
        <v>45376</v>
      </c>
      <c r="X12058" s="2">
        <v>45380</v>
      </c>
      <c r="Y12058">
        <v>2</v>
      </c>
      <c r="Z12058">
        <v>2</v>
      </c>
      <c r="AB12058" s="1"/>
      <c r="AC12058" s="1" t="s">
        <v>382</v>
      </c>
      <c r="AD12058" s="1" t="s">
        <v>382</v>
      </c>
      <c r="AE12058" s="1" t="s">
        <v>109</v>
      </c>
      <c r="AF12058" s="1" t="s">
        <v>382</v>
      </c>
      <c r="AG12058" s="1" t="s">
        <v>109</v>
      </c>
      <c r="AH12058" s="1" t="s">
        <v>384</v>
      </c>
      <c r="AI12058" s="1" t="s">
        <v>110</v>
      </c>
      <c r="AJ12058" s="1" t="s">
        <v>110</v>
      </c>
      <c r="AK12058" s="1" t="s">
        <v>384</v>
      </c>
      <c r="AL12058" s="1" t="s">
        <v>95</v>
      </c>
      <c r="AM12058" s="1" t="s">
        <v>96</v>
      </c>
      <c r="AN12058" s="1" t="s">
        <v>97</v>
      </c>
      <c r="AO12058" s="1"/>
      <c r="AP12058">
        <v>0</v>
      </c>
      <c r="AQ12058">
        <v>0</v>
      </c>
      <c r="AR12058" s="1"/>
      <c r="AS12058" s="1"/>
      <c r="AT12058" s="1"/>
      <c r="AU12058">
        <v>0</v>
      </c>
      <c r="AV12058">
        <v>0</v>
      </c>
      <c r="AW12058" s="1"/>
      <c r="AX12058" s="1"/>
      <c r="AY12058" s="1"/>
      <c r="AZ12058">
        <v>0</v>
      </c>
      <c r="BA12058">
        <v>0</v>
      </c>
      <c r="BB12058" s="1"/>
      <c r="BC12058" s="1"/>
      <c r="BD12058" s="1" t="s">
        <v>98</v>
      </c>
      <c r="BE12058" s="1" t="s">
        <v>99</v>
      </c>
      <c r="BF12058" s="1"/>
      <c r="BG12058">
        <v>1928</v>
      </c>
      <c r="BH12058">
        <v>2044</v>
      </c>
      <c r="BI12058">
        <v>527468968</v>
      </c>
      <c r="BJ12058" s="1" t="s">
        <v>1860</v>
      </c>
      <c r="BK12058" s="1" t="s">
        <v>100</v>
      </c>
      <c r="BL12058" s="1" t="s">
        <v>100</v>
      </c>
      <c r="BM12058">
        <v>2000</v>
      </c>
      <c r="BN12058" s="1"/>
      <c r="BO12058" s="1"/>
      <c r="BP12058" s="1"/>
      <c r="BQ12058" s="1" t="s">
        <v>100</v>
      </c>
      <c r="BR12058" s="1" t="s">
        <v>90</v>
      </c>
      <c r="BU12058" s="1"/>
      <c r="BV12058" s="1"/>
      <c r="BW12058" s="1"/>
      <c r="BZ12058">
        <v>0</v>
      </c>
      <c r="CA12058" s="1"/>
      <c r="CB12058">
        <v>191572</v>
      </c>
      <c r="CC12058">
        <v>2087</v>
      </c>
      <c r="CF12058" s="1"/>
    </row>
    <row r="12059" spans="1:84" x14ac:dyDescent="0.25">
      <c r="A12059" s="1" t="s">
        <v>84</v>
      </c>
      <c r="B12059" s="1" t="s">
        <v>378</v>
      </c>
      <c r="C12059" s="1" t="s">
        <v>379</v>
      </c>
      <c r="D12059" s="1" t="s">
        <v>101</v>
      </c>
      <c r="E12059" s="2">
        <v>45369.687261412037</v>
      </c>
      <c r="F12059" s="1" t="s">
        <v>426</v>
      </c>
      <c r="G12059" s="1" t="s">
        <v>89</v>
      </c>
      <c r="H12059" s="1" t="s">
        <v>90</v>
      </c>
      <c r="I12059" s="1" t="s">
        <v>376</v>
      </c>
      <c r="J12059" s="1" t="s">
        <v>426</v>
      </c>
      <c r="K12059">
        <v>586</v>
      </c>
      <c r="L12059" s="1" t="s">
        <v>91</v>
      </c>
      <c r="M12059">
        <v>2</v>
      </c>
      <c r="N12059">
        <v>2</v>
      </c>
      <c r="O12059" s="1" t="s">
        <v>92</v>
      </c>
      <c r="P12059" s="2">
        <v>45380</v>
      </c>
      <c r="Q12059" s="2">
        <v>45384</v>
      </c>
      <c r="R12059" s="2">
        <v>45369</v>
      </c>
      <c r="S12059" s="2">
        <v>45369.687261388892</v>
      </c>
      <c r="T12059">
        <v>902998980</v>
      </c>
      <c r="U12059">
        <v>2</v>
      </c>
      <c r="V12059" s="1" t="s">
        <v>1547</v>
      </c>
      <c r="W12059" s="2">
        <v>45380</v>
      </c>
      <c r="X12059" s="2">
        <v>45384</v>
      </c>
      <c r="Y12059">
        <v>2</v>
      </c>
      <c r="Z12059">
        <v>2</v>
      </c>
      <c r="AB12059" s="1"/>
      <c r="AC12059" s="1"/>
      <c r="AD12059" s="1" t="s">
        <v>376</v>
      </c>
      <c r="AE12059" s="1" t="s">
        <v>428</v>
      </c>
      <c r="AF12059" s="1"/>
      <c r="AG12059" s="1" t="s">
        <v>428</v>
      </c>
      <c r="AH12059" s="1" t="s">
        <v>119</v>
      </c>
      <c r="AI12059" s="1" t="s">
        <v>429</v>
      </c>
      <c r="AJ12059" s="1" t="s">
        <v>429</v>
      </c>
      <c r="AK12059" s="1" t="s">
        <v>119</v>
      </c>
      <c r="AL12059" s="1" t="s">
        <v>95</v>
      </c>
      <c r="AM12059" s="1" t="s">
        <v>96</v>
      </c>
      <c r="AN12059" s="1" t="s">
        <v>97</v>
      </c>
      <c r="AO12059" s="1"/>
      <c r="AP12059">
        <v>0</v>
      </c>
      <c r="AQ12059">
        <v>0</v>
      </c>
      <c r="AR12059" s="1"/>
      <c r="AS12059" s="1"/>
      <c r="AT12059" s="1"/>
      <c r="AU12059">
        <v>0</v>
      </c>
      <c r="AV12059">
        <v>0</v>
      </c>
      <c r="AW12059" s="1"/>
      <c r="AX12059" s="1"/>
      <c r="AY12059" s="1"/>
      <c r="AZ12059">
        <v>0</v>
      </c>
      <c r="BA12059">
        <v>0</v>
      </c>
      <c r="BB12059" s="1"/>
      <c r="BC12059" s="1"/>
      <c r="BD12059" s="1" t="s">
        <v>98</v>
      </c>
      <c r="BE12059" s="1" t="s">
        <v>99</v>
      </c>
      <c r="BF12059" s="1"/>
      <c r="BG12059">
        <v>9810</v>
      </c>
      <c r="BH12059">
        <v>6383</v>
      </c>
      <c r="BI12059">
        <v>902998980</v>
      </c>
      <c r="BJ12059" s="1" t="s">
        <v>1153</v>
      </c>
      <c r="BK12059" s="1" t="s">
        <v>100</v>
      </c>
      <c r="BL12059" s="1" t="s">
        <v>100</v>
      </c>
      <c r="BM12059">
        <v>2000</v>
      </c>
      <c r="BN12059" s="1"/>
      <c r="BO12059" s="1"/>
      <c r="BP12059" s="1"/>
      <c r="BQ12059" s="1" t="s">
        <v>100</v>
      </c>
      <c r="BR12059" s="1" t="s">
        <v>90</v>
      </c>
      <c r="BU12059" s="1"/>
      <c r="BV12059" s="1"/>
      <c r="BW12059" s="1"/>
      <c r="BY12059">
        <v>389948960</v>
      </c>
      <c r="BZ12059">
        <v>0</v>
      </c>
      <c r="CA12059" s="1"/>
      <c r="CB12059">
        <v>5917174</v>
      </c>
      <c r="CC12059">
        <v>2088</v>
      </c>
      <c r="CF12059" s="1"/>
    </row>
    <row r="12060" spans="1:84" x14ac:dyDescent="0.25">
      <c r="A12060" s="1" t="s">
        <v>84</v>
      </c>
      <c r="B12060" s="1" t="s">
        <v>378</v>
      </c>
      <c r="C12060" s="1" t="s">
        <v>379</v>
      </c>
      <c r="D12060" s="1" t="s">
        <v>101</v>
      </c>
      <c r="E12060" s="2">
        <v>45369.687188865741</v>
      </c>
      <c r="F12060" s="1" t="s">
        <v>426</v>
      </c>
      <c r="G12060" s="1" t="s">
        <v>89</v>
      </c>
      <c r="H12060" s="1" t="s">
        <v>90</v>
      </c>
      <c r="I12060" s="1" t="s">
        <v>120</v>
      </c>
      <c r="J12060" s="1" t="s">
        <v>426</v>
      </c>
      <c r="K12060">
        <v>586</v>
      </c>
      <c r="L12060" s="1" t="s">
        <v>91</v>
      </c>
      <c r="M12060">
        <v>2</v>
      </c>
      <c r="N12060">
        <v>2</v>
      </c>
      <c r="O12060" s="1" t="s">
        <v>92</v>
      </c>
      <c r="P12060" s="2">
        <v>45380</v>
      </c>
      <c r="Q12060" s="2">
        <v>45384</v>
      </c>
      <c r="R12060" s="2">
        <v>45369</v>
      </c>
      <c r="S12060" s="2">
        <v>45369.687188842596</v>
      </c>
      <c r="T12060">
        <v>389948960</v>
      </c>
      <c r="U12060">
        <v>32</v>
      </c>
      <c r="V12060" s="1" t="s">
        <v>1731</v>
      </c>
      <c r="W12060" s="2">
        <v>45380</v>
      </c>
      <c r="X12060" s="2">
        <v>45384</v>
      </c>
      <c r="Y12060">
        <v>2</v>
      </c>
      <c r="Z12060">
        <v>2</v>
      </c>
      <c r="AB12060" s="1"/>
      <c r="AC12060" s="1" t="s">
        <v>121</v>
      </c>
      <c r="AD12060" s="1" t="s">
        <v>120</v>
      </c>
      <c r="AE12060" s="1" t="s">
        <v>428</v>
      </c>
      <c r="AF12060" s="1" t="s">
        <v>121</v>
      </c>
      <c r="AG12060" s="1" t="s">
        <v>428</v>
      </c>
      <c r="AH12060" s="1" t="s">
        <v>122</v>
      </c>
      <c r="AI12060" s="1" t="s">
        <v>429</v>
      </c>
      <c r="AJ12060" s="1" t="s">
        <v>429</v>
      </c>
      <c r="AK12060" s="1" t="s">
        <v>122</v>
      </c>
      <c r="AL12060" s="1" t="s">
        <v>95</v>
      </c>
      <c r="AM12060" s="1" t="s">
        <v>96</v>
      </c>
      <c r="AN12060" s="1" t="s">
        <v>97</v>
      </c>
      <c r="AO12060" s="1"/>
      <c r="AP12060">
        <v>0</v>
      </c>
      <c r="AQ12060">
        <v>0</v>
      </c>
      <c r="AR12060" s="1"/>
      <c r="AS12060" s="1"/>
      <c r="AT12060" s="1"/>
      <c r="AU12060">
        <v>0</v>
      </c>
      <c r="AV12060">
        <v>0</v>
      </c>
      <c r="AW12060" s="1"/>
      <c r="AX12060" s="1"/>
      <c r="AY12060" s="1"/>
      <c r="AZ12060">
        <v>0</v>
      </c>
      <c r="BA12060">
        <v>0</v>
      </c>
      <c r="BB12060" s="1"/>
      <c r="BC12060" s="1"/>
      <c r="BD12060" s="1" t="s">
        <v>98</v>
      </c>
      <c r="BE12060" s="1" t="s">
        <v>99</v>
      </c>
      <c r="BF12060" s="1"/>
      <c r="BG12060">
        <v>9810</v>
      </c>
      <c r="BH12060">
        <v>6383</v>
      </c>
      <c r="BI12060">
        <v>389948960</v>
      </c>
      <c r="BJ12060" s="1" t="s">
        <v>1263</v>
      </c>
      <c r="BK12060" s="1" t="s">
        <v>100</v>
      </c>
      <c r="BL12060" s="1" t="s">
        <v>100</v>
      </c>
      <c r="BM12060">
        <v>2000</v>
      </c>
      <c r="BN12060" s="1"/>
      <c r="BO12060" s="1"/>
      <c r="BP12060" s="1"/>
      <c r="BQ12060" s="1" t="s">
        <v>100</v>
      </c>
      <c r="BR12060" s="1" t="s">
        <v>90</v>
      </c>
      <c r="BU12060" s="1"/>
      <c r="BV12060" s="1"/>
      <c r="BW12060" s="1"/>
      <c r="BZ12060">
        <v>0</v>
      </c>
      <c r="CA12060" s="1"/>
      <c r="CB12060">
        <v>5917174</v>
      </c>
      <c r="CC12060">
        <v>2088</v>
      </c>
      <c r="CF12060" s="1"/>
    </row>
    <row r="12061" spans="1:84" x14ac:dyDescent="0.25">
      <c r="A12061" s="1" t="s">
        <v>84</v>
      </c>
      <c r="B12061" s="1" t="s">
        <v>378</v>
      </c>
      <c r="C12061" s="1" t="s">
        <v>379</v>
      </c>
      <c r="D12061" s="1" t="s">
        <v>87</v>
      </c>
      <c r="E12061" s="2">
        <v>45369.6867403125</v>
      </c>
      <c r="F12061" s="1" t="s">
        <v>370</v>
      </c>
      <c r="G12061" s="1" t="s">
        <v>113</v>
      </c>
      <c r="H12061" s="1" t="s">
        <v>90</v>
      </c>
      <c r="I12061" s="1" t="s">
        <v>370</v>
      </c>
      <c r="J12061" s="1" t="s">
        <v>426</v>
      </c>
      <c r="K12061">
        <v>587</v>
      </c>
      <c r="L12061" s="1" t="s">
        <v>91</v>
      </c>
      <c r="M12061">
        <v>4</v>
      </c>
      <c r="N12061">
        <v>4</v>
      </c>
      <c r="O12061" s="1" t="s">
        <v>92</v>
      </c>
      <c r="P12061" s="2">
        <v>45372</v>
      </c>
      <c r="Q12061" s="2">
        <v>45376</v>
      </c>
      <c r="R12061" s="2">
        <v>45369</v>
      </c>
      <c r="S12061" s="2">
        <v>45369.686740289355</v>
      </c>
      <c r="T12061">
        <v>374890025</v>
      </c>
      <c r="U12061">
        <v>35</v>
      </c>
      <c r="V12061" s="1" t="s">
        <v>482</v>
      </c>
      <c r="W12061" s="2">
        <v>45372</v>
      </c>
      <c r="X12061" s="2">
        <v>45376</v>
      </c>
      <c r="Y12061">
        <v>4</v>
      </c>
      <c r="Z12061">
        <v>4</v>
      </c>
      <c r="AB12061" s="1"/>
      <c r="AC12061" s="1" t="s">
        <v>428</v>
      </c>
      <c r="AD12061" s="1" t="s">
        <v>426</v>
      </c>
      <c r="AE12061" s="1"/>
      <c r="AF12061" s="1"/>
      <c r="AG12061" s="1" t="s">
        <v>428</v>
      </c>
      <c r="AH12061" s="1" t="s">
        <v>372</v>
      </c>
      <c r="AI12061" s="1" t="s">
        <v>429</v>
      </c>
      <c r="AJ12061" s="1" t="s">
        <v>372</v>
      </c>
      <c r="AK12061" s="1" t="s">
        <v>429</v>
      </c>
      <c r="AL12061" s="1" t="s">
        <v>95</v>
      </c>
      <c r="AM12061" s="1" t="s">
        <v>96</v>
      </c>
      <c r="AN12061" s="1" t="s">
        <v>97</v>
      </c>
      <c r="AO12061" s="1"/>
      <c r="AP12061">
        <v>0</v>
      </c>
      <c r="AQ12061">
        <v>0</v>
      </c>
      <c r="AR12061" s="1"/>
      <c r="AS12061" s="1"/>
      <c r="AT12061" s="1"/>
      <c r="AU12061">
        <v>0</v>
      </c>
      <c r="AV12061">
        <v>0</v>
      </c>
      <c r="AW12061" s="1"/>
      <c r="AX12061" s="1"/>
      <c r="AY12061" s="1"/>
      <c r="AZ12061">
        <v>0</v>
      </c>
      <c r="BA12061">
        <v>0</v>
      </c>
      <c r="BB12061" s="1"/>
      <c r="BC12061" s="1"/>
      <c r="BD12061" s="1" t="s">
        <v>98</v>
      </c>
      <c r="BE12061" s="1" t="s">
        <v>99</v>
      </c>
      <c r="BF12061" s="1"/>
      <c r="BG12061">
        <v>9810</v>
      </c>
      <c r="BH12061">
        <v>6383</v>
      </c>
      <c r="BI12061">
        <v>374890025</v>
      </c>
      <c r="BJ12061" s="1" t="s">
        <v>3139</v>
      </c>
      <c r="BK12061" s="1" t="s">
        <v>100</v>
      </c>
      <c r="BL12061" s="1" t="s">
        <v>100</v>
      </c>
      <c r="BM12061">
        <v>4000</v>
      </c>
      <c r="BN12061" s="1"/>
      <c r="BO12061" s="1"/>
      <c r="BP12061" s="1"/>
      <c r="BQ12061" s="1" t="s">
        <v>100</v>
      </c>
      <c r="BR12061" s="1" t="s">
        <v>90</v>
      </c>
      <c r="BU12061" s="1"/>
      <c r="BV12061" s="1"/>
      <c r="BW12061" s="1"/>
      <c r="BZ12061">
        <v>0</v>
      </c>
      <c r="CA12061" s="1"/>
      <c r="CB12061">
        <v>5917172</v>
      </c>
      <c r="CC12061">
        <v>2086</v>
      </c>
      <c r="CF12061" s="1"/>
    </row>
    <row r="12062" spans="1:84" x14ac:dyDescent="0.25">
      <c r="A12062" s="1" t="s">
        <v>84</v>
      </c>
      <c r="B12062" s="1" t="s">
        <v>378</v>
      </c>
      <c r="C12062" s="1" t="s">
        <v>379</v>
      </c>
      <c r="D12062" s="1" t="s">
        <v>112</v>
      </c>
      <c r="E12062" s="2">
        <v>45369.685775138889</v>
      </c>
      <c r="F12062" s="1" t="s">
        <v>120</v>
      </c>
      <c r="G12062" s="1" t="s">
        <v>113</v>
      </c>
      <c r="H12062" s="1" t="s">
        <v>90</v>
      </c>
      <c r="I12062" s="1" t="s">
        <v>120</v>
      </c>
      <c r="J12062" s="1" t="s">
        <v>125</v>
      </c>
      <c r="K12062">
        <v>587.5</v>
      </c>
      <c r="L12062" s="1" t="s">
        <v>91</v>
      </c>
      <c r="M12062">
        <v>2</v>
      </c>
      <c r="N12062">
        <v>2</v>
      </c>
      <c r="O12062" s="1" t="s">
        <v>92</v>
      </c>
      <c r="P12062" s="2">
        <v>45376</v>
      </c>
      <c r="Q12062" s="2">
        <v>45380</v>
      </c>
      <c r="R12062" s="2">
        <v>45369</v>
      </c>
      <c r="S12062" s="2">
        <v>45369.685775115744</v>
      </c>
      <c r="T12062">
        <v>159099495</v>
      </c>
      <c r="U12062">
        <v>17</v>
      </c>
      <c r="V12062" s="1" t="s">
        <v>1822</v>
      </c>
      <c r="W12062" s="2">
        <v>45376</v>
      </c>
      <c r="X12062" s="2">
        <v>45380</v>
      </c>
      <c r="Y12062">
        <v>2</v>
      </c>
      <c r="Z12062">
        <v>2</v>
      </c>
      <c r="AB12062" s="1"/>
      <c r="AC12062" s="1" t="s">
        <v>126</v>
      </c>
      <c r="AD12062" s="1" t="s">
        <v>125</v>
      </c>
      <c r="AE12062" s="1" t="s">
        <v>121</v>
      </c>
      <c r="AF12062" s="1" t="s">
        <v>121</v>
      </c>
      <c r="AG12062" s="1" t="s">
        <v>126</v>
      </c>
      <c r="AH12062" s="1" t="s">
        <v>122</v>
      </c>
      <c r="AI12062" s="1" t="s">
        <v>127</v>
      </c>
      <c r="AJ12062" s="1" t="s">
        <v>122</v>
      </c>
      <c r="AK12062" s="1" t="s">
        <v>127</v>
      </c>
      <c r="AL12062" s="1" t="s">
        <v>95</v>
      </c>
      <c r="AM12062" s="1" t="s">
        <v>96</v>
      </c>
      <c r="AN12062" s="1" t="s">
        <v>97</v>
      </c>
      <c r="AO12062" s="1"/>
      <c r="AP12062">
        <v>0</v>
      </c>
      <c r="AQ12062">
        <v>0</v>
      </c>
      <c r="AR12062" s="1"/>
      <c r="AS12062" s="1"/>
      <c r="AT12062" s="1"/>
      <c r="AU12062">
        <v>0</v>
      </c>
      <c r="AV12062">
        <v>0</v>
      </c>
      <c r="AW12062" s="1"/>
      <c r="AX12062" s="1"/>
      <c r="AY12062" s="1"/>
      <c r="AZ12062">
        <v>0</v>
      </c>
      <c r="BA12062">
        <v>0</v>
      </c>
      <c r="BB12062" s="1"/>
      <c r="BC12062" s="1"/>
      <c r="BD12062" s="1" t="s">
        <v>98</v>
      </c>
      <c r="BE12062" s="1" t="s">
        <v>99</v>
      </c>
      <c r="BF12062" s="1"/>
      <c r="BG12062">
        <v>9810</v>
      </c>
      <c r="BH12062">
        <v>6383</v>
      </c>
      <c r="BI12062">
        <v>159099495</v>
      </c>
      <c r="BJ12062" s="1" t="s">
        <v>3286</v>
      </c>
      <c r="BK12062" s="1" t="s">
        <v>100</v>
      </c>
      <c r="BL12062" s="1" t="s">
        <v>100</v>
      </c>
      <c r="BM12062">
        <v>2000</v>
      </c>
      <c r="BN12062" s="1"/>
      <c r="BO12062" s="1"/>
      <c r="BP12062" s="1"/>
      <c r="BQ12062" s="1" t="s">
        <v>100</v>
      </c>
      <c r="BR12062" s="1" t="s">
        <v>90</v>
      </c>
      <c r="BU12062" s="1"/>
      <c r="BV12062" s="1"/>
      <c r="BW12062" s="1"/>
      <c r="BZ12062">
        <v>0</v>
      </c>
      <c r="CA12062" s="1"/>
      <c r="CB12062">
        <v>5917173</v>
      </c>
      <c r="CC12062">
        <v>2087</v>
      </c>
      <c r="CF12062" s="1"/>
    </row>
    <row r="12063" spans="1:84" x14ac:dyDescent="0.25">
      <c r="A12063" s="1" t="s">
        <v>84</v>
      </c>
      <c r="B12063" s="1" t="s">
        <v>378</v>
      </c>
      <c r="C12063" s="1" t="s">
        <v>379</v>
      </c>
      <c r="D12063" s="1" t="s">
        <v>101</v>
      </c>
      <c r="E12063" s="2">
        <v>45369.687349386571</v>
      </c>
      <c r="F12063" s="1" t="s">
        <v>426</v>
      </c>
      <c r="G12063" s="1" t="s">
        <v>89</v>
      </c>
      <c r="H12063" s="1" t="s">
        <v>90</v>
      </c>
      <c r="I12063" s="1" t="s">
        <v>376</v>
      </c>
      <c r="J12063" s="1" t="s">
        <v>426</v>
      </c>
      <c r="K12063">
        <v>586</v>
      </c>
      <c r="L12063" s="1" t="s">
        <v>91</v>
      </c>
      <c r="M12063">
        <v>2</v>
      </c>
      <c r="N12063">
        <v>2</v>
      </c>
      <c r="O12063" s="1" t="s">
        <v>92</v>
      </c>
      <c r="P12063" s="2">
        <v>45380</v>
      </c>
      <c r="Q12063" s="2">
        <v>45384</v>
      </c>
      <c r="R12063" s="2">
        <v>45369</v>
      </c>
      <c r="S12063" s="2">
        <v>45369.687349363427</v>
      </c>
      <c r="T12063">
        <v>686840865</v>
      </c>
      <c r="U12063">
        <v>2</v>
      </c>
      <c r="V12063" s="1" t="s">
        <v>1149</v>
      </c>
      <c r="W12063" s="2">
        <v>45380</v>
      </c>
      <c r="X12063" s="2">
        <v>45384</v>
      </c>
      <c r="Y12063">
        <v>2</v>
      </c>
      <c r="Z12063">
        <v>2</v>
      </c>
      <c r="AB12063" s="1"/>
      <c r="AC12063" s="1"/>
      <c r="AD12063" s="1" t="s">
        <v>376</v>
      </c>
      <c r="AE12063" s="1" t="s">
        <v>428</v>
      </c>
      <c r="AF12063" s="1"/>
      <c r="AG12063" s="1" t="s">
        <v>428</v>
      </c>
      <c r="AH12063" s="1" t="s">
        <v>119</v>
      </c>
      <c r="AI12063" s="1" t="s">
        <v>429</v>
      </c>
      <c r="AJ12063" s="1" t="s">
        <v>429</v>
      </c>
      <c r="AK12063" s="1" t="s">
        <v>119</v>
      </c>
      <c r="AL12063" s="1" t="s">
        <v>95</v>
      </c>
      <c r="AM12063" s="1" t="s">
        <v>96</v>
      </c>
      <c r="AN12063" s="1" t="s">
        <v>97</v>
      </c>
      <c r="AO12063" s="1"/>
      <c r="AP12063">
        <v>0</v>
      </c>
      <c r="AQ12063">
        <v>0</v>
      </c>
      <c r="AR12063" s="1"/>
      <c r="AS12063" s="1"/>
      <c r="AT12063" s="1"/>
      <c r="AU12063">
        <v>0</v>
      </c>
      <c r="AV12063">
        <v>0</v>
      </c>
      <c r="AW12063" s="1"/>
      <c r="AX12063" s="1"/>
      <c r="AY12063" s="1"/>
      <c r="AZ12063">
        <v>0</v>
      </c>
      <c r="BA12063">
        <v>0</v>
      </c>
      <c r="BB12063" s="1"/>
      <c r="BC12063" s="1"/>
      <c r="BD12063" s="1" t="s">
        <v>98</v>
      </c>
      <c r="BE12063" s="1" t="s">
        <v>99</v>
      </c>
      <c r="BF12063" s="1"/>
      <c r="BG12063">
        <v>9810</v>
      </c>
      <c r="BH12063">
        <v>6383</v>
      </c>
      <c r="BI12063">
        <v>686840865</v>
      </c>
      <c r="BJ12063" s="1" t="s">
        <v>3287</v>
      </c>
      <c r="BK12063" s="1" t="s">
        <v>100</v>
      </c>
      <c r="BL12063" s="1" t="s">
        <v>100</v>
      </c>
      <c r="BM12063">
        <v>2000</v>
      </c>
      <c r="BN12063" s="1"/>
      <c r="BO12063" s="1"/>
      <c r="BP12063" s="1"/>
      <c r="BQ12063" s="1" t="s">
        <v>100</v>
      </c>
      <c r="BR12063" s="1" t="s">
        <v>90</v>
      </c>
      <c r="BU12063" s="1"/>
      <c r="BV12063" s="1"/>
      <c r="BW12063" s="1"/>
      <c r="BY12063">
        <v>902998980</v>
      </c>
      <c r="BZ12063">
        <v>0</v>
      </c>
      <c r="CA12063" s="1"/>
      <c r="CB12063">
        <v>5917174</v>
      </c>
      <c r="CC12063">
        <v>2088</v>
      </c>
      <c r="CF12063" s="1"/>
    </row>
    <row r="12064" spans="1:84" x14ac:dyDescent="0.25">
      <c r="A12064" s="1" t="s">
        <v>84</v>
      </c>
      <c r="B12064" s="1" t="s">
        <v>85</v>
      </c>
      <c r="C12064" s="1" t="s">
        <v>86</v>
      </c>
      <c r="D12064" s="1" t="s">
        <v>101</v>
      </c>
      <c r="E12064" s="2">
        <v>45369.686935543985</v>
      </c>
      <c r="F12064" s="1" t="s">
        <v>108</v>
      </c>
      <c r="G12064" s="1" t="s">
        <v>89</v>
      </c>
      <c r="H12064" s="1" t="s">
        <v>90</v>
      </c>
      <c r="I12064" s="1" t="s">
        <v>125</v>
      </c>
      <c r="J12064" s="1" t="s">
        <v>108</v>
      </c>
      <c r="K12064">
        <v>469</v>
      </c>
      <c r="L12064" s="1" t="s">
        <v>91</v>
      </c>
      <c r="M12064">
        <v>2</v>
      </c>
      <c r="N12064">
        <v>2</v>
      </c>
      <c r="O12064" s="1" t="s">
        <v>92</v>
      </c>
      <c r="P12064" s="2">
        <v>45380</v>
      </c>
      <c r="Q12064" s="2">
        <v>45384</v>
      </c>
      <c r="R12064" s="2">
        <v>45369</v>
      </c>
      <c r="S12064" s="2">
        <v>45369.686935520833</v>
      </c>
      <c r="T12064">
        <v>187754824</v>
      </c>
      <c r="U12064">
        <v>29</v>
      </c>
      <c r="V12064" s="1" t="s">
        <v>1851</v>
      </c>
      <c r="W12064" s="2">
        <v>45380</v>
      </c>
      <c r="X12064" s="2">
        <v>45384</v>
      </c>
      <c r="Y12064">
        <v>2</v>
      </c>
      <c r="Z12064">
        <v>2</v>
      </c>
      <c r="AB12064" s="1"/>
      <c r="AC12064" s="1" t="s">
        <v>126</v>
      </c>
      <c r="AD12064" s="1" t="s">
        <v>125</v>
      </c>
      <c r="AE12064" s="1" t="s">
        <v>109</v>
      </c>
      <c r="AF12064" s="1" t="s">
        <v>126</v>
      </c>
      <c r="AG12064" s="1" t="s">
        <v>109</v>
      </c>
      <c r="AH12064" s="1" t="s">
        <v>127</v>
      </c>
      <c r="AI12064" s="1" t="s">
        <v>110</v>
      </c>
      <c r="AJ12064" s="1" t="s">
        <v>110</v>
      </c>
      <c r="AK12064" s="1" t="s">
        <v>127</v>
      </c>
      <c r="AL12064" s="1" t="s">
        <v>95</v>
      </c>
      <c r="AM12064" s="1" t="s">
        <v>96</v>
      </c>
      <c r="AN12064" s="1" t="s">
        <v>97</v>
      </c>
      <c r="AO12064" s="1"/>
      <c r="AP12064">
        <v>0</v>
      </c>
      <c r="AQ12064">
        <v>0</v>
      </c>
      <c r="AR12064" s="1"/>
      <c r="AS12064" s="1"/>
      <c r="AT12064" s="1"/>
      <c r="AU12064">
        <v>0</v>
      </c>
      <c r="AV12064">
        <v>0</v>
      </c>
      <c r="AW12064" s="1"/>
      <c r="AX12064" s="1"/>
      <c r="AY12064" s="1"/>
      <c r="AZ12064">
        <v>0</v>
      </c>
      <c r="BA12064">
        <v>0</v>
      </c>
      <c r="BB12064" s="1"/>
      <c r="BC12064" s="1"/>
      <c r="BD12064" s="1" t="s">
        <v>98</v>
      </c>
      <c r="BE12064" s="1" t="s">
        <v>99</v>
      </c>
      <c r="BF12064" s="1"/>
      <c r="BG12064">
        <v>1928</v>
      </c>
      <c r="BH12064">
        <v>2044</v>
      </c>
      <c r="BI12064">
        <v>187754824</v>
      </c>
      <c r="BJ12064" s="1" t="s">
        <v>466</v>
      </c>
      <c r="BK12064" s="1" t="s">
        <v>100</v>
      </c>
      <c r="BL12064" s="1" t="s">
        <v>100</v>
      </c>
      <c r="BM12064">
        <v>2000</v>
      </c>
      <c r="BN12064" s="1"/>
      <c r="BO12064" s="1"/>
      <c r="BP12064" s="1"/>
      <c r="BQ12064" s="1" t="s">
        <v>100</v>
      </c>
      <c r="BR12064" s="1" t="s">
        <v>90</v>
      </c>
      <c r="BU12064" s="1"/>
      <c r="BV12064" s="1"/>
      <c r="BW12064" s="1"/>
      <c r="BZ12064">
        <v>0</v>
      </c>
      <c r="CA12064" s="1"/>
      <c r="CB12064">
        <v>191570</v>
      </c>
      <c r="CC12064">
        <v>2088</v>
      </c>
      <c r="CF12064" s="1"/>
    </row>
    <row r="12065" spans="1:84" x14ac:dyDescent="0.25">
      <c r="A12065" s="1" t="s">
        <v>84</v>
      </c>
      <c r="B12065" s="1" t="s">
        <v>85</v>
      </c>
      <c r="C12065" s="1" t="s">
        <v>86</v>
      </c>
      <c r="D12065" s="1" t="s">
        <v>101</v>
      </c>
      <c r="E12065" s="2">
        <v>45370.68293171296</v>
      </c>
      <c r="F12065" s="1" t="s">
        <v>120</v>
      </c>
      <c r="G12065" s="1" t="s">
        <v>113</v>
      </c>
      <c r="H12065" s="1" t="s">
        <v>90</v>
      </c>
      <c r="I12065" s="1" t="s">
        <v>120</v>
      </c>
      <c r="J12065" s="1" t="s">
        <v>103</v>
      </c>
      <c r="K12065">
        <v>473</v>
      </c>
      <c r="L12065" s="1" t="s">
        <v>91</v>
      </c>
      <c r="M12065">
        <v>2</v>
      </c>
      <c r="N12065">
        <v>2</v>
      </c>
      <c r="O12065" s="1" t="s">
        <v>92</v>
      </c>
      <c r="P12065" s="2">
        <v>45381</v>
      </c>
      <c r="Q12065" s="2">
        <v>45385</v>
      </c>
      <c r="R12065" s="2">
        <v>45370</v>
      </c>
      <c r="S12065" s="2">
        <v>45370.682931689815</v>
      </c>
      <c r="T12065">
        <v>202366998</v>
      </c>
      <c r="U12065">
        <v>17</v>
      </c>
      <c r="V12065" s="1" t="s">
        <v>1835</v>
      </c>
      <c r="W12065" s="2">
        <v>45381</v>
      </c>
      <c r="X12065" s="2">
        <v>45385</v>
      </c>
      <c r="Y12065">
        <v>2</v>
      </c>
      <c r="Z12065">
        <v>2</v>
      </c>
      <c r="AB12065" s="1"/>
      <c r="AC12065" s="1" t="s">
        <v>104</v>
      </c>
      <c r="AD12065" s="1" t="s">
        <v>103</v>
      </c>
      <c r="AE12065" s="1" t="s">
        <v>121</v>
      </c>
      <c r="AF12065" s="1" t="s">
        <v>121</v>
      </c>
      <c r="AG12065" s="1" t="s">
        <v>104</v>
      </c>
      <c r="AH12065" s="1" t="s">
        <v>122</v>
      </c>
      <c r="AI12065" s="1" t="s">
        <v>106</v>
      </c>
      <c r="AJ12065" s="1" t="s">
        <v>122</v>
      </c>
      <c r="AK12065" s="1" t="s">
        <v>106</v>
      </c>
      <c r="AL12065" s="1" t="s">
        <v>95</v>
      </c>
      <c r="AM12065" s="1" t="s">
        <v>96</v>
      </c>
      <c r="AN12065" s="1" t="s">
        <v>97</v>
      </c>
      <c r="AO12065" s="1"/>
      <c r="AP12065">
        <v>0</v>
      </c>
      <c r="AQ12065">
        <v>0</v>
      </c>
      <c r="AR12065" s="1"/>
      <c r="AS12065" s="1"/>
      <c r="AT12065" s="1"/>
      <c r="AU12065">
        <v>0</v>
      </c>
      <c r="AV12065">
        <v>0</v>
      </c>
      <c r="AW12065" s="1"/>
      <c r="AX12065" s="1"/>
      <c r="AY12065" s="1"/>
      <c r="AZ12065">
        <v>0</v>
      </c>
      <c r="BA12065">
        <v>0</v>
      </c>
      <c r="BB12065" s="1"/>
      <c r="BC12065" s="1"/>
      <c r="BD12065" s="1" t="s">
        <v>98</v>
      </c>
      <c r="BE12065" s="1" t="s">
        <v>99</v>
      </c>
      <c r="BF12065" s="1"/>
      <c r="BG12065">
        <v>1928</v>
      </c>
      <c r="BH12065">
        <v>2044</v>
      </c>
      <c r="BI12065">
        <v>202366998</v>
      </c>
      <c r="BJ12065" s="1" t="s">
        <v>1837</v>
      </c>
      <c r="BK12065" s="1" t="s">
        <v>100</v>
      </c>
      <c r="BL12065" s="1" t="s">
        <v>100</v>
      </c>
      <c r="BM12065">
        <v>2000</v>
      </c>
      <c r="BN12065" s="1"/>
      <c r="BO12065" s="1"/>
      <c r="BP12065" s="1"/>
      <c r="BQ12065" s="1" t="s">
        <v>100</v>
      </c>
      <c r="BR12065" s="1" t="s">
        <v>90</v>
      </c>
      <c r="BU12065" s="1"/>
      <c r="BV12065" s="1"/>
      <c r="BW12065" s="1"/>
      <c r="BZ12065">
        <v>0</v>
      </c>
      <c r="CA12065" s="1"/>
      <c r="CB12065">
        <v>191570</v>
      </c>
      <c r="CC12065">
        <v>2088</v>
      </c>
      <c r="CF12065" s="1"/>
    </row>
    <row r="12066" spans="1:84" x14ac:dyDescent="0.25">
      <c r="A12066" s="1" t="s">
        <v>84</v>
      </c>
      <c r="B12066" s="1" t="s">
        <v>378</v>
      </c>
      <c r="C12066" s="1" t="s">
        <v>379</v>
      </c>
      <c r="D12066" s="1" t="s">
        <v>101</v>
      </c>
      <c r="E12066" s="2">
        <v>45370.687422430557</v>
      </c>
      <c r="F12066" s="1" t="s">
        <v>426</v>
      </c>
      <c r="G12066" s="1" t="s">
        <v>89</v>
      </c>
      <c r="H12066" s="1" t="s">
        <v>90</v>
      </c>
      <c r="I12066" s="1" t="s">
        <v>114</v>
      </c>
      <c r="J12066" s="1" t="s">
        <v>426</v>
      </c>
      <c r="K12066">
        <v>591</v>
      </c>
      <c r="L12066" s="1" t="s">
        <v>91</v>
      </c>
      <c r="M12066">
        <v>2</v>
      </c>
      <c r="N12066">
        <v>2</v>
      </c>
      <c r="O12066" s="1" t="s">
        <v>92</v>
      </c>
      <c r="P12066" s="2">
        <v>45381</v>
      </c>
      <c r="Q12066" s="2">
        <v>45385</v>
      </c>
      <c r="R12066" s="2">
        <v>45370</v>
      </c>
      <c r="S12066" s="2">
        <v>45370.687422418981</v>
      </c>
      <c r="T12066">
        <v>561500883</v>
      </c>
      <c r="U12066">
        <v>26</v>
      </c>
      <c r="V12066" s="1" t="s">
        <v>1935</v>
      </c>
      <c r="W12066" s="2">
        <v>45381</v>
      </c>
      <c r="X12066" s="2">
        <v>45385</v>
      </c>
      <c r="Y12066">
        <v>2</v>
      </c>
      <c r="Z12066">
        <v>2</v>
      </c>
      <c r="AB12066" s="1"/>
      <c r="AC12066" s="1" t="s">
        <v>115</v>
      </c>
      <c r="AD12066" s="1" t="s">
        <v>114</v>
      </c>
      <c r="AE12066" s="1" t="s">
        <v>428</v>
      </c>
      <c r="AF12066" s="1" t="s">
        <v>115</v>
      </c>
      <c r="AG12066" s="1" t="s">
        <v>428</v>
      </c>
      <c r="AH12066" s="1" t="s">
        <v>116</v>
      </c>
      <c r="AI12066" s="1" t="s">
        <v>429</v>
      </c>
      <c r="AJ12066" s="1" t="s">
        <v>429</v>
      </c>
      <c r="AK12066" s="1" t="s">
        <v>116</v>
      </c>
      <c r="AL12066" s="1" t="s">
        <v>95</v>
      </c>
      <c r="AM12066" s="1" t="s">
        <v>96</v>
      </c>
      <c r="AN12066" s="1" t="s">
        <v>97</v>
      </c>
      <c r="AO12066" s="1"/>
      <c r="AP12066">
        <v>0</v>
      </c>
      <c r="AQ12066">
        <v>0</v>
      </c>
      <c r="AR12066" s="1"/>
      <c r="AS12066" s="1"/>
      <c r="AT12066" s="1"/>
      <c r="AU12066">
        <v>0</v>
      </c>
      <c r="AV12066">
        <v>0</v>
      </c>
      <c r="AW12066" s="1"/>
      <c r="AX12066" s="1"/>
      <c r="AY12066" s="1"/>
      <c r="AZ12066">
        <v>0</v>
      </c>
      <c r="BA12066">
        <v>0</v>
      </c>
      <c r="BB12066" s="1"/>
      <c r="BC12066" s="1"/>
      <c r="BD12066" s="1" t="s">
        <v>98</v>
      </c>
      <c r="BE12066" s="1" t="s">
        <v>99</v>
      </c>
      <c r="BF12066" s="1"/>
      <c r="BG12066">
        <v>9810</v>
      </c>
      <c r="BH12066">
        <v>6383</v>
      </c>
      <c r="BI12066">
        <v>768764007</v>
      </c>
      <c r="BJ12066" s="1" t="s">
        <v>523</v>
      </c>
      <c r="BK12066" s="1" t="s">
        <v>100</v>
      </c>
      <c r="BL12066" s="1" t="s">
        <v>100</v>
      </c>
      <c r="BM12066">
        <v>2000</v>
      </c>
      <c r="BN12066" s="1"/>
      <c r="BO12066" s="1"/>
      <c r="BP12066" s="1"/>
      <c r="BQ12066" s="1" t="s">
        <v>100</v>
      </c>
      <c r="BR12066" s="1" t="s">
        <v>90</v>
      </c>
      <c r="BU12066" s="1"/>
      <c r="BV12066" s="1"/>
      <c r="BW12066" s="1"/>
      <c r="BZ12066">
        <v>0</v>
      </c>
      <c r="CA12066" s="1"/>
      <c r="CB12066">
        <v>5917174</v>
      </c>
      <c r="CC12066">
        <v>2088</v>
      </c>
      <c r="CF12066" s="1"/>
    </row>
    <row r="12067" spans="1:84" x14ac:dyDescent="0.25">
      <c r="A12067" s="1" t="s">
        <v>84</v>
      </c>
      <c r="B12067" s="1" t="s">
        <v>378</v>
      </c>
      <c r="C12067" s="1" t="s">
        <v>379</v>
      </c>
      <c r="D12067" s="1" t="s">
        <v>112</v>
      </c>
      <c r="E12067" s="2">
        <v>45370.686990300928</v>
      </c>
      <c r="F12067" s="1" t="s">
        <v>426</v>
      </c>
      <c r="G12067" s="1" t="s">
        <v>89</v>
      </c>
      <c r="H12067" s="1" t="s">
        <v>90</v>
      </c>
      <c r="I12067" s="1" t="s">
        <v>114</v>
      </c>
      <c r="J12067" s="1" t="s">
        <v>426</v>
      </c>
      <c r="K12067">
        <v>590</v>
      </c>
      <c r="L12067" s="1" t="s">
        <v>91</v>
      </c>
      <c r="M12067">
        <v>2</v>
      </c>
      <c r="N12067">
        <v>2</v>
      </c>
      <c r="O12067" s="1" t="s">
        <v>92</v>
      </c>
      <c r="P12067" s="2">
        <v>45377</v>
      </c>
      <c r="Q12067" s="2">
        <v>45381</v>
      </c>
      <c r="R12067" s="2">
        <v>45370</v>
      </c>
      <c r="S12067" s="2">
        <v>45370.686990231479</v>
      </c>
      <c r="T12067">
        <v>967158133</v>
      </c>
      <c r="U12067">
        <v>32</v>
      </c>
      <c r="V12067" s="1" t="s">
        <v>3500</v>
      </c>
      <c r="W12067" s="2">
        <v>45377</v>
      </c>
      <c r="X12067" s="2">
        <v>45381</v>
      </c>
      <c r="Y12067">
        <v>2</v>
      </c>
      <c r="Z12067">
        <v>2</v>
      </c>
      <c r="AB12067" s="1"/>
      <c r="AC12067" s="1" t="s">
        <v>115</v>
      </c>
      <c r="AD12067" s="1" t="s">
        <v>114</v>
      </c>
      <c r="AE12067" s="1" t="s">
        <v>428</v>
      </c>
      <c r="AF12067" s="1" t="s">
        <v>115</v>
      </c>
      <c r="AG12067" s="1" t="s">
        <v>428</v>
      </c>
      <c r="AH12067" s="1" t="s">
        <v>116</v>
      </c>
      <c r="AI12067" s="1" t="s">
        <v>429</v>
      </c>
      <c r="AJ12067" s="1" t="s">
        <v>429</v>
      </c>
      <c r="AK12067" s="1" t="s">
        <v>116</v>
      </c>
      <c r="AL12067" s="1" t="s">
        <v>95</v>
      </c>
      <c r="AM12067" s="1" t="s">
        <v>96</v>
      </c>
      <c r="AN12067" s="1" t="s">
        <v>97</v>
      </c>
      <c r="AO12067" s="1"/>
      <c r="AP12067">
        <v>0</v>
      </c>
      <c r="AQ12067">
        <v>0</v>
      </c>
      <c r="AR12067" s="1"/>
      <c r="AS12067" s="1"/>
      <c r="AT12067" s="1"/>
      <c r="AU12067">
        <v>0</v>
      </c>
      <c r="AV12067">
        <v>0</v>
      </c>
      <c r="AW12067" s="1"/>
      <c r="AX12067" s="1"/>
      <c r="AY12067" s="1"/>
      <c r="AZ12067">
        <v>0</v>
      </c>
      <c r="BA12067">
        <v>0</v>
      </c>
      <c r="BB12067" s="1"/>
      <c r="BC12067" s="1"/>
      <c r="BD12067" s="1" t="s">
        <v>98</v>
      </c>
      <c r="BE12067" s="1" t="s">
        <v>99</v>
      </c>
      <c r="BF12067" s="1"/>
      <c r="BG12067">
        <v>9810</v>
      </c>
      <c r="BH12067">
        <v>6383</v>
      </c>
      <c r="BI12067">
        <v>967158133</v>
      </c>
      <c r="BJ12067" s="1" t="s">
        <v>1529</v>
      </c>
      <c r="BK12067" s="1" t="s">
        <v>100</v>
      </c>
      <c r="BL12067" s="1" t="s">
        <v>100</v>
      </c>
      <c r="BM12067">
        <v>2000</v>
      </c>
      <c r="BN12067" s="1"/>
      <c r="BO12067" s="1"/>
      <c r="BP12067" s="1"/>
      <c r="BQ12067" s="1" t="s">
        <v>100</v>
      </c>
      <c r="BR12067" s="1" t="s">
        <v>90</v>
      </c>
      <c r="BU12067" s="1"/>
      <c r="BV12067" s="1"/>
      <c r="BW12067" s="1"/>
      <c r="BZ12067">
        <v>0</v>
      </c>
      <c r="CA12067" s="1"/>
      <c r="CB12067">
        <v>5917173</v>
      </c>
      <c r="CC12067">
        <v>2087</v>
      </c>
      <c r="CF12067" s="1"/>
    </row>
    <row r="12068" spans="1:84" x14ac:dyDescent="0.25">
      <c r="A12068" s="1" t="s">
        <v>84</v>
      </c>
      <c r="B12068" s="1" t="s">
        <v>85</v>
      </c>
      <c r="C12068" s="1" t="s">
        <v>86</v>
      </c>
      <c r="D12068" s="1" t="s">
        <v>101</v>
      </c>
      <c r="E12068" s="2">
        <v>45370.687535069446</v>
      </c>
      <c r="F12068" s="1" t="s">
        <v>103</v>
      </c>
      <c r="G12068" s="1" t="s">
        <v>89</v>
      </c>
      <c r="H12068" s="1" t="s">
        <v>90</v>
      </c>
      <c r="I12068" s="1" t="s">
        <v>382</v>
      </c>
      <c r="J12068" s="1" t="s">
        <v>103</v>
      </c>
      <c r="K12068">
        <v>475</v>
      </c>
      <c r="L12068" s="1" t="s">
        <v>91</v>
      </c>
      <c r="M12068">
        <v>2</v>
      </c>
      <c r="N12068">
        <v>2</v>
      </c>
      <c r="O12068" s="1" t="s">
        <v>92</v>
      </c>
      <c r="P12068" s="2">
        <v>45381</v>
      </c>
      <c r="Q12068" s="2">
        <v>45385</v>
      </c>
      <c r="R12068" s="2">
        <v>45370</v>
      </c>
      <c r="S12068" s="2">
        <v>45370.687535046294</v>
      </c>
      <c r="T12068">
        <v>736177265</v>
      </c>
      <c r="U12068">
        <v>2</v>
      </c>
      <c r="V12068" s="1" t="s">
        <v>4290</v>
      </c>
      <c r="W12068" s="2">
        <v>45381</v>
      </c>
      <c r="X12068" s="2">
        <v>45385</v>
      </c>
      <c r="Y12068">
        <v>2</v>
      </c>
      <c r="Z12068">
        <v>2</v>
      </c>
      <c r="AB12068" s="1"/>
      <c r="AC12068" s="1" t="s">
        <v>382</v>
      </c>
      <c r="AD12068" s="1" t="s">
        <v>382</v>
      </c>
      <c r="AE12068" s="1" t="s">
        <v>104</v>
      </c>
      <c r="AF12068" s="1" t="s">
        <v>382</v>
      </c>
      <c r="AG12068" s="1" t="s">
        <v>104</v>
      </c>
      <c r="AH12068" s="1" t="s">
        <v>384</v>
      </c>
      <c r="AI12068" s="1" t="s">
        <v>106</v>
      </c>
      <c r="AJ12068" s="1" t="s">
        <v>106</v>
      </c>
      <c r="AK12068" s="1" t="s">
        <v>384</v>
      </c>
      <c r="AL12068" s="1" t="s">
        <v>95</v>
      </c>
      <c r="AM12068" s="1" t="s">
        <v>96</v>
      </c>
      <c r="AN12068" s="1" t="s">
        <v>97</v>
      </c>
      <c r="AO12068" s="1"/>
      <c r="AP12068">
        <v>0</v>
      </c>
      <c r="AQ12068">
        <v>0</v>
      </c>
      <c r="AR12068" s="1"/>
      <c r="AS12068" s="1"/>
      <c r="AT12068" s="1"/>
      <c r="AU12068">
        <v>0</v>
      </c>
      <c r="AV12068">
        <v>0</v>
      </c>
      <c r="AW12068" s="1"/>
      <c r="AX12068" s="1"/>
      <c r="AY12068" s="1"/>
      <c r="AZ12068">
        <v>0</v>
      </c>
      <c r="BA12068">
        <v>0</v>
      </c>
      <c r="BB12068" s="1"/>
      <c r="BC12068" s="1"/>
      <c r="BD12068" s="1" t="s">
        <v>123</v>
      </c>
      <c r="BE12068" s="1" t="s">
        <v>99</v>
      </c>
      <c r="BF12068" s="1"/>
      <c r="BG12068">
        <v>1928</v>
      </c>
      <c r="BH12068">
        <v>2044</v>
      </c>
      <c r="BI12068">
        <v>736177265</v>
      </c>
      <c r="BJ12068" s="1" t="s">
        <v>1902</v>
      </c>
      <c r="BK12068" s="1" t="s">
        <v>100</v>
      </c>
      <c r="BL12068" s="1" t="s">
        <v>100</v>
      </c>
      <c r="BM12068">
        <v>2000</v>
      </c>
      <c r="BN12068" s="1"/>
      <c r="BO12068" s="1"/>
      <c r="BP12068" s="1"/>
      <c r="BQ12068" s="1" t="s">
        <v>100</v>
      </c>
      <c r="BR12068" s="1" t="s">
        <v>90</v>
      </c>
      <c r="BU12068" s="1"/>
      <c r="BV12068" s="1"/>
      <c r="BW12068" s="1"/>
      <c r="BY12068">
        <v>176143817</v>
      </c>
      <c r="BZ12068">
        <v>0</v>
      </c>
      <c r="CA12068" s="1"/>
      <c r="CB12068">
        <v>191570</v>
      </c>
      <c r="CC12068">
        <v>2088</v>
      </c>
      <c r="CF12068" s="1"/>
    </row>
    <row r="12069" spans="1:84" x14ac:dyDescent="0.25">
      <c r="A12069" s="1" t="s">
        <v>84</v>
      </c>
      <c r="B12069" s="1" t="s">
        <v>378</v>
      </c>
      <c r="C12069" s="1" t="s">
        <v>379</v>
      </c>
      <c r="D12069" s="1" t="s">
        <v>87</v>
      </c>
      <c r="E12069" s="2">
        <v>45370.68740584491</v>
      </c>
      <c r="F12069" s="1" t="s">
        <v>114</v>
      </c>
      <c r="G12069" s="1" t="s">
        <v>113</v>
      </c>
      <c r="H12069" s="1" t="s">
        <v>90</v>
      </c>
      <c r="I12069" s="1" t="s">
        <v>114</v>
      </c>
      <c r="J12069" s="1" t="s">
        <v>426</v>
      </c>
      <c r="K12069">
        <v>590</v>
      </c>
      <c r="L12069" s="1" t="s">
        <v>91</v>
      </c>
      <c r="M12069">
        <v>2</v>
      </c>
      <c r="N12069">
        <v>2</v>
      </c>
      <c r="O12069" s="1" t="s">
        <v>92</v>
      </c>
      <c r="P12069" s="2">
        <v>45373</v>
      </c>
      <c r="Q12069" s="2">
        <v>45377</v>
      </c>
      <c r="R12069" s="2">
        <v>45370</v>
      </c>
      <c r="S12069" s="2">
        <v>45370.687405821758</v>
      </c>
      <c r="T12069">
        <v>496118907</v>
      </c>
      <c r="U12069">
        <v>111</v>
      </c>
      <c r="V12069" s="1" t="s">
        <v>4275</v>
      </c>
      <c r="W12069" s="2">
        <v>45373</v>
      </c>
      <c r="X12069" s="2">
        <v>45377</v>
      </c>
      <c r="Y12069">
        <v>2</v>
      </c>
      <c r="Z12069">
        <v>2</v>
      </c>
      <c r="AB12069" s="1"/>
      <c r="AC12069" s="1" t="s">
        <v>428</v>
      </c>
      <c r="AD12069" s="1" t="s">
        <v>426</v>
      </c>
      <c r="AE12069" s="1" t="s">
        <v>115</v>
      </c>
      <c r="AF12069" s="1" t="s">
        <v>115</v>
      </c>
      <c r="AG12069" s="1" t="s">
        <v>428</v>
      </c>
      <c r="AH12069" s="1" t="s">
        <v>116</v>
      </c>
      <c r="AI12069" s="1" t="s">
        <v>429</v>
      </c>
      <c r="AJ12069" s="1" t="s">
        <v>116</v>
      </c>
      <c r="AK12069" s="1" t="s">
        <v>429</v>
      </c>
      <c r="AL12069" s="1" t="s">
        <v>95</v>
      </c>
      <c r="AM12069" s="1" t="s">
        <v>96</v>
      </c>
      <c r="AN12069" s="1" t="s">
        <v>97</v>
      </c>
      <c r="AO12069" s="1"/>
      <c r="AP12069">
        <v>0</v>
      </c>
      <c r="AQ12069">
        <v>0</v>
      </c>
      <c r="AR12069" s="1"/>
      <c r="AS12069" s="1"/>
      <c r="AT12069" s="1"/>
      <c r="AU12069">
        <v>0</v>
      </c>
      <c r="AV12069">
        <v>0</v>
      </c>
      <c r="AW12069" s="1"/>
      <c r="AX12069" s="1"/>
      <c r="AY12069" s="1"/>
      <c r="AZ12069">
        <v>0</v>
      </c>
      <c r="BA12069">
        <v>0</v>
      </c>
      <c r="BB12069" s="1"/>
      <c r="BC12069" s="1"/>
      <c r="BD12069" s="1" t="s">
        <v>98</v>
      </c>
      <c r="BE12069" s="1" t="s">
        <v>99</v>
      </c>
      <c r="BF12069" s="1"/>
      <c r="BG12069">
        <v>9810</v>
      </c>
      <c r="BH12069">
        <v>6383</v>
      </c>
      <c r="BI12069">
        <v>496118907</v>
      </c>
      <c r="BJ12069" s="1" t="s">
        <v>4292</v>
      </c>
      <c r="BK12069" s="1" t="s">
        <v>100</v>
      </c>
      <c r="BL12069" s="1" t="s">
        <v>100</v>
      </c>
      <c r="BM12069">
        <v>2000</v>
      </c>
      <c r="BN12069" s="1"/>
      <c r="BO12069" s="1"/>
      <c r="BP12069" s="1"/>
      <c r="BQ12069" s="1" t="s">
        <v>100</v>
      </c>
      <c r="BR12069" s="1" t="s">
        <v>90</v>
      </c>
      <c r="BU12069" s="1"/>
      <c r="BV12069" s="1"/>
      <c r="BW12069" s="1"/>
      <c r="BY12069">
        <v>201452062</v>
      </c>
      <c r="BZ12069">
        <v>0</v>
      </c>
      <c r="CA12069" s="1"/>
      <c r="CB12069">
        <v>5917172</v>
      </c>
      <c r="CC12069">
        <v>2086</v>
      </c>
      <c r="CF12069" s="1"/>
    </row>
    <row r="12070" spans="1:84" x14ac:dyDescent="0.25">
      <c r="A12070" s="1" t="s">
        <v>84</v>
      </c>
      <c r="B12070" s="1" t="s">
        <v>378</v>
      </c>
      <c r="C12070" s="1" t="s">
        <v>379</v>
      </c>
      <c r="D12070" s="1" t="s">
        <v>112</v>
      </c>
      <c r="E12070" s="2">
        <v>45370.686876458334</v>
      </c>
      <c r="F12070" s="1" t="s">
        <v>125</v>
      </c>
      <c r="G12070" s="1" t="s">
        <v>89</v>
      </c>
      <c r="H12070" s="1" t="s">
        <v>90</v>
      </c>
      <c r="I12070" s="1" t="s">
        <v>373</v>
      </c>
      <c r="J12070" s="1" t="s">
        <v>125</v>
      </c>
      <c r="K12070">
        <v>590</v>
      </c>
      <c r="L12070" s="1" t="s">
        <v>91</v>
      </c>
      <c r="M12070">
        <v>2</v>
      </c>
      <c r="N12070">
        <v>2</v>
      </c>
      <c r="O12070" s="1" t="s">
        <v>92</v>
      </c>
      <c r="P12070" s="2">
        <v>45377</v>
      </c>
      <c r="Q12070" s="2">
        <v>45381</v>
      </c>
      <c r="R12070" s="2">
        <v>45370</v>
      </c>
      <c r="S12070" s="2">
        <v>45370.686876435182</v>
      </c>
      <c r="T12070">
        <v>620090013</v>
      </c>
      <c r="U12070">
        <v>29</v>
      </c>
      <c r="V12070" s="1" t="s">
        <v>3328</v>
      </c>
      <c r="W12070" s="2">
        <v>45377</v>
      </c>
      <c r="X12070" s="2">
        <v>45381</v>
      </c>
      <c r="Y12070">
        <v>2</v>
      </c>
      <c r="Z12070">
        <v>2</v>
      </c>
      <c r="AB12070" s="1"/>
      <c r="AC12070" s="1"/>
      <c r="AD12070" s="1" t="s">
        <v>373</v>
      </c>
      <c r="AE12070" s="1" t="s">
        <v>126</v>
      </c>
      <c r="AF12070" s="1"/>
      <c r="AG12070" s="1" t="s">
        <v>126</v>
      </c>
      <c r="AH12070" s="1" t="s">
        <v>375</v>
      </c>
      <c r="AI12070" s="1" t="s">
        <v>127</v>
      </c>
      <c r="AJ12070" s="1" t="s">
        <v>127</v>
      </c>
      <c r="AK12070" s="1" t="s">
        <v>375</v>
      </c>
      <c r="AL12070" s="1" t="s">
        <v>95</v>
      </c>
      <c r="AM12070" s="1" t="s">
        <v>96</v>
      </c>
      <c r="AN12070" s="1" t="s">
        <v>97</v>
      </c>
      <c r="AO12070" s="1"/>
      <c r="AP12070">
        <v>0</v>
      </c>
      <c r="AQ12070">
        <v>0</v>
      </c>
      <c r="AR12070" s="1"/>
      <c r="AS12070" s="1"/>
      <c r="AT12070" s="1"/>
      <c r="AU12070">
        <v>0</v>
      </c>
      <c r="AV12070">
        <v>0</v>
      </c>
      <c r="AW12070" s="1"/>
      <c r="AX12070" s="1"/>
      <c r="AY12070" s="1"/>
      <c r="AZ12070">
        <v>0</v>
      </c>
      <c r="BA12070">
        <v>0</v>
      </c>
      <c r="BB12070" s="1"/>
      <c r="BC12070" s="1"/>
      <c r="BD12070" s="1" t="s">
        <v>98</v>
      </c>
      <c r="BE12070" s="1" t="s">
        <v>99</v>
      </c>
      <c r="BF12070" s="1"/>
      <c r="BG12070">
        <v>9810</v>
      </c>
      <c r="BH12070">
        <v>6383</v>
      </c>
      <c r="BI12070">
        <v>620090013</v>
      </c>
      <c r="BJ12070" s="1" t="s">
        <v>1738</v>
      </c>
      <c r="BK12070" s="1" t="s">
        <v>100</v>
      </c>
      <c r="BL12070" s="1" t="s">
        <v>100</v>
      </c>
      <c r="BM12070">
        <v>2000</v>
      </c>
      <c r="BN12070" s="1"/>
      <c r="BO12070" s="1"/>
      <c r="BP12070" s="1"/>
      <c r="BQ12070" s="1" t="s">
        <v>100</v>
      </c>
      <c r="BR12070" s="1" t="s">
        <v>90</v>
      </c>
      <c r="BU12070" s="1"/>
      <c r="BV12070" s="1"/>
      <c r="BW12070" s="1"/>
      <c r="BZ12070">
        <v>0</v>
      </c>
      <c r="CA12070" s="1"/>
      <c r="CB12070">
        <v>5917173</v>
      </c>
      <c r="CC12070">
        <v>2087</v>
      </c>
      <c r="CF12070" s="1"/>
    </row>
    <row r="12071" spans="1:84" x14ac:dyDescent="0.25">
      <c r="A12071" s="1" t="s">
        <v>84</v>
      </c>
      <c r="B12071" s="1" t="s">
        <v>378</v>
      </c>
      <c r="C12071" s="1" t="s">
        <v>379</v>
      </c>
      <c r="D12071" s="1" t="s">
        <v>87</v>
      </c>
      <c r="E12071" s="2">
        <v>45370.686858807872</v>
      </c>
      <c r="F12071" s="1" t="s">
        <v>426</v>
      </c>
      <c r="G12071" s="1" t="s">
        <v>89</v>
      </c>
      <c r="H12071" s="1" t="s">
        <v>90</v>
      </c>
      <c r="I12071" s="1" t="s">
        <v>373</v>
      </c>
      <c r="J12071" s="1" t="s">
        <v>426</v>
      </c>
      <c r="K12071">
        <v>590</v>
      </c>
      <c r="L12071" s="1" t="s">
        <v>91</v>
      </c>
      <c r="M12071">
        <v>2</v>
      </c>
      <c r="N12071">
        <v>2</v>
      </c>
      <c r="O12071" s="1" t="s">
        <v>92</v>
      </c>
      <c r="P12071" s="2">
        <v>45373</v>
      </c>
      <c r="Q12071" s="2">
        <v>45377</v>
      </c>
      <c r="R12071" s="2">
        <v>45370</v>
      </c>
      <c r="S12071" s="2">
        <v>45370.68685878472</v>
      </c>
      <c r="T12071">
        <v>699389616</v>
      </c>
      <c r="U12071">
        <v>38</v>
      </c>
      <c r="V12071" s="1" t="s">
        <v>3296</v>
      </c>
      <c r="W12071" s="2">
        <v>45373</v>
      </c>
      <c r="X12071" s="2">
        <v>45377</v>
      </c>
      <c r="Y12071">
        <v>2</v>
      </c>
      <c r="Z12071">
        <v>2</v>
      </c>
      <c r="AB12071" s="1"/>
      <c r="AC12071" s="1"/>
      <c r="AD12071" s="1" t="s">
        <v>373</v>
      </c>
      <c r="AE12071" s="1" t="s">
        <v>428</v>
      </c>
      <c r="AF12071" s="1"/>
      <c r="AG12071" s="1" t="s">
        <v>428</v>
      </c>
      <c r="AH12071" s="1" t="s">
        <v>375</v>
      </c>
      <c r="AI12071" s="1" t="s">
        <v>429</v>
      </c>
      <c r="AJ12071" s="1" t="s">
        <v>429</v>
      </c>
      <c r="AK12071" s="1" t="s">
        <v>375</v>
      </c>
      <c r="AL12071" s="1" t="s">
        <v>95</v>
      </c>
      <c r="AM12071" s="1" t="s">
        <v>96</v>
      </c>
      <c r="AN12071" s="1" t="s">
        <v>97</v>
      </c>
      <c r="AO12071" s="1"/>
      <c r="AP12071">
        <v>0</v>
      </c>
      <c r="AQ12071">
        <v>0</v>
      </c>
      <c r="AR12071" s="1"/>
      <c r="AS12071" s="1"/>
      <c r="AT12071" s="1"/>
      <c r="AU12071">
        <v>0</v>
      </c>
      <c r="AV12071">
        <v>0</v>
      </c>
      <c r="AW12071" s="1"/>
      <c r="AX12071" s="1"/>
      <c r="AY12071" s="1"/>
      <c r="AZ12071">
        <v>0</v>
      </c>
      <c r="BA12071">
        <v>0</v>
      </c>
      <c r="BB12071" s="1"/>
      <c r="BC12071" s="1"/>
      <c r="BD12071" s="1" t="s">
        <v>98</v>
      </c>
      <c r="BE12071" s="1" t="s">
        <v>99</v>
      </c>
      <c r="BF12071" s="1"/>
      <c r="BG12071">
        <v>9810</v>
      </c>
      <c r="BH12071">
        <v>6383</v>
      </c>
      <c r="BI12071">
        <v>699389616</v>
      </c>
      <c r="BJ12071" s="1" t="s">
        <v>1590</v>
      </c>
      <c r="BK12071" s="1" t="s">
        <v>100</v>
      </c>
      <c r="BL12071" s="1" t="s">
        <v>100</v>
      </c>
      <c r="BM12071">
        <v>2000</v>
      </c>
      <c r="BN12071" s="1"/>
      <c r="BO12071" s="1"/>
      <c r="BP12071" s="1"/>
      <c r="BQ12071" s="1" t="s">
        <v>100</v>
      </c>
      <c r="BR12071" s="1" t="s">
        <v>90</v>
      </c>
      <c r="BU12071" s="1"/>
      <c r="BV12071" s="1"/>
      <c r="BW12071" s="1"/>
      <c r="BZ12071">
        <v>0</v>
      </c>
      <c r="CA12071" s="1"/>
      <c r="CB12071">
        <v>5917172</v>
      </c>
      <c r="CC12071">
        <v>2086</v>
      </c>
      <c r="CF12071" s="1"/>
    </row>
    <row r="12072" spans="1:84" x14ac:dyDescent="0.25">
      <c r="A12072" s="1" t="s">
        <v>84</v>
      </c>
      <c r="B12072" s="1" t="s">
        <v>378</v>
      </c>
      <c r="C12072" s="1" t="s">
        <v>379</v>
      </c>
      <c r="D12072" s="1" t="s">
        <v>101</v>
      </c>
      <c r="E12072" s="2">
        <v>45370.687437777779</v>
      </c>
      <c r="F12072" s="1" t="s">
        <v>125</v>
      </c>
      <c r="G12072" s="1" t="s">
        <v>89</v>
      </c>
      <c r="H12072" s="1" t="s">
        <v>90</v>
      </c>
      <c r="I12072" s="1" t="s">
        <v>114</v>
      </c>
      <c r="J12072" s="1" t="s">
        <v>125</v>
      </c>
      <c r="K12072">
        <v>591</v>
      </c>
      <c r="L12072" s="1" t="s">
        <v>91</v>
      </c>
      <c r="M12072">
        <v>2</v>
      </c>
      <c r="N12072">
        <v>2</v>
      </c>
      <c r="O12072" s="1" t="s">
        <v>92</v>
      </c>
      <c r="P12072" s="2">
        <v>45381</v>
      </c>
      <c r="Q12072" s="2">
        <v>45385</v>
      </c>
      <c r="R12072" s="2">
        <v>45370</v>
      </c>
      <c r="S12072" s="2">
        <v>45370.687437766202</v>
      </c>
      <c r="T12072">
        <v>768764007</v>
      </c>
      <c r="U12072">
        <v>23</v>
      </c>
      <c r="V12072" s="1" t="s">
        <v>1541</v>
      </c>
      <c r="W12072" s="2">
        <v>45381</v>
      </c>
      <c r="X12072" s="2">
        <v>45385</v>
      </c>
      <c r="Y12072">
        <v>2</v>
      </c>
      <c r="Z12072">
        <v>2</v>
      </c>
      <c r="AB12072" s="1"/>
      <c r="AC12072" s="1" t="s">
        <v>115</v>
      </c>
      <c r="AD12072" s="1" t="s">
        <v>114</v>
      </c>
      <c r="AE12072" s="1" t="s">
        <v>126</v>
      </c>
      <c r="AF12072" s="1" t="s">
        <v>115</v>
      </c>
      <c r="AG12072" s="1" t="s">
        <v>126</v>
      </c>
      <c r="AH12072" s="1" t="s">
        <v>116</v>
      </c>
      <c r="AI12072" s="1" t="s">
        <v>127</v>
      </c>
      <c r="AJ12072" s="1" t="s">
        <v>127</v>
      </c>
      <c r="AK12072" s="1" t="s">
        <v>116</v>
      </c>
      <c r="AL12072" s="1" t="s">
        <v>95</v>
      </c>
      <c r="AM12072" s="1" t="s">
        <v>96</v>
      </c>
      <c r="AN12072" s="1" t="s">
        <v>97</v>
      </c>
      <c r="AO12072" s="1"/>
      <c r="AP12072">
        <v>0</v>
      </c>
      <c r="AQ12072">
        <v>0</v>
      </c>
      <c r="AR12072" s="1"/>
      <c r="AS12072" s="1"/>
      <c r="AT12072" s="1"/>
      <c r="AU12072">
        <v>0</v>
      </c>
      <c r="AV12072">
        <v>0</v>
      </c>
      <c r="AW12072" s="1"/>
      <c r="AX12072" s="1"/>
      <c r="AY12072" s="1"/>
      <c r="AZ12072">
        <v>0</v>
      </c>
      <c r="BA12072">
        <v>0</v>
      </c>
      <c r="BB12072" s="1"/>
      <c r="BC12072" s="1"/>
      <c r="BD12072" s="1" t="s">
        <v>98</v>
      </c>
      <c r="BE12072" s="1" t="s">
        <v>99</v>
      </c>
      <c r="BF12072" s="1"/>
      <c r="BG12072">
        <v>9810</v>
      </c>
      <c r="BH12072">
        <v>6383</v>
      </c>
      <c r="BI12072">
        <v>768764007</v>
      </c>
      <c r="BJ12072" s="1" t="s">
        <v>4293</v>
      </c>
      <c r="BK12072" s="1" t="s">
        <v>100</v>
      </c>
      <c r="BL12072" s="1" t="s">
        <v>100</v>
      </c>
      <c r="BM12072">
        <v>2000</v>
      </c>
      <c r="BN12072" s="1"/>
      <c r="BO12072" s="1"/>
      <c r="BP12072" s="1"/>
      <c r="BQ12072" s="1" t="s">
        <v>100</v>
      </c>
      <c r="BR12072" s="1" t="s">
        <v>90</v>
      </c>
      <c r="BU12072" s="1"/>
      <c r="BV12072" s="1"/>
      <c r="BW12072" s="1"/>
      <c r="BZ12072">
        <v>0</v>
      </c>
      <c r="CA12072" s="1"/>
      <c r="CB12072">
        <v>5917174</v>
      </c>
      <c r="CC12072">
        <v>2088</v>
      </c>
      <c r="CF12072" s="1"/>
    </row>
    <row r="12073" spans="1:84" x14ac:dyDescent="0.25">
      <c r="A12073" s="1" t="s">
        <v>84</v>
      </c>
      <c r="B12073" s="1" t="s">
        <v>85</v>
      </c>
      <c r="C12073" s="1" t="s">
        <v>86</v>
      </c>
      <c r="D12073" s="1" t="s">
        <v>101</v>
      </c>
      <c r="E12073" s="2">
        <v>45370.687445509262</v>
      </c>
      <c r="F12073" s="1" t="s">
        <v>103</v>
      </c>
      <c r="G12073" s="1" t="s">
        <v>89</v>
      </c>
      <c r="H12073" s="1" t="s">
        <v>90</v>
      </c>
      <c r="I12073" s="1" t="s">
        <v>382</v>
      </c>
      <c r="J12073" s="1" t="s">
        <v>103</v>
      </c>
      <c r="K12073">
        <v>475</v>
      </c>
      <c r="L12073" s="1" t="s">
        <v>91</v>
      </c>
      <c r="M12073">
        <v>2</v>
      </c>
      <c r="N12073">
        <v>2</v>
      </c>
      <c r="O12073" s="1" t="s">
        <v>92</v>
      </c>
      <c r="P12073" s="2">
        <v>45381</v>
      </c>
      <c r="Q12073" s="2">
        <v>45385</v>
      </c>
      <c r="R12073" s="2">
        <v>45370</v>
      </c>
      <c r="S12073" s="2">
        <v>45370.68744548611</v>
      </c>
      <c r="T12073">
        <v>176143817</v>
      </c>
      <c r="U12073">
        <v>23</v>
      </c>
      <c r="V12073" s="1" t="s">
        <v>3515</v>
      </c>
      <c r="W12073" s="2">
        <v>45381</v>
      </c>
      <c r="X12073" s="2">
        <v>45385</v>
      </c>
      <c r="Y12073">
        <v>2</v>
      </c>
      <c r="Z12073">
        <v>2</v>
      </c>
      <c r="AB12073" s="1"/>
      <c r="AC12073" s="1" t="s">
        <v>382</v>
      </c>
      <c r="AD12073" s="1" t="s">
        <v>382</v>
      </c>
      <c r="AE12073" s="1" t="s">
        <v>104</v>
      </c>
      <c r="AF12073" s="1" t="s">
        <v>382</v>
      </c>
      <c r="AG12073" s="1" t="s">
        <v>104</v>
      </c>
      <c r="AH12073" s="1" t="s">
        <v>384</v>
      </c>
      <c r="AI12073" s="1" t="s">
        <v>106</v>
      </c>
      <c r="AJ12073" s="1" t="s">
        <v>106</v>
      </c>
      <c r="AK12073" s="1" t="s">
        <v>384</v>
      </c>
      <c r="AL12073" s="1" t="s">
        <v>95</v>
      </c>
      <c r="AM12073" s="1" t="s">
        <v>96</v>
      </c>
      <c r="AN12073" s="1" t="s">
        <v>97</v>
      </c>
      <c r="AO12073" s="1"/>
      <c r="AP12073">
        <v>0</v>
      </c>
      <c r="AQ12073">
        <v>0</v>
      </c>
      <c r="AR12073" s="1"/>
      <c r="AS12073" s="1"/>
      <c r="AT12073" s="1"/>
      <c r="AU12073">
        <v>0</v>
      </c>
      <c r="AV12073">
        <v>0</v>
      </c>
      <c r="AW12073" s="1"/>
      <c r="AX12073" s="1"/>
      <c r="AY12073" s="1"/>
      <c r="AZ12073">
        <v>0</v>
      </c>
      <c r="BA12073">
        <v>0</v>
      </c>
      <c r="BB12073" s="1"/>
      <c r="BC12073" s="1"/>
      <c r="BD12073" s="1" t="s">
        <v>98</v>
      </c>
      <c r="BE12073" s="1" t="s">
        <v>99</v>
      </c>
      <c r="BF12073" s="1"/>
      <c r="BG12073">
        <v>1928</v>
      </c>
      <c r="BH12073">
        <v>2044</v>
      </c>
      <c r="BI12073">
        <v>176143817</v>
      </c>
      <c r="BJ12073" s="1" t="s">
        <v>3170</v>
      </c>
      <c r="BK12073" s="1" t="s">
        <v>100</v>
      </c>
      <c r="BL12073" s="1" t="s">
        <v>100</v>
      </c>
      <c r="BM12073">
        <v>2000</v>
      </c>
      <c r="BN12073" s="1"/>
      <c r="BO12073" s="1"/>
      <c r="BP12073" s="1"/>
      <c r="BQ12073" s="1" t="s">
        <v>100</v>
      </c>
      <c r="BR12073" s="1" t="s">
        <v>90</v>
      </c>
      <c r="BU12073" s="1"/>
      <c r="BV12073" s="1"/>
      <c r="BW12073" s="1"/>
      <c r="BZ12073">
        <v>0</v>
      </c>
      <c r="CA12073" s="1"/>
      <c r="CB12073">
        <v>191570</v>
      </c>
      <c r="CC12073">
        <v>2088</v>
      </c>
      <c r="CF12073" s="1"/>
    </row>
    <row r="12074" spans="1:84" x14ac:dyDescent="0.25">
      <c r="A12074" s="1" t="s">
        <v>84</v>
      </c>
      <c r="B12074" s="1" t="s">
        <v>85</v>
      </c>
      <c r="C12074" s="1" t="s">
        <v>86</v>
      </c>
      <c r="D12074" s="1" t="s">
        <v>101</v>
      </c>
      <c r="E12074" s="2">
        <v>45370.687478113425</v>
      </c>
      <c r="F12074" s="1" t="s">
        <v>108</v>
      </c>
      <c r="G12074" s="1" t="s">
        <v>89</v>
      </c>
      <c r="H12074" s="1" t="s">
        <v>90</v>
      </c>
      <c r="I12074" s="1" t="s">
        <v>125</v>
      </c>
      <c r="J12074" s="1" t="s">
        <v>108</v>
      </c>
      <c r="K12074">
        <v>475</v>
      </c>
      <c r="L12074" s="1" t="s">
        <v>91</v>
      </c>
      <c r="M12074">
        <v>2</v>
      </c>
      <c r="N12074">
        <v>2</v>
      </c>
      <c r="O12074" s="1" t="s">
        <v>92</v>
      </c>
      <c r="P12074" s="2">
        <v>45381</v>
      </c>
      <c r="Q12074" s="2">
        <v>45385</v>
      </c>
      <c r="R12074" s="2">
        <v>45370</v>
      </c>
      <c r="S12074" s="2">
        <v>45370.68747809028</v>
      </c>
      <c r="T12074">
        <v>645748787</v>
      </c>
      <c r="U12074">
        <v>20</v>
      </c>
      <c r="V12074" s="1" t="s">
        <v>1921</v>
      </c>
      <c r="W12074" s="2">
        <v>45381</v>
      </c>
      <c r="X12074" s="2">
        <v>45385</v>
      </c>
      <c r="Y12074">
        <v>2</v>
      </c>
      <c r="Z12074">
        <v>2</v>
      </c>
      <c r="AB12074" s="1"/>
      <c r="AC12074" s="1" t="s">
        <v>126</v>
      </c>
      <c r="AD12074" s="1" t="s">
        <v>125</v>
      </c>
      <c r="AE12074" s="1" t="s">
        <v>109</v>
      </c>
      <c r="AF12074" s="1" t="s">
        <v>126</v>
      </c>
      <c r="AG12074" s="1" t="s">
        <v>109</v>
      </c>
      <c r="AH12074" s="1" t="s">
        <v>127</v>
      </c>
      <c r="AI12074" s="1" t="s">
        <v>110</v>
      </c>
      <c r="AJ12074" s="1" t="s">
        <v>110</v>
      </c>
      <c r="AK12074" s="1" t="s">
        <v>127</v>
      </c>
      <c r="AL12074" s="1" t="s">
        <v>95</v>
      </c>
      <c r="AM12074" s="1" t="s">
        <v>96</v>
      </c>
      <c r="AN12074" s="1" t="s">
        <v>97</v>
      </c>
      <c r="AO12074" s="1"/>
      <c r="AP12074">
        <v>0</v>
      </c>
      <c r="AQ12074">
        <v>0</v>
      </c>
      <c r="AR12074" s="1"/>
      <c r="AS12074" s="1"/>
      <c r="AT12074" s="1"/>
      <c r="AU12074">
        <v>0</v>
      </c>
      <c r="AV12074">
        <v>0</v>
      </c>
      <c r="AW12074" s="1"/>
      <c r="AX12074" s="1"/>
      <c r="AY12074" s="1"/>
      <c r="AZ12074">
        <v>0</v>
      </c>
      <c r="BA12074">
        <v>0</v>
      </c>
      <c r="BB12074" s="1"/>
      <c r="BC12074" s="1"/>
      <c r="BD12074" s="1" t="s">
        <v>98</v>
      </c>
      <c r="BE12074" s="1" t="s">
        <v>99</v>
      </c>
      <c r="BF12074" s="1"/>
      <c r="BG12074">
        <v>1928</v>
      </c>
      <c r="BH12074">
        <v>2044</v>
      </c>
      <c r="BI12074">
        <v>645748787</v>
      </c>
      <c r="BJ12074" s="1" t="s">
        <v>2038</v>
      </c>
      <c r="BK12074" s="1" t="s">
        <v>100</v>
      </c>
      <c r="BL12074" s="1" t="s">
        <v>100</v>
      </c>
      <c r="BM12074">
        <v>2000</v>
      </c>
      <c r="BN12074" s="1"/>
      <c r="BO12074" s="1"/>
      <c r="BP12074" s="1"/>
      <c r="BQ12074" s="1" t="s">
        <v>100</v>
      </c>
      <c r="BR12074" s="1" t="s">
        <v>90</v>
      </c>
      <c r="BU12074" s="1"/>
      <c r="BV12074" s="1"/>
      <c r="BW12074" s="1"/>
      <c r="BZ12074">
        <v>0</v>
      </c>
      <c r="CA12074" s="1"/>
      <c r="CB12074">
        <v>191570</v>
      </c>
      <c r="CC12074">
        <v>2088</v>
      </c>
      <c r="CF12074" s="1"/>
    </row>
    <row r="12075" spans="1:84" x14ac:dyDescent="0.25">
      <c r="A12075" s="1" t="s">
        <v>84</v>
      </c>
      <c r="B12075" s="1" t="s">
        <v>85</v>
      </c>
      <c r="C12075" s="1" t="s">
        <v>86</v>
      </c>
      <c r="D12075" s="1" t="s">
        <v>87</v>
      </c>
      <c r="E12075" s="2">
        <v>45370.683134861109</v>
      </c>
      <c r="F12075" s="1" t="s">
        <v>370</v>
      </c>
      <c r="G12075" s="1" t="s">
        <v>113</v>
      </c>
      <c r="H12075" s="1" t="s">
        <v>90</v>
      </c>
      <c r="I12075" s="1" t="s">
        <v>370</v>
      </c>
      <c r="J12075" s="1" t="s">
        <v>120</v>
      </c>
      <c r="K12075">
        <v>473</v>
      </c>
      <c r="L12075" s="1" t="s">
        <v>91</v>
      </c>
      <c r="M12075">
        <v>2</v>
      </c>
      <c r="N12075">
        <v>2</v>
      </c>
      <c r="O12075" s="1" t="s">
        <v>92</v>
      </c>
      <c r="P12075" s="2">
        <v>45373</v>
      </c>
      <c r="Q12075" s="2">
        <v>45377</v>
      </c>
      <c r="R12075" s="2">
        <v>45370</v>
      </c>
      <c r="S12075" s="2">
        <v>45370.683134814812</v>
      </c>
      <c r="T12075">
        <v>188956585</v>
      </c>
      <c r="U12075">
        <v>11</v>
      </c>
      <c r="V12075" s="1" t="s">
        <v>1830</v>
      </c>
      <c r="W12075" s="2">
        <v>45373</v>
      </c>
      <c r="X12075" s="2">
        <v>45377</v>
      </c>
      <c r="Y12075">
        <v>2</v>
      </c>
      <c r="Z12075">
        <v>2</v>
      </c>
      <c r="AB12075" s="1"/>
      <c r="AC12075" s="1" t="s">
        <v>121</v>
      </c>
      <c r="AD12075" s="1" t="s">
        <v>120</v>
      </c>
      <c r="AE12075" s="1"/>
      <c r="AF12075" s="1"/>
      <c r="AG12075" s="1" t="s">
        <v>121</v>
      </c>
      <c r="AH12075" s="1" t="s">
        <v>372</v>
      </c>
      <c r="AI12075" s="1" t="s">
        <v>122</v>
      </c>
      <c r="AJ12075" s="1" t="s">
        <v>372</v>
      </c>
      <c r="AK12075" s="1" t="s">
        <v>122</v>
      </c>
      <c r="AL12075" s="1" t="s">
        <v>95</v>
      </c>
      <c r="AM12075" s="1" t="s">
        <v>96</v>
      </c>
      <c r="AN12075" s="1" t="s">
        <v>97</v>
      </c>
      <c r="AO12075" s="1"/>
      <c r="AP12075">
        <v>0</v>
      </c>
      <c r="AQ12075">
        <v>0</v>
      </c>
      <c r="AR12075" s="1"/>
      <c r="AS12075" s="1"/>
      <c r="AT12075" s="1"/>
      <c r="AU12075">
        <v>0</v>
      </c>
      <c r="AV12075">
        <v>0</v>
      </c>
      <c r="AW12075" s="1"/>
      <c r="AX12075" s="1"/>
      <c r="AY12075" s="1"/>
      <c r="AZ12075">
        <v>0</v>
      </c>
      <c r="BA12075">
        <v>0</v>
      </c>
      <c r="BB12075" s="1"/>
      <c r="BC12075" s="1"/>
      <c r="BD12075" s="1" t="s">
        <v>98</v>
      </c>
      <c r="BE12075" s="1" t="s">
        <v>99</v>
      </c>
      <c r="BF12075" s="1"/>
      <c r="BG12075">
        <v>1928</v>
      </c>
      <c r="BH12075">
        <v>2044</v>
      </c>
      <c r="BI12075">
        <v>188956585</v>
      </c>
      <c r="BJ12075" s="1" t="s">
        <v>1587</v>
      </c>
      <c r="BK12075" s="1" t="s">
        <v>100</v>
      </c>
      <c r="BL12075" s="1" t="s">
        <v>100</v>
      </c>
      <c r="BM12075">
        <v>2000</v>
      </c>
      <c r="BN12075" s="1"/>
      <c r="BO12075" s="1"/>
      <c r="BP12075" s="1"/>
      <c r="BQ12075" s="1" t="s">
        <v>100</v>
      </c>
      <c r="BR12075" s="1" t="s">
        <v>90</v>
      </c>
      <c r="BU12075" s="1"/>
      <c r="BV12075" s="1"/>
      <c r="BW12075" s="1"/>
      <c r="BZ12075">
        <v>2</v>
      </c>
      <c r="CA12075" s="1"/>
      <c r="CB12075">
        <v>191571</v>
      </c>
      <c r="CC12075">
        <v>2086</v>
      </c>
      <c r="CF12075" s="1"/>
    </row>
    <row r="12076" spans="1:84" x14ac:dyDescent="0.25">
      <c r="A12076" s="1" t="s">
        <v>84</v>
      </c>
      <c r="B12076" s="1" t="s">
        <v>378</v>
      </c>
      <c r="C12076" s="1" t="s">
        <v>379</v>
      </c>
      <c r="D12076" s="1" t="s">
        <v>112</v>
      </c>
      <c r="E12076" s="2">
        <v>45370.6870656713</v>
      </c>
      <c r="F12076" s="1" t="s">
        <v>125</v>
      </c>
      <c r="G12076" s="1" t="s">
        <v>89</v>
      </c>
      <c r="H12076" s="1" t="s">
        <v>90</v>
      </c>
      <c r="I12076" s="1" t="s">
        <v>114</v>
      </c>
      <c r="J12076" s="1" t="s">
        <v>125</v>
      </c>
      <c r="K12076">
        <v>590</v>
      </c>
      <c r="L12076" s="1" t="s">
        <v>91</v>
      </c>
      <c r="M12076">
        <v>2</v>
      </c>
      <c r="N12076">
        <v>2</v>
      </c>
      <c r="O12076" s="1" t="s">
        <v>92</v>
      </c>
      <c r="P12076" s="2">
        <v>45377</v>
      </c>
      <c r="Q12076" s="2">
        <v>45381</v>
      </c>
      <c r="R12076" s="2">
        <v>45370</v>
      </c>
      <c r="S12076" s="2">
        <v>45370.687065659724</v>
      </c>
      <c r="T12076">
        <v>213209343</v>
      </c>
      <c r="U12076">
        <v>2</v>
      </c>
      <c r="V12076" s="1" t="s">
        <v>4291</v>
      </c>
      <c r="W12076" s="2">
        <v>45377</v>
      </c>
      <c r="X12076" s="2">
        <v>45381</v>
      </c>
      <c r="Y12076">
        <v>2</v>
      </c>
      <c r="Z12076">
        <v>2</v>
      </c>
      <c r="AB12076" s="1"/>
      <c r="AC12076" s="1" t="s">
        <v>115</v>
      </c>
      <c r="AD12076" s="1" t="s">
        <v>114</v>
      </c>
      <c r="AE12076" s="1" t="s">
        <v>126</v>
      </c>
      <c r="AF12076" s="1" t="s">
        <v>115</v>
      </c>
      <c r="AG12076" s="1" t="s">
        <v>126</v>
      </c>
      <c r="AH12076" s="1" t="s">
        <v>116</v>
      </c>
      <c r="AI12076" s="1" t="s">
        <v>127</v>
      </c>
      <c r="AJ12076" s="1" t="s">
        <v>127</v>
      </c>
      <c r="AK12076" s="1" t="s">
        <v>116</v>
      </c>
      <c r="AL12076" s="1" t="s">
        <v>95</v>
      </c>
      <c r="AM12076" s="1" t="s">
        <v>96</v>
      </c>
      <c r="AN12076" s="1" t="s">
        <v>97</v>
      </c>
      <c r="AO12076" s="1"/>
      <c r="AP12076">
        <v>0</v>
      </c>
      <c r="AQ12076">
        <v>0</v>
      </c>
      <c r="AR12076" s="1"/>
      <c r="AS12076" s="1"/>
      <c r="AT12076" s="1"/>
      <c r="AU12076">
        <v>0</v>
      </c>
      <c r="AV12076">
        <v>0</v>
      </c>
      <c r="AW12076" s="1"/>
      <c r="AX12076" s="1"/>
      <c r="AY12076" s="1"/>
      <c r="AZ12076">
        <v>0</v>
      </c>
      <c r="BA12076">
        <v>0</v>
      </c>
      <c r="BB12076" s="1"/>
      <c r="BC12076" s="1"/>
      <c r="BD12076" s="1" t="s">
        <v>98</v>
      </c>
      <c r="BE12076" s="1" t="s">
        <v>99</v>
      </c>
      <c r="BF12076" s="1"/>
      <c r="BG12076">
        <v>9810</v>
      </c>
      <c r="BH12076">
        <v>6383</v>
      </c>
      <c r="BI12076">
        <v>213209343</v>
      </c>
      <c r="BJ12076" s="1" t="s">
        <v>3287</v>
      </c>
      <c r="BK12076" s="1" t="s">
        <v>100</v>
      </c>
      <c r="BL12076" s="1" t="s">
        <v>100</v>
      </c>
      <c r="BM12076">
        <v>2000</v>
      </c>
      <c r="BN12076" s="1"/>
      <c r="BO12076" s="1"/>
      <c r="BP12076" s="1"/>
      <c r="BQ12076" s="1" t="s">
        <v>100</v>
      </c>
      <c r="BR12076" s="1" t="s">
        <v>90</v>
      </c>
      <c r="BU12076" s="1"/>
      <c r="BV12076" s="1"/>
      <c r="BW12076" s="1"/>
      <c r="BY12076">
        <v>620090013</v>
      </c>
      <c r="BZ12076">
        <v>0</v>
      </c>
      <c r="CA12076" s="1"/>
      <c r="CB12076">
        <v>5917173</v>
      </c>
      <c r="CC12076">
        <v>2087</v>
      </c>
      <c r="CF12076" s="1"/>
    </row>
    <row r="12077" spans="1:84" x14ac:dyDescent="0.25">
      <c r="A12077" s="1" t="s">
        <v>84</v>
      </c>
      <c r="B12077" s="1" t="s">
        <v>85</v>
      </c>
      <c r="C12077" s="1" t="s">
        <v>86</v>
      </c>
      <c r="D12077" s="1" t="s">
        <v>87</v>
      </c>
      <c r="E12077" s="2">
        <v>45370.687136863424</v>
      </c>
      <c r="F12077" s="1" t="s">
        <v>370</v>
      </c>
      <c r="G12077" s="1" t="s">
        <v>113</v>
      </c>
      <c r="H12077" s="1" t="s">
        <v>90</v>
      </c>
      <c r="I12077" s="1" t="s">
        <v>370</v>
      </c>
      <c r="J12077" s="1" t="s">
        <v>376</v>
      </c>
      <c r="K12077">
        <v>473</v>
      </c>
      <c r="L12077" s="1" t="s">
        <v>91</v>
      </c>
      <c r="M12077">
        <v>2</v>
      </c>
      <c r="N12077">
        <v>2</v>
      </c>
      <c r="O12077" s="1" t="s">
        <v>92</v>
      </c>
      <c r="P12077" s="2">
        <v>45373</v>
      </c>
      <c r="Q12077" s="2">
        <v>45377</v>
      </c>
      <c r="R12077" s="2">
        <v>45370</v>
      </c>
      <c r="S12077" s="2">
        <v>45370.687136840279</v>
      </c>
      <c r="T12077">
        <v>188956585</v>
      </c>
      <c r="U12077">
        <v>1</v>
      </c>
      <c r="V12077" s="1" t="s">
        <v>1554</v>
      </c>
      <c r="W12077" s="2">
        <v>45373</v>
      </c>
      <c r="X12077" s="2">
        <v>45377</v>
      </c>
      <c r="Y12077">
        <v>2</v>
      </c>
      <c r="Z12077">
        <v>2</v>
      </c>
      <c r="AB12077" s="1"/>
      <c r="AC12077" s="1"/>
      <c r="AD12077" s="1" t="s">
        <v>376</v>
      </c>
      <c r="AE12077" s="1"/>
      <c r="AF12077" s="1"/>
      <c r="AG12077" s="1"/>
      <c r="AH12077" s="1" t="s">
        <v>372</v>
      </c>
      <c r="AI12077" s="1" t="s">
        <v>119</v>
      </c>
      <c r="AJ12077" s="1" t="s">
        <v>372</v>
      </c>
      <c r="AK12077" s="1" t="s">
        <v>119</v>
      </c>
      <c r="AL12077" s="1" t="s">
        <v>95</v>
      </c>
      <c r="AM12077" s="1" t="s">
        <v>96</v>
      </c>
      <c r="AN12077" s="1" t="s">
        <v>97</v>
      </c>
      <c r="AO12077" s="1"/>
      <c r="AP12077">
        <v>0</v>
      </c>
      <c r="AQ12077">
        <v>0</v>
      </c>
      <c r="AR12077" s="1"/>
      <c r="AS12077" s="1"/>
      <c r="AT12077" s="1"/>
      <c r="AU12077">
        <v>0</v>
      </c>
      <c r="AV12077">
        <v>0</v>
      </c>
      <c r="AW12077" s="1"/>
      <c r="AX12077" s="1"/>
      <c r="AY12077" s="1"/>
      <c r="AZ12077">
        <v>0</v>
      </c>
      <c r="BA12077">
        <v>0</v>
      </c>
      <c r="BB12077" s="1"/>
      <c r="BC12077" s="1"/>
      <c r="BD12077" s="1" t="s">
        <v>98</v>
      </c>
      <c r="BE12077" s="1" t="s">
        <v>99</v>
      </c>
      <c r="BF12077" s="1"/>
      <c r="BG12077">
        <v>1928</v>
      </c>
      <c r="BH12077">
        <v>2044</v>
      </c>
      <c r="BI12077">
        <v>188956585</v>
      </c>
      <c r="BJ12077" s="1" t="s">
        <v>1327</v>
      </c>
      <c r="BK12077" s="1" t="s">
        <v>100</v>
      </c>
      <c r="BL12077" s="1" t="s">
        <v>100</v>
      </c>
      <c r="BM12077">
        <v>2000</v>
      </c>
      <c r="BN12077" s="1"/>
      <c r="BO12077" s="1"/>
      <c r="BP12077" s="1"/>
      <c r="BQ12077" s="1" t="s">
        <v>100</v>
      </c>
      <c r="BR12077" s="1" t="s">
        <v>90</v>
      </c>
      <c r="BU12077" s="1"/>
      <c r="BV12077" s="1"/>
      <c r="BW12077" s="1"/>
      <c r="BZ12077">
        <v>0</v>
      </c>
      <c r="CA12077" s="1"/>
      <c r="CB12077">
        <v>191571</v>
      </c>
      <c r="CC12077">
        <v>2086</v>
      </c>
      <c r="CF12077" s="1"/>
    </row>
    <row r="12078" spans="1:84" x14ac:dyDescent="0.25">
      <c r="A12078" s="1" t="s">
        <v>84</v>
      </c>
      <c r="B12078" s="1" t="s">
        <v>85</v>
      </c>
      <c r="C12078" s="1" t="s">
        <v>86</v>
      </c>
      <c r="D12078" s="1" t="s">
        <v>112</v>
      </c>
      <c r="E12078" s="2">
        <v>45370.687397002315</v>
      </c>
      <c r="F12078" s="1" t="s">
        <v>108</v>
      </c>
      <c r="G12078" s="1" t="s">
        <v>89</v>
      </c>
      <c r="H12078" s="1" t="s">
        <v>90</v>
      </c>
      <c r="I12078" s="1" t="s">
        <v>125</v>
      </c>
      <c r="J12078" s="1" t="s">
        <v>108</v>
      </c>
      <c r="K12078">
        <v>475</v>
      </c>
      <c r="L12078" s="1" t="s">
        <v>91</v>
      </c>
      <c r="M12078">
        <v>2</v>
      </c>
      <c r="N12078">
        <v>2</v>
      </c>
      <c r="O12078" s="1" t="s">
        <v>92</v>
      </c>
      <c r="P12078" s="2">
        <v>45377</v>
      </c>
      <c r="Q12078" s="2">
        <v>45381</v>
      </c>
      <c r="R12078" s="2">
        <v>45370</v>
      </c>
      <c r="S12078" s="2">
        <v>45370.687396979163</v>
      </c>
      <c r="T12078">
        <v>517177768</v>
      </c>
      <c r="U12078">
        <v>20</v>
      </c>
      <c r="V12078" s="1" t="s">
        <v>1924</v>
      </c>
      <c r="W12078" s="2">
        <v>45377</v>
      </c>
      <c r="X12078" s="2">
        <v>45381</v>
      </c>
      <c r="Y12078">
        <v>2</v>
      </c>
      <c r="Z12078">
        <v>2</v>
      </c>
      <c r="AB12078" s="1"/>
      <c r="AC12078" s="1" t="s">
        <v>126</v>
      </c>
      <c r="AD12078" s="1" t="s">
        <v>125</v>
      </c>
      <c r="AE12078" s="1" t="s">
        <v>109</v>
      </c>
      <c r="AF12078" s="1" t="s">
        <v>126</v>
      </c>
      <c r="AG12078" s="1" t="s">
        <v>109</v>
      </c>
      <c r="AH12078" s="1" t="s">
        <v>127</v>
      </c>
      <c r="AI12078" s="1" t="s">
        <v>110</v>
      </c>
      <c r="AJ12078" s="1" t="s">
        <v>110</v>
      </c>
      <c r="AK12078" s="1" t="s">
        <v>127</v>
      </c>
      <c r="AL12078" s="1" t="s">
        <v>95</v>
      </c>
      <c r="AM12078" s="1" t="s">
        <v>96</v>
      </c>
      <c r="AN12078" s="1" t="s">
        <v>97</v>
      </c>
      <c r="AO12078" s="1"/>
      <c r="AP12078">
        <v>0</v>
      </c>
      <c r="AQ12078">
        <v>0</v>
      </c>
      <c r="AR12078" s="1"/>
      <c r="AS12078" s="1"/>
      <c r="AT12078" s="1"/>
      <c r="AU12078">
        <v>0</v>
      </c>
      <c r="AV12078">
        <v>0</v>
      </c>
      <c r="AW12078" s="1"/>
      <c r="AX12078" s="1"/>
      <c r="AY12078" s="1"/>
      <c r="AZ12078">
        <v>0</v>
      </c>
      <c r="BA12078">
        <v>0</v>
      </c>
      <c r="BB12078" s="1"/>
      <c r="BC12078" s="1"/>
      <c r="BD12078" s="1" t="s">
        <v>98</v>
      </c>
      <c r="BE12078" s="1" t="s">
        <v>99</v>
      </c>
      <c r="BF12078" s="1"/>
      <c r="BG12078">
        <v>1928</v>
      </c>
      <c r="BH12078">
        <v>2044</v>
      </c>
      <c r="BI12078">
        <v>517177768</v>
      </c>
      <c r="BJ12078" s="1" t="s">
        <v>3165</v>
      </c>
      <c r="BK12078" s="1" t="s">
        <v>100</v>
      </c>
      <c r="BL12078" s="1" t="s">
        <v>100</v>
      </c>
      <c r="BM12078">
        <v>2000</v>
      </c>
      <c r="BN12078" s="1"/>
      <c r="BO12078" s="1"/>
      <c r="BP12078" s="1"/>
      <c r="BQ12078" s="1" t="s">
        <v>100</v>
      </c>
      <c r="BR12078" s="1" t="s">
        <v>90</v>
      </c>
      <c r="BU12078" s="1"/>
      <c r="BV12078" s="1"/>
      <c r="BW12078" s="1"/>
      <c r="BZ12078">
        <v>0</v>
      </c>
      <c r="CA12078" s="1"/>
      <c r="CB12078">
        <v>191572</v>
      </c>
      <c r="CC12078">
        <v>2087</v>
      </c>
      <c r="CF12078" s="1"/>
    </row>
    <row r="12079" spans="1:84" x14ac:dyDescent="0.25">
      <c r="A12079" s="1" t="s">
        <v>84</v>
      </c>
      <c r="B12079" s="1" t="s">
        <v>378</v>
      </c>
      <c r="C12079" s="1" t="s">
        <v>379</v>
      </c>
      <c r="D12079" s="1" t="s">
        <v>112</v>
      </c>
      <c r="E12079" s="2">
        <v>45371.685839618054</v>
      </c>
      <c r="F12079" s="1" t="s">
        <v>382</v>
      </c>
      <c r="G12079" s="1" t="s">
        <v>113</v>
      </c>
      <c r="H12079" s="1" t="s">
        <v>90</v>
      </c>
      <c r="I12079" s="1" t="s">
        <v>382</v>
      </c>
      <c r="J12079" s="1" t="s">
        <v>125</v>
      </c>
      <c r="K12079">
        <v>579</v>
      </c>
      <c r="L12079" s="1" t="s">
        <v>91</v>
      </c>
      <c r="M12079">
        <v>2</v>
      </c>
      <c r="N12079">
        <v>2</v>
      </c>
      <c r="O12079" s="1" t="s">
        <v>92</v>
      </c>
      <c r="P12079" s="2">
        <v>45379</v>
      </c>
      <c r="Q12079" s="2">
        <v>45383</v>
      </c>
      <c r="R12079" s="2">
        <v>45371</v>
      </c>
      <c r="S12079" s="2">
        <v>45371.685839594909</v>
      </c>
      <c r="T12079">
        <v>573993576</v>
      </c>
      <c r="U12079">
        <v>11</v>
      </c>
      <c r="V12079" s="1" t="s">
        <v>2070</v>
      </c>
      <c r="W12079" s="2">
        <v>45379</v>
      </c>
      <c r="X12079" s="2">
        <v>45383</v>
      </c>
      <c r="Y12079">
        <v>2</v>
      </c>
      <c r="Z12079">
        <v>2</v>
      </c>
      <c r="AB12079" s="1"/>
      <c r="AC12079" s="1" t="s">
        <v>126</v>
      </c>
      <c r="AD12079" s="1" t="s">
        <v>125</v>
      </c>
      <c r="AE12079" s="1" t="s">
        <v>382</v>
      </c>
      <c r="AF12079" s="1" t="s">
        <v>382</v>
      </c>
      <c r="AG12079" s="1" t="s">
        <v>126</v>
      </c>
      <c r="AH12079" s="1" t="s">
        <v>384</v>
      </c>
      <c r="AI12079" s="1" t="s">
        <v>127</v>
      </c>
      <c r="AJ12079" s="1" t="s">
        <v>384</v>
      </c>
      <c r="AK12079" s="1" t="s">
        <v>127</v>
      </c>
      <c r="AL12079" s="1" t="s">
        <v>95</v>
      </c>
      <c r="AM12079" s="1" t="s">
        <v>96</v>
      </c>
      <c r="AN12079" s="1" t="s">
        <v>97</v>
      </c>
      <c r="AO12079" s="1"/>
      <c r="AP12079">
        <v>0</v>
      </c>
      <c r="AQ12079">
        <v>0</v>
      </c>
      <c r="AR12079" s="1"/>
      <c r="AS12079" s="1"/>
      <c r="AT12079" s="1"/>
      <c r="AU12079">
        <v>0</v>
      </c>
      <c r="AV12079">
        <v>0</v>
      </c>
      <c r="AW12079" s="1"/>
      <c r="AX12079" s="1"/>
      <c r="AY12079" s="1"/>
      <c r="AZ12079">
        <v>0</v>
      </c>
      <c r="BA12079">
        <v>0</v>
      </c>
      <c r="BB12079" s="1"/>
      <c r="BC12079" s="1"/>
      <c r="BD12079" s="1" t="s">
        <v>98</v>
      </c>
      <c r="BE12079" s="1" t="s">
        <v>99</v>
      </c>
      <c r="BF12079" s="1"/>
      <c r="BG12079">
        <v>9810</v>
      </c>
      <c r="BH12079">
        <v>6383</v>
      </c>
      <c r="BI12079">
        <v>573993576</v>
      </c>
      <c r="BJ12079" s="1" t="s">
        <v>3290</v>
      </c>
      <c r="BK12079" s="1" t="s">
        <v>100</v>
      </c>
      <c r="BL12079" s="1" t="s">
        <v>100</v>
      </c>
      <c r="BM12079">
        <v>2000</v>
      </c>
      <c r="BN12079" s="1"/>
      <c r="BO12079" s="1"/>
      <c r="BP12079" s="1"/>
      <c r="BQ12079" s="1" t="s">
        <v>100</v>
      </c>
      <c r="BR12079" s="1" t="s">
        <v>90</v>
      </c>
      <c r="BU12079" s="1"/>
      <c r="BV12079" s="1"/>
      <c r="BW12079" s="1"/>
      <c r="BZ12079">
        <v>0</v>
      </c>
      <c r="CA12079" s="1"/>
      <c r="CB12079">
        <v>5917173</v>
      </c>
      <c r="CC12079">
        <v>2087</v>
      </c>
      <c r="CF12079" s="1"/>
    </row>
    <row r="12080" spans="1:84" x14ac:dyDescent="0.25">
      <c r="A12080" s="1" t="s">
        <v>84</v>
      </c>
      <c r="B12080" s="1" t="s">
        <v>378</v>
      </c>
      <c r="C12080" s="1" t="s">
        <v>379</v>
      </c>
      <c r="D12080" s="1" t="s">
        <v>101</v>
      </c>
      <c r="E12080" s="2">
        <v>45371.68719798611</v>
      </c>
      <c r="F12080" s="1" t="s">
        <v>114</v>
      </c>
      <c r="G12080" s="1" t="s">
        <v>113</v>
      </c>
      <c r="H12080" s="1" t="s">
        <v>90</v>
      </c>
      <c r="I12080" s="1" t="s">
        <v>114</v>
      </c>
      <c r="J12080" s="1" t="s">
        <v>426</v>
      </c>
      <c r="K12080">
        <v>580</v>
      </c>
      <c r="L12080" s="1" t="s">
        <v>91</v>
      </c>
      <c r="M12080">
        <v>2</v>
      </c>
      <c r="N12080">
        <v>2</v>
      </c>
      <c r="O12080" s="1" t="s">
        <v>92</v>
      </c>
      <c r="P12080" s="2">
        <v>45382</v>
      </c>
      <c r="Q12080" s="2">
        <v>45386</v>
      </c>
      <c r="R12080" s="2">
        <v>45371</v>
      </c>
      <c r="S12080" s="2">
        <v>45371.687197974534</v>
      </c>
      <c r="T12080">
        <v>411006780</v>
      </c>
      <c r="U12080">
        <v>106</v>
      </c>
      <c r="V12080" s="1" t="s">
        <v>1532</v>
      </c>
      <c r="W12080" s="2">
        <v>45382</v>
      </c>
      <c r="X12080" s="2">
        <v>45386</v>
      </c>
      <c r="Y12080">
        <v>2</v>
      </c>
      <c r="Z12080">
        <v>2</v>
      </c>
      <c r="AB12080" s="1"/>
      <c r="AC12080" s="1" t="s">
        <v>428</v>
      </c>
      <c r="AD12080" s="1" t="s">
        <v>426</v>
      </c>
      <c r="AE12080" s="1" t="s">
        <v>115</v>
      </c>
      <c r="AF12080" s="1" t="s">
        <v>115</v>
      </c>
      <c r="AG12080" s="1" t="s">
        <v>428</v>
      </c>
      <c r="AH12080" s="1" t="s">
        <v>116</v>
      </c>
      <c r="AI12080" s="1" t="s">
        <v>429</v>
      </c>
      <c r="AJ12080" s="1" t="s">
        <v>116</v>
      </c>
      <c r="AK12080" s="1" t="s">
        <v>429</v>
      </c>
      <c r="AL12080" s="1" t="s">
        <v>95</v>
      </c>
      <c r="AM12080" s="1" t="s">
        <v>96</v>
      </c>
      <c r="AN12080" s="1" t="s">
        <v>97</v>
      </c>
      <c r="AO12080" s="1"/>
      <c r="AP12080">
        <v>0</v>
      </c>
      <c r="AQ12080">
        <v>0</v>
      </c>
      <c r="AR12080" s="1"/>
      <c r="AS12080" s="1"/>
      <c r="AT12080" s="1"/>
      <c r="AU12080">
        <v>0</v>
      </c>
      <c r="AV12080">
        <v>0</v>
      </c>
      <c r="AW12080" s="1"/>
      <c r="AX12080" s="1"/>
      <c r="AY12080" s="1"/>
      <c r="AZ12080">
        <v>0</v>
      </c>
      <c r="BA12080">
        <v>0</v>
      </c>
      <c r="BB12080" s="1"/>
      <c r="BC12080" s="1"/>
      <c r="BD12080" s="1" t="s">
        <v>98</v>
      </c>
      <c r="BE12080" s="1" t="s">
        <v>99</v>
      </c>
      <c r="BF12080" s="1"/>
      <c r="BG12080">
        <v>9810</v>
      </c>
      <c r="BH12080">
        <v>6383</v>
      </c>
      <c r="BI12080">
        <v>411006780</v>
      </c>
      <c r="BJ12080" s="1" t="s">
        <v>4289</v>
      </c>
      <c r="BK12080" s="1" t="s">
        <v>100</v>
      </c>
      <c r="BL12080" s="1" t="s">
        <v>100</v>
      </c>
      <c r="BM12080">
        <v>2000</v>
      </c>
      <c r="BN12080" s="1"/>
      <c r="BO12080" s="1"/>
      <c r="BP12080" s="1"/>
      <c r="BQ12080" s="1" t="s">
        <v>100</v>
      </c>
      <c r="BR12080" s="1" t="s">
        <v>90</v>
      </c>
      <c r="BU12080" s="1"/>
      <c r="BV12080" s="1"/>
      <c r="BW12080" s="1"/>
      <c r="BY12080">
        <v>462252673</v>
      </c>
      <c r="BZ12080">
        <v>0</v>
      </c>
      <c r="CA12080" s="1"/>
      <c r="CB12080">
        <v>5917174</v>
      </c>
      <c r="CC12080">
        <v>2088</v>
      </c>
      <c r="CF12080" s="1"/>
    </row>
    <row r="12081" spans="1:84" x14ac:dyDescent="0.25">
      <c r="A12081" s="1" t="s">
        <v>84</v>
      </c>
      <c r="B12081" s="1" t="s">
        <v>85</v>
      </c>
      <c r="C12081" s="1" t="s">
        <v>86</v>
      </c>
      <c r="D12081" s="1" t="s">
        <v>87</v>
      </c>
      <c r="E12081" s="2">
        <v>45371.687530474534</v>
      </c>
      <c r="F12081" s="1" t="s">
        <v>120</v>
      </c>
      <c r="G12081" s="1" t="s">
        <v>89</v>
      </c>
      <c r="H12081" s="1" t="s">
        <v>90</v>
      </c>
      <c r="I12081" s="1" t="s">
        <v>373</v>
      </c>
      <c r="J12081" s="1" t="s">
        <v>120</v>
      </c>
      <c r="K12081">
        <v>463</v>
      </c>
      <c r="L12081" s="1" t="s">
        <v>91</v>
      </c>
      <c r="M12081">
        <v>2</v>
      </c>
      <c r="N12081">
        <v>2</v>
      </c>
      <c r="O12081" s="1" t="s">
        <v>92</v>
      </c>
      <c r="P12081" s="2">
        <v>45376</v>
      </c>
      <c r="Q12081" s="2">
        <v>45380</v>
      </c>
      <c r="R12081" s="2">
        <v>45371</v>
      </c>
      <c r="S12081" s="2">
        <v>45371.687530451389</v>
      </c>
      <c r="T12081">
        <v>399122198</v>
      </c>
      <c r="U12081">
        <v>7</v>
      </c>
      <c r="V12081" s="1" t="s">
        <v>1745</v>
      </c>
      <c r="W12081" s="2">
        <v>45376</v>
      </c>
      <c r="X12081" s="2">
        <v>45380</v>
      </c>
      <c r="Y12081">
        <v>2</v>
      </c>
      <c r="Z12081">
        <v>2</v>
      </c>
      <c r="AB12081" s="1"/>
      <c r="AC12081" s="1"/>
      <c r="AD12081" s="1" t="s">
        <v>373</v>
      </c>
      <c r="AE12081" s="1" t="s">
        <v>121</v>
      </c>
      <c r="AF12081" s="1"/>
      <c r="AG12081" s="1" t="s">
        <v>121</v>
      </c>
      <c r="AH12081" s="1" t="s">
        <v>375</v>
      </c>
      <c r="AI12081" s="1" t="s">
        <v>122</v>
      </c>
      <c r="AJ12081" s="1" t="s">
        <v>122</v>
      </c>
      <c r="AK12081" s="1" t="s">
        <v>375</v>
      </c>
      <c r="AL12081" s="1" t="s">
        <v>95</v>
      </c>
      <c r="AM12081" s="1" t="s">
        <v>96</v>
      </c>
      <c r="AN12081" s="1" t="s">
        <v>97</v>
      </c>
      <c r="AO12081" s="1"/>
      <c r="AP12081">
        <v>0</v>
      </c>
      <c r="AQ12081">
        <v>0</v>
      </c>
      <c r="AR12081" s="1"/>
      <c r="AS12081" s="1"/>
      <c r="AT12081" s="1"/>
      <c r="AU12081">
        <v>0</v>
      </c>
      <c r="AV12081">
        <v>0</v>
      </c>
      <c r="AW12081" s="1"/>
      <c r="AX12081" s="1"/>
      <c r="AY12081" s="1"/>
      <c r="AZ12081">
        <v>0</v>
      </c>
      <c r="BA12081">
        <v>0</v>
      </c>
      <c r="BB12081" s="1"/>
      <c r="BC12081" s="1"/>
      <c r="BD12081" s="1" t="s">
        <v>123</v>
      </c>
      <c r="BE12081" s="1" t="s">
        <v>99</v>
      </c>
      <c r="BF12081" s="1"/>
      <c r="BG12081">
        <v>1928</v>
      </c>
      <c r="BH12081">
        <v>2044</v>
      </c>
      <c r="BI12081">
        <v>399122198</v>
      </c>
      <c r="BJ12081" s="1" t="s">
        <v>1985</v>
      </c>
      <c r="BK12081" s="1" t="s">
        <v>100</v>
      </c>
      <c r="BL12081" s="1" t="s">
        <v>100</v>
      </c>
      <c r="BM12081">
        <v>2000</v>
      </c>
      <c r="BN12081" s="1"/>
      <c r="BO12081" s="1"/>
      <c r="BP12081" s="1"/>
      <c r="BQ12081" s="1" t="s">
        <v>100</v>
      </c>
      <c r="BR12081" s="1" t="s">
        <v>90</v>
      </c>
      <c r="BU12081" s="1"/>
      <c r="BV12081" s="1"/>
      <c r="BW12081" s="1"/>
      <c r="BY12081">
        <v>892808340</v>
      </c>
      <c r="BZ12081">
        <v>0</v>
      </c>
      <c r="CA12081" s="1"/>
      <c r="CB12081">
        <v>191571</v>
      </c>
      <c r="CC12081">
        <v>2086</v>
      </c>
      <c r="CF12081" s="1"/>
    </row>
    <row r="12082" spans="1:84" x14ac:dyDescent="0.25">
      <c r="A12082" s="1" t="s">
        <v>84</v>
      </c>
      <c r="B12082" s="1" t="s">
        <v>378</v>
      </c>
      <c r="C12082" s="1" t="s">
        <v>379</v>
      </c>
      <c r="D12082" s="1" t="s">
        <v>112</v>
      </c>
      <c r="E12082" s="2">
        <v>45371.686887800926</v>
      </c>
      <c r="F12082" s="1" t="s">
        <v>382</v>
      </c>
      <c r="G12082" s="1" t="s">
        <v>113</v>
      </c>
      <c r="H12082" s="1" t="s">
        <v>90</v>
      </c>
      <c r="I12082" s="1" t="s">
        <v>382</v>
      </c>
      <c r="J12082" s="1" t="s">
        <v>426</v>
      </c>
      <c r="K12082">
        <v>580</v>
      </c>
      <c r="L12082" s="1" t="s">
        <v>91</v>
      </c>
      <c r="M12082">
        <v>2</v>
      </c>
      <c r="N12082">
        <v>2</v>
      </c>
      <c r="O12082" s="1" t="s">
        <v>92</v>
      </c>
      <c r="P12082" s="2">
        <v>45379</v>
      </c>
      <c r="Q12082" s="2">
        <v>45383</v>
      </c>
      <c r="R12082" s="2">
        <v>45371</v>
      </c>
      <c r="S12082" s="2">
        <v>45371.68688778935</v>
      </c>
      <c r="T12082">
        <v>443920729</v>
      </c>
      <c r="U12082">
        <v>8</v>
      </c>
      <c r="V12082" s="1" t="s">
        <v>1746</v>
      </c>
      <c r="W12082" s="2">
        <v>45379</v>
      </c>
      <c r="X12082" s="2">
        <v>45383</v>
      </c>
      <c r="Y12082">
        <v>2</v>
      </c>
      <c r="Z12082">
        <v>2</v>
      </c>
      <c r="AB12082" s="1"/>
      <c r="AC12082" s="1" t="s">
        <v>428</v>
      </c>
      <c r="AD12082" s="1" t="s">
        <v>426</v>
      </c>
      <c r="AE12082" s="1" t="s">
        <v>382</v>
      </c>
      <c r="AF12082" s="1" t="s">
        <v>382</v>
      </c>
      <c r="AG12082" s="1" t="s">
        <v>428</v>
      </c>
      <c r="AH12082" s="1" t="s">
        <v>384</v>
      </c>
      <c r="AI12082" s="1" t="s">
        <v>429</v>
      </c>
      <c r="AJ12082" s="1" t="s">
        <v>384</v>
      </c>
      <c r="AK12082" s="1" t="s">
        <v>429</v>
      </c>
      <c r="AL12082" s="1" t="s">
        <v>95</v>
      </c>
      <c r="AM12082" s="1" t="s">
        <v>96</v>
      </c>
      <c r="AN12082" s="1" t="s">
        <v>97</v>
      </c>
      <c r="AO12082" s="1"/>
      <c r="AP12082">
        <v>0</v>
      </c>
      <c r="AQ12082">
        <v>0</v>
      </c>
      <c r="AR12082" s="1"/>
      <c r="AS12082" s="1"/>
      <c r="AT12082" s="1"/>
      <c r="AU12082">
        <v>0</v>
      </c>
      <c r="AV12082">
        <v>0</v>
      </c>
      <c r="AW12082" s="1"/>
      <c r="AX12082" s="1"/>
      <c r="AY12082" s="1"/>
      <c r="AZ12082">
        <v>0</v>
      </c>
      <c r="BA12082">
        <v>0</v>
      </c>
      <c r="BB12082" s="1"/>
      <c r="BC12082" s="1"/>
      <c r="BD12082" s="1" t="s">
        <v>98</v>
      </c>
      <c r="BE12082" s="1" t="s">
        <v>99</v>
      </c>
      <c r="BF12082" s="1"/>
      <c r="BG12082">
        <v>9810</v>
      </c>
      <c r="BH12082">
        <v>6383</v>
      </c>
      <c r="BI12082">
        <v>443920729</v>
      </c>
      <c r="BJ12082" s="1" t="s">
        <v>1312</v>
      </c>
      <c r="BK12082" s="1" t="s">
        <v>100</v>
      </c>
      <c r="BL12082" s="1" t="s">
        <v>100</v>
      </c>
      <c r="BM12082">
        <v>2000</v>
      </c>
      <c r="BN12082" s="1"/>
      <c r="BO12082" s="1"/>
      <c r="BP12082" s="1"/>
      <c r="BQ12082" s="1" t="s">
        <v>100</v>
      </c>
      <c r="BR12082" s="1" t="s">
        <v>90</v>
      </c>
      <c r="BU12082" s="1"/>
      <c r="BV12082" s="1"/>
      <c r="BW12082" s="1"/>
      <c r="BY12082">
        <v>573993576</v>
      </c>
      <c r="BZ12082">
        <v>0</v>
      </c>
      <c r="CA12082" s="1"/>
      <c r="CB12082">
        <v>5917173</v>
      </c>
      <c r="CC12082">
        <v>2087</v>
      </c>
      <c r="CF12082" s="1"/>
    </row>
    <row r="12083" spans="1:84" x14ac:dyDescent="0.25">
      <c r="A12083" s="1" t="s">
        <v>84</v>
      </c>
      <c r="B12083" s="1" t="s">
        <v>85</v>
      </c>
      <c r="C12083" s="1" t="s">
        <v>86</v>
      </c>
      <c r="D12083" s="1" t="s">
        <v>87</v>
      </c>
      <c r="E12083" s="2">
        <v>45371.687155613428</v>
      </c>
      <c r="F12083" s="1" t="s">
        <v>120</v>
      </c>
      <c r="G12083" s="1" t="s">
        <v>89</v>
      </c>
      <c r="H12083" s="1" t="s">
        <v>90</v>
      </c>
      <c r="I12083" s="1" t="s">
        <v>103</v>
      </c>
      <c r="J12083" s="1" t="s">
        <v>120</v>
      </c>
      <c r="K12083">
        <v>463</v>
      </c>
      <c r="L12083" s="1" t="s">
        <v>91</v>
      </c>
      <c r="M12083">
        <v>2</v>
      </c>
      <c r="N12083">
        <v>2</v>
      </c>
      <c r="O12083" s="1" t="s">
        <v>92</v>
      </c>
      <c r="P12083" s="2">
        <v>45376</v>
      </c>
      <c r="Q12083" s="2">
        <v>45380</v>
      </c>
      <c r="R12083" s="2">
        <v>45371</v>
      </c>
      <c r="S12083" s="2">
        <v>45371.687155590276</v>
      </c>
      <c r="T12083">
        <v>892808340</v>
      </c>
      <c r="U12083">
        <v>29</v>
      </c>
      <c r="V12083" s="1" t="s">
        <v>1535</v>
      </c>
      <c r="W12083" s="2">
        <v>45376</v>
      </c>
      <c r="X12083" s="2">
        <v>45380</v>
      </c>
      <c r="Y12083">
        <v>2</v>
      </c>
      <c r="Z12083">
        <v>2</v>
      </c>
      <c r="AB12083" s="1"/>
      <c r="AC12083" s="1" t="s">
        <v>104</v>
      </c>
      <c r="AD12083" s="1" t="s">
        <v>103</v>
      </c>
      <c r="AE12083" s="1" t="s">
        <v>121</v>
      </c>
      <c r="AF12083" s="1" t="s">
        <v>104</v>
      </c>
      <c r="AG12083" s="1" t="s">
        <v>121</v>
      </c>
      <c r="AH12083" s="1" t="s">
        <v>106</v>
      </c>
      <c r="AI12083" s="1" t="s">
        <v>122</v>
      </c>
      <c r="AJ12083" s="1" t="s">
        <v>122</v>
      </c>
      <c r="AK12083" s="1" t="s">
        <v>106</v>
      </c>
      <c r="AL12083" s="1" t="s">
        <v>95</v>
      </c>
      <c r="AM12083" s="1" t="s">
        <v>96</v>
      </c>
      <c r="AN12083" s="1" t="s">
        <v>97</v>
      </c>
      <c r="AO12083" s="1"/>
      <c r="AP12083">
        <v>0</v>
      </c>
      <c r="AQ12083">
        <v>0</v>
      </c>
      <c r="AR12083" s="1"/>
      <c r="AS12083" s="1"/>
      <c r="AT12083" s="1"/>
      <c r="AU12083">
        <v>0</v>
      </c>
      <c r="AV12083">
        <v>0</v>
      </c>
      <c r="AW12083" s="1"/>
      <c r="AX12083" s="1"/>
      <c r="AY12083" s="1"/>
      <c r="AZ12083">
        <v>0</v>
      </c>
      <c r="BA12083">
        <v>0</v>
      </c>
      <c r="BB12083" s="1"/>
      <c r="BC12083" s="1"/>
      <c r="BD12083" s="1" t="s">
        <v>98</v>
      </c>
      <c r="BE12083" s="1" t="s">
        <v>99</v>
      </c>
      <c r="BF12083" s="1"/>
      <c r="BG12083">
        <v>1928</v>
      </c>
      <c r="BH12083">
        <v>2044</v>
      </c>
      <c r="BI12083">
        <v>892808340</v>
      </c>
      <c r="BJ12083" s="1" t="s">
        <v>1152</v>
      </c>
      <c r="BK12083" s="1" t="s">
        <v>100</v>
      </c>
      <c r="BL12083" s="1" t="s">
        <v>100</v>
      </c>
      <c r="BM12083">
        <v>2000</v>
      </c>
      <c r="BN12083" s="1"/>
      <c r="BO12083" s="1"/>
      <c r="BP12083" s="1"/>
      <c r="BQ12083" s="1" t="s">
        <v>100</v>
      </c>
      <c r="BR12083" s="1" t="s">
        <v>90</v>
      </c>
      <c r="BU12083" s="1"/>
      <c r="BV12083" s="1"/>
      <c r="BW12083" s="1"/>
      <c r="BZ12083">
        <v>0</v>
      </c>
      <c r="CA12083" s="1"/>
      <c r="CB12083">
        <v>191571</v>
      </c>
      <c r="CC12083">
        <v>2086</v>
      </c>
      <c r="CF12083" s="1"/>
    </row>
    <row r="12084" spans="1:84" x14ac:dyDescent="0.25">
      <c r="A12084" s="1" t="s">
        <v>84</v>
      </c>
      <c r="B12084" s="1" t="s">
        <v>378</v>
      </c>
      <c r="C12084" s="1" t="s">
        <v>379</v>
      </c>
      <c r="D12084" s="1" t="s">
        <v>112</v>
      </c>
      <c r="E12084" s="2">
        <v>45371.687297662036</v>
      </c>
      <c r="F12084" s="1" t="s">
        <v>125</v>
      </c>
      <c r="G12084" s="1" t="s">
        <v>89</v>
      </c>
      <c r="H12084" s="1" t="s">
        <v>90</v>
      </c>
      <c r="I12084" s="1" t="s">
        <v>373</v>
      </c>
      <c r="J12084" s="1" t="s">
        <v>125</v>
      </c>
      <c r="K12084">
        <v>581</v>
      </c>
      <c r="L12084" s="1" t="s">
        <v>91</v>
      </c>
      <c r="M12084">
        <v>2</v>
      </c>
      <c r="N12084">
        <v>2</v>
      </c>
      <c r="O12084" s="1" t="s">
        <v>92</v>
      </c>
      <c r="P12084" s="2">
        <v>45379</v>
      </c>
      <c r="Q12084" s="2">
        <v>45383</v>
      </c>
      <c r="R12084" s="2">
        <v>45371</v>
      </c>
      <c r="S12084" s="2">
        <v>45371.68729765046</v>
      </c>
      <c r="T12084">
        <v>435477144</v>
      </c>
      <c r="U12084">
        <v>14</v>
      </c>
      <c r="V12084" s="1" t="s">
        <v>1695</v>
      </c>
      <c r="W12084" s="2">
        <v>45379</v>
      </c>
      <c r="X12084" s="2">
        <v>45383</v>
      </c>
      <c r="Y12084">
        <v>2</v>
      </c>
      <c r="Z12084">
        <v>2</v>
      </c>
      <c r="AB12084" s="1"/>
      <c r="AC12084" s="1"/>
      <c r="AD12084" s="1" t="s">
        <v>373</v>
      </c>
      <c r="AE12084" s="1" t="s">
        <v>126</v>
      </c>
      <c r="AF12084" s="1"/>
      <c r="AG12084" s="1" t="s">
        <v>126</v>
      </c>
      <c r="AH12084" s="1" t="s">
        <v>375</v>
      </c>
      <c r="AI12084" s="1" t="s">
        <v>127</v>
      </c>
      <c r="AJ12084" s="1" t="s">
        <v>127</v>
      </c>
      <c r="AK12084" s="1" t="s">
        <v>375</v>
      </c>
      <c r="AL12084" s="1" t="s">
        <v>95</v>
      </c>
      <c r="AM12084" s="1" t="s">
        <v>96</v>
      </c>
      <c r="AN12084" s="1" t="s">
        <v>97</v>
      </c>
      <c r="AO12084" s="1"/>
      <c r="AP12084">
        <v>0</v>
      </c>
      <c r="AQ12084">
        <v>0</v>
      </c>
      <c r="AR12084" s="1"/>
      <c r="AS12084" s="1"/>
      <c r="AT12084" s="1"/>
      <c r="AU12084">
        <v>0</v>
      </c>
      <c r="AV12084">
        <v>0</v>
      </c>
      <c r="AW12084" s="1"/>
      <c r="AX12084" s="1"/>
      <c r="AY12084" s="1"/>
      <c r="AZ12084">
        <v>0</v>
      </c>
      <c r="BA12084">
        <v>0</v>
      </c>
      <c r="BB12084" s="1"/>
      <c r="BC12084" s="1"/>
      <c r="BD12084" s="1" t="s">
        <v>98</v>
      </c>
      <c r="BE12084" s="1" t="s">
        <v>99</v>
      </c>
      <c r="BF12084" s="1"/>
      <c r="BG12084">
        <v>9810</v>
      </c>
      <c r="BH12084">
        <v>6383</v>
      </c>
      <c r="BI12084">
        <v>435477144</v>
      </c>
      <c r="BJ12084" s="1" t="s">
        <v>1581</v>
      </c>
      <c r="BK12084" s="1" t="s">
        <v>100</v>
      </c>
      <c r="BL12084" s="1" t="s">
        <v>100</v>
      </c>
      <c r="BM12084">
        <v>2000</v>
      </c>
      <c r="BN12084" s="1"/>
      <c r="BO12084" s="1"/>
      <c r="BP12084" s="1"/>
      <c r="BQ12084" s="1" t="s">
        <v>100</v>
      </c>
      <c r="BR12084" s="1" t="s">
        <v>90</v>
      </c>
      <c r="BU12084" s="1"/>
      <c r="BV12084" s="1"/>
      <c r="BW12084" s="1"/>
      <c r="BZ12084">
        <v>0</v>
      </c>
      <c r="CA12084" s="1"/>
      <c r="CB12084">
        <v>5917173</v>
      </c>
      <c r="CC12084">
        <v>2087</v>
      </c>
      <c r="CF12084" s="1"/>
    </row>
    <row r="12085" spans="1:84" x14ac:dyDescent="0.25">
      <c r="A12085" s="1" t="s">
        <v>84</v>
      </c>
      <c r="B12085" s="1" t="s">
        <v>85</v>
      </c>
      <c r="C12085" s="1" t="s">
        <v>86</v>
      </c>
      <c r="D12085" s="1" t="s">
        <v>101</v>
      </c>
      <c r="E12085" s="2">
        <v>45371.687197094907</v>
      </c>
      <c r="F12085" s="1" t="s">
        <v>114</v>
      </c>
      <c r="G12085" s="1" t="s">
        <v>113</v>
      </c>
      <c r="H12085" s="1" t="s">
        <v>90</v>
      </c>
      <c r="I12085" s="1" t="s">
        <v>114</v>
      </c>
      <c r="J12085" s="1" t="s">
        <v>103</v>
      </c>
      <c r="K12085">
        <v>463</v>
      </c>
      <c r="L12085" s="1" t="s">
        <v>91</v>
      </c>
      <c r="M12085">
        <v>2</v>
      </c>
      <c r="N12085">
        <v>2</v>
      </c>
      <c r="O12085" s="1" t="s">
        <v>92</v>
      </c>
      <c r="P12085" s="2">
        <v>45382</v>
      </c>
      <c r="Q12085" s="2">
        <v>45386</v>
      </c>
      <c r="R12085" s="2">
        <v>45371</v>
      </c>
      <c r="S12085" s="2">
        <v>45371.687197083331</v>
      </c>
      <c r="T12085">
        <v>625105228</v>
      </c>
      <c r="U12085">
        <v>64</v>
      </c>
      <c r="V12085" s="1" t="s">
        <v>3569</v>
      </c>
      <c r="W12085" s="2">
        <v>45382</v>
      </c>
      <c r="X12085" s="2">
        <v>45386</v>
      </c>
      <c r="Y12085">
        <v>2</v>
      </c>
      <c r="Z12085">
        <v>2</v>
      </c>
      <c r="AB12085" s="1"/>
      <c r="AC12085" s="1" t="s">
        <v>104</v>
      </c>
      <c r="AD12085" s="1" t="s">
        <v>103</v>
      </c>
      <c r="AE12085" s="1" t="s">
        <v>115</v>
      </c>
      <c r="AF12085" s="1" t="s">
        <v>115</v>
      </c>
      <c r="AG12085" s="1" t="s">
        <v>104</v>
      </c>
      <c r="AH12085" s="1" t="s">
        <v>116</v>
      </c>
      <c r="AI12085" s="1" t="s">
        <v>106</v>
      </c>
      <c r="AJ12085" s="1" t="s">
        <v>116</v>
      </c>
      <c r="AK12085" s="1" t="s">
        <v>106</v>
      </c>
      <c r="AL12085" s="1" t="s">
        <v>95</v>
      </c>
      <c r="AM12085" s="1" t="s">
        <v>96</v>
      </c>
      <c r="AN12085" s="1" t="s">
        <v>97</v>
      </c>
      <c r="AO12085" s="1"/>
      <c r="AP12085">
        <v>0</v>
      </c>
      <c r="AQ12085">
        <v>0</v>
      </c>
      <c r="AR12085" s="1"/>
      <c r="AS12085" s="1"/>
      <c r="AT12085" s="1"/>
      <c r="AU12085">
        <v>0</v>
      </c>
      <c r="AV12085">
        <v>0</v>
      </c>
      <c r="AW12085" s="1"/>
      <c r="AX12085" s="1"/>
      <c r="AY12085" s="1"/>
      <c r="AZ12085">
        <v>0</v>
      </c>
      <c r="BA12085">
        <v>0</v>
      </c>
      <c r="BB12085" s="1"/>
      <c r="BC12085" s="1"/>
      <c r="BD12085" s="1" t="s">
        <v>98</v>
      </c>
      <c r="BE12085" s="1" t="s">
        <v>99</v>
      </c>
      <c r="BF12085" s="1"/>
      <c r="BG12085">
        <v>1928</v>
      </c>
      <c r="BH12085">
        <v>2044</v>
      </c>
      <c r="BI12085">
        <v>625105228</v>
      </c>
      <c r="BJ12085" s="1" t="s">
        <v>2869</v>
      </c>
      <c r="BK12085" s="1" t="s">
        <v>100</v>
      </c>
      <c r="BL12085" s="1" t="s">
        <v>100</v>
      </c>
      <c r="BM12085">
        <v>2000</v>
      </c>
      <c r="BN12085" s="1"/>
      <c r="BO12085" s="1"/>
      <c r="BP12085" s="1"/>
      <c r="BQ12085" s="1" t="s">
        <v>100</v>
      </c>
      <c r="BR12085" s="1" t="s">
        <v>90</v>
      </c>
      <c r="BU12085" s="1"/>
      <c r="BV12085" s="1"/>
      <c r="BW12085" s="1"/>
      <c r="BY12085">
        <v>128371817</v>
      </c>
      <c r="BZ12085">
        <v>0</v>
      </c>
      <c r="CA12085" s="1"/>
      <c r="CB12085">
        <v>191570</v>
      </c>
      <c r="CC12085">
        <v>2088</v>
      </c>
      <c r="CF12085" s="1"/>
    </row>
    <row r="12086" spans="1:84" x14ac:dyDescent="0.25">
      <c r="A12086" s="1" t="s">
        <v>84</v>
      </c>
      <c r="B12086" s="1" t="s">
        <v>378</v>
      </c>
      <c r="C12086" s="1" t="s">
        <v>379</v>
      </c>
      <c r="D12086" s="1" t="s">
        <v>112</v>
      </c>
      <c r="E12086" s="2">
        <v>45371.687121539355</v>
      </c>
      <c r="F12086" s="1" t="s">
        <v>114</v>
      </c>
      <c r="G12086" s="1" t="s">
        <v>113</v>
      </c>
      <c r="H12086" s="1" t="s">
        <v>90</v>
      </c>
      <c r="I12086" s="1" t="s">
        <v>114</v>
      </c>
      <c r="J12086" s="1" t="s">
        <v>125</v>
      </c>
      <c r="K12086">
        <v>580</v>
      </c>
      <c r="L12086" s="1" t="s">
        <v>91</v>
      </c>
      <c r="M12086">
        <v>2</v>
      </c>
      <c r="N12086">
        <v>2</v>
      </c>
      <c r="O12086" s="1" t="s">
        <v>92</v>
      </c>
      <c r="P12086" s="2">
        <v>45379</v>
      </c>
      <c r="Q12086" s="2">
        <v>45383</v>
      </c>
      <c r="R12086" s="2">
        <v>45371</v>
      </c>
      <c r="S12086" s="2">
        <v>45371.687121527779</v>
      </c>
      <c r="T12086">
        <v>372996360</v>
      </c>
      <c r="U12086">
        <v>118</v>
      </c>
      <c r="V12086" s="1" t="s">
        <v>1978</v>
      </c>
      <c r="W12086" s="2">
        <v>45379</v>
      </c>
      <c r="X12086" s="2">
        <v>45383</v>
      </c>
      <c r="Y12086">
        <v>2</v>
      </c>
      <c r="Z12086">
        <v>2</v>
      </c>
      <c r="AB12086" s="1"/>
      <c r="AC12086" s="1" t="s">
        <v>126</v>
      </c>
      <c r="AD12086" s="1" t="s">
        <v>125</v>
      </c>
      <c r="AE12086" s="1" t="s">
        <v>115</v>
      </c>
      <c r="AF12086" s="1" t="s">
        <v>115</v>
      </c>
      <c r="AG12086" s="1" t="s">
        <v>126</v>
      </c>
      <c r="AH12086" s="1" t="s">
        <v>116</v>
      </c>
      <c r="AI12086" s="1" t="s">
        <v>127</v>
      </c>
      <c r="AJ12086" s="1" t="s">
        <v>116</v>
      </c>
      <c r="AK12086" s="1" t="s">
        <v>127</v>
      </c>
      <c r="AL12086" s="1" t="s">
        <v>95</v>
      </c>
      <c r="AM12086" s="1" t="s">
        <v>96</v>
      </c>
      <c r="AN12086" s="1" t="s">
        <v>97</v>
      </c>
      <c r="AO12086" s="1"/>
      <c r="AP12086">
        <v>0</v>
      </c>
      <c r="AQ12086">
        <v>0</v>
      </c>
      <c r="AR12086" s="1"/>
      <c r="AS12086" s="1"/>
      <c r="AT12086" s="1"/>
      <c r="AU12086">
        <v>0</v>
      </c>
      <c r="AV12086">
        <v>0</v>
      </c>
      <c r="AW12086" s="1"/>
      <c r="AX12086" s="1"/>
      <c r="AY12086" s="1"/>
      <c r="AZ12086">
        <v>0</v>
      </c>
      <c r="BA12086">
        <v>0</v>
      </c>
      <c r="BB12086" s="1"/>
      <c r="BC12086" s="1"/>
      <c r="BD12086" s="1" t="s">
        <v>98</v>
      </c>
      <c r="BE12086" s="1" t="s">
        <v>99</v>
      </c>
      <c r="BF12086" s="1"/>
      <c r="BG12086">
        <v>9810</v>
      </c>
      <c r="BH12086">
        <v>6383</v>
      </c>
      <c r="BI12086">
        <v>372996360</v>
      </c>
      <c r="BJ12086" s="1" t="s">
        <v>1027</v>
      </c>
      <c r="BK12086" s="1" t="s">
        <v>100</v>
      </c>
      <c r="BL12086" s="1" t="s">
        <v>100</v>
      </c>
      <c r="BM12086">
        <v>2000</v>
      </c>
      <c r="BN12086" s="1"/>
      <c r="BO12086" s="1"/>
      <c r="BP12086" s="1"/>
      <c r="BQ12086" s="1" t="s">
        <v>100</v>
      </c>
      <c r="BR12086" s="1" t="s">
        <v>90</v>
      </c>
      <c r="BU12086" s="1"/>
      <c r="BV12086" s="1"/>
      <c r="BW12086" s="1"/>
      <c r="BY12086">
        <v>197458622</v>
      </c>
      <c r="BZ12086">
        <v>0</v>
      </c>
      <c r="CA12086" s="1"/>
      <c r="CB12086">
        <v>5917173</v>
      </c>
      <c r="CC12086">
        <v>2087</v>
      </c>
      <c r="CF12086" s="1"/>
    </row>
    <row r="12087" spans="1:84" x14ac:dyDescent="0.25">
      <c r="A12087" s="1" t="s">
        <v>84</v>
      </c>
      <c r="B12087" s="1" t="s">
        <v>378</v>
      </c>
      <c r="C12087" s="1" t="s">
        <v>379</v>
      </c>
      <c r="D12087" s="1" t="s">
        <v>101</v>
      </c>
      <c r="E12087" s="2">
        <v>45372.687034513889</v>
      </c>
      <c r="F12087" s="1" t="s">
        <v>114</v>
      </c>
      <c r="G12087" s="1" t="s">
        <v>113</v>
      </c>
      <c r="H12087" s="1" t="s">
        <v>90</v>
      </c>
      <c r="I12087" s="1" t="s">
        <v>114</v>
      </c>
      <c r="J12087" s="1" t="s">
        <v>426</v>
      </c>
      <c r="K12087">
        <v>582</v>
      </c>
      <c r="L12087" s="1" t="s">
        <v>91</v>
      </c>
      <c r="M12087">
        <v>2</v>
      </c>
      <c r="N12087">
        <v>2</v>
      </c>
      <c r="O12087" s="1" t="s">
        <v>92</v>
      </c>
      <c r="P12087" s="2">
        <v>45383</v>
      </c>
      <c r="Q12087" s="2">
        <v>45387</v>
      </c>
      <c r="R12087" s="2">
        <v>45372</v>
      </c>
      <c r="S12087" s="2">
        <v>45372.687034490744</v>
      </c>
      <c r="T12087">
        <v>354479998</v>
      </c>
      <c r="U12087">
        <v>21</v>
      </c>
      <c r="V12087" s="1" t="s">
        <v>1941</v>
      </c>
      <c r="W12087" s="2">
        <v>45383</v>
      </c>
      <c r="X12087" s="2">
        <v>45387</v>
      </c>
      <c r="Y12087">
        <v>2</v>
      </c>
      <c r="Z12087">
        <v>2</v>
      </c>
      <c r="AB12087" s="1"/>
      <c r="AC12087" s="1" t="s">
        <v>428</v>
      </c>
      <c r="AD12087" s="1" t="s">
        <v>426</v>
      </c>
      <c r="AE12087" s="1" t="s">
        <v>115</v>
      </c>
      <c r="AF12087" s="1" t="s">
        <v>115</v>
      </c>
      <c r="AG12087" s="1" t="s">
        <v>428</v>
      </c>
      <c r="AH12087" s="1" t="s">
        <v>116</v>
      </c>
      <c r="AI12087" s="1" t="s">
        <v>429</v>
      </c>
      <c r="AJ12087" s="1" t="s">
        <v>116</v>
      </c>
      <c r="AK12087" s="1" t="s">
        <v>429</v>
      </c>
      <c r="AL12087" s="1" t="s">
        <v>95</v>
      </c>
      <c r="AM12087" s="1" t="s">
        <v>96</v>
      </c>
      <c r="AN12087" s="1" t="s">
        <v>97</v>
      </c>
      <c r="AO12087" s="1"/>
      <c r="AP12087">
        <v>0</v>
      </c>
      <c r="AQ12087">
        <v>0</v>
      </c>
      <c r="AR12087" s="1"/>
      <c r="AS12087" s="1"/>
      <c r="AT12087" s="1"/>
      <c r="AU12087">
        <v>0</v>
      </c>
      <c r="AV12087">
        <v>0</v>
      </c>
      <c r="AW12087" s="1"/>
      <c r="AX12087" s="1"/>
      <c r="AY12087" s="1"/>
      <c r="AZ12087">
        <v>0</v>
      </c>
      <c r="BA12087">
        <v>0</v>
      </c>
      <c r="BB12087" s="1"/>
      <c r="BC12087" s="1"/>
      <c r="BD12087" s="1" t="s">
        <v>98</v>
      </c>
      <c r="BE12087" s="1" t="s">
        <v>99</v>
      </c>
      <c r="BF12087" s="1"/>
      <c r="BG12087">
        <v>9810</v>
      </c>
      <c r="BH12087">
        <v>6383</v>
      </c>
      <c r="BI12087">
        <v>354479998</v>
      </c>
      <c r="BJ12087" s="1" t="s">
        <v>1841</v>
      </c>
      <c r="BK12087" s="1" t="s">
        <v>100</v>
      </c>
      <c r="BL12087" s="1" t="s">
        <v>100</v>
      </c>
      <c r="BM12087">
        <v>2000</v>
      </c>
      <c r="BN12087" s="1"/>
      <c r="BO12087" s="1"/>
      <c r="BP12087" s="1"/>
      <c r="BQ12087" s="1" t="s">
        <v>100</v>
      </c>
      <c r="BR12087" s="1" t="s">
        <v>90</v>
      </c>
      <c r="BU12087" s="1"/>
      <c r="BV12087" s="1"/>
      <c r="BW12087" s="1"/>
      <c r="BY12087">
        <v>411006780</v>
      </c>
      <c r="BZ12087">
        <v>0</v>
      </c>
      <c r="CA12087" s="1"/>
      <c r="CB12087">
        <v>5917174</v>
      </c>
      <c r="CC12087">
        <v>2088</v>
      </c>
      <c r="CF12087" s="1"/>
    </row>
    <row r="12088" spans="1:84" x14ac:dyDescent="0.25">
      <c r="A12088" s="1" t="s">
        <v>84</v>
      </c>
      <c r="B12088" s="1" t="s">
        <v>378</v>
      </c>
      <c r="C12088" s="1" t="s">
        <v>379</v>
      </c>
      <c r="D12088" s="1" t="s">
        <v>112</v>
      </c>
      <c r="E12088" s="2">
        <v>45372.687301574071</v>
      </c>
      <c r="F12088" s="1" t="s">
        <v>114</v>
      </c>
      <c r="G12088" s="1" t="s">
        <v>113</v>
      </c>
      <c r="H12088" s="1" t="s">
        <v>90</v>
      </c>
      <c r="I12088" s="1" t="s">
        <v>114</v>
      </c>
      <c r="J12088" s="1" t="s">
        <v>426</v>
      </c>
      <c r="K12088">
        <v>582</v>
      </c>
      <c r="L12088" s="1" t="s">
        <v>91</v>
      </c>
      <c r="M12088">
        <v>2</v>
      </c>
      <c r="N12088">
        <v>2</v>
      </c>
      <c r="O12088" s="1" t="s">
        <v>92</v>
      </c>
      <c r="P12088" s="2">
        <v>45380</v>
      </c>
      <c r="Q12088" s="2">
        <v>45384</v>
      </c>
      <c r="R12088" s="2">
        <v>45372</v>
      </c>
      <c r="S12088" s="2">
        <v>45372.687301550926</v>
      </c>
      <c r="T12088">
        <v>249605508</v>
      </c>
      <c r="U12088">
        <v>2</v>
      </c>
      <c r="V12088" s="1" t="s">
        <v>1900</v>
      </c>
      <c r="W12088" s="2">
        <v>45380</v>
      </c>
      <c r="X12088" s="2">
        <v>45384</v>
      </c>
      <c r="Y12088">
        <v>2</v>
      </c>
      <c r="Z12088">
        <v>2</v>
      </c>
      <c r="AB12088" s="1"/>
      <c r="AC12088" s="1" t="s">
        <v>428</v>
      </c>
      <c r="AD12088" s="1" t="s">
        <v>426</v>
      </c>
      <c r="AE12088" s="1" t="s">
        <v>115</v>
      </c>
      <c r="AF12088" s="1" t="s">
        <v>115</v>
      </c>
      <c r="AG12088" s="1" t="s">
        <v>428</v>
      </c>
      <c r="AH12088" s="1" t="s">
        <v>116</v>
      </c>
      <c r="AI12088" s="1" t="s">
        <v>429</v>
      </c>
      <c r="AJ12088" s="1" t="s">
        <v>116</v>
      </c>
      <c r="AK12088" s="1" t="s">
        <v>429</v>
      </c>
      <c r="AL12088" s="1" t="s">
        <v>95</v>
      </c>
      <c r="AM12088" s="1" t="s">
        <v>96</v>
      </c>
      <c r="AN12088" s="1" t="s">
        <v>97</v>
      </c>
      <c r="AO12088" s="1"/>
      <c r="AP12088">
        <v>0</v>
      </c>
      <c r="AQ12088">
        <v>0</v>
      </c>
      <c r="AR12088" s="1"/>
      <c r="AS12088" s="1"/>
      <c r="AT12088" s="1"/>
      <c r="AU12088">
        <v>0</v>
      </c>
      <c r="AV12088">
        <v>0</v>
      </c>
      <c r="AW12088" s="1"/>
      <c r="AX12088" s="1"/>
      <c r="AY12088" s="1"/>
      <c r="AZ12088">
        <v>0</v>
      </c>
      <c r="BA12088">
        <v>0</v>
      </c>
      <c r="BB12088" s="1"/>
      <c r="BC12088" s="1"/>
      <c r="BD12088" s="1" t="s">
        <v>98</v>
      </c>
      <c r="BE12088" s="1" t="s">
        <v>99</v>
      </c>
      <c r="BF12088" s="1"/>
      <c r="BG12088">
        <v>9810</v>
      </c>
      <c r="BH12088">
        <v>6383</v>
      </c>
      <c r="BI12088">
        <v>249605508</v>
      </c>
      <c r="BJ12088" s="1" t="s">
        <v>1670</v>
      </c>
      <c r="BK12088" s="1" t="s">
        <v>100</v>
      </c>
      <c r="BL12088" s="1" t="s">
        <v>100</v>
      </c>
      <c r="BM12088">
        <v>2000</v>
      </c>
      <c r="BN12088" s="1"/>
      <c r="BO12088" s="1"/>
      <c r="BP12088" s="1"/>
      <c r="BQ12088" s="1" t="s">
        <v>100</v>
      </c>
      <c r="BR12088" s="1" t="s">
        <v>90</v>
      </c>
      <c r="BU12088" s="1"/>
      <c r="BV12088" s="1"/>
      <c r="BW12088" s="1"/>
      <c r="BY12088">
        <v>656164321</v>
      </c>
      <c r="BZ12088">
        <v>0</v>
      </c>
      <c r="CA12088" s="1"/>
      <c r="CB12088">
        <v>5917173</v>
      </c>
      <c r="CC12088">
        <v>2087</v>
      </c>
      <c r="CF12088" s="1"/>
    </row>
    <row r="12089" spans="1:84" x14ac:dyDescent="0.25">
      <c r="A12089" s="1" t="s">
        <v>84</v>
      </c>
      <c r="B12089" s="1" t="s">
        <v>85</v>
      </c>
      <c r="C12089" s="1" t="s">
        <v>86</v>
      </c>
      <c r="D12089" s="1" t="s">
        <v>112</v>
      </c>
      <c r="E12089" s="2">
        <v>45372.687426412034</v>
      </c>
      <c r="F12089" s="1" t="s">
        <v>373</v>
      </c>
      <c r="G12089" s="1" t="s">
        <v>113</v>
      </c>
      <c r="H12089" s="1" t="s">
        <v>90</v>
      </c>
      <c r="I12089" s="1" t="s">
        <v>373</v>
      </c>
      <c r="J12089" s="1" t="s">
        <v>103</v>
      </c>
      <c r="K12089">
        <v>465</v>
      </c>
      <c r="L12089" s="1" t="s">
        <v>91</v>
      </c>
      <c r="M12089">
        <v>2</v>
      </c>
      <c r="N12089">
        <v>2</v>
      </c>
      <c r="O12089" s="1" t="s">
        <v>92</v>
      </c>
      <c r="P12089" s="2">
        <v>45380</v>
      </c>
      <c r="Q12089" s="2">
        <v>45384</v>
      </c>
      <c r="R12089" s="2">
        <v>45372</v>
      </c>
      <c r="S12089" s="2">
        <v>45372.687426400465</v>
      </c>
      <c r="T12089">
        <v>467534866</v>
      </c>
      <c r="U12089">
        <v>26</v>
      </c>
      <c r="V12089" s="1" t="s">
        <v>1161</v>
      </c>
      <c r="W12089" s="2">
        <v>45380</v>
      </c>
      <c r="X12089" s="2">
        <v>45384</v>
      </c>
      <c r="Y12089">
        <v>2</v>
      </c>
      <c r="Z12089">
        <v>2</v>
      </c>
      <c r="AB12089" s="1"/>
      <c r="AC12089" s="1" t="s">
        <v>104</v>
      </c>
      <c r="AD12089" s="1" t="s">
        <v>103</v>
      </c>
      <c r="AE12089" s="1"/>
      <c r="AF12089" s="1"/>
      <c r="AG12089" s="1" t="s">
        <v>104</v>
      </c>
      <c r="AH12089" s="1" t="s">
        <v>375</v>
      </c>
      <c r="AI12089" s="1" t="s">
        <v>106</v>
      </c>
      <c r="AJ12089" s="1" t="s">
        <v>375</v>
      </c>
      <c r="AK12089" s="1" t="s">
        <v>106</v>
      </c>
      <c r="AL12089" s="1" t="s">
        <v>95</v>
      </c>
      <c r="AM12089" s="1" t="s">
        <v>96</v>
      </c>
      <c r="AN12089" s="1" t="s">
        <v>97</v>
      </c>
      <c r="AO12089" s="1"/>
      <c r="AP12089">
        <v>0</v>
      </c>
      <c r="AQ12089">
        <v>0</v>
      </c>
      <c r="AR12089" s="1"/>
      <c r="AS12089" s="1"/>
      <c r="AT12089" s="1"/>
      <c r="AU12089">
        <v>0</v>
      </c>
      <c r="AV12089">
        <v>0</v>
      </c>
      <c r="AW12089" s="1"/>
      <c r="AX12089" s="1"/>
      <c r="AY12089" s="1"/>
      <c r="AZ12089">
        <v>0</v>
      </c>
      <c r="BA12089">
        <v>0</v>
      </c>
      <c r="BB12089" s="1"/>
      <c r="BC12089" s="1"/>
      <c r="BD12089" s="1" t="s">
        <v>98</v>
      </c>
      <c r="BE12089" s="1" t="s">
        <v>99</v>
      </c>
      <c r="BF12089" s="1"/>
      <c r="BG12089">
        <v>1928</v>
      </c>
      <c r="BH12089">
        <v>2044</v>
      </c>
      <c r="BI12089">
        <v>467534866</v>
      </c>
      <c r="BJ12089" s="1" t="s">
        <v>2047</v>
      </c>
      <c r="BK12089" s="1" t="s">
        <v>100</v>
      </c>
      <c r="BL12089" s="1" t="s">
        <v>100</v>
      </c>
      <c r="BM12089">
        <v>2000</v>
      </c>
      <c r="BN12089" s="1"/>
      <c r="BO12089" s="1"/>
      <c r="BP12089" s="1"/>
      <c r="BQ12089" s="1" t="s">
        <v>100</v>
      </c>
      <c r="BR12089" s="1" t="s">
        <v>90</v>
      </c>
      <c r="BU12089" s="1"/>
      <c r="BV12089" s="1"/>
      <c r="BW12089" s="1"/>
      <c r="BZ12089">
        <v>0</v>
      </c>
      <c r="CA12089" s="1"/>
      <c r="CB12089">
        <v>191572</v>
      </c>
      <c r="CC12089">
        <v>2087</v>
      </c>
      <c r="CF12089" s="1"/>
    </row>
    <row r="12090" spans="1:84" x14ac:dyDescent="0.25">
      <c r="A12090" s="1" t="s">
        <v>84</v>
      </c>
      <c r="B12090" s="1" t="s">
        <v>378</v>
      </c>
      <c r="C12090" s="1" t="s">
        <v>379</v>
      </c>
      <c r="D12090" s="1" t="s">
        <v>101</v>
      </c>
      <c r="E12090" s="2">
        <v>45372.687336990741</v>
      </c>
      <c r="F12090" s="1" t="s">
        <v>114</v>
      </c>
      <c r="G12090" s="1" t="s">
        <v>113</v>
      </c>
      <c r="H12090" s="1" t="s">
        <v>90</v>
      </c>
      <c r="I12090" s="1" t="s">
        <v>114</v>
      </c>
      <c r="J12090" s="1" t="s">
        <v>426</v>
      </c>
      <c r="K12090">
        <v>582</v>
      </c>
      <c r="L12090" s="1" t="s">
        <v>91</v>
      </c>
      <c r="M12090">
        <v>2</v>
      </c>
      <c r="N12090">
        <v>2</v>
      </c>
      <c r="O12090" s="1" t="s">
        <v>92</v>
      </c>
      <c r="P12090" s="2">
        <v>45383</v>
      </c>
      <c r="Q12090" s="2">
        <v>45387</v>
      </c>
      <c r="R12090" s="2">
        <v>45372</v>
      </c>
      <c r="S12090" s="2">
        <v>45372.687336967596</v>
      </c>
      <c r="T12090">
        <v>536036836</v>
      </c>
      <c r="U12090">
        <v>2</v>
      </c>
      <c r="V12090" s="1" t="s">
        <v>3472</v>
      </c>
      <c r="W12090" s="2">
        <v>45383</v>
      </c>
      <c r="X12090" s="2">
        <v>45387</v>
      </c>
      <c r="Y12090">
        <v>2</v>
      </c>
      <c r="Z12090">
        <v>2</v>
      </c>
      <c r="AB12090" s="1"/>
      <c r="AC12090" s="1" t="s">
        <v>428</v>
      </c>
      <c r="AD12090" s="1" t="s">
        <v>426</v>
      </c>
      <c r="AE12090" s="1" t="s">
        <v>115</v>
      </c>
      <c r="AF12090" s="1" t="s">
        <v>115</v>
      </c>
      <c r="AG12090" s="1" t="s">
        <v>428</v>
      </c>
      <c r="AH12090" s="1" t="s">
        <v>116</v>
      </c>
      <c r="AI12090" s="1" t="s">
        <v>429</v>
      </c>
      <c r="AJ12090" s="1" t="s">
        <v>116</v>
      </c>
      <c r="AK12090" s="1" t="s">
        <v>429</v>
      </c>
      <c r="AL12090" s="1" t="s">
        <v>95</v>
      </c>
      <c r="AM12090" s="1" t="s">
        <v>96</v>
      </c>
      <c r="AN12090" s="1" t="s">
        <v>97</v>
      </c>
      <c r="AO12090" s="1"/>
      <c r="AP12090">
        <v>0</v>
      </c>
      <c r="AQ12090">
        <v>0</v>
      </c>
      <c r="AR12090" s="1"/>
      <c r="AS12090" s="1"/>
      <c r="AT12090" s="1"/>
      <c r="AU12090">
        <v>0</v>
      </c>
      <c r="AV12090">
        <v>0</v>
      </c>
      <c r="AW12090" s="1"/>
      <c r="AX12090" s="1"/>
      <c r="AY12090" s="1"/>
      <c r="AZ12090">
        <v>0</v>
      </c>
      <c r="BA12090">
        <v>0</v>
      </c>
      <c r="BB12090" s="1"/>
      <c r="BC12090" s="1"/>
      <c r="BD12090" s="1" t="s">
        <v>98</v>
      </c>
      <c r="BE12090" s="1" t="s">
        <v>99</v>
      </c>
      <c r="BF12090" s="1"/>
      <c r="BG12090">
        <v>9810</v>
      </c>
      <c r="BH12090">
        <v>6383</v>
      </c>
      <c r="BI12090">
        <v>536036836</v>
      </c>
      <c r="BJ12090" s="1" t="s">
        <v>1734</v>
      </c>
      <c r="BK12090" s="1" t="s">
        <v>100</v>
      </c>
      <c r="BL12090" s="1" t="s">
        <v>100</v>
      </c>
      <c r="BM12090">
        <v>2000</v>
      </c>
      <c r="BN12090" s="1"/>
      <c r="BO12090" s="1"/>
      <c r="BP12090" s="1"/>
      <c r="BQ12090" s="1" t="s">
        <v>100</v>
      </c>
      <c r="BR12090" s="1" t="s">
        <v>90</v>
      </c>
      <c r="BU12090" s="1"/>
      <c r="BV12090" s="1"/>
      <c r="BW12090" s="1"/>
      <c r="BY12090">
        <v>235967344</v>
      </c>
      <c r="BZ12090">
        <v>0</v>
      </c>
      <c r="CA12090" s="1"/>
      <c r="CB12090">
        <v>5917174</v>
      </c>
      <c r="CC12090">
        <v>2088</v>
      </c>
      <c r="CF12090" s="1"/>
    </row>
    <row r="12091" spans="1:84" x14ac:dyDescent="0.25">
      <c r="A12091" s="1" t="s">
        <v>84</v>
      </c>
      <c r="B12091" s="1" t="s">
        <v>378</v>
      </c>
      <c r="C12091" s="1" t="s">
        <v>379</v>
      </c>
      <c r="D12091" s="1" t="s">
        <v>87</v>
      </c>
      <c r="E12091" s="2">
        <v>45372.687286076391</v>
      </c>
      <c r="F12091" s="1" t="s">
        <v>373</v>
      </c>
      <c r="G12091" s="1" t="s">
        <v>113</v>
      </c>
      <c r="H12091" s="1" t="s">
        <v>90</v>
      </c>
      <c r="I12091" s="1" t="s">
        <v>373</v>
      </c>
      <c r="J12091" s="1" t="s">
        <v>426</v>
      </c>
      <c r="K12091">
        <v>582</v>
      </c>
      <c r="L12091" s="1" t="s">
        <v>91</v>
      </c>
      <c r="M12091">
        <v>2</v>
      </c>
      <c r="N12091">
        <v>2</v>
      </c>
      <c r="O12091" s="1" t="s">
        <v>92</v>
      </c>
      <c r="P12091" s="2">
        <v>45377</v>
      </c>
      <c r="Q12091" s="2">
        <v>45381</v>
      </c>
      <c r="R12091" s="2">
        <v>45372</v>
      </c>
      <c r="S12091" s="2">
        <v>45372.687286064815</v>
      </c>
      <c r="T12091">
        <v>473671731</v>
      </c>
      <c r="U12091">
        <v>14</v>
      </c>
      <c r="V12091" s="1" t="s">
        <v>3450</v>
      </c>
      <c r="W12091" s="2">
        <v>45377</v>
      </c>
      <c r="X12091" s="2">
        <v>45381</v>
      </c>
      <c r="Y12091">
        <v>2</v>
      </c>
      <c r="Z12091">
        <v>2</v>
      </c>
      <c r="AB12091" s="1"/>
      <c r="AC12091" s="1" t="s">
        <v>428</v>
      </c>
      <c r="AD12091" s="1" t="s">
        <v>426</v>
      </c>
      <c r="AE12091" s="1"/>
      <c r="AF12091" s="1"/>
      <c r="AG12091" s="1" t="s">
        <v>428</v>
      </c>
      <c r="AH12091" s="1" t="s">
        <v>375</v>
      </c>
      <c r="AI12091" s="1" t="s">
        <v>429</v>
      </c>
      <c r="AJ12091" s="1" t="s">
        <v>375</v>
      </c>
      <c r="AK12091" s="1" t="s">
        <v>429</v>
      </c>
      <c r="AL12091" s="1" t="s">
        <v>95</v>
      </c>
      <c r="AM12091" s="1" t="s">
        <v>96</v>
      </c>
      <c r="AN12091" s="1" t="s">
        <v>97</v>
      </c>
      <c r="AO12091" s="1"/>
      <c r="AP12091">
        <v>0</v>
      </c>
      <c r="AQ12091">
        <v>0</v>
      </c>
      <c r="AR12091" s="1"/>
      <c r="AS12091" s="1"/>
      <c r="AT12091" s="1"/>
      <c r="AU12091">
        <v>0</v>
      </c>
      <c r="AV12091">
        <v>0</v>
      </c>
      <c r="AW12091" s="1"/>
      <c r="AX12091" s="1"/>
      <c r="AY12091" s="1"/>
      <c r="AZ12091">
        <v>0</v>
      </c>
      <c r="BA12091">
        <v>0</v>
      </c>
      <c r="BB12091" s="1"/>
      <c r="BC12091" s="1"/>
      <c r="BD12091" s="1" t="s">
        <v>98</v>
      </c>
      <c r="BE12091" s="1" t="s">
        <v>99</v>
      </c>
      <c r="BF12091" s="1"/>
      <c r="BG12091">
        <v>9810</v>
      </c>
      <c r="BH12091">
        <v>6383</v>
      </c>
      <c r="BI12091">
        <v>473671731</v>
      </c>
      <c r="BJ12091" s="1" t="s">
        <v>1751</v>
      </c>
      <c r="BK12091" s="1" t="s">
        <v>100</v>
      </c>
      <c r="BL12091" s="1" t="s">
        <v>100</v>
      </c>
      <c r="BM12091">
        <v>2000</v>
      </c>
      <c r="BN12091" s="1"/>
      <c r="BO12091" s="1"/>
      <c r="BP12091" s="1"/>
      <c r="BQ12091" s="1" t="s">
        <v>100</v>
      </c>
      <c r="BR12091" s="1" t="s">
        <v>90</v>
      </c>
      <c r="BU12091" s="1"/>
      <c r="BV12091" s="1"/>
      <c r="BW12091" s="1"/>
      <c r="BZ12091">
        <v>0</v>
      </c>
      <c r="CA12091" s="1"/>
      <c r="CB12091">
        <v>5917172</v>
      </c>
      <c r="CC12091">
        <v>2086</v>
      </c>
      <c r="CF12091" s="1"/>
    </row>
    <row r="12092" spans="1:84" x14ac:dyDescent="0.25">
      <c r="A12092" s="1" t="s">
        <v>84</v>
      </c>
      <c r="B12092" s="1" t="s">
        <v>378</v>
      </c>
      <c r="C12092" s="1" t="s">
        <v>379</v>
      </c>
      <c r="D12092" s="1" t="s">
        <v>112</v>
      </c>
      <c r="E12092" s="2">
        <v>45372.68701425926</v>
      </c>
      <c r="F12092" s="1" t="s">
        <v>114</v>
      </c>
      <c r="G12092" s="1" t="s">
        <v>113</v>
      </c>
      <c r="H12092" s="1" t="s">
        <v>90</v>
      </c>
      <c r="I12092" s="1" t="s">
        <v>114</v>
      </c>
      <c r="J12092" s="1" t="s">
        <v>426</v>
      </c>
      <c r="K12092">
        <v>582</v>
      </c>
      <c r="L12092" s="1" t="s">
        <v>91</v>
      </c>
      <c r="M12092">
        <v>2</v>
      </c>
      <c r="N12092">
        <v>2</v>
      </c>
      <c r="O12092" s="1" t="s">
        <v>92</v>
      </c>
      <c r="P12092" s="2">
        <v>45380</v>
      </c>
      <c r="Q12092" s="2">
        <v>45384</v>
      </c>
      <c r="R12092" s="2">
        <v>45372</v>
      </c>
      <c r="S12092" s="2">
        <v>45372.687014236108</v>
      </c>
      <c r="T12092">
        <v>371919163</v>
      </c>
      <c r="U12092">
        <v>27</v>
      </c>
      <c r="V12092" s="1" t="s">
        <v>1903</v>
      </c>
      <c r="W12092" s="2">
        <v>45380</v>
      </c>
      <c r="X12092" s="2">
        <v>45384</v>
      </c>
      <c r="Y12092">
        <v>2</v>
      </c>
      <c r="Z12092">
        <v>2</v>
      </c>
      <c r="AB12092" s="1"/>
      <c r="AC12092" s="1" t="s">
        <v>428</v>
      </c>
      <c r="AD12092" s="1" t="s">
        <v>426</v>
      </c>
      <c r="AE12092" s="1" t="s">
        <v>115</v>
      </c>
      <c r="AF12092" s="1" t="s">
        <v>115</v>
      </c>
      <c r="AG12092" s="1" t="s">
        <v>428</v>
      </c>
      <c r="AH12092" s="1" t="s">
        <v>116</v>
      </c>
      <c r="AI12092" s="1" t="s">
        <v>429</v>
      </c>
      <c r="AJ12092" s="1" t="s">
        <v>116</v>
      </c>
      <c r="AK12092" s="1" t="s">
        <v>429</v>
      </c>
      <c r="AL12092" s="1" t="s">
        <v>95</v>
      </c>
      <c r="AM12092" s="1" t="s">
        <v>96</v>
      </c>
      <c r="AN12092" s="1" t="s">
        <v>97</v>
      </c>
      <c r="AO12092" s="1"/>
      <c r="AP12092">
        <v>0</v>
      </c>
      <c r="AQ12092">
        <v>0</v>
      </c>
      <c r="AR12092" s="1"/>
      <c r="AS12092" s="1"/>
      <c r="AT12092" s="1"/>
      <c r="AU12092">
        <v>0</v>
      </c>
      <c r="AV12092">
        <v>0</v>
      </c>
      <c r="AW12092" s="1"/>
      <c r="AX12092" s="1"/>
      <c r="AY12092" s="1"/>
      <c r="AZ12092">
        <v>0</v>
      </c>
      <c r="BA12092">
        <v>0</v>
      </c>
      <c r="BB12092" s="1"/>
      <c r="BC12092" s="1"/>
      <c r="BD12092" s="1" t="s">
        <v>98</v>
      </c>
      <c r="BE12092" s="1" t="s">
        <v>99</v>
      </c>
      <c r="BF12092" s="1"/>
      <c r="BG12092">
        <v>9810</v>
      </c>
      <c r="BH12092">
        <v>6383</v>
      </c>
      <c r="BI12092">
        <v>371919163</v>
      </c>
      <c r="BJ12092" s="1" t="s">
        <v>4287</v>
      </c>
      <c r="BK12092" s="1" t="s">
        <v>100</v>
      </c>
      <c r="BL12092" s="1" t="s">
        <v>100</v>
      </c>
      <c r="BM12092">
        <v>2000</v>
      </c>
      <c r="BN12092" s="1"/>
      <c r="BO12092" s="1"/>
      <c r="BP12092" s="1"/>
      <c r="BQ12092" s="1" t="s">
        <v>100</v>
      </c>
      <c r="BR12092" s="1" t="s">
        <v>90</v>
      </c>
      <c r="BU12092" s="1"/>
      <c r="BV12092" s="1"/>
      <c r="BW12092" s="1"/>
      <c r="BY12092">
        <v>372996360</v>
      </c>
      <c r="BZ12092">
        <v>0</v>
      </c>
      <c r="CA12092" s="1"/>
      <c r="CB12092">
        <v>5917173</v>
      </c>
      <c r="CC12092">
        <v>2087</v>
      </c>
      <c r="CF12092" s="1"/>
    </row>
    <row r="12093" spans="1:84" x14ac:dyDescent="0.25">
      <c r="A12093" s="1" t="s">
        <v>84</v>
      </c>
      <c r="B12093" s="1" t="s">
        <v>378</v>
      </c>
      <c r="C12093" s="1" t="s">
        <v>379</v>
      </c>
      <c r="D12093" s="1" t="s">
        <v>112</v>
      </c>
      <c r="E12093" s="2">
        <v>45372.687180162036</v>
      </c>
      <c r="F12093" s="1" t="s">
        <v>114</v>
      </c>
      <c r="G12093" s="1" t="s">
        <v>113</v>
      </c>
      <c r="H12093" s="1" t="s">
        <v>90</v>
      </c>
      <c r="I12093" s="1" t="s">
        <v>114</v>
      </c>
      <c r="J12093" s="1" t="s">
        <v>426</v>
      </c>
      <c r="K12093">
        <v>582</v>
      </c>
      <c r="L12093" s="1" t="s">
        <v>91</v>
      </c>
      <c r="M12093">
        <v>2</v>
      </c>
      <c r="N12093">
        <v>2</v>
      </c>
      <c r="O12093" s="1" t="s">
        <v>92</v>
      </c>
      <c r="P12093" s="2">
        <v>45380</v>
      </c>
      <c r="Q12093" s="2">
        <v>45384</v>
      </c>
      <c r="R12093" s="2">
        <v>45372</v>
      </c>
      <c r="S12093" s="2">
        <v>45372.68718015046</v>
      </c>
      <c r="T12093">
        <v>656164321</v>
      </c>
      <c r="U12093">
        <v>2</v>
      </c>
      <c r="V12093" s="1" t="s">
        <v>1558</v>
      </c>
      <c r="W12093" s="2">
        <v>45380</v>
      </c>
      <c r="X12093" s="2">
        <v>45384</v>
      </c>
      <c r="Y12093">
        <v>2</v>
      </c>
      <c r="Z12093">
        <v>2</v>
      </c>
      <c r="AB12093" s="1"/>
      <c r="AC12093" s="1" t="s">
        <v>428</v>
      </c>
      <c r="AD12093" s="1" t="s">
        <v>426</v>
      </c>
      <c r="AE12093" s="1" t="s">
        <v>115</v>
      </c>
      <c r="AF12093" s="1" t="s">
        <v>115</v>
      </c>
      <c r="AG12093" s="1" t="s">
        <v>428</v>
      </c>
      <c r="AH12093" s="1" t="s">
        <v>116</v>
      </c>
      <c r="AI12093" s="1" t="s">
        <v>429</v>
      </c>
      <c r="AJ12093" s="1" t="s">
        <v>116</v>
      </c>
      <c r="AK12093" s="1" t="s">
        <v>429</v>
      </c>
      <c r="AL12093" s="1" t="s">
        <v>95</v>
      </c>
      <c r="AM12093" s="1" t="s">
        <v>96</v>
      </c>
      <c r="AN12093" s="1" t="s">
        <v>97</v>
      </c>
      <c r="AO12093" s="1"/>
      <c r="AP12093">
        <v>0</v>
      </c>
      <c r="AQ12093">
        <v>0</v>
      </c>
      <c r="AR12093" s="1"/>
      <c r="AS12093" s="1"/>
      <c r="AT12093" s="1"/>
      <c r="AU12093">
        <v>0</v>
      </c>
      <c r="AV12093">
        <v>0</v>
      </c>
      <c r="AW12093" s="1"/>
      <c r="AX12093" s="1"/>
      <c r="AY12093" s="1"/>
      <c r="AZ12093">
        <v>0</v>
      </c>
      <c r="BA12093">
        <v>0</v>
      </c>
      <c r="BB12093" s="1"/>
      <c r="BC12093" s="1"/>
      <c r="BD12093" s="1" t="s">
        <v>98</v>
      </c>
      <c r="BE12093" s="1" t="s">
        <v>99</v>
      </c>
      <c r="BF12093" s="1"/>
      <c r="BG12093">
        <v>9810</v>
      </c>
      <c r="BH12093">
        <v>6383</v>
      </c>
      <c r="BI12093">
        <v>656164321</v>
      </c>
      <c r="BJ12093" s="1" t="s">
        <v>3288</v>
      </c>
      <c r="BK12093" s="1" t="s">
        <v>100</v>
      </c>
      <c r="BL12093" s="1" t="s">
        <v>100</v>
      </c>
      <c r="BM12093">
        <v>2000</v>
      </c>
      <c r="BN12093" s="1"/>
      <c r="BO12093" s="1"/>
      <c r="BP12093" s="1"/>
      <c r="BQ12093" s="1" t="s">
        <v>100</v>
      </c>
      <c r="BR12093" s="1" t="s">
        <v>90</v>
      </c>
      <c r="BU12093" s="1"/>
      <c r="BV12093" s="1"/>
      <c r="BW12093" s="1"/>
      <c r="BY12093">
        <v>371919163</v>
      </c>
      <c r="BZ12093">
        <v>0</v>
      </c>
      <c r="CA12093" s="1"/>
      <c r="CB12093">
        <v>5917173</v>
      </c>
      <c r="CC12093">
        <v>2087</v>
      </c>
      <c r="CF12093" s="1"/>
    </row>
    <row r="12094" spans="1:84" x14ac:dyDescent="0.25">
      <c r="A12094" s="1" t="s">
        <v>84</v>
      </c>
      <c r="B12094" s="1" t="s">
        <v>378</v>
      </c>
      <c r="C12094" s="1" t="s">
        <v>379</v>
      </c>
      <c r="D12094" s="1" t="s">
        <v>87</v>
      </c>
      <c r="E12094" s="2">
        <v>45372.687321342593</v>
      </c>
      <c r="F12094" s="1" t="s">
        <v>114</v>
      </c>
      <c r="G12094" s="1" t="s">
        <v>113</v>
      </c>
      <c r="H12094" s="1" t="s">
        <v>90</v>
      </c>
      <c r="I12094" s="1" t="s">
        <v>114</v>
      </c>
      <c r="J12094" s="1" t="s">
        <v>426</v>
      </c>
      <c r="K12094">
        <v>582</v>
      </c>
      <c r="L12094" s="1" t="s">
        <v>91</v>
      </c>
      <c r="M12094">
        <v>2</v>
      </c>
      <c r="N12094">
        <v>2</v>
      </c>
      <c r="O12094" s="1" t="s">
        <v>92</v>
      </c>
      <c r="P12094" s="2">
        <v>45377</v>
      </c>
      <c r="Q12094" s="2">
        <v>45381</v>
      </c>
      <c r="R12094" s="2">
        <v>45372</v>
      </c>
      <c r="S12094" s="2">
        <v>45372.687321319441</v>
      </c>
      <c r="T12094">
        <v>379018011</v>
      </c>
      <c r="U12094">
        <v>2</v>
      </c>
      <c r="V12094" s="1" t="s">
        <v>3444</v>
      </c>
      <c r="W12094" s="2">
        <v>45377</v>
      </c>
      <c r="X12094" s="2">
        <v>45381</v>
      </c>
      <c r="Y12094">
        <v>2</v>
      </c>
      <c r="Z12094">
        <v>2</v>
      </c>
      <c r="AB12094" s="1"/>
      <c r="AC12094" s="1" t="s">
        <v>428</v>
      </c>
      <c r="AD12094" s="1" t="s">
        <v>426</v>
      </c>
      <c r="AE12094" s="1" t="s">
        <v>115</v>
      </c>
      <c r="AF12094" s="1" t="s">
        <v>115</v>
      </c>
      <c r="AG12094" s="1" t="s">
        <v>428</v>
      </c>
      <c r="AH12094" s="1" t="s">
        <v>116</v>
      </c>
      <c r="AI12094" s="1" t="s">
        <v>429</v>
      </c>
      <c r="AJ12094" s="1" t="s">
        <v>116</v>
      </c>
      <c r="AK12094" s="1" t="s">
        <v>429</v>
      </c>
      <c r="AL12094" s="1" t="s">
        <v>95</v>
      </c>
      <c r="AM12094" s="1" t="s">
        <v>96</v>
      </c>
      <c r="AN12094" s="1" t="s">
        <v>97</v>
      </c>
      <c r="AO12094" s="1"/>
      <c r="AP12094">
        <v>0</v>
      </c>
      <c r="AQ12094">
        <v>0</v>
      </c>
      <c r="AR12094" s="1"/>
      <c r="AS12094" s="1"/>
      <c r="AT12094" s="1"/>
      <c r="AU12094">
        <v>0</v>
      </c>
      <c r="AV12094">
        <v>0</v>
      </c>
      <c r="AW12094" s="1"/>
      <c r="AX12094" s="1"/>
      <c r="AY12094" s="1"/>
      <c r="AZ12094">
        <v>0</v>
      </c>
      <c r="BA12094">
        <v>0</v>
      </c>
      <c r="BB12094" s="1"/>
      <c r="BC12094" s="1"/>
      <c r="BD12094" s="1" t="s">
        <v>98</v>
      </c>
      <c r="BE12094" s="1" t="s">
        <v>99</v>
      </c>
      <c r="BF12094" s="1"/>
      <c r="BG12094">
        <v>9810</v>
      </c>
      <c r="BH12094">
        <v>6383</v>
      </c>
      <c r="BI12094">
        <v>379018011</v>
      </c>
      <c r="BJ12094" s="1" t="s">
        <v>3323</v>
      </c>
      <c r="BK12094" s="1" t="s">
        <v>100</v>
      </c>
      <c r="BL12094" s="1" t="s">
        <v>100</v>
      </c>
      <c r="BM12094">
        <v>2000</v>
      </c>
      <c r="BN12094" s="1"/>
      <c r="BO12094" s="1"/>
      <c r="BP12094" s="1"/>
      <c r="BQ12094" s="1" t="s">
        <v>100</v>
      </c>
      <c r="BR12094" s="1" t="s">
        <v>90</v>
      </c>
      <c r="BU12094" s="1"/>
      <c r="BV12094" s="1"/>
      <c r="BW12094" s="1"/>
      <c r="BY12094">
        <v>906280060</v>
      </c>
      <c r="BZ12094">
        <v>0</v>
      </c>
      <c r="CA12094" s="1"/>
      <c r="CB12094">
        <v>5917172</v>
      </c>
      <c r="CC12094">
        <v>2086</v>
      </c>
      <c r="CF12094" s="1"/>
    </row>
    <row r="12095" spans="1:84" x14ac:dyDescent="0.25">
      <c r="A12095" s="1" t="s">
        <v>84</v>
      </c>
      <c r="B12095" s="1" t="s">
        <v>378</v>
      </c>
      <c r="C12095" s="1" t="s">
        <v>379</v>
      </c>
      <c r="D12095" s="1" t="s">
        <v>101</v>
      </c>
      <c r="E12095" s="2">
        <v>45372.687098576389</v>
      </c>
      <c r="F12095" s="1" t="s">
        <v>114</v>
      </c>
      <c r="G12095" s="1" t="s">
        <v>113</v>
      </c>
      <c r="H12095" s="1" t="s">
        <v>90</v>
      </c>
      <c r="I12095" s="1" t="s">
        <v>114</v>
      </c>
      <c r="J12095" s="1" t="s">
        <v>426</v>
      </c>
      <c r="K12095">
        <v>582</v>
      </c>
      <c r="L12095" s="1" t="s">
        <v>91</v>
      </c>
      <c r="M12095">
        <v>2</v>
      </c>
      <c r="N12095">
        <v>2</v>
      </c>
      <c r="O12095" s="1" t="s">
        <v>92</v>
      </c>
      <c r="P12095" s="2">
        <v>45383</v>
      </c>
      <c r="Q12095" s="2">
        <v>45387</v>
      </c>
      <c r="R12095" s="2">
        <v>45372</v>
      </c>
      <c r="S12095" s="2">
        <v>45372.687098553244</v>
      </c>
      <c r="T12095">
        <v>235967344</v>
      </c>
      <c r="U12095">
        <v>2</v>
      </c>
      <c r="V12095" s="1" t="s">
        <v>1556</v>
      </c>
      <c r="W12095" s="2">
        <v>45383</v>
      </c>
      <c r="X12095" s="2">
        <v>45387</v>
      </c>
      <c r="Y12095">
        <v>2</v>
      </c>
      <c r="Z12095">
        <v>2</v>
      </c>
      <c r="AB12095" s="1"/>
      <c r="AC12095" s="1" t="s">
        <v>428</v>
      </c>
      <c r="AD12095" s="1" t="s">
        <v>426</v>
      </c>
      <c r="AE12095" s="1" t="s">
        <v>115</v>
      </c>
      <c r="AF12095" s="1" t="s">
        <v>115</v>
      </c>
      <c r="AG12095" s="1" t="s">
        <v>428</v>
      </c>
      <c r="AH12095" s="1" t="s">
        <v>116</v>
      </c>
      <c r="AI12095" s="1" t="s">
        <v>429</v>
      </c>
      <c r="AJ12095" s="1" t="s">
        <v>116</v>
      </c>
      <c r="AK12095" s="1" t="s">
        <v>429</v>
      </c>
      <c r="AL12095" s="1" t="s">
        <v>95</v>
      </c>
      <c r="AM12095" s="1" t="s">
        <v>96</v>
      </c>
      <c r="AN12095" s="1" t="s">
        <v>97</v>
      </c>
      <c r="AO12095" s="1"/>
      <c r="AP12095">
        <v>0</v>
      </c>
      <c r="AQ12095">
        <v>0</v>
      </c>
      <c r="AR12095" s="1"/>
      <c r="AS12095" s="1"/>
      <c r="AT12095" s="1"/>
      <c r="AU12095">
        <v>0</v>
      </c>
      <c r="AV12095">
        <v>0</v>
      </c>
      <c r="AW12095" s="1"/>
      <c r="AX12095" s="1"/>
      <c r="AY12095" s="1"/>
      <c r="AZ12095">
        <v>0</v>
      </c>
      <c r="BA12095">
        <v>0</v>
      </c>
      <c r="BB12095" s="1"/>
      <c r="BC12095" s="1"/>
      <c r="BD12095" s="1" t="s">
        <v>98</v>
      </c>
      <c r="BE12095" s="1" t="s">
        <v>99</v>
      </c>
      <c r="BF12095" s="1"/>
      <c r="BG12095">
        <v>9810</v>
      </c>
      <c r="BH12095">
        <v>6383</v>
      </c>
      <c r="BI12095">
        <v>235967344</v>
      </c>
      <c r="BJ12095" s="1" t="s">
        <v>3297</v>
      </c>
      <c r="BK12095" s="1" t="s">
        <v>100</v>
      </c>
      <c r="BL12095" s="1" t="s">
        <v>100</v>
      </c>
      <c r="BM12095">
        <v>2000</v>
      </c>
      <c r="BN12095" s="1"/>
      <c r="BO12095" s="1"/>
      <c r="BP12095" s="1"/>
      <c r="BQ12095" s="1" t="s">
        <v>100</v>
      </c>
      <c r="BR12095" s="1" t="s">
        <v>90</v>
      </c>
      <c r="BU12095" s="1"/>
      <c r="BV12095" s="1"/>
      <c r="BW12095" s="1"/>
      <c r="BY12095">
        <v>354479998</v>
      </c>
      <c r="BZ12095">
        <v>0</v>
      </c>
      <c r="CA12095" s="1"/>
      <c r="CB12095">
        <v>5917174</v>
      </c>
      <c r="CC12095">
        <v>2088</v>
      </c>
      <c r="CF12095" s="1"/>
    </row>
    <row r="12096" spans="1:84" x14ac:dyDescent="0.25">
      <c r="A12096" s="1" t="s">
        <v>84</v>
      </c>
      <c r="B12096" s="1" t="s">
        <v>378</v>
      </c>
      <c r="C12096" s="1" t="s">
        <v>379</v>
      </c>
      <c r="D12096" s="1" t="s">
        <v>87</v>
      </c>
      <c r="E12096" s="2">
        <v>45372.687157314816</v>
      </c>
      <c r="F12096" s="1" t="s">
        <v>114</v>
      </c>
      <c r="G12096" s="1" t="s">
        <v>113</v>
      </c>
      <c r="H12096" s="1" t="s">
        <v>90</v>
      </c>
      <c r="I12096" s="1" t="s">
        <v>114</v>
      </c>
      <c r="J12096" s="1" t="s">
        <v>426</v>
      </c>
      <c r="K12096">
        <v>582</v>
      </c>
      <c r="L12096" s="1" t="s">
        <v>91</v>
      </c>
      <c r="M12096">
        <v>2</v>
      </c>
      <c r="N12096">
        <v>2</v>
      </c>
      <c r="O12096" s="1" t="s">
        <v>92</v>
      </c>
      <c r="P12096" s="2">
        <v>45377</v>
      </c>
      <c r="Q12096" s="2">
        <v>45381</v>
      </c>
      <c r="R12096" s="2">
        <v>45372</v>
      </c>
      <c r="S12096" s="2">
        <v>45372.687157291664</v>
      </c>
      <c r="T12096">
        <v>906280060</v>
      </c>
      <c r="U12096">
        <v>2</v>
      </c>
      <c r="V12096" s="1" t="s">
        <v>1854</v>
      </c>
      <c r="W12096" s="2">
        <v>45377</v>
      </c>
      <c r="X12096" s="2">
        <v>45381</v>
      </c>
      <c r="Y12096">
        <v>2</v>
      </c>
      <c r="Z12096">
        <v>2</v>
      </c>
      <c r="AB12096" s="1"/>
      <c r="AC12096" s="1" t="s">
        <v>428</v>
      </c>
      <c r="AD12096" s="1" t="s">
        <v>426</v>
      </c>
      <c r="AE12096" s="1" t="s">
        <v>115</v>
      </c>
      <c r="AF12096" s="1" t="s">
        <v>115</v>
      </c>
      <c r="AG12096" s="1" t="s">
        <v>428</v>
      </c>
      <c r="AH12096" s="1" t="s">
        <v>116</v>
      </c>
      <c r="AI12096" s="1" t="s">
        <v>429</v>
      </c>
      <c r="AJ12096" s="1" t="s">
        <v>116</v>
      </c>
      <c r="AK12096" s="1" t="s">
        <v>429</v>
      </c>
      <c r="AL12096" s="1" t="s">
        <v>95</v>
      </c>
      <c r="AM12096" s="1" t="s">
        <v>96</v>
      </c>
      <c r="AN12096" s="1" t="s">
        <v>97</v>
      </c>
      <c r="AO12096" s="1"/>
      <c r="AP12096">
        <v>0</v>
      </c>
      <c r="AQ12096">
        <v>0</v>
      </c>
      <c r="AR12096" s="1"/>
      <c r="AS12096" s="1"/>
      <c r="AT12096" s="1"/>
      <c r="AU12096">
        <v>0</v>
      </c>
      <c r="AV12096">
        <v>0</v>
      </c>
      <c r="AW12096" s="1"/>
      <c r="AX12096" s="1"/>
      <c r="AY12096" s="1"/>
      <c r="AZ12096">
        <v>0</v>
      </c>
      <c r="BA12096">
        <v>0</v>
      </c>
      <c r="BB12096" s="1"/>
      <c r="BC12096" s="1"/>
      <c r="BD12096" s="1" t="s">
        <v>98</v>
      </c>
      <c r="BE12096" s="1" t="s">
        <v>99</v>
      </c>
      <c r="BF12096" s="1"/>
      <c r="BG12096">
        <v>9810</v>
      </c>
      <c r="BH12096">
        <v>6383</v>
      </c>
      <c r="BI12096">
        <v>906280060</v>
      </c>
      <c r="BJ12096" s="1" t="s">
        <v>3292</v>
      </c>
      <c r="BK12096" s="1" t="s">
        <v>100</v>
      </c>
      <c r="BL12096" s="1" t="s">
        <v>100</v>
      </c>
      <c r="BM12096">
        <v>2000</v>
      </c>
      <c r="BN12096" s="1"/>
      <c r="BO12096" s="1"/>
      <c r="BP12096" s="1"/>
      <c r="BQ12096" s="1" t="s">
        <v>100</v>
      </c>
      <c r="BR12096" s="1" t="s">
        <v>90</v>
      </c>
      <c r="BU12096" s="1"/>
      <c r="BV12096" s="1"/>
      <c r="BW12096" s="1"/>
      <c r="BY12096">
        <v>955235199</v>
      </c>
      <c r="BZ12096">
        <v>0</v>
      </c>
      <c r="CA12096" s="1"/>
      <c r="CB12096">
        <v>5917172</v>
      </c>
      <c r="CC12096">
        <v>2086</v>
      </c>
      <c r="CF12096" s="1"/>
    </row>
    <row r="12097" spans="1:84" x14ac:dyDescent="0.25">
      <c r="A12097" s="1" t="s">
        <v>84</v>
      </c>
      <c r="B12097" s="1" t="s">
        <v>85</v>
      </c>
      <c r="C12097" s="1" t="s">
        <v>86</v>
      </c>
      <c r="D12097" s="1" t="s">
        <v>101</v>
      </c>
      <c r="E12097" s="2">
        <v>45372.687313969909</v>
      </c>
      <c r="F12097" s="1" t="s">
        <v>373</v>
      </c>
      <c r="G12097" s="1" t="s">
        <v>113</v>
      </c>
      <c r="H12097" s="1" t="s">
        <v>90</v>
      </c>
      <c r="I12097" s="1" t="s">
        <v>373</v>
      </c>
      <c r="J12097" s="1" t="s">
        <v>103</v>
      </c>
      <c r="K12097">
        <v>465</v>
      </c>
      <c r="L12097" s="1" t="s">
        <v>91</v>
      </c>
      <c r="M12097">
        <v>2</v>
      </c>
      <c r="N12097">
        <v>2</v>
      </c>
      <c r="O12097" s="1" t="s">
        <v>92</v>
      </c>
      <c r="P12097" s="2">
        <v>45383</v>
      </c>
      <c r="Q12097" s="2">
        <v>45387</v>
      </c>
      <c r="R12097" s="2">
        <v>45372</v>
      </c>
      <c r="S12097" s="2">
        <v>45372.687313946757</v>
      </c>
      <c r="T12097">
        <v>904512105</v>
      </c>
      <c r="U12097">
        <v>26</v>
      </c>
      <c r="V12097" s="1" t="s">
        <v>3456</v>
      </c>
      <c r="W12097" s="2">
        <v>45383</v>
      </c>
      <c r="X12097" s="2">
        <v>45387</v>
      </c>
      <c r="Y12097">
        <v>2</v>
      </c>
      <c r="Z12097">
        <v>2</v>
      </c>
      <c r="AB12097" s="1"/>
      <c r="AC12097" s="1" t="s">
        <v>104</v>
      </c>
      <c r="AD12097" s="1" t="s">
        <v>103</v>
      </c>
      <c r="AE12097" s="1"/>
      <c r="AF12097" s="1"/>
      <c r="AG12097" s="1" t="s">
        <v>104</v>
      </c>
      <c r="AH12097" s="1" t="s">
        <v>375</v>
      </c>
      <c r="AI12097" s="1" t="s">
        <v>106</v>
      </c>
      <c r="AJ12097" s="1" t="s">
        <v>375</v>
      </c>
      <c r="AK12097" s="1" t="s">
        <v>106</v>
      </c>
      <c r="AL12097" s="1" t="s">
        <v>95</v>
      </c>
      <c r="AM12097" s="1" t="s">
        <v>96</v>
      </c>
      <c r="AN12097" s="1" t="s">
        <v>97</v>
      </c>
      <c r="AO12097" s="1"/>
      <c r="AP12097">
        <v>0</v>
      </c>
      <c r="AQ12097">
        <v>0</v>
      </c>
      <c r="AR12097" s="1"/>
      <c r="AS12097" s="1"/>
      <c r="AT12097" s="1"/>
      <c r="AU12097">
        <v>0</v>
      </c>
      <c r="AV12097">
        <v>0</v>
      </c>
      <c r="AW12097" s="1"/>
      <c r="AX12097" s="1"/>
      <c r="AY12097" s="1"/>
      <c r="AZ12097">
        <v>0</v>
      </c>
      <c r="BA12097">
        <v>0</v>
      </c>
      <c r="BB12097" s="1"/>
      <c r="BC12097" s="1"/>
      <c r="BD12097" s="1" t="s">
        <v>98</v>
      </c>
      <c r="BE12097" s="1" t="s">
        <v>99</v>
      </c>
      <c r="BF12097" s="1"/>
      <c r="BG12097">
        <v>1928</v>
      </c>
      <c r="BH12097">
        <v>2044</v>
      </c>
      <c r="BI12097">
        <v>904512105</v>
      </c>
      <c r="BJ12097" s="1" t="s">
        <v>3495</v>
      </c>
      <c r="BK12097" s="1" t="s">
        <v>100</v>
      </c>
      <c r="BL12097" s="1" t="s">
        <v>100</v>
      </c>
      <c r="BM12097">
        <v>2000</v>
      </c>
      <c r="BN12097" s="1"/>
      <c r="BO12097" s="1"/>
      <c r="BP12097" s="1"/>
      <c r="BQ12097" s="1" t="s">
        <v>100</v>
      </c>
      <c r="BR12097" s="1" t="s">
        <v>90</v>
      </c>
      <c r="BU12097" s="1"/>
      <c r="BV12097" s="1"/>
      <c r="BW12097" s="1"/>
      <c r="BZ12097">
        <v>0</v>
      </c>
      <c r="CA12097" s="1"/>
      <c r="CB12097">
        <v>191570</v>
      </c>
      <c r="CC12097">
        <v>2088</v>
      </c>
      <c r="CF12097" s="1"/>
    </row>
    <row r="12098" spans="1:84" x14ac:dyDescent="0.25">
      <c r="A12098" s="1" t="s">
        <v>84</v>
      </c>
      <c r="B12098" s="1" t="s">
        <v>378</v>
      </c>
      <c r="C12098" s="1" t="s">
        <v>379</v>
      </c>
      <c r="D12098" s="1" t="s">
        <v>87</v>
      </c>
      <c r="E12098" s="2">
        <v>45372.686996956021</v>
      </c>
      <c r="F12098" s="1" t="s">
        <v>114</v>
      </c>
      <c r="G12098" s="1" t="s">
        <v>113</v>
      </c>
      <c r="H12098" s="1" t="s">
        <v>90</v>
      </c>
      <c r="I12098" s="1" t="s">
        <v>114</v>
      </c>
      <c r="J12098" s="1" t="s">
        <v>426</v>
      </c>
      <c r="K12098">
        <v>582</v>
      </c>
      <c r="L12098" s="1" t="s">
        <v>91</v>
      </c>
      <c r="M12098">
        <v>2</v>
      </c>
      <c r="N12098">
        <v>2</v>
      </c>
      <c r="O12098" s="1" t="s">
        <v>92</v>
      </c>
      <c r="P12098" s="2">
        <v>45377</v>
      </c>
      <c r="Q12098" s="2">
        <v>45381</v>
      </c>
      <c r="R12098" s="2">
        <v>45372</v>
      </c>
      <c r="S12098" s="2">
        <v>45372.686996944445</v>
      </c>
      <c r="T12098">
        <v>955235199</v>
      </c>
      <c r="U12098">
        <v>36</v>
      </c>
      <c r="V12098" s="1" t="s">
        <v>1151</v>
      </c>
      <c r="W12098" s="2">
        <v>45377</v>
      </c>
      <c r="X12098" s="2">
        <v>45381</v>
      </c>
      <c r="Y12098">
        <v>2</v>
      </c>
      <c r="Z12098">
        <v>2</v>
      </c>
      <c r="AB12098" s="1"/>
      <c r="AC12098" s="1" t="s">
        <v>428</v>
      </c>
      <c r="AD12098" s="1" t="s">
        <v>426</v>
      </c>
      <c r="AE12098" s="1" t="s">
        <v>115</v>
      </c>
      <c r="AF12098" s="1" t="s">
        <v>115</v>
      </c>
      <c r="AG12098" s="1" t="s">
        <v>428</v>
      </c>
      <c r="AH12098" s="1" t="s">
        <v>116</v>
      </c>
      <c r="AI12098" s="1" t="s">
        <v>429</v>
      </c>
      <c r="AJ12098" s="1" t="s">
        <v>116</v>
      </c>
      <c r="AK12098" s="1" t="s">
        <v>429</v>
      </c>
      <c r="AL12098" s="1" t="s">
        <v>95</v>
      </c>
      <c r="AM12098" s="1" t="s">
        <v>96</v>
      </c>
      <c r="AN12098" s="1" t="s">
        <v>97</v>
      </c>
      <c r="AO12098" s="1"/>
      <c r="AP12098">
        <v>0</v>
      </c>
      <c r="AQ12098">
        <v>0</v>
      </c>
      <c r="AR12098" s="1"/>
      <c r="AS12098" s="1"/>
      <c r="AT12098" s="1"/>
      <c r="AU12098">
        <v>0</v>
      </c>
      <c r="AV12098">
        <v>0</v>
      </c>
      <c r="AW12098" s="1"/>
      <c r="AX12098" s="1"/>
      <c r="AY12098" s="1"/>
      <c r="AZ12098">
        <v>0</v>
      </c>
      <c r="BA12098">
        <v>0</v>
      </c>
      <c r="BB12098" s="1"/>
      <c r="BC12098" s="1"/>
      <c r="BD12098" s="1" t="s">
        <v>98</v>
      </c>
      <c r="BE12098" s="1" t="s">
        <v>99</v>
      </c>
      <c r="BF12098" s="1"/>
      <c r="BG12098">
        <v>9810</v>
      </c>
      <c r="BH12098">
        <v>6383</v>
      </c>
      <c r="BI12098">
        <v>955235199</v>
      </c>
      <c r="BJ12098" s="1" t="s">
        <v>4288</v>
      </c>
      <c r="BK12098" s="1" t="s">
        <v>100</v>
      </c>
      <c r="BL12098" s="1" t="s">
        <v>100</v>
      </c>
      <c r="BM12098">
        <v>2000</v>
      </c>
      <c r="BN12098" s="1"/>
      <c r="BO12098" s="1"/>
      <c r="BP12098" s="1"/>
      <c r="BQ12098" s="1" t="s">
        <v>100</v>
      </c>
      <c r="BR12098" s="1" t="s">
        <v>90</v>
      </c>
      <c r="BU12098" s="1"/>
      <c r="BV12098" s="1"/>
      <c r="BW12098" s="1"/>
      <c r="BZ12098">
        <v>0</v>
      </c>
      <c r="CA12098" s="1"/>
      <c r="CB12098">
        <v>5917172</v>
      </c>
      <c r="CC12098">
        <v>2086</v>
      </c>
      <c r="CF12098" s="1"/>
    </row>
    <row r="12099" spans="1:84" x14ac:dyDescent="0.25">
      <c r="A12099" s="1" t="s">
        <v>84</v>
      </c>
      <c r="B12099" s="1" t="s">
        <v>378</v>
      </c>
      <c r="C12099" s="1" t="s">
        <v>379</v>
      </c>
      <c r="D12099" s="1" t="s">
        <v>112</v>
      </c>
      <c r="E12099" s="2">
        <v>45373.686904479167</v>
      </c>
      <c r="F12099" s="1" t="s">
        <v>376</v>
      </c>
      <c r="G12099" s="1" t="s">
        <v>89</v>
      </c>
      <c r="H12099" s="1" t="s">
        <v>90</v>
      </c>
      <c r="I12099" s="1" t="s">
        <v>382</v>
      </c>
      <c r="J12099" s="1" t="s">
        <v>376</v>
      </c>
      <c r="K12099">
        <v>585.5</v>
      </c>
      <c r="L12099" s="1" t="s">
        <v>91</v>
      </c>
      <c r="M12099">
        <v>2</v>
      </c>
      <c r="N12099">
        <v>2</v>
      </c>
      <c r="O12099" s="1" t="s">
        <v>92</v>
      </c>
      <c r="P12099" s="2">
        <v>45381</v>
      </c>
      <c r="Q12099" s="2">
        <v>45385</v>
      </c>
      <c r="R12099" s="2">
        <v>45373</v>
      </c>
      <c r="S12099" s="2">
        <v>45373.686904456015</v>
      </c>
      <c r="T12099">
        <v>487805951</v>
      </c>
      <c r="U12099">
        <v>118</v>
      </c>
      <c r="V12099" s="1" t="s">
        <v>3533</v>
      </c>
      <c r="W12099" s="2">
        <v>45381</v>
      </c>
      <c r="X12099" s="2">
        <v>45385</v>
      </c>
      <c r="Y12099">
        <v>2</v>
      </c>
      <c r="Z12099">
        <v>2</v>
      </c>
      <c r="AB12099" s="1"/>
      <c r="AC12099" s="1" t="s">
        <v>382</v>
      </c>
      <c r="AD12099" s="1" t="s">
        <v>382</v>
      </c>
      <c r="AE12099" s="1"/>
      <c r="AF12099" s="1" t="s">
        <v>382</v>
      </c>
      <c r="AG12099" s="1"/>
      <c r="AH12099" s="1" t="s">
        <v>384</v>
      </c>
      <c r="AI12099" s="1" t="s">
        <v>119</v>
      </c>
      <c r="AJ12099" s="1" t="s">
        <v>119</v>
      </c>
      <c r="AK12099" s="1" t="s">
        <v>384</v>
      </c>
      <c r="AL12099" s="1" t="s">
        <v>95</v>
      </c>
      <c r="AM12099" s="1" t="s">
        <v>96</v>
      </c>
      <c r="AN12099" s="1" t="s">
        <v>97</v>
      </c>
      <c r="AO12099" s="1"/>
      <c r="AP12099">
        <v>0</v>
      </c>
      <c r="AQ12099">
        <v>0</v>
      </c>
      <c r="AR12099" s="1"/>
      <c r="AS12099" s="1"/>
      <c r="AT12099" s="1"/>
      <c r="AU12099">
        <v>0</v>
      </c>
      <c r="AV12099">
        <v>0</v>
      </c>
      <c r="AW12099" s="1"/>
      <c r="AX12099" s="1"/>
      <c r="AY12099" s="1"/>
      <c r="AZ12099">
        <v>0</v>
      </c>
      <c r="BA12099">
        <v>0</v>
      </c>
      <c r="BB12099" s="1"/>
      <c r="BC12099" s="1"/>
      <c r="BD12099" s="1" t="s">
        <v>98</v>
      </c>
      <c r="BE12099" s="1" t="s">
        <v>99</v>
      </c>
      <c r="BF12099" s="1"/>
      <c r="BG12099">
        <v>9810</v>
      </c>
      <c r="BH12099">
        <v>6383</v>
      </c>
      <c r="BI12099">
        <v>487805951</v>
      </c>
      <c r="BJ12099" s="1" t="s">
        <v>4286</v>
      </c>
      <c r="BK12099" s="1" t="s">
        <v>100</v>
      </c>
      <c r="BL12099" s="1" t="s">
        <v>100</v>
      </c>
      <c r="BM12099">
        <v>2000</v>
      </c>
      <c r="BN12099" s="1"/>
      <c r="BO12099" s="1"/>
      <c r="BP12099" s="1"/>
      <c r="BQ12099" s="1" t="s">
        <v>100</v>
      </c>
      <c r="BR12099" s="1" t="s">
        <v>90</v>
      </c>
      <c r="BU12099" s="1"/>
      <c r="BV12099" s="1"/>
      <c r="BW12099" s="1"/>
      <c r="BZ12099">
        <v>0</v>
      </c>
      <c r="CA12099" s="1"/>
      <c r="CB12099">
        <v>5917173</v>
      </c>
      <c r="CC12099">
        <v>2087</v>
      </c>
      <c r="CF12099" s="1"/>
    </row>
    <row r="12100" spans="1:84" x14ac:dyDescent="0.25">
      <c r="A12100" s="1" t="s">
        <v>84</v>
      </c>
      <c r="B12100" s="1" t="s">
        <v>85</v>
      </c>
      <c r="C12100" s="1" t="s">
        <v>86</v>
      </c>
      <c r="D12100" s="1" t="s">
        <v>87</v>
      </c>
      <c r="E12100" s="2">
        <v>45373.684339236112</v>
      </c>
      <c r="F12100" s="1" t="s">
        <v>129</v>
      </c>
      <c r="G12100" s="1" t="s">
        <v>113</v>
      </c>
      <c r="H12100" s="1" t="s">
        <v>90</v>
      </c>
      <c r="I12100" s="1" t="s">
        <v>129</v>
      </c>
      <c r="J12100" s="1" t="s">
        <v>103</v>
      </c>
      <c r="K12100">
        <v>464</v>
      </c>
      <c r="L12100" s="1" t="s">
        <v>91</v>
      </c>
      <c r="M12100">
        <v>2</v>
      </c>
      <c r="N12100">
        <v>2</v>
      </c>
      <c r="O12100" s="1" t="s">
        <v>92</v>
      </c>
      <c r="P12100" s="2">
        <v>45378</v>
      </c>
      <c r="Q12100" s="2">
        <v>45382</v>
      </c>
      <c r="R12100" s="2">
        <v>45373</v>
      </c>
      <c r="S12100" s="2">
        <v>45373.684339224536</v>
      </c>
      <c r="T12100">
        <v>526359774</v>
      </c>
      <c r="U12100">
        <v>2</v>
      </c>
      <c r="V12100" s="1" t="s">
        <v>1161</v>
      </c>
      <c r="W12100" s="2">
        <v>45378</v>
      </c>
      <c r="X12100" s="2">
        <v>45382</v>
      </c>
      <c r="Y12100">
        <v>2</v>
      </c>
      <c r="Z12100">
        <v>2</v>
      </c>
      <c r="AB12100" s="1"/>
      <c r="AC12100" s="1" t="s">
        <v>104</v>
      </c>
      <c r="AD12100" s="1" t="s">
        <v>103</v>
      </c>
      <c r="AE12100" s="1" t="s">
        <v>130</v>
      </c>
      <c r="AF12100" s="1" t="s">
        <v>130</v>
      </c>
      <c r="AG12100" s="1" t="s">
        <v>104</v>
      </c>
      <c r="AH12100" s="1" t="s">
        <v>130</v>
      </c>
      <c r="AI12100" s="1" t="s">
        <v>106</v>
      </c>
      <c r="AJ12100" s="1" t="s">
        <v>130</v>
      </c>
      <c r="AK12100" s="1" t="s">
        <v>106</v>
      </c>
      <c r="AL12100" s="1" t="s">
        <v>95</v>
      </c>
      <c r="AM12100" s="1" t="s">
        <v>96</v>
      </c>
      <c r="AN12100" s="1" t="s">
        <v>97</v>
      </c>
      <c r="AO12100" s="1"/>
      <c r="AP12100">
        <v>0</v>
      </c>
      <c r="AQ12100">
        <v>0</v>
      </c>
      <c r="AR12100" s="1"/>
      <c r="AS12100" s="1"/>
      <c r="AT12100" s="1"/>
      <c r="AU12100">
        <v>0</v>
      </c>
      <c r="AV12100">
        <v>0</v>
      </c>
      <c r="AW12100" s="1"/>
      <c r="AX12100" s="1"/>
      <c r="AY12100" s="1"/>
      <c r="AZ12100">
        <v>0</v>
      </c>
      <c r="BA12100">
        <v>0</v>
      </c>
      <c r="BB12100" s="1"/>
      <c r="BC12100" s="1"/>
      <c r="BD12100" s="1" t="s">
        <v>98</v>
      </c>
      <c r="BE12100" s="1" t="s">
        <v>99</v>
      </c>
      <c r="BF12100" s="1"/>
      <c r="BG12100">
        <v>1928</v>
      </c>
      <c r="BH12100">
        <v>2044</v>
      </c>
      <c r="BI12100">
        <v>526359774</v>
      </c>
      <c r="BJ12100" s="1" t="s">
        <v>3328</v>
      </c>
      <c r="BK12100" s="1" t="s">
        <v>100</v>
      </c>
      <c r="BL12100" s="1" t="s">
        <v>100</v>
      </c>
      <c r="BM12100">
        <v>2000</v>
      </c>
      <c r="BN12100" s="1"/>
      <c r="BO12100" s="1"/>
      <c r="BP12100" s="1"/>
      <c r="BQ12100" s="1" t="s">
        <v>100</v>
      </c>
      <c r="BR12100" s="1" t="s">
        <v>90</v>
      </c>
      <c r="BU12100" s="1"/>
      <c r="BV12100" s="1"/>
      <c r="BW12100" s="1"/>
      <c r="BY12100">
        <v>499176030</v>
      </c>
      <c r="BZ12100">
        <v>0</v>
      </c>
      <c r="CA12100" s="1"/>
      <c r="CB12100">
        <v>191571</v>
      </c>
      <c r="CC12100">
        <v>2086</v>
      </c>
      <c r="CF12100" s="1"/>
    </row>
    <row r="12101" spans="1:84" x14ac:dyDescent="0.25">
      <c r="A12101" s="1" t="s">
        <v>84</v>
      </c>
      <c r="B12101" s="1" t="s">
        <v>85</v>
      </c>
      <c r="C12101" s="1" t="s">
        <v>86</v>
      </c>
      <c r="D12101" s="1" t="s">
        <v>112</v>
      </c>
      <c r="E12101" s="2">
        <v>45373.684722604165</v>
      </c>
      <c r="F12101" s="1" t="s">
        <v>129</v>
      </c>
      <c r="G12101" s="1" t="s">
        <v>113</v>
      </c>
      <c r="H12101" s="1" t="s">
        <v>90</v>
      </c>
      <c r="I12101" s="1" t="s">
        <v>129</v>
      </c>
      <c r="J12101" s="1" t="s">
        <v>103</v>
      </c>
      <c r="K12101">
        <v>464</v>
      </c>
      <c r="L12101" s="1" t="s">
        <v>91</v>
      </c>
      <c r="M12101">
        <v>2</v>
      </c>
      <c r="N12101">
        <v>2</v>
      </c>
      <c r="O12101" s="1" t="s">
        <v>92</v>
      </c>
      <c r="P12101" s="2">
        <v>45381</v>
      </c>
      <c r="Q12101" s="2">
        <v>45385</v>
      </c>
      <c r="R12101" s="2">
        <v>45373</v>
      </c>
      <c r="S12101" s="2">
        <v>45373.68472258102</v>
      </c>
      <c r="T12101">
        <v>390776878</v>
      </c>
      <c r="U12101">
        <v>8</v>
      </c>
      <c r="V12101" s="1" t="s">
        <v>1555</v>
      </c>
      <c r="W12101" s="2">
        <v>45381</v>
      </c>
      <c r="X12101" s="2">
        <v>45385</v>
      </c>
      <c r="Y12101">
        <v>2</v>
      </c>
      <c r="Z12101">
        <v>2</v>
      </c>
      <c r="AB12101" s="1"/>
      <c r="AC12101" s="1" t="s">
        <v>104</v>
      </c>
      <c r="AD12101" s="1" t="s">
        <v>103</v>
      </c>
      <c r="AE12101" s="1" t="s">
        <v>130</v>
      </c>
      <c r="AF12101" s="1" t="s">
        <v>130</v>
      </c>
      <c r="AG12101" s="1" t="s">
        <v>104</v>
      </c>
      <c r="AH12101" s="1" t="s">
        <v>130</v>
      </c>
      <c r="AI12101" s="1" t="s">
        <v>106</v>
      </c>
      <c r="AJ12101" s="1" t="s">
        <v>130</v>
      </c>
      <c r="AK12101" s="1" t="s">
        <v>106</v>
      </c>
      <c r="AL12101" s="1" t="s">
        <v>95</v>
      </c>
      <c r="AM12101" s="1" t="s">
        <v>96</v>
      </c>
      <c r="AN12101" s="1" t="s">
        <v>97</v>
      </c>
      <c r="AO12101" s="1"/>
      <c r="AP12101">
        <v>0</v>
      </c>
      <c r="AQ12101">
        <v>0</v>
      </c>
      <c r="AR12101" s="1"/>
      <c r="AS12101" s="1"/>
      <c r="AT12101" s="1"/>
      <c r="AU12101">
        <v>0</v>
      </c>
      <c r="AV12101">
        <v>0</v>
      </c>
      <c r="AW12101" s="1"/>
      <c r="AX12101" s="1"/>
      <c r="AY12101" s="1"/>
      <c r="AZ12101">
        <v>0</v>
      </c>
      <c r="BA12101">
        <v>0</v>
      </c>
      <c r="BB12101" s="1"/>
      <c r="BC12101" s="1"/>
      <c r="BD12101" s="1" t="s">
        <v>98</v>
      </c>
      <c r="BE12101" s="1" t="s">
        <v>99</v>
      </c>
      <c r="BF12101" s="1"/>
      <c r="BG12101">
        <v>1928</v>
      </c>
      <c r="BH12101">
        <v>2044</v>
      </c>
      <c r="BI12101">
        <v>390776878</v>
      </c>
      <c r="BJ12101" s="1" t="s">
        <v>1329</v>
      </c>
      <c r="BK12101" s="1" t="s">
        <v>100</v>
      </c>
      <c r="BL12101" s="1" t="s">
        <v>100</v>
      </c>
      <c r="BM12101">
        <v>2000</v>
      </c>
      <c r="BN12101" s="1"/>
      <c r="BO12101" s="1"/>
      <c r="BP12101" s="1"/>
      <c r="BQ12101" s="1" t="s">
        <v>100</v>
      </c>
      <c r="BR12101" s="1" t="s">
        <v>90</v>
      </c>
      <c r="BU12101" s="1"/>
      <c r="BV12101" s="1"/>
      <c r="BW12101" s="1"/>
      <c r="BZ12101">
        <v>0</v>
      </c>
      <c r="CA12101" s="1"/>
      <c r="CB12101">
        <v>191572</v>
      </c>
      <c r="CC12101">
        <v>2087</v>
      </c>
      <c r="CF12101" s="1"/>
    </row>
    <row r="12102" spans="1:84" x14ac:dyDescent="0.25">
      <c r="A12102" s="1" t="s">
        <v>84</v>
      </c>
      <c r="B12102" s="1" t="s">
        <v>85</v>
      </c>
      <c r="C12102" s="1" t="s">
        <v>86</v>
      </c>
      <c r="D12102" s="1" t="s">
        <v>101</v>
      </c>
      <c r="E12102" s="2">
        <v>45373.684862083333</v>
      </c>
      <c r="F12102" s="1" t="s">
        <v>129</v>
      </c>
      <c r="G12102" s="1" t="s">
        <v>113</v>
      </c>
      <c r="H12102" s="1" t="s">
        <v>90</v>
      </c>
      <c r="I12102" s="1" t="s">
        <v>129</v>
      </c>
      <c r="J12102" s="1" t="s">
        <v>382</v>
      </c>
      <c r="K12102">
        <v>464</v>
      </c>
      <c r="L12102" s="1" t="s">
        <v>91</v>
      </c>
      <c r="M12102">
        <v>2</v>
      </c>
      <c r="N12102">
        <v>2</v>
      </c>
      <c r="O12102" s="1" t="s">
        <v>92</v>
      </c>
      <c r="P12102" s="2">
        <v>45384</v>
      </c>
      <c r="Q12102" s="2">
        <v>45388</v>
      </c>
      <c r="R12102" s="2">
        <v>45373</v>
      </c>
      <c r="S12102" s="2">
        <v>45373.684862060189</v>
      </c>
      <c r="T12102">
        <v>273104564</v>
      </c>
      <c r="U12102">
        <v>8</v>
      </c>
      <c r="V12102" s="1" t="s">
        <v>4285</v>
      </c>
      <c r="W12102" s="2">
        <v>45384</v>
      </c>
      <c r="X12102" s="2">
        <v>45388</v>
      </c>
      <c r="Y12102">
        <v>2</v>
      </c>
      <c r="Z12102">
        <v>2</v>
      </c>
      <c r="AB12102" s="1"/>
      <c r="AC12102" s="1" t="s">
        <v>382</v>
      </c>
      <c r="AD12102" s="1" t="s">
        <v>382</v>
      </c>
      <c r="AE12102" s="1" t="s">
        <v>130</v>
      </c>
      <c r="AF12102" s="1" t="s">
        <v>130</v>
      </c>
      <c r="AG12102" s="1" t="s">
        <v>382</v>
      </c>
      <c r="AH12102" s="1" t="s">
        <v>130</v>
      </c>
      <c r="AI12102" s="1" t="s">
        <v>384</v>
      </c>
      <c r="AJ12102" s="1" t="s">
        <v>130</v>
      </c>
      <c r="AK12102" s="1" t="s">
        <v>384</v>
      </c>
      <c r="AL12102" s="1" t="s">
        <v>95</v>
      </c>
      <c r="AM12102" s="1" t="s">
        <v>96</v>
      </c>
      <c r="AN12102" s="1" t="s">
        <v>97</v>
      </c>
      <c r="AO12102" s="1"/>
      <c r="AP12102">
        <v>0</v>
      </c>
      <c r="AQ12102">
        <v>0</v>
      </c>
      <c r="AR12102" s="1"/>
      <c r="AS12102" s="1"/>
      <c r="AT12102" s="1"/>
      <c r="AU12102">
        <v>0</v>
      </c>
      <c r="AV12102">
        <v>0</v>
      </c>
      <c r="AW12102" s="1"/>
      <c r="AX12102" s="1"/>
      <c r="AY12102" s="1"/>
      <c r="AZ12102">
        <v>0</v>
      </c>
      <c r="BA12102">
        <v>0</v>
      </c>
      <c r="BB12102" s="1"/>
      <c r="BC12102" s="1"/>
      <c r="BD12102" s="1" t="s">
        <v>98</v>
      </c>
      <c r="BE12102" s="1" t="s">
        <v>99</v>
      </c>
      <c r="BF12102" s="1"/>
      <c r="BG12102">
        <v>1928</v>
      </c>
      <c r="BH12102">
        <v>2044</v>
      </c>
      <c r="BI12102">
        <v>273104564</v>
      </c>
      <c r="BJ12102" s="1" t="s">
        <v>551</v>
      </c>
      <c r="BK12102" s="1" t="s">
        <v>100</v>
      </c>
      <c r="BL12102" s="1" t="s">
        <v>100</v>
      </c>
      <c r="BM12102">
        <v>2000</v>
      </c>
      <c r="BN12102" s="1"/>
      <c r="BO12102" s="1"/>
      <c r="BP12102" s="1"/>
      <c r="BQ12102" s="1" t="s">
        <v>100</v>
      </c>
      <c r="BR12102" s="1" t="s">
        <v>90</v>
      </c>
      <c r="BU12102" s="1"/>
      <c r="BV12102" s="1"/>
      <c r="BW12102" s="1"/>
      <c r="BZ12102">
        <v>0</v>
      </c>
      <c r="CA12102" s="1"/>
      <c r="CB12102">
        <v>191570</v>
      </c>
      <c r="CC12102">
        <v>2088</v>
      </c>
      <c r="CF12102" s="1"/>
    </row>
    <row r="12103" spans="1:84" x14ac:dyDescent="0.25">
      <c r="A12103" s="1" t="s">
        <v>84</v>
      </c>
      <c r="B12103" s="1" t="s">
        <v>378</v>
      </c>
      <c r="C12103" s="1" t="s">
        <v>379</v>
      </c>
      <c r="D12103" s="1" t="s">
        <v>101</v>
      </c>
      <c r="E12103" s="2">
        <v>45373.687412071762</v>
      </c>
      <c r="F12103" s="1" t="s">
        <v>408</v>
      </c>
      <c r="G12103" s="1" t="s">
        <v>113</v>
      </c>
      <c r="H12103" s="1" t="s">
        <v>90</v>
      </c>
      <c r="I12103" s="1" t="s">
        <v>408</v>
      </c>
      <c r="J12103" s="1" t="s">
        <v>120</v>
      </c>
      <c r="K12103">
        <v>585</v>
      </c>
      <c r="L12103" s="1" t="s">
        <v>91</v>
      </c>
      <c r="M12103">
        <v>2</v>
      </c>
      <c r="N12103">
        <v>2</v>
      </c>
      <c r="O12103" s="1" t="s">
        <v>92</v>
      </c>
      <c r="P12103" s="2">
        <v>45384</v>
      </c>
      <c r="Q12103" s="2">
        <v>45388</v>
      </c>
      <c r="R12103" s="2">
        <v>45373</v>
      </c>
      <c r="S12103" s="2">
        <v>45373.68741204861</v>
      </c>
      <c r="T12103">
        <v>132075062</v>
      </c>
      <c r="U12103">
        <v>23</v>
      </c>
      <c r="V12103" s="1" t="s">
        <v>1924</v>
      </c>
      <c r="W12103" s="2">
        <v>45384</v>
      </c>
      <c r="X12103" s="2">
        <v>45388</v>
      </c>
      <c r="Y12103">
        <v>2</v>
      </c>
      <c r="Z12103">
        <v>2</v>
      </c>
      <c r="AB12103" s="1"/>
      <c r="AC12103" s="1" t="s">
        <v>121</v>
      </c>
      <c r="AD12103" s="1" t="s">
        <v>120</v>
      </c>
      <c r="AE12103" s="1" t="s">
        <v>408</v>
      </c>
      <c r="AF12103" s="1" t="s">
        <v>408</v>
      </c>
      <c r="AG12103" s="1" t="s">
        <v>121</v>
      </c>
      <c r="AH12103" s="1" t="s">
        <v>410</v>
      </c>
      <c r="AI12103" s="1" t="s">
        <v>122</v>
      </c>
      <c r="AJ12103" s="1" t="s">
        <v>410</v>
      </c>
      <c r="AK12103" s="1" t="s">
        <v>122</v>
      </c>
      <c r="AL12103" s="1" t="s">
        <v>95</v>
      </c>
      <c r="AM12103" s="1" t="s">
        <v>96</v>
      </c>
      <c r="AN12103" s="1" t="s">
        <v>97</v>
      </c>
      <c r="AO12103" s="1"/>
      <c r="AP12103">
        <v>0</v>
      </c>
      <c r="AQ12103">
        <v>0</v>
      </c>
      <c r="AR12103" s="1"/>
      <c r="AS12103" s="1"/>
      <c r="AT12103" s="1"/>
      <c r="AU12103">
        <v>0</v>
      </c>
      <c r="AV12103">
        <v>0</v>
      </c>
      <c r="AW12103" s="1"/>
      <c r="AX12103" s="1"/>
      <c r="AY12103" s="1"/>
      <c r="AZ12103">
        <v>0</v>
      </c>
      <c r="BA12103">
        <v>0</v>
      </c>
      <c r="BB12103" s="1"/>
      <c r="BC12103" s="1"/>
      <c r="BD12103" s="1" t="s">
        <v>98</v>
      </c>
      <c r="BE12103" s="1" t="s">
        <v>99</v>
      </c>
      <c r="BF12103" s="1"/>
      <c r="BG12103">
        <v>9810</v>
      </c>
      <c r="BH12103">
        <v>6383</v>
      </c>
      <c r="BI12103">
        <v>132075062</v>
      </c>
      <c r="BJ12103" s="1" t="s">
        <v>1949</v>
      </c>
      <c r="BK12103" s="1" t="s">
        <v>100</v>
      </c>
      <c r="BL12103" s="1" t="s">
        <v>100</v>
      </c>
      <c r="BM12103">
        <v>2000</v>
      </c>
      <c r="BN12103" s="1"/>
      <c r="BO12103" s="1"/>
      <c r="BP12103" s="1"/>
      <c r="BQ12103" s="1" t="s">
        <v>100</v>
      </c>
      <c r="BR12103" s="1" t="s">
        <v>90</v>
      </c>
      <c r="BU12103" s="1"/>
      <c r="BV12103" s="1"/>
      <c r="BW12103" s="1"/>
      <c r="BZ12103">
        <v>0</v>
      </c>
      <c r="CA12103" s="1"/>
      <c r="CB12103">
        <v>5917174</v>
      </c>
      <c r="CC12103">
        <v>2088</v>
      </c>
      <c r="CF12103" s="1"/>
    </row>
    <row r="12104" spans="1:84" x14ac:dyDescent="0.25">
      <c r="A12104" s="1" t="s">
        <v>84</v>
      </c>
      <c r="B12104" s="1" t="s">
        <v>378</v>
      </c>
      <c r="C12104" s="1" t="s">
        <v>379</v>
      </c>
      <c r="D12104" s="1" t="s">
        <v>112</v>
      </c>
      <c r="E12104" s="2">
        <v>45373.686986863424</v>
      </c>
      <c r="F12104" s="1" t="s">
        <v>376</v>
      </c>
      <c r="G12104" s="1" t="s">
        <v>89</v>
      </c>
      <c r="H12104" s="1" t="s">
        <v>90</v>
      </c>
      <c r="I12104" s="1" t="s">
        <v>382</v>
      </c>
      <c r="J12104" s="1" t="s">
        <v>376</v>
      </c>
      <c r="K12104">
        <v>585.5</v>
      </c>
      <c r="L12104" s="1" t="s">
        <v>91</v>
      </c>
      <c r="M12104">
        <v>2</v>
      </c>
      <c r="N12104">
        <v>2</v>
      </c>
      <c r="O12104" s="1" t="s">
        <v>92</v>
      </c>
      <c r="P12104" s="2">
        <v>45381</v>
      </c>
      <c r="Q12104" s="2">
        <v>45385</v>
      </c>
      <c r="R12104" s="2">
        <v>45373</v>
      </c>
      <c r="S12104" s="2">
        <v>45373.686986840279</v>
      </c>
      <c r="T12104">
        <v>292045253</v>
      </c>
      <c r="U12104">
        <v>2</v>
      </c>
      <c r="V12104" s="1" t="s">
        <v>1928</v>
      </c>
      <c r="W12104" s="2">
        <v>45381</v>
      </c>
      <c r="X12104" s="2">
        <v>45385</v>
      </c>
      <c r="Y12104">
        <v>2</v>
      </c>
      <c r="Z12104">
        <v>2</v>
      </c>
      <c r="AB12104" s="1"/>
      <c r="AC12104" s="1" t="s">
        <v>382</v>
      </c>
      <c r="AD12104" s="1" t="s">
        <v>382</v>
      </c>
      <c r="AE12104" s="1"/>
      <c r="AF12104" s="1" t="s">
        <v>382</v>
      </c>
      <c r="AG12104" s="1"/>
      <c r="AH12104" s="1" t="s">
        <v>384</v>
      </c>
      <c r="AI12104" s="1" t="s">
        <v>119</v>
      </c>
      <c r="AJ12104" s="1" t="s">
        <v>119</v>
      </c>
      <c r="AK12104" s="1" t="s">
        <v>384</v>
      </c>
      <c r="AL12104" s="1" t="s">
        <v>95</v>
      </c>
      <c r="AM12104" s="1" t="s">
        <v>96</v>
      </c>
      <c r="AN12104" s="1" t="s">
        <v>97</v>
      </c>
      <c r="AO12104" s="1"/>
      <c r="AP12104">
        <v>0</v>
      </c>
      <c r="AQ12104">
        <v>0</v>
      </c>
      <c r="AR12104" s="1"/>
      <c r="AS12104" s="1"/>
      <c r="AT12104" s="1"/>
      <c r="AU12104">
        <v>0</v>
      </c>
      <c r="AV12104">
        <v>0</v>
      </c>
      <c r="AW12104" s="1"/>
      <c r="AX12104" s="1"/>
      <c r="AY12104" s="1"/>
      <c r="AZ12104">
        <v>0</v>
      </c>
      <c r="BA12104">
        <v>0</v>
      </c>
      <c r="BB12104" s="1"/>
      <c r="BC12104" s="1"/>
      <c r="BD12104" s="1" t="s">
        <v>98</v>
      </c>
      <c r="BE12104" s="1" t="s">
        <v>99</v>
      </c>
      <c r="BF12104" s="1"/>
      <c r="BG12104">
        <v>9810</v>
      </c>
      <c r="BH12104">
        <v>6383</v>
      </c>
      <c r="BI12104">
        <v>292045253</v>
      </c>
      <c r="BJ12104" s="1" t="s">
        <v>1326</v>
      </c>
      <c r="BK12104" s="1" t="s">
        <v>100</v>
      </c>
      <c r="BL12104" s="1" t="s">
        <v>100</v>
      </c>
      <c r="BM12104">
        <v>2000</v>
      </c>
      <c r="BN12104" s="1"/>
      <c r="BO12104" s="1"/>
      <c r="BP12104" s="1"/>
      <c r="BQ12104" s="1" t="s">
        <v>100</v>
      </c>
      <c r="BR12104" s="1" t="s">
        <v>90</v>
      </c>
      <c r="BU12104" s="1"/>
      <c r="BV12104" s="1"/>
      <c r="BW12104" s="1"/>
      <c r="BY12104">
        <v>487805951</v>
      </c>
      <c r="BZ12104">
        <v>0</v>
      </c>
      <c r="CA12104" s="1"/>
      <c r="CB12104">
        <v>5917173</v>
      </c>
      <c r="CC12104">
        <v>2087</v>
      </c>
      <c r="CF12104" s="1"/>
    </row>
    <row r="12105" spans="1:84" x14ac:dyDescent="0.25">
      <c r="A12105" s="1" t="s">
        <v>84</v>
      </c>
      <c r="B12105" s="1" t="s">
        <v>85</v>
      </c>
      <c r="C12105" s="1" t="s">
        <v>86</v>
      </c>
      <c r="D12105" s="1" t="s">
        <v>87</v>
      </c>
      <c r="E12105" s="2">
        <v>45373.684010682868</v>
      </c>
      <c r="F12105" s="1" t="s">
        <v>129</v>
      </c>
      <c r="G12105" s="1" t="s">
        <v>113</v>
      </c>
      <c r="H12105" s="1" t="s">
        <v>90</v>
      </c>
      <c r="I12105" s="1" t="s">
        <v>129</v>
      </c>
      <c r="J12105" s="1" t="s">
        <v>114</v>
      </c>
      <c r="K12105">
        <v>465</v>
      </c>
      <c r="L12105" s="1" t="s">
        <v>91</v>
      </c>
      <c r="M12105">
        <v>2</v>
      </c>
      <c r="N12105">
        <v>2</v>
      </c>
      <c r="O12105" s="1" t="s">
        <v>92</v>
      </c>
      <c r="P12105" s="2">
        <v>45378</v>
      </c>
      <c r="Q12105" s="2">
        <v>45382</v>
      </c>
      <c r="R12105" s="2">
        <v>45373</v>
      </c>
      <c r="S12105" s="2">
        <v>45373.684010659723</v>
      </c>
      <c r="T12105">
        <v>152222041</v>
      </c>
      <c r="U12105">
        <v>11</v>
      </c>
      <c r="V12105" s="1" t="s">
        <v>3296</v>
      </c>
      <c r="W12105" s="2">
        <v>45378</v>
      </c>
      <c r="X12105" s="2">
        <v>45382</v>
      </c>
      <c r="Y12105">
        <v>2</v>
      </c>
      <c r="Z12105">
        <v>2</v>
      </c>
      <c r="AB12105" s="1"/>
      <c r="AC12105" s="1" t="s">
        <v>115</v>
      </c>
      <c r="AD12105" s="1" t="s">
        <v>114</v>
      </c>
      <c r="AE12105" s="1" t="s">
        <v>130</v>
      </c>
      <c r="AF12105" s="1" t="s">
        <v>130</v>
      </c>
      <c r="AG12105" s="1" t="s">
        <v>115</v>
      </c>
      <c r="AH12105" s="1" t="s">
        <v>130</v>
      </c>
      <c r="AI12105" s="1" t="s">
        <v>116</v>
      </c>
      <c r="AJ12105" s="1" t="s">
        <v>130</v>
      </c>
      <c r="AK12105" s="1" t="s">
        <v>116</v>
      </c>
      <c r="AL12105" s="1" t="s">
        <v>95</v>
      </c>
      <c r="AM12105" s="1" t="s">
        <v>96</v>
      </c>
      <c r="AN12105" s="1" t="s">
        <v>97</v>
      </c>
      <c r="AO12105" s="1"/>
      <c r="AP12105">
        <v>0</v>
      </c>
      <c r="AQ12105">
        <v>0</v>
      </c>
      <c r="AR12105" s="1"/>
      <c r="AS12105" s="1"/>
      <c r="AT12105" s="1"/>
      <c r="AU12105">
        <v>0</v>
      </c>
      <c r="AV12105">
        <v>0</v>
      </c>
      <c r="AW12105" s="1"/>
      <c r="AX12105" s="1"/>
      <c r="AY12105" s="1"/>
      <c r="AZ12105">
        <v>0</v>
      </c>
      <c r="BA12105">
        <v>0</v>
      </c>
      <c r="BB12105" s="1"/>
      <c r="BC12105" s="1"/>
      <c r="BD12105" s="1" t="s">
        <v>98</v>
      </c>
      <c r="BE12105" s="1" t="s">
        <v>99</v>
      </c>
      <c r="BF12105" s="1"/>
      <c r="BG12105">
        <v>1928</v>
      </c>
      <c r="BH12105">
        <v>2044</v>
      </c>
      <c r="BI12105">
        <v>152222041</v>
      </c>
      <c r="BJ12105" s="1" t="s">
        <v>4086</v>
      </c>
      <c r="BK12105" s="1" t="s">
        <v>100</v>
      </c>
      <c r="BL12105" s="1" t="s">
        <v>100</v>
      </c>
      <c r="BM12105">
        <v>2000</v>
      </c>
      <c r="BN12105" s="1"/>
      <c r="BO12105" s="1"/>
      <c r="BP12105" s="1"/>
      <c r="BQ12105" s="1" t="s">
        <v>100</v>
      </c>
      <c r="BR12105" s="1" t="s">
        <v>90</v>
      </c>
      <c r="BU12105" s="1"/>
      <c r="BV12105" s="1"/>
      <c r="BW12105" s="1"/>
      <c r="BZ12105">
        <v>0</v>
      </c>
      <c r="CA12105" s="1"/>
      <c r="CB12105">
        <v>191571</v>
      </c>
      <c r="CC12105">
        <v>2086</v>
      </c>
      <c r="CF12105" s="1"/>
    </row>
    <row r="12106" spans="1:84" x14ac:dyDescent="0.25">
      <c r="A12106" s="1" t="s">
        <v>84</v>
      </c>
      <c r="B12106" s="1" t="s">
        <v>85</v>
      </c>
      <c r="C12106" s="1" t="s">
        <v>86</v>
      </c>
      <c r="D12106" s="1" t="s">
        <v>87</v>
      </c>
      <c r="E12106" s="2">
        <v>45373.684138344906</v>
      </c>
      <c r="F12106" s="1" t="s">
        <v>129</v>
      </c>
      <c r="G12106" s="1" t="s">
        <v>113</v>
      </c>
      <c r="H12106" s="1" t="s">
        <v>90</v>
      </c>
      <c r="I12106" s="1" t="s">
        <v>129</v>
      </c>
      <c r="J12106" s="1" t="s">
        <v>114</v>
      </c>
      <c r="K12106">
        <v>465</v>
      </c>
      <c r="L12106" s="1" t="s">
        <v>91</v>
      </c>
      <c r="M12106">
        <v>2</v>
      </c>
      <c r="N12106">
        <v>2</v>
      </c>
      <c r="O12106" s="1" t="s">
        <v>92</v>
      </c>
      <c r="P12106" s="2">
        <v>45378</v>
      </c>
      <c r="Q12106" s="2">
        <v>45382</v>
      </c>
      <c r="R12106" s="2">
        <v>45373</v>
      </c>
      <c r="S12106" s="2">
        <v>45373.684138321762</v>
      </c>
      <c r="T12106">
        <v>499176030</v>
      </c>
      <c r="U12106">
        <v>2</v>
      </c>
      <c r="V12106" s="1" t="s">
        <v>1660</v>
      </c>
      <c r="W12106" s="2">
        <v>45378</v>
      </c>
      <c r="X12106" s="2">
        <v>45382</v>
      </c>
      <c r="Y12106">
        <v>2</v>
      </c>
      <c r="Z12106">
        <v>2</v>
      </c>
      <c r="AB12106" s="1"/>
      <c r="AC12106" s="1" t="s">
        <v>115</v>
      </c>
      <c r="AD12106" s="1" t="s">
        <v>114</v>
      </c>
      <c r="AE12106" s="1" t="s">
        <v>130</v>
      </c>
      <c r="AF12106" s="1" t="s">
        <v>130</v>
      </c>
      <c r="AG12106" s="1" t="s">
        <v>115</v>
      </c>
      <c r="AH12106" s="1" t="s">
        <v>130</v>
      </c>
      <c r="AI12106" s="1" t="s">
        <v>116</v>
      </c>
      <c r="AJ12106" s="1" t="s">
        <v>130</v>
      </c>
      <c r="AK12106" s="1" t="s">
        <v>116</v>
      </c>
      <c r="AL12106" s="1" t="s">
        <v>95</v>
      </c>
      <c r="AM12106" s="1" t="s">
        <v>96</v>
      </c>
      <c r="AN12106" s="1" t="s">
        <v>97</v>
      </c>
      <c r="AO12106" s="1"/>
      <c r="AP12106">
        <v>0</v>
      </c>
      <c r="AQ12106">
        <v>0</v>
      </c>
      <c r="AR12106" s="1"/>
      <c r="AS12106" s="1"/>
      <c r="AT12106" s="1"/>
      <c r="AU12106">
        <v>0</v>
      </c>
      <c r="AV12106">
        <v>0</v>
      </c>
      <c r="AW12106" s="1"/>
      <c r="AX12106" s="1"/>
      <c r="AY12106" s="1"/>
      <c r="AZ12106">
        <v>0</v>
      </c>
      <c r="BA12106">
        <v>0</v>
      </c>
      <c r="BB12106" s="1"/>
      <c r="BC12106" s="1"/>
      <c r="BD12106" s="1" t="s">
        <v>98</v>
      </c>
      <c r="BE12106" s="1" t="s">
        <v>99</v>
      </c>
      <c r="BF12106" s="1"/>
      <c r="BG12106">
        <v>1928</v>
      </c>
      <c r="BH12106">
        <v>2044</v>
      </c>
      <c r="BI12106">
        <v>499176030</v>
      </c>
      <c r="BJ12106" s="1" t="s">
        <v>3544</v>
      </c>
      <c r="BK12106" s="1" t="s">
        <v>100</v>
      </c>
      <c r="BL12106" s="1" t="s">
        <v>100</v>
      </c>
      <c r="BM12106">
        <v>2000</v>
      </c>
      <c r="BN12106" s="1"/>
      <c r="BO12106" s="1"/>
      <c r="BP12106" s="1"/>
      <c r="BQ12106" s="1" t="s">
        <v>100</v>
      </c>
      <c r="BR12106" s="1" t="s">
        <v>90</v>
      </c>
      <c r="BU12106" s="1"/>
      <c r="BV12106" s="1"/>
      <c r="BW12106" s="1"/>
      <c r="BY12106">
        <v>152222041</v>
      </c>
      <c r="BZ12106">
        <v>0</v>
      </c>
      <c r="CA12106" s="1"/>
      <c r="CB12106">
        <v>191571</v>
      </c>
      <c r="CC12106">
        <v>2086</v>
      </c>
      <c r="CF12106" s="1"/>
    </row>
    <row r="12107" spans="1:84" x14ac:dyDescent="0.25">
      <c r="A12107" s="1" t="s">
        <v>84</v>
      </c>
      <c r="B12107" s="1" t="s">
        <v>85</v>
      </c>
      <c r="C12107" s="1" t="s">
        <v>86</v>
      </c>
      <c r="D12107" s="1" t="s">
        <v>112</v>
      </c>
      <c r="E12107" s="2">
        <v>45376.687186226853</v>
      </c>
      <c r="F12107" s="1" t="s">
        <v>102</v>
      </c>
      <c r="G12107" s="1" t="s">
        <v>113</v>
      </c>
      <c r="H12107" s="1" t="s">
        <v>90</v>
      </c>
      <c r="I12107" s="1" t="s">
        <v>102</v>
      </c>
      <c r="J12107" s="1" t="s">
        <v>103</v>
      </c>
      <c r="K12107">
        <v>471</v>
      </c>
      <c r="L12107" s="1" t="s">
        <v>91</v>
      </c>
      <c r="M12107">
        <v>2</v>
      </c>
      <c r="N12107">
        <v>2</v>
      </c>
      <c r="O12107" s="1" t="s">
        <v>92</v>
      </c>
      <c r="P12107" s="2">
        <v>45383</v>
      </c>
      <c r="Q12107" s="2">
        <v>45387</v>
      </c>
      <c r="R12107" s="2">
        <v>45376</v>
      </c>
      <c r="S12107" s="2">
        <v>45376.687186215277</v>
      </c>
      <c r="T12107">
        <v>988560854</v>
      </c>
      <c r="U12107">
        <v>14</v>
      </c>
      <c r="V12107" s="1" t="s">
        <v>568</v>
      </c>
      <c r="W12107" s="2">
        <v>45383</v>
      </c>
      <c r="X12107" s="2">
        <v>45387</v>
      </c>
      <c r="Y12107">
        <v>2</v>
      </c>
      <c r="Z12107">
        <v>2</v>
      </c>
      <c r="AB12107" s="1"/>
      <c r="AC12107" s="1" t="s">
        <v>104</v>
      </c>
      <c r="AD12107" s="1" t="s">
        <v>103</v>
      </c>
      <c r="AE12107" s="1" t="s">
        <v>105</v>
      </c>
      <c r="AF12107" s="1" t="s">
        <v>105</v>
      </c>
      <c r="AG12107" s="1" t="s">
        <v>104</v>
      </c>
      <c r="AH12107" s="1" t="s">
        <v>107</v>
      </c>
      <c r="AI12107" s="1" t="s">
        <v>106</v>
      </c>
      <c r="AJ12107" s="1" t="s">
        <v>107</v>
      </c>
      <c r="AK12107" s="1" t="s">
        <v>106</v>
      </c>
      <c r="AL12107" s="1" t="s">
        <v>95</v>
      </c>
      <c r="AM12107" s="1" t="s">
        <v>96</v>
      </c>
      <c r="AN12107" s="1" t="s">
        <v>97</v>
      </c>
      <c r="AO12107" s="1"/>
      <c r="AP12107">
        <v>0</v>
      </c>
      <c r="AQ12107">
        <v>0</v>
      </c>
      <c r="AR12107" s="1"/>
      <c r="AS12107" s="1"/>
      <c r="AT12107" s="1"/>
      <c r="AU12107">
        <v>0</v>
      </c>
      <c r="AV12107">
        <v>0</v>
      </c>
      <c r="AW12107" s="1"/>
      <c r="AX12107" s="1"/>
      <c r="AY12107" s="1"/>
      <c r="AZ12107">
        <v>0</v>
      </c>
      <c r="BA12107">
        <v>0</v>
      </c>
      <c r="BB12107" s="1"/>
      <c r="BC12107" s="1"/>
      <c r="BD12107" s="1" t="s">
        <v>98</v>
      </c>
      <c r="BE12107" s="1" t="s">
        <v>99</v>
      </c>
      <c r="BF12107" s="1"/>
      <c r="BG12107">
        <v>1928</v>
      </c>
      <c r="BH12107">
        <v>2044</v>
      </c>
      <c r="BI12107">
        <v>988560854</v>
      </c>
      <c r="BJ12107" s="1" t="s">
        <v>606</v>
      </c>
      <c r="BK12107" s="1" t="s">
        <v>100</v>
      </c>
      <c r="BL12107" s="1" t="s">
        <v>100</v>
      </c>
      <c r="BM12107">
        <v>2000</v>
      </c>
      <c r="BN12107" s="1"/>
      <c r="BO12107" s="1"/>
      <c r="BP12107" s="1"/>
      <c r="BQ12107" s="1" t="s">
        <v>100</v>
      </c>
      <c r="BR12107" s="1" t="s">
        <v>90</v>
      </c>
      <c r="BU12107" s="1"/>
      <c r="BV12107" s="1"/>
      <c r="BW12107" s="1"/>
      <c r="BZ12107">
        <v>0</v>
      </c>
      <c r="CA12107" s="1"/>
      <c r="CB12107">
        <v>191572</v>
      </c>
      <c r="CC12107">
        <v>2087</v>
      </c>
      <c r="CF12107" s="1"/>
    </row>
    <row r="12108" spans="1:84" x14ac:dyDescent="0.25">
      <c r="A12108" s="1" t="s">
        <v>84</v>
      </c>
      <c r="B12108" s="1" t="s">
        <v>85</v>
      </c>
      <c r="C12108" s="1" t="s">
        <v>86</v>
      </c>
      <c r="D12108" s="1" t="s">
        <v>87</v>
      </c>
      <c r="E12108" s="2">
        <v>45376.687440000002</v>
      </c>
      <c r="F12108" s="1" t="s">
        <v>114</v>
      </c>
      <c r="G12108" s="1" t="s">
        <v>113</v>
      </c>
      <c r="H12108" s="1" t="s">
        <v>90</v>
      </c>
      <c r="I12108" s="1" t="s">
        <v>114</v>
      </c>
      <c r="J12108" s="1" t="s">
        <v>103</v>
      </c>
      <c r="K12108">
        <v>470</v>
      </c>
      <c r="L12108" s="1" t="s">
        <v>91</v>
      </c>
      <c r="M12108">
        <v>2</v>
      </c>
      <c r="N12108">
        <v>2</v>
      </c>
      <c r="O12108" s="1" t="s">
        <v>92</v>
      </c>
      <c r="P12108" s="2">
        <v>45379</v>
      </c>
      <c r="Q12108" s="2">
        <v>45383</v>
      </c>
      <c r="R12108" s="2">
        <v>45376</v>
      </c>
      <c r="S12108" s="2">
        <v>45376.687439976849</v>
      </c>
      <c r="T12108">
        <v>202716777</v>
      </c>
      <c r="U12108">
        <v>2</v>
      </c>
      <c r="V12108" s="1" t="s">
        <v>1564</v>
      </c>
      <c r="W12108" s="2">
        <v>45379</v>
      </c>
      <c r="X12108" s="2">
        <v>45383</v>
      </c>
      <c r="Y12108">
        <v>2</v>
      </c>
      <c r="Z12108">
        <v>2</v>
      </c>
      <c r="AB12108" s="1"/>
      <c r="AC12108" s="1" t="s">
        <v>104</v>
      </c>
      <c r="AD12108" s="1" t="s">
        <v>103</v>
      </c>
      <c r="AE12108" s="1" t="s">
        <v>115</v>
      </c>
      <c r="AF12108" s="1" t="s">
        <v>115</v>
      </c>
      <c r="AG12108" s="1" t="s">
        <v>104</v>
      </c>
      <c r="AH12108" s="1" t="s">
        <v>116</v>
      </c>
      <c r="AI12108" s="1" t="s">
        <v>106</v>
      </c>
      <c r="AJ12108" s="1" t="s">
        <v>116</v>
      </c>
      <c r="AK12108" s="1" t="s">
        <v>106</v>
      </c>
      <c r="AL12108" s="1" t="s">
        <v>95</v>
      </c>
      <c r="AM12108" s="1" t="s">
        <v>96</v>
      </c>
      <c r="AN12108" s="1" t="s">
        <v>97</v>
      </c>
      <c r="AO12108" s="1"/>
      <c r="AP12108">
        <v>0</v>
      </c>
      <c r="AQ12108">
        <v>0</v>
      </c>
      <c r="AR12108" s="1"/>
      <c r="AS12108" s="1"/>
      <c r="AT12108" s="1"/>
      <c r="AU12108">
        <v>0</v>
      </c>
      <c r="AV12108">
        <v>0</v>
      </c>
      <c r="AW12108" s="1"/>
      <c r="AX12108" s="1"/>
      <c r="AY12108" s="1"/>
      <c r="AZ12108">
        <v>0</v>
      </c>
      <c r="BA12108">
        <v>0</v>
      </c>
      <c r="BB12108" s="1"/>
      <c r="BC12108" s="1"/>
      <c r="BD12108" s="1" t="s">
        <v>98</v>
      </c>
      <c r="BE12108" s="1" t="s">
        <v>99</v>
      </c>
      <c r="BF12108" s="1"/>
      <c r="BG12108">
        <v>1928</v>
      </c>
      <c r="BH12108">
        <v>2044</v>
      </c>
      <c r="BI12108">
        <v>202716777</v>
      </c>
      <c r="BJ12108" s="1" t="s">
        <v>1972</v>
      </c>
      <c r="BK12108" s="1" t="s">
        <v>100</v>
      </c>
      <c r="BL12108" s="1" t="s">
        <v>100</v>
      </c>
      <c r="BM12108">
        <v>2000</v>
      </c>
      <c r="BN12108" s="1"/>
      <c r="BO12108" s="1"/>
      <c r="BP12108" s="1"/>
      <c r="BQ12108" s="1" t="s">
        <v>100</v>
      </c>
      <c r="BR12108" s="1" t="s">
        <v>90</v>
      </c>
      <c r="BU12108" s="1"/>
      <c r="BV12108" s="1"/>
      <c r="BW12108" s="1"/>
      <c r="BY12108">
        <v>543750935</v>
      </c>
      <c r="BZ12108">
        <v>0</v>
      </c>
      <c r="CA12108" s="1"/>
      <c r="CB12108">
        <v>191571</v>
      </c>
      <c r="CC12108">
        <v>2086</v>
      </c>
      <c r="CF12108" s="1"/>
    </row>
    <row r="12109" spans="1:84" x14ac:dyDescent="0.25">
      <c r="A12109" s="1" t="s">
        <v>84</v>
      </c>
      <c r="B12109" s="1" t="s">
        <v>378</v>
      </c>
      <c r="C12109" s="1" t="s">
        <v>379</v>
      </c>
      <c r="D12109" s="1" t="s">
        <v>87</v>
      </c>
      <c r="E12109" s="2">
        <v>45376.687307048611</v>
      </c>
      <c r="F12109" s="1" t="s">
        <v>102</v>
      </c>
      <c r="G12109" s="1" t="s">
        <v>113</v>
      </c>
      <c r="H12109" s="1" t="s">
        <v>90</v>
      </c>
      <c r="I12109" s="1" t="s">
        <v>102</v>
      </c>
      <c r="J12109" s="1" t="s">
        <v>125</v>
      </c>
      <c r="K12109">
        <v>592.5</v>
      </c>
      <c r="L12109" s="1" t="s">
        <v>91</v>
      </c>
      <c r="M12109">
        <v>2</v>
      </c>
      <c r="N12109">
        <v>2</v>
      </c>
      <c r="O12109" s="1" t="s">
        <v>92</v>
      </c>
      <c r="P12109" s="2">
        <v>45379</v>
      </c>
      <c r="Q12109" s="2">
        <v>45383</v>
      </c>
      <c r="R12109" s="2">
        <v>45376</v>
      </c>
      <c r="S12109" s="2">
        <v>45376.687307037035</v>
      </c>
      <c r="T12109">
        <v>998769746</v>
      </c>
      <c r="U12109">
        <v>24</v>
      </c>
      <c r="V12109" s="1" t="s">
        <v>1962</v>
      </c>
      <c r="W12109" s="2">
        <v>45379</v>
      </c>
      <c r="X12109" s="2">
        <v>45383</v>
      </c>
      <c r="Y12109">
        <v>2</v>
      </c>
      <c r="Z12109">
        <v>2</v>
      </c>
      <c r="AB12109" s="1"/>
      <c r="AC12109" s="1" t="s">
        <v>126</v>
      </c>
      <c r="AD12109" s="1" t="s">
        <v>125</v>
      </c>
      <c r="AE12109" s="1" t="s">
        <v>105</v>
      </c>
      <c r="AF12109" s="1" t="s">
        <v>105</v>
      </c>
      <c r="AG12109" s="1" t="s">
        <v>126</v>
      </c>
      <c r="AH12109" s="1" t="s">
        <v>107</v>
      </c>
      <c r="AI12109" s="1" t="s">
        <v>127</v>
      </c>
      <c r="AJ12109" s="1" t="s">
        <v>107</v>
      </c>
      <c r="AK12109" s="1" t="s">
        <v>127</v>
      </c>
      <c r="AL12109" s="1" t="s">
        <v>95</v>
      </c>
      <c r="AM12109" s="1" t="s">
        <v>96</v>
      </c>
      <c r="AN12109" s="1" t="s">
        <v>97</v>
      </c>
      <c r="AO12109" s="1"/>
      <c r="AP12109">
        <v>0</v>
      </c>
      <c r="AQ12109">
        <v>0</v>
      </c>
      <c r="AR12109" s="1"/>
      <c r="AS12109" s="1"/>
      <c r="AT12109" s="1"/>
      <c r="AU12109">
        <v>0</v>
      </c>
      <c r="AV12109">
        <v>0</v>
      </c>
      <c r="AW12109" s="1"/>
      <c r="AX12109" s="1"/>
      <c r="AY12109" s="1"/>
      <c r="AZ12109">
        <v>0</v>
      </c>
      <c r="BA12109">
        <v>0</v>
      </c>
      <c r="BB12109" s="1"/>
      <c r="BC12109" s="1"/>
      <c r="BD12109" s="1" t="s">
        <v>98</v>
      </c>
      <c r="BE12109" s="1" t="s">
        <v>99</v>
      </c>
      <c r="BF12109" s="1"/>
      <c r="BG12109">
        <v>9810</v>
      </c>
      <c r="BH12109">
        <v>6383</v>
      </c>
      <c r="BI12109">
        <v>998769746</v>
      </c>
      <c r="BJ12109" s="1" t="s">
        <v>2805</v>
      </c>
      <c r="BK12109" s="1" t="s">
        <v>100</v>
      </c>
      <c r="BL12109" s="1" t="s">
        <v>100</v>
      </c>
      <c r="BM12109">
        <v>2000</v>
      </c>
      <c r="BN12109" s="1"/>
      <c r="BO12109" s="1"/>
      <c r="BP12109" s="1"/>
      <c r="BQ12109" s="1" t="s">
        <v>100</v>
      </c>
      <c r="BR12109" s="1" t="s">
        <v>90</v>
      </c>
      <c r="BU12109" s="1"/>
      <c r="BV12109" s="1"/>
      <c r="BW12109" s="1"/>
      <c r="BZ12109">
        <v>0</v>
      </c>
      <c r="CA12109" s="1"/>
      <c r="CB12109">
        <v>5917172</v>
      </c>
      <c r="CC12109">
        <v>2086</v>
      </c>
      <c r="CF12109" s="1"/>
    </row>
    <row r="12110" spans="1:84" x14ac:dyDescent="0.25">
      <c r="A12110" s="1" t="s">
        <v>84</v>
      </c>
      <c r="B12110" s="1" t="s">
        <v>85</v>
      </c>
      <c r="C12110" s="1" t="s">
        <v>86</v>
      </c>
      <c r="D12110" s="1" t="s">
        <v>87</v>
      </c>
      <c r="E12110" s="2">
        <v>45376.687252442127</v>
      </c>
      <c r="F12110" s="1" t="s">
        <v>114</v>
      </c>
      <c r="G12110" s="1" t="s">
        <v>113</v>
      </c>
      <c r="H12110" s="1" t="s">
        <v>90</v>
      </c>
      <c r="I12110" s="1" t="s">
        <v>114</v>
      </c>
      <c r="J12110" s="1" t="s">
        <v>103</v>
      </c>
      <c r="K12110">
        <v>470</v>
      </c>
      <c r="L12110" s="1" t="s">
        <v>91</v>
      </c>
      <c r="M12110">
        <v>2</v>
      </c>
      <c r="N12110">
        <v>2</v>
      </c>
      <c r="O12110" s="1" t="s">
        <v>92</v>
      </c>
      <c r="P12110" s="2">
        <v>45379</v>
      </c>
      <c r="Q12110" s="2">
        <v>45383</v>
      </c>
      <c r="R12110" s="2">
        <v>45376</v>
      </c>
      <c r="S12110" s="2">
        <v>45376.687252430558</v>
      </c>
      <c r="T12110">
        <v>543750935</v>
      </c>
      <c r="U12110">
        <v>5</v>
      </c>
      <c r="V12110" s="1" t="s">
        <v>1329</v>
      </c>
      <c r="W12110" s="2">
        <v>45379</v>
      </c>
      <c r="X12110" s="2">
        <v>45383</v>
      </c>
      <c r="Y12110">
        <v>2</v>
      </c>
      <c r="Z12110">
        <v>2</v>
      </c>
      <c r="AB12110" s="1"/>
      <c r="AC12110" s="1" t="s">
        <v>104</v>
      </c>
      <c r="AD12110" s="1" t="s">
        <v>103</v>
      </c>
      <c r="AE12110" s="1" t="s">
        <v>115</v>
      </c>
      <c r="AF12110" s="1" t="s">
        <v>115</v>
      </c>
      <c r="AG12110" s="1" t="s">
        <v>104</v>
      </c>
      <c r="AH12110" s="1" t="s">
        <v>116</v>
      </c>
      <c r="AI12110" s="1" t="s">
        <v>106</v>
      </c>
      <c r="AJ12110" s="1" t="s">
        <v>116</v>
      </c>
      <c r="AK12110" s="1" t="s">
        <v>106</v>
      </c>
      <c r="AL12110" s="1" t="s">
        <v>95</v>
      </c>
      <c r="AM12110" s="1" t="s">
        <v>96</v>
      </c>
      <c r="AN12110" s="1" t="s">
        <v>97</v>
      </c>
      <c r="AO12110" s="1"/>
      <c r="AP12110">
        <v>0</v>
      </c>
      <c r="AQ12110">
        <v>0</v>
      </c>
      <c r="AR12110" s="1"/>
      <c r="AS12110" s="1"/>
      <c r="AT12110" s="1"/>
      <c r="AU12110">
        <v>0</v>
      </c>
      <c r="AV12110">
        <v>0</v>
      </c>
      <c r="AW12110" s="1"/>
      <c r="AX12110" s="1"/>
      <c r="AY12110" s="1"/>
      <c r="AZ12110">
        <v>0</v>
      </c>
      <c r="BA12110">
        <v>0</v>
      </c>
      <c r="BB12110" s="1"/>
      <c r="BC12110" s="1"/>
      <c r="BD12110" s="1" t="s">
        <v>98</v>
      </c>
      <c r="BE12110" s="1" t="s">
        <v>99</v>
      </c>
      <c r="BF12110" s="1"/>
      <c r="BG12110">
        <v>1928</v>
      </c>
      <c r="BH12110">
        <v>2044</v>
      </c>
      <c r="BI12110">
        <v>543750935</v>
      </c>
      <c r="BJ12110" s="1" t="s">
        <v>1252</v>
      </c>
      <c r="BK12110" s="1" t="s">
        <v>100</v>
      </c>
      <c r="BL12110" s="1" t="s">
        <v>100</v>
      </c>
      <c r="BM12110">
        <v>2000</v>
      </c>
      <c r="BN12110" s="1"/>
      <c r="BO12110" s="1"/>
      <c r="BP12110" s="1"/>
      <c r="BQ12110" s="1" t="s">
        <v>100</v>
      </c>
      <c r="BR12110" s="1" t="s">
        <v>90</v>
      </c>
      <c r="BU12110" s="1"/>
      <c r="BV12110" s="1"/>
      <c r="BW12110" s="1"/>
      <c r="BY12110">
        <v>537578797</v>
      </c>
      <c r="BZ12110">
        <v>0</v>
      </c>
      <c r="CA12110" s="1"/>
      <c r="CB12110">
        <v>191571</v>
      </c>
      <c r="CC12110">
        <v>2086</v>
      </c>
      <c r="CF12110" s="1"/>
    </row>
    <row r="12111" spans="1:84" x14ac:dyDescent="0.25">
      <c r="A12111" s="1" t="s">
        <v>84</v>
      </c>
      <c r="B12111" s="1" t="s">
        <v>85</v>
      </c>
      <c r="C12111" s="1" t="s">
        <v>86</v>
      </c>
      <c r="D12111" s="1" t="s">
        <v>87</v>
      </c>
      <c r="E12111" s="2">
        <v>45376.685879918979</v>
      </c>
      <c r="F12111" s="1" t="s">
        <v>114</v>
      </c>
      <c r="G12111" s="1" t="s">
        <v>113</v>
      </c>
      <c r="H12111" s="1" t="s">
        <v>90</v>
      </c>
      <c r="I12111" s="1" t="s">
        <v>114</v>
      </c>
      <c r="J12111" s="1" t="s">
        <v>103</v>
      </c>
      <c r="K12111">
        <v>469</v>
      </c>
      <c r="L12111" s="1" t="s">
        <v>91</v>
      </c>
      <c r="M12111">
        <v>2</v>
      </c>
      <c r="N12111">
        <v>2</v>
      </c>
      <c r="O12111" s="1" t="s">
        <v>92</v>
      </c>
      <c r="P12111" s="2">
        <v>45379</v>
      </c>
      <c r="Q12111" s="2">
        <v>45383</v>
      </c>
      <c r="R12111" s="2">
        <v>45376</v>
      </c>
      <c r="S12111" s="2">
        <v>45376.685879895835</v>
      </c>
      <c r="T12111">
        <v>747275966</v>
      </c>
      <c r="U12111">
        <v>11</v>
      </c>
      <c r="V12111" s="1" t="s">
        <v>3313</v>
      </c>
      <c r="W12111" s="2">
        <v>45379</v>
      </c>
      <c r="X12111" s="2">
        <v>45383</v>
      </c>
      <c r="Y12111">
        <v>2</v>
      </c>
      <c r="Z12111">
        <v>2</v>
      </c>
      <c r="AB12111" s="1"/>
      <c r="AC12111" s="1" t="s">
        <v>104</v>
      </c>
      <c r="AD12111" s="1" t="s">
        <v>103</v>
      </c>
      <c r="AE12111" s="1" t="s">
        <v>115</v>
      </c>
      <c r="AF12111" s="1" t="s">
        <v>115</v>
      </c>
      <c r="AG12111" s="1" t="s">
        <v>104</v>
      </c>
      <c r="AH12111" s="1" t="s">
        <v>116</v>
      </c>
      <c r="AI12111" s="1" t="s">
        <v>106</v>
      </c>
      <c r="AJ12111" s="1" t="s">
        <v>116</v>
      </c>
      <c r="AK12111" s="1" t="s">
        <v>106</v>
      </c>
      <c r="AL12111" s="1" t="s">
        <v>95</v>
      </c>
      <c r="AM12111" s="1" t="s">
        <v>96</v>
      </c>
      <c r="AN12111" s="1" t="s">
        <v>97</v>
      </c>
      <c r="AO12111" s="1"/>
      <c r="AP12111">
        <v>0</v>
      </c>
      <c r="AQ12111">
        <v>0</v>
      </c>
      <c r="AR12111" s="1"/>
      <c r="AS12111" s="1"/>
      <c r="AT12111" s="1"/>
      <c r="AU12111">
        <v>0</v>
      </c>
      <c r="AV12111">
        <v>0</v>
      </c>
      <c r="AW12111" s="1"/>
      <c r="AX12111" s="1"/>
      <c r="AY12111" s="1"/>
      <c r="AZ12111">
        <v>0</v>
      </c>
      <c r="BA12111">
        <v>0</v>
      </c>
      <c r="BB12111" s="1"/>
      <c r="BC12111" s="1"/>
      <c r="BD12111" s="1" t="s">
        <v>98</v>
      </c>
      <c r="BE12111" s="1" t="s">
        <v>99</v>
      </c>
      <c r="BF12111" s="1"/>
      <c r="BG12111">
        <v>1928</v>
      </c>
      <c r="BH12111">
        <v>2044</v>
      </c>
      <c r="BI12111">
        <v>747275966</v>
      </c>
      <c r="BJ12111" s="1" t="s">
        <v>2852</v>
      </c>
      <c r="BK12111" s="1" t="s">
        <v>100</v>
      </c>
      <c r="BL12111" s="1" t="s">
        <v>100</v>
      </c>
      <c r="BM12111">
        <v>2000</v>
      </c>
      <c r="BN12111" s="1"/>
      <c r="BO12111" s="1"/>
      <c r="BP12111" s="1"/>
      <c r="BQ12111" s="1" t="s">
        <v>100</v>
      </c>
      <c r="BR12111" s="1" t="s">
        <v>90</v>
      </c>
      <c r="BU12111" s="1"/>
      <c r="BV12111" s="1"/>
      <c r="BW12111" s="1"/>
      <c r="BZ12111">
        <v>0</v>
      </c>
      <c r="CA12111" s="1"/>
      <c r="CB12111">
        <v>191571</v>
      </c>
      <c r="CC12111">
        <v>2086</v>
      </c>
      <c r="CF12111" s="1"/>
    </row>
    <row r="12112" spans="1:84" x14ac:dyDescent="0.25">
      <c r="A12112" s="1" t="s">
        <v>84</v>
      </c>
      <c r="B12112" s="1" t="s">
        <v>85</v>
      </c>
      <c r="C12112" s="1" t="s">
        <v>86</v>
      </c>
      <c r="D12112" s="1" t="s">
        <v>87</v>
      </c>
      <c r="E12112" s="2">
        <v>45376.686735138886</v>
      </c>
      <c r="F12112" s="1" t="s">
        <v>114</v>
      </c>
      <c r="G12112" s="1" t="s">
        <v>113</v>
      </c>
      <c r="H12112" s="1" t="s">
        <v>90</v>
      </c>
      <c r="I12112" s="1" t="s">
        <v>114</v>
      </c>
      <c r="J12112" s="1" t="s">
        <v>103</v>
      </c>
      <c r="K12112">
        <v>469</v>
      </c>
      <c r="L12112" s="1" t="s">
        <v>91</v>
      </c>
      <c r="M12112">
        <v>2</v>
      </c>
      <c r="N12112">
        <v>2</v>
      </c>
      <c r="O12112" s="1" t="s">
        <v>92</v>
      </c>
      <c r="P12112" s="2">
        <v>45379</v>
      </c>
      <c r="Q12112" s="2">
        <v>45383</v>
      </c>
      <c r="R12112" s="2">
        <v>45376</v>
      </c>
      <c r="S12112" s="2">
        <v>45376.686735115742</v>
      </c>
      <c r="T12112">
        <v>537578797</v>
      </c>
      <c r="U12112">
        <v>2</v>
      </c>
      <c r="V12112" s="1" t="s">
        <v>2644</v>
      </c>
      <c r="W12112" s="2">
        <v>45379</v>
      </c>
      <c r="X12112" s="2">
        <v>45383</v>
      </c>
      <c r="Y12112">
        <v>2</v>
      </c>
      <c r="Z12112">
        <v>2</v>
      </c>
      <c r="AB12112" s="1"/>
      <c r="AC12112" s="1" t="s">
        <v>104</v>
      </c>
      <c r="AD12112" s="1" t="s">
        <v>103</v>
      </c>
      <c r="AE12112" s="1" t="s">
        <v>115</v>
      </c>
      <c r="AF12112" s="1" t="s">
        <v>115</v>
      </c>
      <c r="AG12112" s="1" t="s">
        <v>104</v>
      </c>
      <c r="AH12112" s="1" t="s">
        <v>116</v>
      </c>
      <c r="AI12112" s="1" t="s">
        <v>106</v>
      </c>
      <c r="AJ12112" s="1" t="s">
        <v>116</v>
      </c>
      <c r="AK12112" s="1" t="s">
        <v>106</v>
      </c>
      <c r="AL12112" s="1" t="s">
        <v>95</v>
      </c>
      <c r="AM12112" s="1" t="s">
        <v>96</v>
      </c>
      <c r="AN12112" s="1" t="s">
        <v>97</v>
      </c>
      <c r="AO12112" s="1"/>
      <c r="AP12112">
        <v>0</v>
      </c>
      <c r="AQ12112">
        <v>0</v>
      </c>
      <c r="AR12112" s="1"/>
      <c r="AS12112" s="1"/>
      <c r="AT12112" s="1"/>
      <c r="AU12112">
        <v>0</v>
      </c>
      <c r="AV12112">
        <v>0</v>
      </c>
      <c r="AW12112" s="1"/>
      <c r="AX12112" s="1"/>
      <c r="AY12112" s="1"/>
      <c r="AZ12112">
        <v>0</v>
      </c>
      <c r="BA12112">
        <v>0</v>
      </c>
      <c r="BB12112" s="1"/>
      <c r="BC12112" s="1"/>
      <c r="BD12112" s="1" t="s">
        <v>98</v>
      </c>
      <c r="BE12112" s="1" t="s">
        <v>99</v>
      </c>
      <c r="BF12112" s="1"/>
      <c r="BG12112">
        <v>1928</v>
      </c>
      <c r="BH12112">
        <v>2044</v>
      </c>
      <c r="BI12112">
        <v>537578797</v>
      </c>
      <c r="BJ12112" s="1" t="s">
        <v>1878</v>
      </c>
      <c r="BK12112" s="1" t="s">
        <v>100</v>
      </c>
      <c r="BL12112" s="1" t="s">
        <v>100</v>
      </c>
      <c r="BM12112">
        <v>2000</v>
      </c>
      <c r="BN12112" s="1"/>
      <c r="BO12112" s="1"/>
      <c r="BP12112" s="1"/>
      <c r="BQ12112" s="1" t="s">
        <v>100</v>
      </c>
      <c r="BR12112" s="1" t="s">
        <v>90</v>
      </c>
      <c r="BU12112" s="1"/>
      <c r="BV12112" s="1"/>
      <c r="BW12112" s="1"/>
      <c r="BY12112">
        <v>747275966</v>
      </c>
      <c r="BZ12112">
        <v>0</v>
      </c>
      <c r="CA12112" s="1"/>
      <c r="CB12112">
        <v>191571</v>
      </c>
      <c r="CC12112">
        <v>2086</v>
      </c>
      <c r="CF12112" s="1"/>
    </row>
    <row r="12113" spans="1:84" x14ac:dyDescent="0.25">
      <c r="A12113" s="1" t="s">
        <v>84</v>
      </c>
      <c r="B12113" s="1" t="s">
        <v>85</v>
      </c>
      <c r="C12113" s="1" t="s">
        <v>86</v>
      </c>
      <c r="D12113" s="1" t="s">
        <v>101</v>
      </c>
      <c r="E12113" s="2">
        <v>45377.687489606484</v>
      </c>
      <c r="F12113" s="1" t="s">
        <v>114</v>
      </c>
      <c r="G12113" s="1" t="s">
        <v>113</v>
      </c>
      <c r="H12113" s="1" t="s">
        <v>90</v>
      </c>
      <c r="I12113" s="1" t="s">
        <v>114</v>
      </c>
      <c r="J12113" s="1" t="s">
        <v>103</v>
      </c>
      <c r="K12113">
        <v>467</v>
      </c>
      <c r="L12113" s="1" t="s">
        <v>91</v>
      </c>
      <c r="M12113">
        <v>2</v>
      </c>
      <c r="N12113">
        <v>2</v>
      </c>
      <c r="O12113" s="1" t="s">
        <v>92</v>
      </c>
      <c r="P12113" s="2">
        <v>45388</v>
      </c>
      <c r="Q12113" s="2">
        <v>45392</v>
      </c>
      <c r="R12113" s="2">
        <v>45377</v>
      </c>
      <c r="S12113" s="2">
        <v>45377.687489583332</v>
      </c>
      <c r="T12113">
        <v>795385893</v>
      </c>
      <c r="U12113">
        <v>36</v>
      </c>
      <c r="V12113" s="1" t="s">
        <v>1856</v>
      </c>
      <c r="W12113" s="2">
        <v>45388</v>
      </c>
      <c r="X12113" s="2">
        <v>45392</v>
      </c>
      <c r="Y12113">
        <v>2</v>
      </c>
      <c r="Z12113">
        <v>2</v>
      </c>
      <c r="AB12113" s="1"/>
      <c r="AC12113" s="1" t="s">
        <v>104</v>
      </c>
      <c r="AD12113" s="1" t="s">
        <v>103</v>
      </c>
      <c r="AE12113" s="1" t="s">
        <v>115</v>
      </c>
      <c r="AF12113" s="1" t="s">
        <v>115</v>
      </c>
      <c r="AG12113" s="1" t="s">
        <v>104</v>
      </c>
      <c r="AH12113" s="1" t="s">
        <v>116</v>
      </c>
      <c r="AI12113" s="1" t="s">
        <v>106</v>
      </c>
      <c r="AJ12113" s="1" t="s">
        <v>116</v>
      </c>
      <c r="AK12113" s="1" t="s">
        <v>106</v>
      </c>
      <c r="AL12113" s="1" t="s">
        <v>95</v>
      </c>
      <c r="AM12113" s="1" t="s">
        <v>96</v>
      </c>
      <c r="AN12113" s="1" t="s">
        <v>97</v>
      </c>
      <c r="AO12113" s="1"/>
      <c r="AP12113">
        <v>0</v>
      </c>
      <c r="AQ12113">
        <v>0</v>
      </c>
      <c r="AR12113" s="1"/>
      <c r="AS12113" s="1"/>
      <c r="AT12113" s="1"/>
      <c r="AU12113">
        <v>0</v>
      </c>
      <c r="AV12113">
        <v>0</v>
      </c>
      <c r="AW12113" s="1"/>
      <c r="AX12113" s="1"/>
      <c r="AY12113" s="1"/>
      <c r="AZ12113">
        <v>0</v>
      </c>
      <c r="BA12113">
        <v>0</v>
      </c>
      <c r="BB12113" s="1"/>
      <c r="BC12113" s="1"/>
      <c r="BD12113" s="1" t="s">
        <v>98</v>
      </c>
      <c r="BE12113" s="1" t="s">
        <v>99</v>
      </c>
      <c r="BF12113" s="1"/>
      <c r="BG12113">
        <v>1928</v>
      </c>
      <c r="BH12113">
        <v>2044</v>
      </c>
      <c r="BI12113">
        <v>795385893</v>
      </c>
      <c r="BJ12113" s="1" t="s">
        <v>3321</v>
      </c>
      <c r="BK12113" s="1" t="s">
        <v>100</v>
      </c>
      <c r="BL12113" s="1" t="s">
        <v>100</v>
      </c>
      <c r="BM12113">
        <v>2000</v>
      </c>
      <c r="BN12113" s="1"/>
      <c r="BO12113" s="1"/>
      <c r="BP12113" s="1"/>
      <c r="BQ12113" s="1" t="s">
        <v>100</v>
      </c>
      <c r="BR12113" s="1" t="s">
        <v>90</v>
      </c>
      <c r="BU12113" s="1"/>
      <c r="BV12113" s="1"/>
      <c r="BW12113" s="1"/>
      <c r="BZ12113">
        <v>0</v>
      </c>
      <c r="CA12113" s="1"/>
      <c r="CB12113">
        <v>191570</v>
      </c>
      <c r="CC12113">
        <v>2088</v>
      </c>
      <c r="CF12113" s="1"/>
    </row>
    <row r="12114" spans="1:84" x14ac:dyDescent="0.25">
      <c r="A12114" s="1" t="s">
        <v>84</v>
      </c>
      <c r="B12114" s="1" t="s">
        <v>378</v>
      </c>
      <c r="C12114" s="1" t="s">
        <v>379</v>
      </c>
      <c r="D12114" s="1" t="s">
        <v>112</v>
      </c>
      <c r="E12114" s="2">
        <v>45377.685750023149</v>
      </c>
      <c r="F12114" s="1" t="s">
        <v>125</v>
      </c>
      <c r="G12114" s="1" t="s">
        <v>89</v>
      </c>
      <c r="H12114" s="1" t="s">
        <v>90</v>
      </c>
      <c r="I12114" s="1" t="s">
        <v>114</v>
      </c>
      <c r="J12114" s="1" t="s">
        <v>125</v>
      </c>
      <c r="K12114">
        <v>586</v>
      </c>
      <c r="L12114" s="1" t="s">
        <v>91</v>
      </c>
      <c r="M12114">
        <v>2</v>
      </c>
      <c r="N12114">
        <v>2</v>
      </c>
      <c r="O12114" s="1" t="s">
        <v>92</v>
      </c>
      <c r="P12114" s="2">
        <v>45386</v>
      </c>
      <c r="Q12114" s="2">
        <v>45390</v>
      </c>
      <c r="R12114" s="2">
        <v>45377</v>
      </c>
      <c r="S12114" s="2">
        <v>45377.685749999997</v>
      </c>
      <c r="T12114">
        <v>822963569</v>
      </c>
      <c r="U12114">
        <v>20</v>
      </c>
      <c r="V12114" s="1" t="s">
        <v>1128</v>
      </c>
      <c r="W12114" s="2">
        <v>45386</v>
      </c>
      <c r="X12114" s="2">
        <v>45390</v>
      </c>
      <c r="Y12114">
        <v>2</v>
      </c>
      <c r="Z12114">
        <v>2</v>
      </c>
      <c r="AB12114" s="1"/>
      <c r="AC12114" s="1" t="s">
        <v>115</v>
      </c>
      <c r="AD12114" s="1" t="s">
        <v>114</v>
      </c>
      <c r="AE12114" s="1" t="s">
        <v>126</v>
      </c>
      <c r="AF12114" s="1" t="s">
        <v>115</v>
      </c>
      <c r="AG12114" s="1" t="s">
        <v>126</v>
      </c>
      <c r="AH12114" s="1" t="s">
        <v>116</v>
      </c>
      <c r="AI12114" s="1" t="s">
        <v>127</v>
      </c>
      <c r="AJ12114" s="1" t="s">
        <v>127</v>
      </c>
      <c r="AK12114" s="1" t="s">
        <v>116</v>
      </c>
      <c r="AL12114" s="1" t="s">
        <v>95</v>
      </c>
      <c r="AM12114" s="1" t="s">
        <v>96</v>
      </c>
      <c r="AN12114" s="1" t="s">
        <v>97</v>
      </c>
      <c r="AO12114" s="1"/>
      <c r="AP12114">
        <v>0</v>
      </c>
      <c r="AQ12114">
        <v>0</v>
      </c>
      <c r="AR12114" s="1"/>
      <c r="AS12114" s="1"/>
      <c r="AT12114" s="1"/>
      <c r="AU12114">
        <v>0</v>
      </c>
      <c r="AV12114">
        <v>0</v>
      </c>
      <c r="AW12114" s="1"/>
      <c r="AX12114" s="1"/>
      <c r="AY12114" s="1"/>
      <c r="AZ12114">
        <v>0</v>
      </c>
      <c r="BA12114">
        <v>0</v>
      </c>
      <c r="BB12114" s="1"/>
      <c r="BC12114" s="1"/>
      <c r="BD12114" s="1" t="s">
        <v>98</v>
      </c>
      <c r="BE12114" s="1" t="s">
        <v>99</v>
      </c>
      <c r="BF12114" s="1"/>
      <c r="BG12114">
        <v>9810</v>
      </c>
      <c r="BH12114">
        <v>6383</v>
      </c>
      <c r="BI12114">
        <v>822963569</v>
      </c>
      <c r="BJ12114" s="1" t="s">
        <v>1881</v>
      </c>
      <c r="BK12114" s="1" t="s">
        <v>100</v>
      </c>
      <c r="BL12114" s="1" t="s">
        <v>100</v>
      </c>
      <c r="BM12114">
        <v>2000</v>
      </c>
      <c r="BN12114" s="1"/>
      <c r="BO12114" s="1"/>
      <c r="BP12114" s="1"/>
      <c r="BQ12114" s="1" t="s">
        <v>100</v>
      </c>
      <c r="BR12114" s="1" t="s">
        <v>90</v>
      </c>
      <c r="BU12114" s="1"/>
      <c r="BV12114" s="1"/>
      <c r="BW12114" s="1"/>
      <c r="BZ12114">
        <v>0</v>
      </c>
      <c r="CA12114" s="1"/>
      <c r="CB12114">
        <v>5917173</v>
      </c>
      <c r="CC12114">
        <v>2087</v>
      </c>
      <c r="CF12114" s="1"/>
    </row>
    <row r="12115" spans="1:84" x14ac:dyDescent="0.25">
      <c r="A12115" s="1" t="s">
        <v>84</v>
      </c>
      <c r="B12115" s="1" t="s">
        <v>378</v>
      </c>
      <c r="C12115" s="1" t="s">
        <v>379</v>
      </c>
      <c r="D12115" s="1" t="s">
        <v>87</v>
      </c>
      <c r="E12115" s="2">
        <v>45377.686485532409</v>
      </c>
      <c r="F12115" s="1" t="s">
        <v>120</v>
      </c>
      <c r="G12115" s="1" t="s">
        <v>113</v>
      </c>
      <c r="H12115" s="1" t="s">
        <v>90</v>
      </c>
      <c r="I12115" s="1" t="s">
        <v>120</v>
      </c>
      <c r="J12115" s="1" t="s">
        <v>125</v>
      </c>
      <c r="K12115">
        <v>586</v>
      </c>
      <c r="L12115" s="1" t="s">
        <v>91</v>
      </c>
      <c r="M12115">
        <v>2</v>
      </c>
      <c r="N12115">
        <v>2</v>
      </c>
      <c r="O12115" s="1" t="s">
        <v>92</v>
      </c>
      <c r="P12115" s="2">
        <v>45384</v>
      </c>
      <c r="Q12115" s="2">
        <v>45388</v>
      </c>
      <c r="R12115" s="2">
        <v>45377</v>
      </c>
      <c r="S12115" s="2">
        <v>45377.686485509257</v>
      </c>
      <c r="T12115">
        <v>700406557</v>
      </c>
      <c r="U12115">
        <v>14</v>
      </c>
      <c r="V12115" s="1" t="s">
        <v>3322</v>
      </c>
      <c r="W12115" s="2">
        <v>45384</v>
      </c>
      <c r="X12115" s="2">
        <v>45388</v>
      </c>
      <c r="Y12115">
        <v>2</v>
      </c>
      <c r="Z12115">
        <v>2</v>
      </c>
      <c r="AB12115" s="1"/>
      <c r="AC12115" s="1" t="s">
        <v>126</v>
      </c>
      <c r="AD12115" s="1" t="s">
        <v>125</v>
      </c>
      <c r="AE12115" s="1" t="s">
        <v>121</v>
      </c>
      <c r="AF12115" s="1" t="s">
        <v>121</v>
      </c>
      <c r="AG12115" s="1" t="s">
        <v>126</v>
      </c>
      <c r="AH12115" s="1" t="s">
        <v>122</v>
      </c>
      <c r="AI12115" s="1" t="s">
        <v>127</v>
      </c>
      <c r="AJ12115" s="1" t="s">
        <v>122</v>
      </c>
      <c r="AK12115" s="1" t="s">
        <v>127</v>
      </c>
      <c r="AL12115" s="1" t="s">
        <v>95</v>
      </c>
      <c r="AM12115" s="1" t="s">
        <v>96</v>
      </c>
      <c r="AN12115" s="1" t="s">
        <v>97</v>
      </c>
      <c r="AO12115" s="1"/>
      <c r="AP12115">
        <v>0</v>
      </c>
      <c r="AQ12115">
        <v>0</v>
      </c>
      <c r="AR12115" s="1"/>
      <c r="AS12115" s="1"/>
      <c r="AT12115" s="1"/>
      <c r="AU12115">
        <v>0</v>
      </c>
      <c r="AV12115">
        <v>0</v>
      </c>
      <c r="AW12115" s="1"/>
      <c r="AX12115" s="1"/>
      <c r="AY12115" s="1"/>
      <c r="AZ12115">
        <v>0</v>
      </c>
      <c r="BA12115">
        <v>0</v>
      </c>
      <c r="BB12115" s="1"/>
      <c r="BC12115" s="1"/>
      <c r="BD12115" s="1" t="s">
        <v>98</v>
      </c>
      <c r="BE12115" s="1" t="s">
        <v>99</v>
      </c>
      <c r="BF12115" s="1"/>
      <c r="BG12115">
        <v>9810</v>
      </c>
      <c r="BH12115">
        <v>6383</v>
      </c>
      <c r="BI12115">
        <v>700406557</v>
      </c>
      <c r="BJ12115" s="1" t="s">
        <v>1220</v>
      </c>
      <c r="BK12115" s="1" t="s">
        <v>100</v>
      </c>
      <c r="BL12115" s="1" t="s">
        <v>100</v>
      </c>
      <c r="BM12115">
        <v>2000</v>
      </c>
      <c r="BN12115" s="1"/>
      <c r="BO12115" s="1"/>
      <c r="BP12115" s="1"/>
      <c r="BQ12115" s="1" t="s">
        <v>100</v>
      </c>
      <c r="BR12115" s="1" t="s">
        <v>90</v>
      </c>
      <c r="BU12115" s="1"/>
      <c r="BV12115" s="1"/>
      <c r="BW12115" s="1"/>
      <c r="BZ12115">
        <v>0</v>
      </c>
      <c r="CA12115" s="1"/>
      <c r="CB12115">
        <v>5917172</v>
      </c>
      <c r="CC12115">
        <v>2086</v>
      </c>
      <c r="CF12115" s="1"/>
    </row>
    <row r="12116" spans="1:84" x14ac:dyDescent="0.25">
      <c r="A12116" s="1" t="s">
        <v>84</v>
      </c>
      <c r="B12116" s="1" t="s">
        <v>85</v>
      </c>
      <c r="C12116" s="1" t="s">
        <v>86</v>
      </c>
      <c r="D12116" s="1" t="s">
        <v>87</v>
      </c>
      <c r="E12116" s="2">
        <v>45377.687431446757</v>
      </c>
      <c r="F12116" s="1" t="s">
        <v>120</v>
      </c>
      <c r="G12116" s="1" t="s">
        <v>89</v>
      </c>
      <c r="H12116" s="1" t="s">
        <v>90</v>
      </c>
      <c r="I12116" s="1" t="s">
        <v>103</v>
      </c>
      <c r="J12116" s="1" t="s">
        <v>120</v>
      </c>
      <c r="K12116">
        <v>467.5</v>
      </c>
      <c r="L12116" s="1" t="s">
        <v>91</v>
      </c>
      <c r="M12116">
        <v>2</v>
      </c>
      <c r="N12116">
        <v>2</v>
      </c>
      <c r="O12116" s="1" t="s">
        <v>92</v>
      </c>
      <c r="P12116" s="2">
        <v>45384</v>
      </c>
      <c r="Q12116" s="2">
        <v>45388</v>
      </c>
      <c r="R12116" s="2">
        <v>45377</v>
      </c>
      <c r="S12116" s="2">
        <v>45377.687431435188</v>
      </c>
      <c r="T12116">
        <v>550194269</v>
      </c>
      <c r="U12116">
        <v>23</v>
      </c>
      <c r="V12116" s="1" t="s">
        <v>3319</v>
      </c>
      <c r="W12116" s="2">
        <v>45384</v>
      </c>
      <c r="X12116" s="2">
        <v>45388</v>
      </c>
      <c r="Y12116">
        <v>2</v>
      </c>
      <c r="Z12116">
        <v>2</v>
      </c>
      <c r="AB12116" s="1"/>
      <c r="AC12116" s="1" t="s">
        <v>104</v>
      </c>
      <c r="AD12116" s="1" t="s">
        <v>103</v>
      </c>
      <c r="AE12116" s="1" t="s">
        <v>121</v>
      </c>
      <c r="AF12116" s="1" t="s">
        <v>104</v>
      </c>
      <c r="AG12116" s="1" t="s">
        <v>121</v>
      </c>
      <c r="AH12116" s="1" t="s">
        <v>106</v>
      </c>
      <c r="AI12116" s="1" t="s">
        <v>122</v>
      </c>
      <c r="AJ12116" s="1" t="s">
        <v>122</v>
      </c>
      <c r="AK12116" s="1" t="s">
        <v>106</v>
      </c>
      <c r="AL12116" s="1" t="s">
        <v>95</v>
      </c>
      <c r="AM12116" s="1" t="s">
        <v>96</v>
      </c>
      <c r="AN12116" s="1" t="s">
        <v>97</v>
      </c>
      <c r="AO12116" s="1"/>
      <c r="AP12116">
        <v>0</v>
      </c>
      <c r="AQ12116">
        <v>0</v>
      </c>
      <c r="AR12116" s="1"/>
      <c r="AS12116" s="1"/>
      <c r="AT12116" s="1"/>
      <c r="AU12116">
        <v>0</v>
      </c>
      <c r="AV12116">
        <v>0</v>
      </c>
      <c r="AW12116" s="1"/>
      <c r="AX12116" s="1"/>
      <c r="AY12116" s="1"/>
      <c r="AZ12116">
        <v>0</v>
      </c>
      <c r="BA12116">
        <v>0</v>
      </c>
      <c r="BB12116" s="1"/>
      <c r="BC12116" s="1"/>
      <c r="BD12116" s="1" t="s">
        <v>98</v>
      </c>
      <c r="BE12116" s="1" t="s">
        <v>99</v>
      </c>
      <c r="BF12116" s="1"/>
      <c r="BG12116">
        <v>1928</v>
      </c>
      <c r="BH12116">
        <v>2044</v>
      </c>
      <c r="BI12116">
        <v>550194269</v>
      </c>
      <c r="BJ12116" s="1" t="s">
        <v>2853</v>
      </c>
      <c r="BK12116" s="1" t="s">
        <v>100</v>
      </c>
      <c r="BL12116" s="1" t="s">
        <v>100</v>
      </c>
      <c r="BM12116">
        <v>2000</v>
      </c>
      <c r="BN12116" s="1"/>
      <c r="BO12116" s="1"/>
      <c r="BP12116" s="1"/>
      <c r="BQ12116" s="1" t="s">
        <v>100</v>
      </c>
      <c r="BR12116" s="1" t="s">
        <v>90</v>
      </c>
      <c r="BU12116" s="1"/>
      <c r="BV12116" s="1"/>
      <c r="BW12116" s="1"/>
      <c r="BZ12116">
        <v>0</v>
      </c>
      <c r="CA12116" s="1"/>
      <c r="CB12116">
        <v>191571</v>
      </c>
      <c r="CC12116">
        <v>2086</v>
      </c>
      <c r="CF12116" s="1"/>
    </row>
    <row r="12117" spans="1:84" x14ac:dyDescent="0.25">
      <c r="A12117" s="1" t="s">
        <v>84</v>
      </c>
      <c r="B12117" s="1" t="s">
        <v>378</v>
      </c>
      <c r="C12117" s="1" t="s">
        <v>379</v>
      </c>
      <c r="D12117" s="1" t="s">
        <v>112</v>
      </c>
      <c r="E12117" s="2">
        <v>45377.686878715278</v>
      </c>
      <c r="F12117" s="1" t="s">
        <v>125</v>
      </c>
      <c r="G12117" s="1" t="s">
        <v>89</v>
      </c>
      <c r="H12117" s="1" t="s">
        <v>90</v>
      </c>
      <c r="I12117" s="1" t="s">
        <v>114</v>
      </c>
      <c r="J12117" s="1" t="s">
        <v>125</v>
      </c>
      <c r="K12117">
        <v>586</v>
      </c>
      <c r="L12117" s="1" t="s">
        <v>91</v>
      </c>
      <c r="M12117">
        <v>2</v>
      </c>
      <c r="N12117">
        <v>2</v>
      </c>
      <c r="O12117" s="1" t="s">
        <v>92</v>
      </c>
      <c r="P12117" s="2">
        <v>45386</v>
      </c>
      <c r="Q12117" s="2">
        <v>45390</v>
      </c>
      <c r="R12117" s="2">
        <v>45377</v>
      </c>
      <c r="S12117" s="2">
        <v>45377.686878587963</v>
      </c>
      <c r="T12117">
        <v>592547690</v>
      </c>
      <c r="U12117">
        <v>5</v>
      </c>
      <c r="V12117" s="1" t="s">
        <v>3320</v>
      </c>
      <c r="W12117" s="2">
        <v>45386</v>
      </c>
      <c r="X12117" s="2">
        <v>45390</v>
      </c>
      <c r="Y12117">
        <v>2</v>
      </c>
      <c r="Z12117">
        <v>2</v>
      </c>
      <c r="AB12117" s="1"/>
      <c r="AC12117" s="1" t="s">
        <v>115</v>
      </c>
      <c r="AD12117" s="1" t="s">
        <v>114</v>
      </c>
      <c r="AE12117" s="1" t="s">
        <v>126</v>
      </c>
      <c r="AF12117" s="1" t="s">
        <v>115</v>
      </c>
      <c r="AG12117" s="1" t="s">
        <v>126</v>
      </c>
      <c r="AH12117" s="1" t="s">
        <v>116</v>
      </c>
      <c r="AI12117" s="1" t="s">
        <v>127</v>
      </c>
      <c r="AJ12117" s="1" t="s">
        <v>127</v>
      </c>
      <c r="AK12117" s="1" t="s">
        <v>116</v>
      </c>
      <c r="AL12117" s="1" t="s">
        <v>95</v>
      </c>
      <c r="AM12117" s="1" t="s">
        <v>96</v>
      </c>
      <c r="AN12117" s="1" t="s">
        <v>97</v>
      </c>
      <c r="AO12117" s="1"/>
      <c r="AP12117">
        <v>0</v>
      </c>
      <c r="AQ12117">
        <v>0</v>
      </c>
      <c r="AR12117" s="1"/>
      <c r="AS12117" s="1"/>
      <c r="AT12117" s="1"/>
      <c r="AU12117">
        <v>0</v>
      </c>
      <c r="AV12117">
        <v>0</v>
      </c>
      <c r="AW12117" s="1"/>
      <c r="AX12117" s="1"/>
      <c r="AY12117" s="1"/>
      <c r="AZ12117">
        <v>0</v>
      </c>
      <c r="BA12117">
        <v>0</v>
      </c>
      <c r="BB12117" s="1"/>
      <c r="BC12117" s="1"/>
      <c r="BD12117" s="1" t="s">
        <v>98</v>
      </c>
      <c r="BE12117" s="1" t="s">
        <v>99</v>
      </c>
      <c r="BF12117" s="1"/>
      <c r="BG12117">
        <v>9810</v>
      </c>
      <c r="BH12117">
        <v>6383</v>
      </c>
      <c r="BI12117">
        <v>592547690</v>
      </c>
      <c r="BJ12117" s="1" t="s">
        <v>2715</v>
      </c>
      <c r="BK12117" s="1" t="s">
        <v>100</v>
      </c>
      <c r="BL12117" s="1" t="s">
        <v>100</v>
      </c>
      <c r="BM12117">
        <v>2000</v>
      </c>
      <c r="BN12117" s="1"/>
      <c r="BO12117" s="1"/>
      <c r="BP12117" s="1"/>
      <c r="BQ12117" s="1" t="s">
        <v>100</v>
      </c>
      <c r="BR12117" s="1" t="s">
        <v>90</v>
      </c>
      <c r="BU12117" s="1"/>
      <c r="BV12117" s="1"/>
      <c r="BW12117" s="1"/>
      <c r="BY12117">
        <v>822963569</v>
      </c>
      <c r="BZ12117">
        <v>0</v>
      </c>
      <c r="CA12117" s="1"/>
      <c r="CB12117">
        <v>5917173</v>
      </c>
      <c r="CC12117">
        <v>2087</v>
      </c>
      <c r="CF12117" s="1"/>
    </row>
    <row r="12118" spans="1:84" x14ac:dyDescent="0.25">
      <c r="A12118" s="1" t="s">
        <v>84</v>
      </c>
      <c r="B12118" s="1" t="s">
        <v>85</v>
      </c>
      <c r="C12118" s="1" t="s">
        <v>86</v>
      </c>
      <c r="D12118" s="1" t="s">
        <v>87</v>
      </c>
      <c r="E12118" s="2">
        <v>45378.687125821758</v>
      </c>
      <c r="F12118" s="1" t="s">
        <v>373</v>
      </c>
      <c r="G12118" s="1" t="s">
        <v>113</v>
      </c>
      <c r="H12118" s="1" t="s">
        <v>90</v>
      </c>
      <c r="I12118" s="1" t="s">
        <v>373</v>
      </c>
      <c r="J12118" s="1" t="s">
        <v>108</v>
      </c>
      <c r="K12118">
        <v>463</v>
      </c>
      <c r="L12118" s="1" t="s">
        <v>91</v>
      </c>
      <c r="M12118">
        <v>6</v>
      </c>
      <c r="N12118">
        <v>6</v>
      </c>
      <c r="O12118" s="1" t="s">
        <v>92</v>
      </c>
      <c r="P12118" s="2">
        <v>45385</v>
      </c>
      <c r="Q12118" s="2">
        <v>45389</v>
      </c>
      <c r="R12118" s="2">
        <v>45378</v>
      </c>
      <c r="S12118" s="2">
        <v>45378.687125798613</v>
      </c>
      <c r="T12118">
        <v>466302447</v>
      </c>
      <c r="U12118">
        <v>14</v>
      </c>
      <c r="V12118" s="1" t="s">
        <v>442</v>
      </c>
      <c r="W12118" s="2">
        <v>45385</v>
      </c>
      <c r="X12118" s="2">
        <v>45389</v>
      </c>
      <c r="Y12118">
        <v>6</v>
      </c>
      <c r="Z12118">
        <v>6</v>
      </c>
      <c r="AB12118" s="1"/>
      <c r="AC12118" s="1" t="s">
        <v>109</v>
      </c>
      <c r="AD12118" s="1" t="s">
        <v>108</v>
      </c>
      <c r="AE12118" s="1"/>
      <c r="AF12118" s="1"/>
      <c r="AG12118" s="1" t="s">
        <v>109</v>
      </c>
      <c r="AH12118" s="1" t="s">
        <v>375</v>
      </c>
      <c r="AI12118" s="1" t="s">
        <v>110</v>
      </c>
      <c r="AJ12118" s="1" t="s">
        <v>375</v>
      </c>
      <c r="AK12118" s="1" t="s">
        <v>110</v>
      </c>
      <c r="AL12118" s="1" t="s">
        <v>95</v>
      </c>
      <c r="AM12118" s="1" t="s">
        <v>96</v>
      </c>
      <c r="AN12118" s="1" t="s">
        <v>97</v>
      </c>
      <c r="AO12118" s="1"/>
      <c r="AP12118">
        <v>0</v>
      </c>
      <c r="AQ12118">
        <v>0</v>
      </c>
      <c r="AR12118" s="1"/>
      <c r="AS12118" s="1"/>
      <c r="AT12118" s="1"/>
      <c r="AU12118">
        <v>0</v>
      </c>
      <c r="AV12118">
        <v>0</v>
      </c>
      <c r="AW12118" s="1"/>
      <c r="AX12118" s="1"/>
      <c r="AY12118" s="1"/>
      <c r="AZ12118">
        <v>0</v>
      </c>
      <c r="BA12118">
        <v>0</v>
      </c>
      <c r="BB12118" s="1"/>
      <c r="BC12118" s="1"/>
      <c r="BD12118" s="1" t="s">
        <v>98</v>
      </c>
      <c r="BE12118" s="1" t="s">
        <v>99</v>
      </c>
      <c r="BF12118" s="1"/>
      <c r="BG12118">
        <v>1928</v>
      </c>
      <c r="BH12118">
        <v>2044</v>
      </c>
      <c r="BI12118">
        <v>466302447</v>
      </c>
      <c r="BJ12118" s="1" t="s">
        <v>1023</v>
      </c>
      <c r="BK12118" s="1" t="s">
        <v>100</v>
      </c>
      <c r="BL12118" s="1" t="s">
        <v>100</v>
      </c>
      <c r="BM12118">
        <v>6000</v>
      </c>
      <c r="BN12118" s="1"/>
      <c r="BO12118" s="1"/>
      <c r="BP12118" s="1"/>
      <c r="BQ12118" s="1" t="s">
        <v>100</v>
      </c>
      <c r="BR12118" s="1" t="s">
        <v>90</v>
      </c>
      <c r="BU12118" s="1"/>
      <c r="BV12118" s="1"/>
      <c r="BW12118" s="1"/>
      <c r="BZ12118">
        <v>0</v>
      </c>
      <c r="CA12118" s="1"/>
      <c r="CB12118">
        <v>191571</v>
      </c>
      <c r="CC12118">
        <v>2086</v>
      </c>
      <c r="CF12118" s="1"/>
    </row>
    <row r="12119" spans="1:84" x14ac:dyDescent="0.25">
      <c r="A12119" s="1" t="s">
        <v>84</v>
      </c>
      <c r="B12119" s="1" t="s">
        <v>85</v>
      </c>
      <c r="C12119" s="1" t="s">
        <v>86</v>
      </c>
      <c r="D12119" s="1" t="s">
        <v>112</v>
      </c>
      <c r="E12119" s="2">
        <v>45378.686735474534</v>
      </c>
      <c r="F12119" s="1" t="s">
        <v>129</v>
      </c>
      <c r="G12119" s="1" t="s">
        <v>113</v>
      </c>
      <c r="H12119" s="1" t="s">
        <v>90</v>
      </c>
      <c r="I12119" s="1" t="s">
        <v>129</v>
      </c>
      <c r="J12119" s="1" t="s">
        <v>103</v>
      </c>
      <c r="K12119">
        <v>462</v>
      </c>
      <c r="L12119" s="1" t="s">
        <v>91</v>
      </c>
      <c r="M12119">
        <v>2</v>
      </c>
      <c r="N12119">
        <v>2</v>
      </c>
      <c r="O12119" s="1" t="s">
        <v>92</v>
      </c>
      <c r="P12119" s="2">
        <v>45387</v>
      </c>
      <c r="Q12119" s="2">
        <v>45391</v>
      </c>
      <c r="R12119" s="2">
        <v>45378</v>
      </c>
      <c r="S12119" s="2">
        <v>45378.686735451389</v>
      </c>
      <c r="T12119">
        <v>300074672</v>
      </c>
      <c r="U12119">
        <v>11</v>
      </c>
      <c r="V12119" s="1" t="s">
        <v>2619</v>
      </c>
      <c r="W12119" s="2">
        <v>45387</v>
      </c>
      <c r="X12119" s="2">
        <v>45391</v>
      </c>
      <c r="Y12119">
        <v>2</v>
      </c>
      <c r="Z12119">
        <v>2</v>
      </c>
      <c r="AB12119" s="1"/>
      <c r="AC12119" s="1" t="s">
        <v>104</v>
      </c>
      <c r="AD12119" s="1" t="s">
        <v>103</v>
      </c>
      <c r="AE12119" s="1" t="s">
        <v>130</v>
      </c>
      <c r="AF12119" s="1" t="s">
        <v>130</v>
      </c>
      <c r="AG12119" s="1" t="s">
        <v>104</v>
      </c>
      <c r="AH12119" s="1" t="s">
        <v>130</v>
      </c>
      <c r="AI12119" s="1" t="s">
        <v>106</v>
      </c>
      <c r="AJ12119" s="1" t="s">
        <v>130</v>
      </c>
      <c r="AK12119" s="1" t="s">
        <v>106</v>
      </c>
      <c r="AL12119" s="1" t="s">
        <v>95</v>
      </c>
      <c r="AM12119" s="1" t="s">
        <v>96</v>
      </c>
      <c r="AN12119" s="1" t="s">
        <v>97</v>
      </c>
      <c r="AO12119" s="1"/>
      <c r="AP12119">
        <v>0</v>
      </c>
      <c r="AQ12119">
        <v>0</v>
      </c>
      <c r="AR12119" s="1"/>
      <c r="AS12119" s="1"/>
      <c r="AT12119" s="1"/>
      <c r="AU12119">
        <v>0</v>
      </c>
      <c r="AV12119">
        <v>0</v>
      </c>
      <c r="AW12119" s="1"/>
      <c r="AX12119" s="1"/>
      <c r="AY12119" s="1"/>
      <c r="AZ12119">
        <v>0</v>
      </c>
      <c r="BA12119">
        <v>0</v>
      </c>
      <c r="BB12119" s="1"/>
      <c r="BC12119" s="1"/>
      <c r="BD12119" s="1" t="s">
        <v>98</v>
      </c>
      <c r="BE12119" s="1" t="s">
        <v>99</v>
      </c>
      <c r="BF12119" s="1"/>
      <c r="BG12119">
        <v>1928</v>
      </c>
      <c r="BH12119">
        <v>2044</v>
      </c>
      <c r="BI12119">
        <v>300074672</v>
      </c>
      <c r="BJ12119" s="1" t="s">
        <v>2701</v>
      </c>
      <c r="BK12119" s="1" t="s">
        <v>100</v>
      </c>
      <c r="BL12119" s="1" t="s">
        <v>100</v>
      </c>
      <c r="BM12119">
        <v>2000</v>
      </c>
      <c r="BN12119" s="1"/>
      <c r="BO12119" s="1"/>
      <c r="BP12119" s="1"/>
      <c r="BQ12119" s="1" t="s">
        <v>100</v>
      </c>
      <c r="BR12119" s="1" t="s">
        <v>90</v>
      </c>
      <c r="BU12119" s="1"/>
      <c r="BV12119" s="1"/>
      <c r="BW12119" s="1"/>
      <c r="BZ12119">
        <v>0</v>
      </c>
      <c r="CA12119" s="1"/>
      <c r="CB12119">
        <v>191572</v>
      </c>
      <c r="CC12119">
        <v>2087</v>
      </c>
      <c r="CF12119" s="1"/>
    </row>
    <row r="12120" spans="1:84" x14ac:dyDescent="0.25">
      <c r="A12120" s="1" t="s">
        <v>84</v>
      </c>
      <c r="B12120" s="1" t="s">
        <v>85</v>
      </c>
      <c r="C12120" s="1" t="s">
        <v>86</v>
      </c>
      <c r="D12120" s="1" t="s">
        <v>101</v>
      </c>
      <c r="E12120" s="2">
        <v>45378.686905115741</v>
      </c>
      <c r="F12120" s="1" t="s">
        <v>373</v>
      </c>
      <c r="G12120" s="1" t="s">
        <v>113</v>
      </c>
      <c r="H12120" s="1" t="s">
        <v>90</v>
      </c>
      <c r="I12120" s="1" t="s">
        <v>373</v>
      </c>
      <c r="J12120" s="1" t="s">
        <v>103</v>
      </c>
      <c r="K12120">
        <v>462</v>
      </c>
      <c r="L12120" s="1" t="s">
        <v>91</v>
      </c>
      <c r="M12120">
        <v>2</v>
      </c>
      <c r="N12120">
        <v>2</v>
      </c>
      <c r="O12120" s="1" t="s">
        <v>92</v>
      </c>
      <c r="P12120" s="2">
        <v>45389</v>
      </c>
      <c r="Q12120" s="2">
        <v>45393</v>
      </c>
      <c r="R12120" s="2">
        <v>45378</v>
      </c>
      <c r="S12120" s="2">
        <v>45378.686905092596</v>
      </c>
      <c r="T12120">
        <v>264436756</v>
      </c>
      <c r="U12120">
        <v>11</v>
      </c>
      <c r="V12120" s="1" t="s">
        <v>4236</v>
      </c>
      <c r="W12120" s="2">
        <v>45389</v>
      </c>
      <c r="X12120" s="2">
        <v>45393</v>
      </c>
      <c r="Y12120">
        <v>2</v>
      </c>
      <c r="Z12120">
        <v>2</v>
      </c>
      <c r="AB12120" s="1"/>
      <c r="AC12120" s="1" t="s">
        <v>104</v>
      </c>
      <c r="AD12120" s="1" t="s">
        <v>103</v>
      </c>
      <c r="AE12120" s="1"/>
      <c r="AF12120" s="1"/>
      <c r="AG12120" s="1" t="s">
        <v>104</v>
      </c>
      <c r="AH12120" s="1" t="s">
        <v>375</v>
      </c>
      <c r="AI12120" s="1" t="s">
        <v>106</v>
      </c>
      <c r="AJ12120" s="1" t="s">
        <v>375</v>
      </c>
      <c r="AK12120" s="1" t="s">
        <v>106</v>
      </c>
      <c r="AL12120" s="1" t="s">
        <v>95</v>
      </c>
      <c r="AM12120" s="1" t="s">
        <v>96</v>
      </c>
      <c r="AN12120" s="1" t="s">
        <v>97</v>
      </c>
      <c r="AO12120" s="1"/>
      <c r="AP12120">
        <v>0</v>
      </c>
      <c r="AQ12120">
        <v>0</v>
      </c>
      <c r="AR12120" s="1"/>
      <c r="AS12120" s="1"/>
      <c r="AT12120" s="1"/>
      <c r="AU12120">
        <v>0</v>
      </c>
      <c r="AV12120">
        <v>0</v>
      </c>
      <c r="AW12120" s="1"/>
      <c r="AX12120" s="1"/>
      <c r="AY12120" s="1"/>
      <c r="AZ12120">
        <v>0</v>
      </c>
      <c r="BA12120">
        <v>0</v>
      </c>
      <c r="BB12120" s="1"/>
      <c r="BC12120" s="1"/>
      <c r="BD12120" s="1" t="s">
        <v>98</v>
      </c>
      <c r="BE12120" s="1" t="s">
        <v>99</v>
      </c>
      <c r="BF12120" s="1"/>
      <c r="BG12120">
        <v>1928</v>
      </c>
      <c r="BH12120">
        <v>2044</v>
      </c>
      <c r="BI12120">
        <v>264436756</v>
      </c>
      <c r="BJ12120" s="1" t="s">
        <v>2826</v>
      </c>
      <c r="BK12120" s="1" t="s">
        <v>100</v>
      </c>
      <c r="BL12120" s="1" t="s">
        <v>100</v>
      </c>
      <c r="BM12120">
        <v>2000</v>
      </c>
      <c r="BN12120" s="1"/>
      <c r="BO12120" s="1"/>
      <c r="BP12120" s="1"/>
      <c r="BQ12120" s="1" t="s">
        <v>100</v>
      </c>
      <c r="BR12120" s="1" t="s">
        <v>90</v>
      </c>
      <c r="BU12120" s="1"/>
      <c r="BV12120" s="1"/>
      <c r="BW12120" s="1"/>
      <c r="BZ12120">
        <v>0</v>
      </c>
      <c r="CA12120" s="1"/>
      <c r="CB12120">
        <v>191570</v>
      </c>
      <c r="CC12120">
        <v>2088</v>
      </c>
      <c r="CF12120" s="1"/>
    </row>
    <row r="12121" spans="1:84" x14ac:dyDescent="0.25">
      <c r="A12121" s="1" t="s">
        <v>84</v>
      </c>
      <c r="B12121" s="1" t="s">
        <v>85</v>
      </c>
      <c r="C12121" s="1" t="s">
        <v>86</v>
      </c>
      <c r="D12121" s="1" t="s">
        <v>87</v>
      </c>
      <c r="E12121" s="2">
        <v>45378.687377743059</v>
      </c>
      <c r="F12121" s="1" t="s">
        <v>114</v>
      </c>
      <c r="G12121" s="1" t="s">
        <v>113</v>
      </c>
      <c r="H12121" s="1" t="s">
        <v>90</v>
      </c>
      <c r="I12121" s="1" t="s">
        <v>114</v>
      </c>
      <c r="J12121" s="1" t="s">
        <v>376</v>
      </c>
      <c r="K12121">
        <v>463</v>
      </c>
      <c r="L12121" s="1" t="s">
        <v>91</v>
      </c>
      <c r="M12121">
        <v>2</v>
      </c>
      <c r="N12121">
        <v>2</v>
      </c>
      <c r="O12121" s="1" t="s">
        <v>92</v>
      </c>
      <c r="P12121" s="2">
        <v>45385</v>
      </c>
      <c r="Q12121" s="2">
        <v>45389</v>
      </c>
      <c r="R12121" s="2">
        <v>45378</v>
      </c>
      <c r="S12121" s="2">
        <v>45378.687377731483</v>
      </c>
      <c r="T12121">
        <v>759688356</v>
      </c>
      <c r="U12121">
        <v>40</v>
      </c>
      <c r="V12121" s="1" t="s">
        <v>4381</v>
      </c>
      <c r="W12121" s="2">
        <v>45385</v>
      </c>
      <c r="X12121" s="2">
        <v>45389</v>
      </c>
      <c r="Y12121">
        <v>2</v>
      </c>
      <c r="Z12121">
        <v>2</v>
      </c>
      <c r="AB12121" s="1"/>
      <c r="AC12121" s="1"/>
      <c r="AD12121" s="1" t="s">
        <v>376</v>
      </c>
      <c r="AE12121" s="1" t="s">
        <v>115</v>
      </c>
      <c r="AF12121" s="1" t="s">
        <v>115</v>
      </c>
      <c r="AG12121" s="1"/>
      <c r="AH12121" s="1" t="s">
        <v>116</v>
      </c>
      <c r="AI12121" s="1" t="s">
        <v>119</v>
      </c>
      <c r="AJ12121" s="1" t="s">
        <v>116</v>
      </c>
      <c r="AK12121" s="1" t="s">
        <v>119</v>
      </c>
      <c r="AL12121" s="1" t="s">
        <v>95</v>
      </c>
      <c r="AM12121" s="1" t="s">
        <v>96</v>
      </c>
      <c r="AN12121" s="1" t="s">
        <v>97</v>
      </c>
      <c r="AO12121" s="1"/>
      <c r="AP12121">
        <v>0</v>
      </c>
      <c r="AQ12121">
        <v>0</v>
      </c>
      <c r="AR12121" s="1"/>
      <c r="AS12121" s="1"/>
      <c r="AT12121" s="1"/>
      <c r="AU12121">
        <v>0</v>
      </c>
      <c r="AV12121">
        <v>0</v>
      </c>
      <c r="AW12121" s="1"/>
      <c r="AX12121" s="1"/>
      <c r="AY12121" s="1"/>
      <c r="AZ12121">
        <v>0</v>
      </c>
      <c r="BA12121">
        <v>0</v>
      </c>
      <c r="BB12121" s="1"/>
      <c r="BC12121" s="1"/>
      <c r="BD12121" s="1" t="s">
        <v>98</v>
      </c>
      <c r="BE12121" s="1" t="s">
        <v>99</v>
      </c>
      <c r="BF12121" s="1"/>
      <c r="BG12121">
        <v>1928</v>
      </c>
      <c r="BH12121">
        <v>2044</v>
      </c>
      <c r="BI12121">
        <v>759688356</v>
      </c>
      <c r="BJ12121" s="1" t="s">
        <v>8151</v>
      </c>
      <c r="BK12121" s="1" t="s">
        <v>100</v>
      </c>
      <c r="BL12121" s="1" t="s">
        <v>100</v>
      </c>
      <c r="BM12121">
        <v>2000</v>
      </c>
      <c r="BN12121" s="1"/>
      <c r="BO12121" s="1"/>
      <c r="BP12121" s="1"/>
      <c r="BQ12121" s="1" t="s">
        <v>100</v>
      </c>
      <c r="BR12121" s="1" t="s">
        <v>90</v>
      </c>
      <c r="BU12121" s="1"/>
      <c r="BV12121" s="1"/>
      <c r="BW12121" s="1"/>
      <c r="BZ12121">
        <v>0</v>
      </c>
      <c r="CA12121" s="1"/>
      <c r="CB12121">
        <v>191571</v>
      </c>
      <c r="CC12121">
        <v>2086</v>
      </c>
      <c r="CF12121" s="1"/>
    </row>
    <row r="12122" spans="1:84" x14ac:dyDescent="0.25">
      <c r="A12122" s="1" t="s">
        <v>84</v>
      </c>
      <c r="B12122" s="1" t="s">
        <v>85</v>
      </c>
      <c r="C12122" s="1" t="s">
        <v>86</v>
      </c>
      <c r="D12122" s="1" t="s">
        <v>87</v>
      </c>
      <c r="E12122" s="2">
        <v>45378.686789039355</v>
      </c>
      <c r="F12122" s="1" t="s">
        <v>129</v>
      </c>
      <c r="G12122" s="1" t="s">
        <v>113</v>
      </c>
      <c r="H12122" s="1" t="s">
        <v>90</v>
      </c>
      <c r="I12122" s="1" t="s">
        <v>129</v>
      </c>
      <c r="J12122" s="1" t="s">
        <v>376</v>
      </c>
      <c r="K12122">
        <v>462.5</v>
      </c>
      <c r="L12122" s="1" t="s">
        <v>91</v>
      </c>
      <c r="M12122">
        <v>2</v>
      </c>
      <c r="N12122">
        <v>2</v>
      </c>
      <c r="O12122" s="1" t="s">
        <v>92</v>
      </c>
      <c r="P12122" s="2">
        <v>45385</v>
      </c>
      <c r="Q12122" s="2">
        <v>45389</v>
      </c>
      <c r="R12122" s="2">
        <v>45378</v>
      </c>
      <c r="S12122" s="2">
        <v>45378.686789016203</v>
      </c>
      <c r="T12122">
        <v>971949612</v>
      </c>
      <c r="U12122">
        <v>2</v>
      </c>
      <c r="V12122" s="1" t="s">
        <v>705</v>
      </c>
      <c r="W12122" s="2">
        <v>45385</v>
      </c>
      <c r="X12122" s="2">
        <v>45389</v>
      </c>
      <c r="Y12122">
        <v>2</v>
      </c>
      <c r="Z12122">
        <v>2</v>
      </c>
      <c r="AB12122" s="1"/>
      <c r="AC12122" s="1"/>
      <c r="AD12122" s="1" t="s">
        <v>376</v>
      </c>
      <c r="AE12122" s="1" t="s">
        <v>130</v>
      </c>
      <c r="AF12122" s="1" t="s">
        <v>130</v>
      </c>
      <c r="AG12122" s="1"/>
      <c r="AH12122" s="1" t="s">
        <v>130</v>
      </c>
      <c r="AI12122" s="1" t="s">
        <v>119</v>
      </c>
      <c r="AJ12122" s="1" t="s">
        <v>130</v>
      </c>
      <c r="AK12122" s="1" t="s">
        <v>119</v>
      </c>
      <c r="AL12122" s="1" t="s">
        <v>95</v>
      </c>
      <c r="AM12122" s="1" t="s">
        <v>96</v>
      </c>
      <c r="AN12122" s="1" t="s">
        <v>97</v>
      </c>
      <c r="AO12122" s="1"/>
      <c r="AP12122">
        <v>0</v>
      </c>
      <c r="AQ12122">
        <v>0</v>
      </c>
      <c r="AR12122" s="1"/>
      <c r="AS12122" s="1"/>
      <c r="AT12122" s="1"/>
      <c r="AU12122">
        <v>0</v>
      </c>
      <c r="AV12122">
        <v>0</v>
      </c>
      <c r="AW12122" s="1"/>
      <c r="AX12122" s="1"/>
      <c r="AY12122" s="1"/>
      <c r="AZ12122">
        <v>0</v>
      </c>
      <c r="BA12122">
        <v>0</v>
      </c>
      <c r="BB12122" s="1"/>
      <c r="BC12122" s="1"/>
      <c r="BD12122" s="1" t="s">
        <v>98</v>
      </c>
      <c r="BE12122" s="1" t="s">
        <v>99</v>
      </c>
      <c r="BF12122" s="1"/>
      <c r="BG12122">
        <v>1928</v>
      </c>
      <c r="BH12122">
        <v>2044</v>
      </c>
      <c r="BI12122">
        <v>971949612</v>
      </c>
      <c r="BJ12122" s="1" t="s">
        <v>3551</v>
      </c>
      <c r="BK12122" s="1" t="s">
        <v>100</v>
      </c>
      <c r="BL12122" s="1" t="s">
        <v>100</v>
      </c>
      <c r="BM12122">
        <v>2000</v>
      </c>
      <c r="BN12122" s="1"/>
      <c r="BO12122" s="1"/>
      <c r="BP12122" s="1"/>
      <c r="BQ12122" s="1" t="s">
        <v>100</v>
      </c>
      <c r="BR12122" s="1" t="s">
        <v>90</v>
      </c>
      <c r="BU12122" s="1"/>
      <c r="BV12122" s="1"/>
      <c r="BW12122" s="1"/>
      <c r="BY12122">
        <v>891767162</v>
      </c>
      <c r="BZ12122">
        <v>0</v>
      </c>
      <c r="CA12122" s="1"/>
      <c r="CB12122">
        <v>191571</v>
      </c>
      <c r="CC12122">
        <v>2086</v>
      </c>
      <c r="CF12122" s="1"/>
    </row>
    <row r="12123" spans="1:84" x14ac:dyDescent="0.25">
      <c r="A12123" s="1" t="s">
        <v>84</v>
      </c>
      <c r="B12123" s="1" t="s">
        <v>378</v>
      </c>
      <c r="C12123" s="1" t="s">
        <v>379</v>
      </c>
      <c r="D12123" s="1" t="s">
        <v>87</v>
      </c>
      <c r="E12123" s="2">
        <v>45378.68719084491</v>
      </c>
      <c r="F12123" s="1" t="s">
        <v>382</v>
      </c>
      <c r="G12123" s="1" t="s">
        <v>113</v>
      </c>
      <c r="H12123" s="1" t="s">
        <v>90</v>
      </c>
      <c r="I12123" s="1" t="s">
        <v>382</v>
      </c>
      <c r="J12123" s="1" t="s">
        <v>426</v>
      </c>
      <c r="K12123">
        <v>583</v>
      </c>
      <c r="L12123" s="1" t="s">
        <v>91</v>
      </c>
      <c r="M12123">
        <v>2</v>
      </c>
      <c r="N12123">
        <v>2</v>
      </c>
      <c r="O12123" s="1" t="s">
        <v>92</v>
      </c>
      <c r="P12123" s="2">
        <v>45385</v>
      </c>
      <c r="Q12123" s="2">
        <v>45389</v>
      </c>
      <c r="R12123" s="2">
        <v>45378</v>
      </c>
      <c r="S12123" s="2">
        <v>45378.687190821758</v>
      </c>
      <c r="T12123">
        <v>458891053</v>
      </c>
      <c r="U12123">
        <v>11</v>
      </c>
      <c r="V12123" s="1" t="s">
        <v>4240</v>
      </c>
      <c r="W12123" s="2">
        <v>45385</v>
      </c>
      <c r="X12123" s="2">
        <v>45389</v>
      </c>
      <c r="Y12123">
        <v>2</v>
      </c>
      <c r="Z12123">
        <v>2</v>
      </c>
      <c r="AB12123" s="1"/>
      <c r="AC12123" s="1" t="s">
        <v>428</v>
      </c>
      <c r="AD12123" s="1" t="s">
        <v>426</v>
      </c>
      <c r="AE12123" s="1" t="s">
        <v>382</v>
      </c>
      <c r="AF12123" s="1" t="s">
        <v>382</v>
      </c>
      <c r="AG12123" s="1" t="s">
        <v>428</v>
      </c>
      <c r="AH12123" s="1" t="s">
        <v>384</v>
      </c>
      <c r="AI12123" s="1" t="s">
        <v>429</v>
      </c>
      <c r="AJ12123" s="1" t="s">
        <v>384</v>
      </c>
      <c r="AK12123" s="1" t="s">
        <v>429</v>
      </c>
      <c r="AL12123" s="1" t="s">
        <v>95</v>
      </c>
      <c r="AM12123" s="1" t="s">
        <v>96</v>
      </c>
      <c r="AN12123" s="1" t="s">
        <v>97</v>
      </c>
      <c r="AO12123" s="1"/>
      <c r="AP12123">
        <v>0</v>
      </c>
      <c r="AQ12123">
        <v>0</v>
      </c>
      <c r="AR12123" s="1"/>
      <c r="AS12123" s="1"/>
      <c r="AT12123" s="1"/>
      <c r="AU12123">
        <v>0</v>
      </c>
      <c r="AV12123">
        <v>0</v>
      </c>
      <c r="AW12123" s="1"/>
      <c r="AX12123" s="1"/>
      <c r="AY12123" s="1"/>
      <c r="AZ12123">
        <v>0</v>
      </c>
      <c r="BA12123">
        <v>0</v>
      </c>
      <c r="BB12123" s="1"/>
      <c r="BC12123" s="1"/>
      <c r="BD12123" s="1" t="s">
        <v>98</v>
      </c>
      <c r="BE12123" s="1" t="s">
        <v>99</v>
      </c>
      <c r="BF12123" s="1"/>
      <c r="BG12123">
        <v>9810</v>
      </c>
      <c r="BH12123">
        <v>6383</v>
      </c>
      <c r="BI12123">
        <v>458891053</v>
      </c>
      <c r="BJ12123" s="1" t="s">
        <v>2635</v>
      </c>
      <c r="BK12123" s="1" t="s">
        <v>100</v>
      </c>
      <c r="BL12123" s="1" t="s">
        <v>100</v>
      </c>
      <c r="BM12123">
        <v>2000</v>
      </c>
      <c r="BN12123" s="1"/>
      <c r="BO12123" s="1"/>
      <c r="BP12123" s="1"/>
      <c r="BQ12123" s="1" t="s">
        <v>100</v>
      </c>
      <c r="BR12123" s="1" t="s">
        <v>90</v>
      </c>
      <c r="BU12123" s="1"/>
      <c r="BV12123" s="1"/>
      <c r="BW12123" s="1"/>
      <c r="BZ12123">
        <v>0</v>
      </c>
      <c r="CA12123" s="1"/>
      <c r="CB12123">
        <v>5917172</v>
      </c>
      <c r="CC12123">
        <v>2086</v>
      </c>
      <c r="CF12123" s="1"/>
    </row>
    <row r="12124" spans="1:84" x14ac:dyDescent="0.25">
      <c r="A12124" s="1" t="s">
        <v>84</v>
      </c>
      <c r="B12124" s="1" t="s">
        <v>378</v>
      </c>
      <c r="C12124" s="1" t="s">
        <v>379</v>
      </c>
      <c r="D12124" s="1" t="s">
        <v>112</v>
      </c>
      <c r="E12124" s="2">
        <v>45378.687496851853</v>
      </c>
      <c r="F12124" s="1" t="s">
        <v>426</v>
      </c>
      <c r="G12124" s="1" t="s">
        <v>89</v>
      </c>
      <c r="H12124" s="1" t="s">
        <v>90</v>
      </c>
      <c r="I12124" s="1" t="s">
        <v>373</v>
      </c>
      <c r="J12124" s="1" t="s">
        <v>426</v>
      </c>
      <c r="K12124">
        <v>583</v>
      </c>
      <c r="L12124" s="1" t="s">
        <v>91</v>
      </c>
      <c r="M12124">
        <v>2</v>
      </c>
      <c r="N12124">
        <v>2</v>
      </c>
      <c r="O12124" s="1" t="s">
        <v>92</v>
      </c>
      <c r="P12124" s="2">
        <v>45387</v>
      </c>
      <c r="Q12124" s="2">
        <v>45391</v>
      </c>
      <c r="R12124" s="2">
        <v>45378</v>
      </c>
      <c r="S12124" s="2">
        <v>45378.687496828701</v>
      </c>
      <c r="T12124">
        <v>823535007</v>
      </c>
      <c r="U12124">
        <v>20</v>
      </c>
      <c r="V12124" s="1" t="s">
        <v>1293</v>
      </c>
      <c r="W12124" s="2">
        <v>45387</v>
      </c>
      <c r="X12124" s="2">
        <v>45391</v>
      </c>
      <c r="Y12124">
        <v>2</v>
      </c>
      <c r="Z12124">
        <v>2</v>
      </c>
      <c r="AB12124" s="1"/>
      <c r="AC12124" s="1"/>
      <c r="AD12124" s="1" t="s">
        <v>373</v>
      </c>
      <c r="AE12124" s="1" t="s">
        <v>428</v>
      </c>
      <c r="AF12124" s="1"/>
      <c r="AG12124" s="1" t="s">
        <v>428</v>
      </c>
      <c r="AH12124" s="1" t="s">
        <v>375</v>
      </c>
      <c r="AI12124" s="1" t="s">
        <v>429</v>
      </c>
      <c r="AJ12124" s="1" t="s">
        <v>429</v>
      </c>
      <c r="AK12124" s="1" t="s">
        <v>375</v>
      </c>
      <c r="AL12124" s="1" t="s">
        <v>95</v>
      </c>
      <c r="AM12124" s="1" t="s">
        <v>96</v>
      </c>
      <c r="AN12124" s="1" t="s">
        <v>97</v>
      </c>
      <c r="AO12124" s="1"/>
      <c r="AP12124">
        <v>0</v>
      </c>
      <c r="AQ12124">
        <v>0</v>
      </c>
      <c r="AR12124" s="1"/>
      <c r="AS12124" s="1"/>
      <c r="AT12124" s="1"/>
      <c r="AU12124">
        <v>0</v>
      </c>
      <c r="AV12124">
        <v>0</v>
      </c>
      <c r="AW12124" s="1"/>
      <c r="AX12124" s="1"/>
      <c r="AY12124" s="1"/>
      <c r="AZ12124">
        <v>0</v>
      </c>
      <c r="BA12124">
        <v>0</v>
      </c>
      <c r="BB12124" s="1"/>
      <c r="BC12124" s="1"/>
      <c r="BD12124" s="1" t="s">
        <v>98</v>
      </c>
      <c r="BE12124" s="1" t="s">
        <v>99</v>
      </c>
      <c r="BF12124" s="1"/>
      <c r="BG12124">
        <v>9810</v>
      </c>
      <c r="BH12124">
        <v>6383</v>
      </c>
      <c r="BI12124">
        <v>823535007</v>
      </c>
      <c r="BJ12124" s="1" t="s">
        <v>2699</v>
      </c>
      <c r="BK12124" s="1" t="s">
        <v>100</v>
      </c>
      <c r="BL12124" s="1" t="s">
        <v>100</v>
      </c>
      <c r="BM12124">
        <v>2000</v>
      </c>
      <c r="BN12124" s="1"/>
      <c r="BO12124" s="1"/>
      <c r="BP12124" s="1"/>
      <c r="BQ12124" s="1" t="s">
        <v>100</v>
      </c>
      <c r="BR12124" s="1" t="s">
        <v>90</v>
      </c>
      <c r="BU12124" s="1"/>
      <c r="BV12124" s="1"/>
      <c r="BW12124" s="1"/>
      <c r="BZ12124">
        <v>0</v>
      </c>
      <c r="CA12124" s="1"/>
      <c r="CB12124">
        <v>5917173</v>
      </c>
      <c r="CC12124">
        <v>2087</v>
      </c>
      <c r="CF12124" s="1"/>
    </row>
    <row r="12125" spans="1:84" x14ac:dyDescent="0.25">
      <c r="A12125" s="1" t="s">
        <v>84</v>
      </c>
      <c r="B12125" s="1" t="s">
        <v>85</v>
      </c>
      <c r="C12125" s="1" t="s">
        <v>86</v>
      </c>
      <c r="D12125" s="1" t="s">
        <v>87</v>
      </c>
      <c r="E12125" s="2">
        <v>45378.686505625003</v>
      </c>
      <c r="F12125" s="1" t="s">
        <v>129</v>
      </c>
      <c r="G12125" s="1" t="s">
        <v>113</v>
      </c>
      <c r="H12125" s="1" t="s">
        <v>90</v>
      </c>
      <c r="I12125" s="1" t="s">
        <v>129</v>
      </c>
      <c r="J12125" s="1" t="s">
        <v>376</v>
      </c>
      <c r="K12125">
        <v>463</v>
      </c>
      <c r="L12125" s="1" t="s">
        <v>91</v>
      </c>
      <c r="M12125">
        <v>2</v>
      </c>
      <c r="N12125">
        <v>2</v>
      </c>
      <c r="O12125" s="1" t="s">
        <v>92</v>
      </c>
      <c r="P12125" s="2">
        <v>45385</v>
      </c>
      <c r="Q12125" s="2">
        <v>45389</v>
      </c>
      <c r="R12125" s="2">
        <v>45378</v>
      </c>
      <c r="S12125" s="2">
        <v>45378.686505601851</v>
      </c>
      <c r="T12125">
        <v>891767162</v>
      </c>
      <c r="U12125">
        <v>14</v>
      </c>
      <c r="V12125" s="1" t="s">
        <v>2052</v>
      </c>
      <c r="W12125" s="2">
        <v>45385</v>
      </c>
      <c r="X12125" s="2">
        <v>45389</v>
      </c>
      <c r="Y12125">
        <v>2</v>
      </c>
      <c r="Z12125">
        <v>2</v>
      </c>
      <c r="AB12125" s="1"/>
      <c r="AC12125" s="1"/>
      <c r="AD12125" s="1" t="s">
        <v>376</v>
      </c>
      <c r="AE12125" s="1" t="s">
        <v>130</v>
      </c>
      <c r="AF12125" s="1" t="s">
        <v>130</v>
      </c>
      <c r="AG12125" s="1"/>
      <c r="AH12125" s="1" t="s">
        <v>130</v>
      </c>
      <c r="AI12125" s="1" t="s">
        <v>119</v>
      </c>
      <c r="AJ12125" s="1" t="s">
        <v>130</v>
      </c>
      <c r="AK12125" s="1" t="s">
        <v>119</v>
      </c>
      <c r="AL12125" s="1" t="s">
        <v>95</v>
      </c>
      <c r="AM12125" s="1" t="s">
        <v>96</v>
      </c>
      <c r="AN12125" s="1" t="s">
        <v>97</v>
      </c>
      <c r="AO12125" s="1"/>
      <c r="AP12125">
        <v>0</v>
      </c>
      <c r="AQ12125">
        <v>0</v>
      </c>
      <c r="AR12125" s="1"/>
      <c r="AS12125" s="1"/>
      <c r="AT12125" s="1"/>
      <c r="AU12125">
        <v>0</v>
      </c>
      <c r="AV12125">
        <v>0</v>
      </c>
      <c r="AW12125" s="1"/>
      <c r="AX12125" s="1"/>
      <c r="AY12125" s="1"/>
      <c r="AZ12125">
        <v>0</v>
      </c>
      <c r="BA12125">
        <v>0</v>
      </c>
      <c r="BB12125" s="1"/>
      <c r="BC12125" s="1"/>
      <c r="BD12125" s="1" t="s">
        <v>98</v>
      </c>
      <c r="BE12125" s="1" t="s">
        <v>99</v>
      </c>
      <c r="BF12125" s="1"/>
      <c r="BG12125">
        <v>1928</v>
      </c>
      <c r="BH12125">
        <v>2044</v>
      </c>
      <c r="BI12125">
        <v>891767162</v>
      </c>
      <c r="BJ12125" s="1" t="s">
        <v>2708</v>
      </c>
      <c r="BK12125" s="1" t="s">
        <v>100</v>
      </c>
      <c r="BL12125" s="1" t="s">
        <v>100</v>
      </c>
      <c r="BM12125">
        <v>2000</v>
      </c>
      <c r="BN12125" s="1"/>
      <c r="BO12125" s="1"/>
      <c r="BP12125" s="1"/>
      <c r="BQ12125" s="1" t="s">
        <v>100</v>
      </c>
      <c r="BR12125" s="1" t="s">
        <v>90</v>
      </c>
      <c r="BU12125" s="1"/>
      <c r="BV12125" s="1"/>
      <c r="BW12125" s="1"/>
      <c r="BZ12125">
        <v>0</v>
      </c>
      <c r="CA12125" s="1"/>
      <c r="CB12125">
        <v>191571</v>
      </c>
      <c r="CC12125">
        <v>2086</v>
      </c>
      <c r="CF12125" s="1"/>
    </row>
    <row r="12126" spans="1:84" x14ac:dyDescent="0.25">
      <c r="A12126" s="1" t="s">
        <v>84</v>
      </c>
      <c r="B12126" s="1" t="s">
        <v>85</v>
      </c>
      <c r="C12126" s="1" t="s">
        <v>86</v>
      </c>
      <c r="D12126" s="1" t="s">
        <v>112</v>
      </c>
      <c r="E12126" s="2">
        <v>45379.520628599537</v>
      </c>
      <c r="F12126" s="1" t="s">
        <v>370</v>
      </c>
      <c r="G12126" s="1" t="s">
        <v>113</v>
      </c>
      <c r="H12126" s="1" t="s">
        <v>90</v>
      </c>
      <c r="I12126" s="1" t="s">
        <v>370</v>
      </c>
      <c r="J12126" s="1" t="s">
        <v>103</v>
      </c>
      <c r="K12126">
        <v>466</v>
      </c>
      <c r="L12126" s="1" t="s">
        <v>91</v>
      </c>
      <c r="M12126">
        <v>2</v>
      </c>
      <c r="N12126">
        <v>2</v>
      </c>
      <c r="O12126" s="1" t="s">
        <v>92</v>
      </c>
      <c r="P12126" s="2">
        <v>45388</v>
      </c>
      <c r="Q12126" s="2">
        <v>45392</v>
      </c>
      <c r="R12126" s="2">
        <v>45379</v>
      </c>
      <c r="S12126" s="2">
        <v>45379.520628506943</v>
      </c>
      <c r="T12126">
        <v>965146275</v>
      </c>
      <c r="U12126">
        <v>23</v>
      </c>
      <c r="V12126" s="1" t="s">
        <v>499</v>
      </c>
      <c r="W12126" s="2">
        <v>45388</v>
      </c>
      <c r="X12126" s="2">
        <v>45392</v>
      </c>
      <c r="Y12126">
        <v>2</v>
      </c>
      <c r="Z12126">
        <v>2</v>
      </c>
      <c r="AB12126" s="1"/>
      <c r="AC12126" s="1" t="s">
        <v>104</v>
      </c>
      <c r="AD12126" s="1" t="s">
        <v>103</v>
      </c>
      <c r="AE12126" s="1"/>
      <c r="AF12126" s="1"/>
      <c r="AG12126" s="1" t="s">
        <v>104</v>
      </c>
      <c r="AH12126" s="1" t="s">
        <v>372</v>
      </c>
      <c r="AI12126" s="1" t="s">
        <v>106</v>
      </c>
      <c r="AJ12126" s="1" t="s">
        <v>372</v>
      </c>
      <c r="AK12126" s="1" t="s">
        <v>106</v>
      </c>
      <c r="AL12126" s="1" t="s">
        <v>95</v>
      </c>
      <c r="AM12126" s="1" t="s">
        <v>96</v>
      </c>
      <c r="AN12126" s="1" t="s">
        <v>97</v>
      </c>
      <c r="AO12126" s="1"/>
      <c r="AP12126">
        <v>0</v>
      </c>
      <c r="AQ12126">
        <v>0</v>
      </c>
      <c r="AR12126" s="1"/>
      <c r="AS12126" s="1"/>
      <c r="AT12126" s="1"/>
      <c r="AU12126">
        <v>0</v>
      </c>
      <c r="AV12126">
        <v>0</v>
      </c>
      <c r="AW12126" s="1"/>
      <c r="AX12126" s="1"/>
      <c r="AY12126" s="1"/>
      <c r="AZ12126">
        <v>0</v>
      </c>
      <c r="BA12126">
        <v>0</v>
      </c>
      <c r="BB12126" s="1"/>
      <c r="BC12126" s="1"/>
      <c r="BD12126" s="1" t="s">
        <v>98</v>
      </c>
      <c r="BE12126" s="1" t="s">
        <v>99</v>
      </c>
      <c r="BF12126" s="1"/>
      <c r="BG12126">
        <v>1928</v>
      </c>
      <c r="BH12126">
        <v>2044</v>
      </c>
      <c r="BI12126">
        <v>965146275</v>
      </c>
      <c r="BJ12126" s="1" t="s">
        <v>1192</v>
      </c>
      <c r="BK12126" s="1" t="s">
        <v>100</v>
      </c>
      <c r="BL12126" s="1" t="s">
        <v>100</v>
      </c>
      <c r="BM12126">
        <v>2000</v>
      </c>
      <c r="BN12126" s="1"/>
      <c r="BO12126" s="1"/>
      <c r="BP12126" s="1"/>
      <c r="BQ12126" s="1" t="s">
        <v>100</v>
      </c>
      <c r="BR12126" s="1" t="s">
        <v>90</v>
      </c>
      <c r="BU12126" s="1"/>
      <c r="BV12126" s="1"/>
      <c r="BW12126" s="1"/>
      <c r="BZ12126">
        <v>0</v>
      </c>
      <c r="CA12126" s="1"/>
      <c r="CB12126">
        <v>191572</v>
      </c>
      <c r="CC12126">
        <v>2087</v>
      </c>
      <c r="CF12126" s="1"/>
    </row>
    <row r="12127" spans="1:84" x14ac:dyDescent="0.25">
      <c r="A12127" s="1" t="s">
        <v>84</v>
      </c>
      <c r="B12127" s="1" t="s">
        <v>85</v>
      </c>
      <c r="C12127" s="1" t="s">
        <v>86</v>
      </c>
      <c r="D12127" s="1" t="s">
        <v>101</v>
      </c>
      <c r="E12127" s="2">
        <v>45379.519942245373</v>
      </c>
      <c r="F12127" s="1" t="s">
        <v>373</v>
      </c>
      <c r="G12127" s="1" t="s">
        <v>113</v>
      </c>
      <c r="H12127" s="1" t="s">
        <v>90</v>
      </c>
      <c r="I12127" s="1" t="s">
        <v>373</v>
      </c>
      <c r="J12127" s="1" t="s">
        <v>103</v>
      </c>
      <c r="K12127">
        <v>467</v>
      </c>
      <c r="L12127" s="1" t="s">
        <v>91</v>
      </c>
      <c r="M12127">
        <v>2</v>
      </c>
      <c r="N12127">
        <v>2</v>
      </c>
      <c r="O12127" s="1" t="s">
        <v>92</v>
      </c>
      <c r="P12127" s="2">
        <v>45390</v>
      </c>
      <c r="Q12127" s="2">
        <v>45394</v>
      </c>
      <c r="R12127" s="2">
        <v>45379</v>
      </c>
      <c r="S12127" s="2">
        <v>45379.519942222221</v>
      </c>
      <c r="T12127">
        <v>214744260</v>
      </c>
      <c r="U12127">
        <v>14</v>
      </c>
      <c r="V12127" s="1" t="s">
        <v>3433</v>
      </c>
      <c r="W12127" s="2">
        <v>45390</v>
      </c>
      <c r="X12127" s="2">
        <v>45394</v>
      </c>
      <c r="Y12127">
        <v>2</v>
      </c>
      <c r="Z12127">
        <v>2</v>
      </c>
      <c r="AB12127" s="1"/>
      <c r="AC12127" s="1" t="s">
        <v>104</v>
      </c>
      <c r="AD12127" s="1" t="s">
        <v>103</v>
      </c>
      <c r="AE12127" s="1"/>
      <c r="AF12127" s="1"/>
      <c r="AG12127" s="1" t="s">
        <v>104</v>
      </c>
      <c r="AH12127" s="1" t="s">
        <v>375</v>
      </c>
      <c r="AI12127" s="1" t="s">
        <v>106</v>
      </c>
      <c r="AJ12127" s="1" t="s">
        <v>375</v>
      </c>
      <c r="AK12127" s="1" t="s">
        <v>106</v>
      </c>
      <c r="AL12127" s="1" t="s">
        <v>95</v>
      </c>
      <c r="AM12127" s="1" t="s">
        <v>96</v>
      </c>
      <c r="AN12127" s="1" t="s">
        <v>97</v>
      </c>
      <c r="AO12127" s="1"/>
      <c r="AP12127">
        <v>0</v>
      </c>
      <c r="AQ12127">
        <v>0</v>
      </c>
      <c r="AR12127" s="1"/>
      <c r="AS12127" s="1"/>
      <c r="AT12127" s="1"/>
      <c r="AU12127">
        <v>0</v>
      </c>
      <c r="AV12127">
        <v>0</v>
      </c>
      <c r="AW12127" s="1"/>
      <c r="AX12127" s="1"/>
      <c r="AY12127" s="1"/>
      <c r="AZ12127">
        <v>0</v>
      </c>
      <c r="BA12127">
        <v>0</v>
      </c>
      <c r="BB12127" s="1"/>
      <c r="BC12127" s="1"/>
      <c r="BD12127" s="1" t="s">
        <v>98</v>
      </c>
      <c r="BE12127" s="1" t="s">
        <v>99</v>
      </c>
      <c r="BF12127" s="1"/>
      <c r="BG12127">
        <v>1928</v>
      </c>
      <c r="BH12127">
        <v>2044</v>
      </c>
      <c r="BI12127">
        <v>214744260</v>
      </c>
      <c r="BJ12127" s="1" t="s">
        <v>484</v>
      </c>
      <c r="BK12127" s="1" t="s">
        <v>100</v>
      </c>
      <c r="BL12127" s="1" t="s">
        <v>100</v>
      </c>
      <c r="BM12127">
        <v>2000</v>
      </c>
      <c r="BN12127" s="1"/>
      <c r="BO12127" s="1"/>
      <c r="BP12127" s="1"/>
      <c r="BQ12127" s="1" t="s">
        <v>100</v>
      </c>
      <c r="BR12127" s="1" t="s">
        <v>90</v>
      </c>
      <c r="BU12127" s="1"/>
      <c r="BV12127" s="1"/>
      <c r="BW12127" s="1"/>
      <c r="BZ12127">
        <v>0</v>
      </c>
      <c r="CA12127" s="1"/>
      <c r="CB12127">
        <v>191570</v>
      </c>
      <c r="CC12127">
        <v>2088</v>
      </c>
      <c r="CF12127" s="1"/>
    </row>
    <row r="12128" spans="1:84" x14ac:dyDescent="0.25">
      <c r="A12128" s="1" t="s">
        <v>84</v>
      </c>
      <c r="B12128" s="1" t="s">
        <v>378</v>
      </c>
      <c r="C12128" s="1" t="s">
        <v>379</v>
      </c>
      <c r="D12128" s="1" t="s">
        <v>87</v>
      </c>
      <c r="E12128" s="2">
        <v>45379.520665254633</v>
      </c>
      <c r="F12128" s="1" t="s">
        <v>108</v>
      </c>
      <c r="G12128" s="1" t="s">
        <v>89</v>
      </c>
      <c r="H12128" s="1" t="s">
        <v>90</v>
      </c>
      <c r="I12128" s="1" t="s">
        <v>373</v>
      </c>
      <c r="J12128" s="1" t="s">
        <v>108</v>
      </c>
      <c r="K12128">
        <v>589</v>
      </c>
      <c r="L12128" s="1" t="s">
        <v>91</v>
      </c>
      <c r="M12128">
        <v>2</v>
      </c>
      <c r="N12128">
        <v>2</v>
      </c>
      <c r="O12128" s="1" t="s">
        <v>92</v>
      </c>
      <c r="P12128" s="2">
        <v>45386</v>
      </c>
      <c r="Q12128" s="2">
        <v>45390</v>
      </c>
      <c r="R12128" s="2">
        <v>45379</v>
      </c>
      <c r="S12128" s="2">
        <v>45379.520665231481</v>
      </c>
      <c r="T12128">
        <v>659867384</v>
      </c>
      <c r="U12128">
        <v>19</v>
      </c>
      <c r="V12128" s="1" t="s">
        <v>1339</v>
      </c>
      <c r="W12128" s="2">
        <v>45386</v>
      </c>
      <c r="X12128" s="2">
        <v>45390</v>
      </c>
      <c r="Y12128">
        <v>2</v>
      </c>
      <c r="Z12128">
        <v>2</v>
      </c>
      <c r="AB12128" s="1"/>
      <c r="AC12128" s="1"/>
      <c r="AD12128" s="1" t="s">
        <v>373</v>
      </c>
      <c r="AE12128" s="1" t="s">
        <v>109</v>
      </c>
      <c r="AF12128" s="1"/>
      <c r="AG12128" s="1" t="s">
        <v>109</v>
      </c>
      <c r="AH12128" s="1" t="s">
        <v>375</v>
      </c>
      <c r="AI12128" s="1" t="s">
        <v>110</v>
      </c>
      <c r="AJ12128" s="1" t="s">
        <v>110</v>
      </c>
      <c r="AK12128" s="1" t="s">
        <v>375</v>
      </c>
      <c r="AL12128" s="1" t="s">
        <v>95</v>
      </c>
      <c r="AM12128" s="1" t="s">
        <v>96</v>
      </c>
      <c r="AN12128" s="1" t="s">
        <v>97</v>
      </c>
      <c r="AO12128" s="1"/>
      <c r="AP12128">
        <v>0</v>
      </c>
      <c r="AQ12128">
        <v>0</v>
      </c>
      <c r="AR12128" s="1"/>
      <c r="AS12128" s="1"/>
      <c r="AT12128" s="1"/>
      <c r="AU12128">
        <v>0</v>
      </c>
      <c r="AV12128">
        <v>0</v>
      </c>
      <c r="AW12128" s="1"/>
      <c r="AX12128" s="1"/>
      <c r="AY12128" s="1"/>
      <c r="AZ12128">
        <v>0</v>
      </c>
      <c r="BA12128">
        <v>0</v>
      </c>
      <c r="BB12128" s="1"/>
      <c r="BC12128" s="1"/>
      <c r="BD12128" s="1" t="s">
        <v>98</v>
      </c>
      <c r="BE12128" s="1" t="s">
        <v>99</v>
      </c>
      <c r="BF12128" s="1"/>
      <c r="BG12128">
        <v>9810</v>
      </c>
      <c r="BH12128">
        <v>6383</v>
      </c>
      <c r="BI12128">
        <v>659867384</v>
      </c>
      <c r="BJ12128" s="1" t="s">
        <v>1356</v>
      </c>
      <c r="BK12128" s="1" t="s">
        <v>100</v>
      </c>
      <c r="BL12128" s="1" t="s">
        <v>100</v>
      </c>
      <c r="BM12128">
        <v>2000</v>
      </c>
      <c r="BN12128" s="1"/>
      <c r="BO12128" s="1"/>
      <c r="BP12128" s="1"/>
      <c r="BQ12128" s="1" t="s">
        <v>100</v>
      </c>
      <c r="BR12128" s="1" t="s">
        <v>90</v>
      </c>
      <c r="BU12128" s="1"/>
      <c r="BV12128" s="1"/>
      <c r="BW12128" s="1"/>
      <c r="BZ12128">
        <v>0</v>
      </c>
      <c r="CA12128" s="1"/>
      <c r="CB12128">
        <v>5917172</v>
      </c>
      <c r="CC12128">
        <v>2086</v>
      </c>
      <c r="CF12128" s="1"/>
    </row>
    <row r="12129" spans="1:84" x14ac:dyDescent="0.25">
      <c r="A12129" s="1" t="s">
        <v>84</v>
      </c>
      <c r="B12129" s="1" t="s">
        <v>85</v>
      </c>
      <c r="C12129" s="1" t="s">
        <v>86</v>
      </c>
      <c r="D12129" s="1" t="s">
        <v>112</v>
      </c>
      <c r="E12129" s="2">
        <v>45379.520198055558</v>
      </c>
      <c r="F12129" s="1" t="s">
        <v>129</v>
      </c>
      <c r="G12129" s="1" t="s">
        <v>113</v>
      </c>
      <c r="H12129" s="1" t="s">
        <v>90</v>
      </c>
      <c r="I12129" s="1" t="s">
        <v>129</v>
      </c>
      <c r="J12129" s="1" t="s">
        <v>103</v>
      </c>
      <c r="K12129">
        <v>467</v>
      </c>
      <c r="L12129" s="1" t="s">
        <v>91</v>
      </c>
      <c r="M12129">
        <v>2</v>
      </c>
      <c r="N12129">
        <v>2</v>
      </c>
      <c r="O12129" s="1" t="s">
        <v>92</v>
      </c>
      <c r="P12129" s="2">
        <v>45388</v>
      </c>
      <c r="Q12129" s="2">
        <v>45392</v>
      </c>
      <c r="R12129" s="2">
        <v>45379</v>
      </c>
      <c r="S12129" s="2">
        <v>45379.520198032405</v>
      </c>
      <c r="T12129">
        <v>280949751</v>
      </c>
      <c r="U12129">
        <v>17</v>
      </c>
      <c r="V12129" s="1" t="s">
        <v>3163</v>
      </c>
      <c r="W12129" s="2">
        <v>45388</v>
      </c>
      <c r="X12129" s="2">
        <v>45392</v>
      </c>
      <c r="Y12129">
        <v>2</v>
      </c>
      <c r="Z12129">
        <v>2</v>
      </c>
      <c r="AB12129" s="1"/>
      <c r="AC12129" s="1" t="s">
        <v>104</v>
      </c>
      <c r="AD12129" s="1" t="s">
        <v>103</v>
      </c>
      <c r="AE12129" s="1" t="s">
        <v>130</v>
      </c>
      <c r="AF12129" s="1" t="s">
        <v>130</v>
      </c>
      <c r="AG12129" s="1" t="s">
        <v>104</v>
      </c>
      <c r="AH12129" s="1" t="s">
        <v>130</v>
      </c>
      <c r="AI12129" s="1" t="s">
        <v>106</v>
      </c>
      <c r="AJ12129" s="1" t="s">
        <v>130</v>
      </c>
      <c r="AK12129" s="1" t="s">
        <v>106</v>
      </c>
      <c r="AL12129" s="1" t="s">
        <v>95</v>
      </c>
      <c r="AM12129" s="1" t="s">
        <v>96</v>
      </c>
      <c r="AN12129" s="1" t="s">
        <v>97</v>
      </c>
      <c r="AO12129" s="1"/>
      <c r="AP12129">
        <v>0</v>
      </c>
      <c r="AQ12129">
        <v>0</v>
      </c>
      <c r="AR12129" s="1"/>
      <c r="AS12129" s="1"/>
      <c r="AT12129" s="1"/>
      <c r="AU12129">
        <v>0</v>
      </c>
      <c r="AV12129">
        <v>0</v>
      </c>
      <c r="AW12129" s="1"/>
      <c r="AX12129" s="1"/>
      <c r="AY12129" s="1"/>
      <c r="AZ12129">
        <v>0</v>
      </c>
      <c r="BA12129">
        <v>0</v>
      </c>
      <c r="BB12129" s="1"/>
      <c r="BC12129" s="1"/>
      <c r="BD12129" s="1" t="s">
        <v>98</v>
      </c>
      <c r="BE12129" s="1" t="s">
        <v>99</v>
      </c>
      <c r="BF12129" s="1"/>
      <c r="BG12129">
        <v>1928</v>
      </c>
      <c r="BH12129">
        <v>2044</v>
      </c>
      <c r="BI12129">
        <v>280949751</v>
      </c>
      <c r="BJ12129" s="1" t="s">
        <v>4258</v>
      </c>
      <c r="BK12129" s="1" t="s">
        <v>100</v>
      </c>
      <c r="BL12129" s="1" t="s">
        <v>100</v>
      </c>
      <c r="BM12129">
        <v>2000</v>
      </c>
      <c r="BN12129" s="1"/>
      <c r="BO12129" s="1"/>
      <c r="BP12129" s="1"/>
      <c r="BQ12129" s="1" t="s">
        <v>100</v>
      </c>
      <c r="BR12129" s="1" t="s">
        <v>90</v>
      </c>
      <c r="BU12129" s="1"/>
      <c r="BV12129" s="1"/>
      <c r="BW12129" s="1"/>
      <c r="BZ12129">
        <v>0</v>
      </c>
      <c r="CA12129" s="1"/>
      <c r="CB12129">
        <v>191572</v>
      </c>
      <c r="CC12129">
        <v>2087</v>
      </c>
      <c r="CF12129" s="1"/>
    </row>
    <row r="12130" spans="1:84" x14ac:dyDescent="0.25">
      <c r="A12130" s="1" t="s">
        <v>84</v>
      </c>
      <c r="B12130" s="1" t="s">
        <v>85</v>
      </c>
      <c r="C12130" s="1" t="s">
        <v>86</v>
      </c>
      <c r="D12130" s="1" t="s">
        <v>112</v>
      </c>
      <c r="E12130" s="2">
        <v>45379.519891979166</v>
      </c>
      <c r="F12130" s="1" t="s">
        <v>373</v>
      </c>
      <c r="G12130" s="1" t="s">
        <v>113</v>
      </c>
      <c r="H12130" s="1" t="s">
        <v>90</v>
      </c>
      <c r="I12130" s="1" t="s">
        <v>373</v>
      </c>
      <c r="J12130" s="1" t="s">
        <v>376</v>
      </c>
      <c r="K12130">
        <v>467</v>
      </c>
      <c r="L12130" s="1" t="s">
        <v>91</v>
      </c>
      <c r="M12130">
        <v>2</v>
      </c>
      <c r="N12130">
        <v>2</v>
      </c>
      <c r="O12130" s="1" t="s">
        <v>92</v>
      </c>
      <c r="P12130" s="2">
        <v>45388</v>
      </c>
      <c r="Q12130" s="2">
        <v>45392</v>
      </c>
      <c r="R12130" s="2">
        <v>45379</v>
      </c>
      <c r="S12130" s="2">
        <v>45379.519891956021</v>
      </c>
      <c r="T12130">
        <v>863915823</v>
      </c>
      <c r="U12130">
        <v>14</v>
      </c>
      <c r="V12130" s="1" t="s">
        <v>1249</v>
      </c>
      <c r="W12130" s="2">
        <v>45388</v>
      </c>
      <c r="X12130" s="2">
        <v>45392</v>
      </c>
      <c r="Y12130">
        <v>2</v>
      </c>
      <c r="Z12130">
        <v>2</v>
      </c>
      <c r="AB12130" s="1"/>
      <c r="AC12130" s="1"/>
      <c r="AD12130" s="1" t="s">
        <v>376</v>
      </c>
      <c r="AE12130" s="1"/>
      <c r="AF12130" s="1"/>
      <c r="AG12130" s="1"/>
      <c r="AH12130" s="1" t="s">
        <v>375</v>
      </c>
      <c r="AI12130" s="1" t="s">
        <v>119</v>
      </c>
      <c r="AJ12130" s="1" t="s">
        <v>375</v>
      </c>
      <c r="AK12130" s="1" t="s">
        <v>119</v>
      </c>
      <c r="AL12130" s="1" t="s">
        <v>95</v>
      </c>
      <c r="AM12130" s="1" t="s">
        <v>96</v>
      </c>
      <c r="AN12130" s="1" t="s">
        <v>97</v>
      </c>
      <c r="AO12130" s="1"/>
      <c r="AP12130">
        <v>0</v>
      </c>
      <c r="AQ12130">
        <v>0</v>
      </c>
      <c r="AR12130" s="1"/>
      <c r="AS12130" s="1"/>
      <c r="AT12130" s="1"/>
      <c r="AU12130">
        <v>0</v>
      </c>
      <c r="AV12130">
        <v>0</v>
      </c>
      <c r="AW12130" s="1"/>
      <c r="AX12130" s="1"/>
      <c r="AY12130" s="1"/>
      <c r="AZ12130">
        <v>0</v>
      </c>
      <c r="BA12130">
        <v>0</v>
      </c>
      <c r="BB12130" s="1"/>
      <c r="BC12130" s="1"/>
      <c r="BD12130" s="1" t="s">
        <v>98</v>
      </c>
      <c r="BE12130" s="1" t="s">
        <v>99</v>
      </c>
      <c r="BF12130" s="1"/>
      <c r="BG12130">
        <v>1928</v>
      </c>
      <c r="BH12130">
        <v>2044</v>
      </c>
      <c r="BI12130">
        <v>863915823</v>
      </c>
      <c r="BJ12130" s="1" t="s">
        <v>2608</v>
      </c>
      <c r="BK12130" s="1" t="s">
        <v>100</v>
      </c>
      <c r="BL12130" s="1" t="s">
        <v>100</v>
      </c>
      <c r="BM12130">
        <v>2000</v>
      </c>
      <c r="BN12130" s="1"/>
      <c r="BO12130" s="1"/>
      <c r="BP12130" s="1"/>
      <c r="BQ12130" s="1" t="s">
        <v>100</v>
      </c>
      <c r="BR12130" s="1" t="s">
        <v>90</v>
      </c>
      <c r="BU12130" s="1"/>
      <c r="BV12130" s="1"/>
      <c r="BW12130" s="1"/>
      <c r="BZ12130">
        <v>0</v>
      </c>
      <c r="CA12130" s="1"/>
      <c r="CB12130">
        <v>191572</v>
      </c>
      <c r="CC12130">
        <v>2087</v>
      </c>
      <c r="CF12130" s="1"/>
    </row>
    <row r="12131" spans="1:84" x14ac:dyDescent="0.25">
      <c r="A12131" s="1" t="s">
        <v>84</v>
      </c>
      <c r="B12131" s="1" t="s">
        <v>85</v>
      </c>
      <c r="C12131" s="1" t="s">
        <v>86</v>
      </c>
      <c r="D12131" s="1" t="s">
        <v>87</v>
      </c>
      <c r="E12131" s="2">
        <v>45379.520249155095</v>
      </c>
      <c r="F12131" s="1" t="s">
        <v>129</v>
      </c>
      <c r="G12131" s="1" t="s">
        <v>113</v>
      </c>
      <c r="H12131" s="1" t="s">
        <v>90</v>
      </c>
      <c r="I12131" s="1" t="s">
        <v>129</v>
      </c>
      <c r="J12131" s="1" t="s">
        <v>376</v>
      </c>
      <c r="K12131">
        <v>467</v>
      </c>
      <c r="L12131" s="1" t="s">
        <v>91</v>
      </c>
      <c r="M12131">
        <v>2</v>
      </c>
      <c r="N12131">
        <v>2</v>
      </c>
      <c r="O12131" s="1" t="s">
        <v>92</v>
      </c>
      <c r="P12131" s="2">
        <v>45386</v>
      </c>
      <c r="Q12131" s="2">
        <v>45390</v>
      </c>
      <c r="R12131" s="2">
        <v>45379</v>
      </c>
      <c r="S12131" s="2">
        <v>45379.520249131943</v>
      </c>
      <c r="T12131">
        <v>440912041</v>
      </c>
      <c r="U12131">
        <v>17</v>
      </c>
      <c r="V12131" s="1" t="s">
        <v>3011</v>
      </c>
      <c r="W12131" s="2">
        <v>45386</v>
      </c>
      <c r="X12131" s="2">
        <v>45390</v>
      </c>
      <c r="Y12131">
        <v>2</v>
      </c>
      <c r="Z12131">
        <v>2</v>
      </c>
      <c r="AB12131" s="1"/>
      <c r="AC12131" s="1"/>
      <c r="AD12131" s="1" t="s">
        <v>376</v>
      </c>
      <c r="AE12131" s="1" t="s">
        <v>130</v>
      </c>
      <c r="AF12131" s="1" t="s">
        <v>130</v>
      </c>
      <c r="AG12131" s="1"/>
      <c r="AH12131" s="1" t="s">
        <v>130</v>
      </c>
      <c r="AI12131" s="1" t="s">
        <v>119</v>
      </c>
      <c r="AJ12131" s="1" t="s">
        <v>130</v>
      </c>
      <c r="AK12131" s="1" t="s">
        <v>119</v>
      </c>
      <c r="AL12131" s="1" t="s">
        <v>95</v>
      </c>
      <c r="AM12131" s="1" t="s">
        <v>96</v>
      </c>
      <c r="AN12131" s="1" t="s">
        <v>97</v>
      </c>
      <c r="AO12131" s="1"/>
      <c r="AP12131">
        <v>0</v>
      </c>
      <c r="AQ12131">
        <v>0</v>
      </c>
      <c r="AR12131" s="1"/>
      <c r="AS12131" s="1"/>
      <c r="AT12131" s="1"/>
      <c r="AU12131">
        <v>0</v>
      </c>
      <c r="AV12131">
        <v>0</v>
      </c>
      <c r="AW12131" s="1"/>
      <c r="AX12131" s="1"/>
      <c r="AY12131" s="1"/>
      <c r="AZ12131">
        <v>0</v>
      </c>
      <c r="BA12131">
        <v>0</v>
      </c>
      <c r="BB12131" s="1"/>
      <c r="BC12131" s="1"/>
      <c r="BD12131" s="1" t="s">
        <v>98</v>
      </c>
      <c r="BE12131" s="1" t="s">
        <v>99</v>
      </c>
      <c r="BF12131" s="1"/>
      <c r="BG12131">
        <v>1928</v>
      </c>
      <c r="BH12131">
        <v>2044</v>
      </c>
      <c r="BI12131">
        <v>440912041</v>
      </c>
      <c r="BJ12131" s="1" t="s">
        <v>1369</v>
      </c>
      <c r="BK12131" s="1" t="s">
        <v>100</v>
      </c>
      <c r="BL12131" s="1" t="s">
        <v>100</v>
      </c>
      <c r="BM12131">
        <v>2000</v>
      </c>
      <c r="BN12131" s="1"/>
      <c r="BO12131" s="1"/>
      <c r="BP12131" s="1"/>
      <c r="BQ12131" s="1" t="s">
        <v>100</v>
      </c>
      <c r="BR12131" s="1" t="s">
        <v>90</v>
      </c>
      <c r="BU12131" s="1"/>
      <c r="BV12131" s="1"/>
      <c r="BW12131" s="1"/>
      <c r="BZ12131">
        <v>0</v>
      </c>
      <c r="CA12131" s="1"/>
      <c r="CB12131">
        <v>191571</v>
      </c>
      <c r="CC12131">
        <v>2086</v>
      </c>
      <c r="CF12131" s="1"/>
    </row>
    <row r="12132" spans="1:84" x14ac:dyDescent="0.25">
      <c r="A12132" s="1" t="s">
        <v>84</v>
      </c>
      <c r="B12132" s="1" t="s">
        <v>85</v>
      </c>
      <c r="C12132" s="1" t="s">
        <v>86</v>
      </c>
      <c r="D12132" s="1" t="s">
        <v>112</v>
      </c>
      <c r="E12132" s="2">
        <v>45384.637573842592</v>
      </c>
      <c r="F12132" s="1" t="s">
        <v>370</v>
      </c>
      <c r="G12132" s="1" t="s">
        <v>113</v>
      </c>
      <c r="H12132" s="1" t="s">
        <v>90</v>
      </c>
      <c r="I12132" s="1" t="s">
        <v>370</v>
      </c>
      <c r="J12132" s="1" t="s">
        <v>376</v>
      </c>
      <c r="K12132">
        <v>473</v>
      </c>
      <c r="L12132" s="1" t="s">
        <v>91</v>
      </c>
      <c r="M12132">
        <v>2</v>
      </c>
      <c r="N12132">
        <v>2</v>
      </c>
      <c r="O12132" s="1" t="s">
        <v>92</v>
      </c>
      <c r="P12132" s="2">
        <v>45391</v>
      </c>
      <c r="Q12132" s="2">
        <v>45395</v>
      </c>
      <c r="R12132" s="2">
        <v>45384</v>
      </c>
      <c r="S12132" s="2">
        <v>45384.637573645836</v>
      </c>
      <c r="T12132">
        <v>828574307</v>
      </c>
      <c r="U12132">
        <v>14</v>
      </c>
      <c r="V12132" s="1" t="s">
        <v>2063</v>
      </c>
      <c r="W12132" s="2">
        <v>45391</v>
      </c>
      <c r="X12132" s="2">
        <v>45395</v>
      </c>
      <c r="Y12132">
        <v>2</v>
      </c>
      <c r="Z12132">
        <v>2</v>
      </c>
      <c r="AB12132" s="1"/>
      <c r="AC12132" s="1"/>
      <c r="AD12132" s="1" t="s">
        <v>376</v>
      </c>
      <c r="AE12132" s="1"/>
      <c r="AF12132" s="1"/>
      <c r="AG12132" s="1"/>
      <c r="AH12132" s="1" t="s">
        <v>372</v>
      </c>
      <c r="AI12132" s="1" t="s">
        <v>119</v>
      </c>
      <c r="AJ12132" s="1" t="s">
        <v>372</v>
      </c>
      <c r="AK12132" s="1" t="s">
        <v>119</v>
      </c>
      <c r="AL12132" s="1" t="s">
        <v>95</v>
      </c>
      <c r="AM12132" s="1" t="s">
        <v>96</v>
      </c>
      <c r="AN12132" s="1" t="s">
        <v>97</v>
      </c>
      <c r="AO12132" s="1"/>
      <c r="AP12132">
        <v>0</v>
      </c>
      <c r="AQ12132">
        <v>0</v>
      </c>
      <c r="AR12132" s="1"/>
      <c r="AS12132" s="1"/>
      <c r="AT12132" s="1"/>
      <c r="AU12132">
        <v>0</v>
      </c>
      <c r="AV12132">
        <v>0</v>
      </c>
      <c r="AW12132" s="1"/>
      <c r="AX12132" s="1"/>
      <c r="AY12132" s="1"/>
      <c r="AZ12132">
        <v>0</v>
      </c>
      <c r="BA12132">
        <v>0</v>
      </c>
      <c r="BB12132" s="1"/>
      <c r="BC12132" s="1"/>
      <c r="BD12132" s="1" t="s">
        <v>98</v>
      </c>
      <c r="BE12132" s="1" t="s">
        <v>99</v>
      </c>
      <c r="BF12132" s="1"/>
      <c r="BG12132">
        <v>1928</v>
      </c>
      <c r="BH12132">
        <v>2044</v>
      </c>
      <c r="BI12132">
        <v>828574307</v>
      </c>
      <c r="BJ12132" s="1" t="s">
        <v>883</v>
      </c>
      <c r="BK12132" s="1" t="s">
        <v>100</v>
      </c>
      <c r="BL12132" s="1" t="s">
        <v>100</v>
      </c>
      <c r="BM12132">
        <v>2000</v>
      </c>
      <c r="BN12132" s="1"/>
      <c r="BO12132" s="1"/>
      <c r="BP12132" s="1"/>
      <c r="BQ12132" s="1" t="s">
        <v>100</v>
      </c>
      <c r="BR12132" s="1" t="s">
        <v>90</v>
      </c>
      <c r="BU12132" s="1"/>
      <c r="BV12132" s="1"/>
      <c r="BW12132" s="1"/>
      <c r="BZ12132">
        <v>0</v>
      </c>
      <c r="CA12132" s="1"/>
      <c r="CB12132">
        <v>191572</v>
      </c>
      <c r="CC12132">
        <v>2087</v>
      </c>
      <c r="CF12132" s="1"/>
    </row>
    <row r="12133" spans="1:84" x14ac:dyDescent="0.25">
      <c r="A12133" s="1" t="s">
        <v>84</v>
      </c>
      <c r="B12133" s="1" t="s">
        <v>85</v>
      </c>
      <c r="C12133" s="1" t="s">
        <v>86</v>
      </c>
      <c r="D12133" s="1" t="s">
        <v>112</v>
      </c>
      <c r="E12133" s="2">
        <v>45384.645681064816</v>
      </c>
      <c r="F12133" s="1" t="s">
        <v>114</v>
      </c>
      <c r="G12133" s="1" t="s">
        <v>113</v>
      </c>
      <c r="H12133" s="1" t="s">
        <v>90</v>
      </c>
      <c r="I12133" s="1" t="s">
        <v>114</v>
      </c>
      <c r="J12133" s="1" t="s">
        <v>103</v>
      </c>
      <c r="K12133">
        <v>472</v>
      </c>
      <c r="L12133" s="1" t="s">
        <v>91</v>
      </c>
      <c r="M12133">
        <v>2</v>
      </c>
      <c r="N12133">
        <v>2</v>
      </c>
      <c r="O12133" s="1" t="s">
        <v>92</v>
      </c>
      <c r="P12133" s="2">
        <v>45391</v>
      </c>
      <c r="Q12133" s="2">
        <v>45395</v>
      </c>
      <c r="R12133" s="2">
        <v>45384</v>
      </c>
      <c r="S12133" s="2">
        <v>45384.645681041664</v>
      </c>
      <c r="T12133">
        <v>811784527</v>
      </c>
      <c r="U12133">
        <v>75</v>
      </c>
      <c r="V12133" s="1" t="s">
        <v>1129</v>
      </c>
      <c r="W12133" s="2">
        <v>45391</v>
      </c>
      <c r="X12133" s="2">
        <v>45395</v>
      </c>
      <c r="Y12133">
        <v>2</v>
      </c>
      <c r="Z12133">
        <v>2</v>
      </c>
      <c r="AB12133" s="1"/>
      <c r="AC12133" s="1" t="s">
        <v>104</v>
      </c>
      <c r="AD12133" s="1" t="s">
        <v>103</v>
      </c>
      <c r="AE12133" s="1" t="s">
        <v>115</v>
      </c>
      <c r="AF12133" s="1" t="s">
        <v>115</v>
      </c>
      <c r="AG12133" s="1" t="s">
        <v>104</v>
      </c>
      <c r="AH12133" s="1" t="s">
        <v>116</v>
      </c>
      <c r="AI12133" s="1" t="s">
        <v>106</v>
      </c>
      <c r="AJ12133" s="1" t="s">
        <v>116</v>
      </c>
      <c r="AK12133" s="1" t="s">
        <v>106</v>
      </c>
      <c r="AL12133" s="1" t="s">
        <v>95</v>
      </c>
      <c r="AM12133" s="1" t="s">
        <v>96</v>
      </c>
      <c r="AN12133" s="1" t="s">
        <v>97</v>
      </c>
      <c r="AO12133" s="1"/>
      <c r="AP12133">
        <v>0</v>
      </c>
      <c r="AQ12133">
        <v>0</v>
      </c>
      <c r="AR12133" s="1"/>
      <c r="AS12133" s="1"/>
      <c r="AT12133" s="1"/>
      <c r="AU12133">
        <v>0</v>
      </c>
      <c r="AV12133">
        <v>0</v>
      </c>
      <c r="AW12133" s="1"/>
      <c r="AX12133" s="1"/>
      <c r="AY12133" s="1"/>
      <c r="AZ12133">
        <v>0</v>
      </c>
      <c r="BA12133">
        <v>0</v>
      </c>
      <c r="BB12133" s="1"/>
      <c r="BC12133" s="1"/>
      <c r="BD12133" s="1" t="s">
        <v>98</v>
      </c>
      <c r="BE12133" s="1" t="s">
        <v>99</v>
      </c>
      <c r="BF12133" s="1"/>
      <c r="BG12133">
        <v>1928</v>
      </c>
      <c r="BH12133">
        <v>2044</v>
      </c>
      <c r="BI12133">
        <v>811784527</v>
      </c>
      <c r="BJ12133" s="1" t="s">
        <v>4283</v>
      </c>
      <c r="BK12133" s="1" t="s">
        <v>100</v>
      </c>
      <c r="BL12133" s="1" t="s">
        <v>100</v>
      </c>
      <c r="BM12133">
        <v>2000</v>
      </c>
      <c r="BN12133" s="1"/>
      <c r="BO12133" s="1"/>
      <c r="BP12133" s="1"/>
      <c r="BQ12133" s="1" t="s">
        <v>100</v>
      </c>
      <c r="BR12133" s="1" t="s">
        <v>90</v>
      </c>
      <c r="BU12133" s="1"/>
      <c r="BV12133" s="1"/>
      <c r="BW12133" s="1"/>
      <c r="BZ12133">
        <v>0</v>
      </c>
      <c r="CA12133" s="1"/>
      <c r="CB12133">
        <v>191572</v>
      </c>
      <c r="CC12133">
        <v>2087</v>
      </c>
      <c r="CF12133" s="1"/>
    </row>
    <row r="12134" spans="1:84" x14ac:dyDescent="0.25">
      <c r="A12134" s="1" t="s">
        <v>84</v>
      </c>
      <c r="B12134" s="1" t="s">
        <v>85</v>
      </c>
      <c r="C12134" s="1" t="s">
        <v>86</v>
      </c>
      <c r="D12134" s="1" t="s">
        <v>87</v>
      </c>
      <c r="E12134" s="2">
        <v>45384.64549707176</v>
      </c>
      <c r="F12134" s="1" t="s">
        <v>114</v>
      </c>
      <c r="G12134" s="1" t="s">
        <v>113</v>
      </c>
      <c r="H12134" s="1" t="s">
        <v>90</v>
      </c>
      <c r="I12134" s="1" t="s">
        <v>114</v>
      </c>
      <c r="J12134" s="1" t="s">
        <v>376</v>
      </c>
      <c r="K12134">
        <v>472</v>
      </c>
      <c r="L12134" s="1" t="s">
        <v>91</v>
      </c>
      <c r="M12134">
        <v>2</v>
      </c>
      <c r="N12134">
        <v>2</v>
      </c>
      <c r="O12134" s="1" t="s">
        <v>92</v>
      </c>
      <c r="P12134" s="2">
        <v>45387</v>
      </c>
      <c r="Q12134" s="2">
        <v>45391</v>
      </c>
      <c r="R12134" s="2">
        <v>45384</v>
      </c>
      <c r="S12134" s="2">
        <v>45384.645497048608</v>
      </c>
      <c r="T12134">
        <v>626980496</v>
      </c>
      <c r="U12134">
        <v>33</v>
      </c>
      <c r="V12134" s="1" t="s">
        <v>2682</v>
      </c>
      <c r="W12134" s="2">
        <v>45387</v>
      </c>
      <c r="X12134" s="2">
        <v>45391</v>
      </c>
      <c r="Y12134">
        <v>2</v>
      </c>
      <c r="Z12134">
        <v>2</v>
      </c>
      <c r="AB12134" s="1"/>
      <c r="AC12134" s="1"/>
      <c r="AD12134" s="1" t="s">
        <v>376</v>
      </c>
      <c r="AE12134" s="1" t="s">
        <v>115</v>
      </c>
      <c r="AF12134" s="1" t="s">
        <v>115</v>
      </c>
      <c r="AG12134" s="1"/>
      <c r="AH12134" s="1" t="s">
        <v>116</v>
      </c>
      <c r="AI12134" s="1" t="s">
        <v>119</v>
      </c>
      <c r="AJ12134" s="1" t="s">
        <v>116</v>
      </c>
      <c r="AK12134" s="1" t="s">
        <v>119</v>
      </c>
      <c r="AL12134" s="1" t="s">
        <v>95</v>
      </c>
      <c r="AM12134" s="1" t="s">
        <v>96</v>
      </c>
      <c r="AN12134" s="1" t="s">
        <v>97</v>
      </c>
      <c r="AO12134" s="1"/>
      <c r="AP12134">
        <v>0</v>
      </c>
      <c r="AQ12134">
        <v>0</v>
      </c>
      <c r="AR12134" s="1"/>
      <c r="AS12134" s="1"/>
      <c r="AT12134" s="1"/>
      <c r="AU12134">
        <v>0</v>
      </c>
      <c r="AV12134">
        <v>0</v>
      </c>
      <c r="AW12134" s="1"/>
      <c r="AX12134" s="1"/>
      <c r="AY12134" s="1"/>
      <c r="AZ12134">
        <v>0</v>
      </c>
      <c r="BA12134">
        <v>0</v>
      </c>
      <c r="BB12134" s="1"/>
      <c r="BC12134" s="1"/>
      <c r="BD12134" s="1" t="s">
        <v>98</v>
      </c>
      <c r="BE12134" s="1" t="s">
        <v>99</v>
      </c>
      <c r="BF12134" s="1"/>
      <c r="BG12134">
        <v>1928</v>
      </c>
      <c r="BH12134">
        <v>2044</v>
      </c>
      <c r="BI12134">
        <v>626980496</v>
      </c>
      <c r="BJ12134" s="1" t="s">
        <v>4284</v>
      </c>
      <c r="BK12134" s="1" t="s">
        <v>100</v>
      </c>
      <c r="BL12134" s="1" t="s">
        <v>100</v>
      </c>
      <c r="BM12134">
        <v>2000</v>
      </c>
      <c r="BN12134" s="1"/>
      <c r="BO12134" s="1"/>
      <c r="BP12134" s="1"/>
      <c r="BQ12134" s="1" t="s">
        <v>100</v>
      </c>
      <c r="BR12134" s="1" t="s">
        <v>90</v>
      </c>
      <c r="BU12134" s="1"/>
      <c r="BV12134" s="1"/>
      <c r="BW12134" s="1"/>
      <c r="BZ12134">
        <v>0</v>
      </c>
      <c r="CA12134" s="1"/>
      <c r="CB12134">
        <v>191571</v>
      </c>
      <c r="CC12134">
        <v>2086</v>
      </c>
      <c r="CF12134" s="1"/>
    </row>
    <row r="12135" spans="1:84" x14ac:dyDescent="0.25">
      <c r="A12135" s="1" t="s">
        <v>84</v>
      </c>
      <c r="B12135" s="1" t="s">
        <v>378</v>
      </c>
      <c r="C12135" s="1" t="s">
        <v>379</v>
      </c>
      <c r="D12135" s="1" t="s">
        <v>112</v>
      </c>
      <c r="E12135" s="2">
        <v>45384.643857175928</v>
      </c>
      <c r="F12135" s="1" t="s">
        <v>125</v>
      </c>
      <c r="G12135" s="1" t="s">
        <v>89</v>
      </c>
      <c r="H12135" s="1" t="s">
        <v>90</v>
      </c>
      <c r="I12135" s="1" t="s">
        <v>382</v>
      </c>
      <c r="J12135" s="1" t="s">
        <v>125</v>
      </c>
      <c r="K12135">
        <v>601</v>
      </c>
      <c r="L12135" s="1" t="s">
        <v>91</v>
      </c>
      <c r="M12135">
        <v>2</v>
      </c>
      <c r="N12135">
        <v>2</v>
      </c>
      <c r="O12135" s="1" t="s">
        <v>92</v>
      </c>
      <c r="P12135" s="2">
        <v>45391</v>
      </c>
      <c r="Q12135" s="2">
        <v>45395</v>
      </c>
      <c r="R12135" s="2">
        <v>45384</v>
      </c>
      <c r="S12135" s="2">
        <v>45384.643857152776</v>
      </c>
      <c r="T12135">
        <v>673358044</v>
      </c>
      <c r="U12135">
        <v>14</v>
      </c>
      <c r="V12135" s="1" t="s">
        <v>2848</v>
      </c>
      <c r="W12135" s="2">
        <v>45391</v>
      </c>
      <c r="X12135" s="2">
        <v>45395</v>
      </c>
      <c r="Y12135">
        <v>2</v>
      </c>
      <c r="Z12135">
        <v>2</v>
      </c>
      <c r="AB12135" s="1"/>
      <c r="AC12135" s="1" t="s">
        <v>382</v>
      </c>
      <c r="AD12135" s="1" t="s">
        <v>382</v>
      </c>
      <c r="AE12135" s="1" t="s">
        <v>126</v>
      </c>
      <c r="AF12135" s="1" t="s">
        <v>382</v>
      </c>
      <c r="AG12135" s="1" t="s">
        <v>126</v>
      </c>
      <c r="AH12135" s="1" t="s">
        <v>384</v>
      </c>
      <c r="AI12135" s="1" t="s">
        <v>127</v>
      </c>
      <c r="AJ12135" s="1" t="s">
        <v>127</v>
      </c>
      <c r="AK12135" s="1" t="s">
        <v>384</v>
      </c>
      <c r="AL12135" s="1" t="s">
        <v>95</v>
      </c>
      <c r="AM12135" s="1" t="s">
        <v>96</v>
      </c>
      <c r="AN12135" s="1" t="s">
        <v>97</v>
      </c>
      <c r="AO12135" s="1"/>
      <c r="AP12135">
        <v>0</v>
      </c>
      <c r="AQ12135">
        <v>0</v>
      </c>
      <c r="AR12135" s="1"/>
      <c r="AS12135" s="1"/>
      <c r="AT12135" s="1"/>
      <c r="AU12135">
        <v>0</v>
      </c>
      <c r="AV12135">
        <v>0</v>
      </c>
      <c r="AW12135" s="1"/>
      <c r="AX12135" s="1"/>
      <c r="AY12135" s="1"/>
      <c r="AZ12135">
        <v>0</v>
      </c>
      <c r="BA12135">
        <v>0</v>
      </c>
      <c r="BB12135" s="1"/>
      <c r="BC12135" s="1"/>
      <c r="BD12135" s="1" t="s">
        <v>98</v>
      </c>
      <c r="BE12135" s="1" t="s">
        <v>99</v>
      </c>
      <c r="BF12135" s="1"/>
      <c r="BG12135">
        <v>9810</v>
      </c>
      <c r="BH12135">
        <v>6383</v>
      </c>
      <c r="BI12135">
        <v>673358044</v>
      </c>
      <c r="BJ12135" s="1" t="s">
        <v>1888</v>
      </c>
      <c r="BK12135" s="1" t="s">
        <v>100</v>
      </c>
      <c r="BL12135" s="1" t="s">
        <v>100</v>
      </c>
      <c r="BM12135">
        <v>2000</v>
      </c>
      <c r="BN12135" s="1"/>
      <c r="BO12135" s="1"/>
      <c r="BP12135" s="1"/>
      <c r="BQ12135" s="1" t="s">
        <v>100</v>
      </c>
      <c r="BR12135" s="1" t="s">
        <v>90</v>
      </c>
      <c r="BU12135" s="1"/>
      <c r="BV12135" s="1"/>
      <c r="BW12135" s="1"/>
      <c r="BZ12135">
        <v>0</v>
      </c>
      <c r="CA12135" s="1"/>
      <c r="CB12135">
        <v>5917173</v>
      </c>
      <c r="CC12135">
        <v>2087</v>
      </c>
      <c r="CF12135" s="1"/>
    </row>
    <row r="12136" spans="1:84" x14ac:dyDescent="0.25">
      <c r="A12136" s="1" t="s">
        <v>84</v>
      </c>
      <c r="B12136" s="1" t="s">
        <v>378</v>
      </c>
      <c r="C12136" s="1" t="s">
        <v>379</v>
      </c>
      <c r="D12136" s="1" t="s">
        <v>112</v>
      </c>
      <c r="E12136" s="2">
        <v>45384.643991365738</v>
      </c>
      <c r="F12136" s="1" t="s">
        <v>125</v>
      </c>
      <c r="G12136" s="1" t="s">
        <v>89</v>
      </c>
      <c r="H12136" s="1" t="s">
        <v>90</v>
      </c>
      <c r="I12136" s="1" t="s">
        <v>373</v>
      </c>
      <c r="J12136" s="1" t="s">
        <v>125</v>
      </c>
      <c r="K12136">
        <v>602</v>
      </c>
      <c r="L12136" s="1" t="s">
        <v>91</v>
      </c>
      <c r="M12136">
        <v>2</v>
      </c>
      <c r="N12136">
        <v>2</v>
      </c>
      <c r="O12136" s="1" t="s">
        <v>92</v>
      </c>
      <c r="P12136" s="2">
        <v>45391</v>
      </c>
      <c r="Q12136" s="2">
        <v>45395</v>
      </c>
      <c r="R12136" s="2">
        <v>45384</v>
      </c>
      <c r="S12136" s="2">
        <v>45384.643991342593</v>
      </c>
      <c r="T12136">
        <v>306685503</v>
      </c>
      <c r="U12136">
        <v>2</v>
      </c>
      <c r="V12136" s="1" t="s">
        <v>2717</v>
      </c>
      <c r="W12136" s="2">
        <v>45391</v>
      </c>
      <c r="X12136" s="2">
        <v>45395</v>
      </c>
      <c r="Y12136">
        <v>2</v>
      </c>
      <c r="Z12136">
        <v>2</v>
      </c>
      <c r="AB12136" s="1"/>
      <c r="AC12136" s="1"/>
      <c r="AD12136" s="1" t="s">
        <v>373</v>
      </c>
      <c r="AE12136" s="1" t="s">
        <v>126</v>
      </c>
      <c r="AF12136" s="1"/>
      <c r="AG12136" s="1" t="s">
        <v>126</v>
      </c>
      <c r="AH12136" s="1" t="s">
        <v>375</v>
      </c>
      <c r="AI12136" s="1" t="s">
        <v>127</v>
      </c>
      <c r="AJ12136" s="1" t="s">
        <v>127</v>
      </c>
      <c r="AK12136" s="1" t="s">
        <v>375</v>
      </c>
      <c r="AL12136" s="1" t="s">
        <v>95</v>
      </c>
      <c r="AM12136" s="1" t="s">
        <v>96</v>
      </c>
      <c r="AN12136" s="1" t="s">
        <v>97</v>
      </c>
      <c r="AO12136" s="1"/>
      <c r="AP12136">
        <v>0</v>
      </c>
      <c r="AQ12136">
        <v>0</v>
      </c>
      <c r="AR12136" s="1"/>
      <c r="AS12136" s="1"/>
      <c r="AT12136" s="1"/>
      <c r="AU12136">
        <v>0</v>
      </c>
      <c r="AV12136">
        <v>0</v>
      </c>
      <c r="AW12136" s="1"/>
      <c r="AX12136" s="1"/>
      <c r="AY12136" s="1"/>
      <c r="AZ12136">
        <v>0</v>
      </c>
      <c r="BA12136">
        <v>0</v>
      </c>
      <c r="BB12136" s="1"/>
      <c r="BC12136" s="1"/>
      <c r="BD12136" s="1" t="s">
        <v>98</v>
      </c>
      <c r="BE12136" s="1" t="s">
        <v>99</v>
      </c>
      <c r="BF12136" s="1"/>
      <c r="BG12136">
        <v>9810</v>
      </c>
      <c r="BH12136">
        <v>6383</v>
      </c>
      <c r="BI12136">
        <v>306685503</v>
      </c>
      <c r="BJ12136" s="1" t="s">
        <v>2774</v>
      </c>
      <c r="BK12136" s="1" t="s">
        <v>100</v>
      </c>
      <c r="BL12136" s="1" t="s">
        <v>100</v>
      </c>
      <c r="BM12136">
        <v>2000</v>
      </c>
      <c r="BN12136" s="1"/>
      <c r="BO12136" s="1"/>
      <c r="BP12136" s="1"/>
      <c r="BQ12136" s="1" t="s">
        <v>100</v>
      </c>
      <c r="BR12136" s="1" t="s">
        <v>90</v>
      </c>
      <c r="BU12136" s="1"/>
      <c r="BV12136" s="1"/>
      <c r="BW12136" s="1"/>
      <c r="BY12136">
        <v>673358044</v>
      </c>
      <c r="BZ12136">
        <v>0</v>
      </c>
      <c r="CA12136" s="1"/>
      <c r="CB12136">
        <v>5917173</v>
      </c>
      <c r="CC12136">
        <v>2087</v>
      </c>
      <c r="CF12136" s="1"/>
    </row>
    <row r="12137" spans="1:84" x14ac:dyDescent="0.25">
      <c r="A12137" s="1" t="s">
        <v>84</v>
      </c>
      <c r="B12137" s="1" t="s">
        <v>378</v>
      </c>
      <c r="C12137" s="1" t="s">
        <v>379</v>
      </c>
      <c r="D12137" s="1" t="s">
        <v>112</v>
      </c>
      <c r="E12137" s="2">
        <v>45384.645518217592</v>
      </c>
      <c r="F12137" s="1" t="s">
        <v>125</v>
      </c>
      <c r="G12137" s="1" t="s">
        <v>89</v>
      </c>
      <c r="H12137" s="1" t="s">
        <v>90</v>
      </c>
      <c r="I12137" s="1" t="s">
        <v>382</v>
      </c>
      <c r="J12137" s="1" t="s">
        <v>125</v>
      </c>
      <c r="K12137">
        <v>602</v>
      </c>
      <c r="L12137" s="1" t="s">
        <v>91</v>
      </c>
      <c r="M12137">
        <v>2</v>
      </c>
      <c r="N12137">
        <v>2</v>
      </c>
      <c r="O12137" s="1" t="s">
        <v>92</v>
      </c>
      <c r="P12137" s="2">
        <v>45391</v>
      </c>
      <c r="Q12137" s="2">
        <v>45395</v>
      </c>
      <c r="R12137" s="2">
        <v>45384</v>
      </c>
      <c r="S12137" s="2">
        <v>45384.645518206016</v>
      </c>
      <c r="T12137">
        <v>341356725</v>
      </c>
      <c r="U12137">
        <v>5</v>
      </c>
      <c r="V12137" s="1" t="s">
        <v>1202</v>
      </c>
      <c r="W12137" s="2">
        <v>45391</v>
      </c>
      <c r="X12137" s="2">
        <v>45395</v>
      </c>
      <c r="Y12137">
        <v>2</v>
      </c>
      <c r="Z12137">
        <v>2</v>
      </c>
      <c r="AB12137" s="1"/>
      <c r="AC12137" s="1" t="s">
        <v>382</v>
      </c>
      <c r="AD12137" s="1" t="s">
        <v>382</v>
      </c>
      <c r="AE12137" s="1" t="s">
        <v>126</v>
      </c>
      <c r="AF12137" s="1" t="s">
        <v>382</v>
      </c>
      <c r="AG12137" s="1" t="s">
        <v>126</v>
      </c>
      <c r="AH12137" s="1" t="s">
        <v>384</v>
      </c>
      <c r="AI12137" s="1" t="s">
        <v>127</v>
      </c>
      <c r="AJ12137" s="1" t="s">
        <v>127</v>
      </c>
      <c r="AK12137" s="1" t="s">
        <v>384</v>
      </c>
      <c r="AL12137" s="1" t="s">
        <v>95</v>
      </c>
      <c r="AM12137" s="1" t="s">
        <v>96</v>
      </c>
      <c r="AN12137" s="1" t="s">
        <v>97</v>
      </c>
      <c r="AO12137" s="1"/>
      <c r="AP12137">
        <v>0</v>
      </c>
      <c r="AQ12137">
        <v>0</v>
      </c>
      <c r="AR12137" s="1"/>
      <c r="AS12137" s="1"/>
      <c r="AT12137" s="1"/>
      <c r="AU12137">
        <v>0</v>
      </c>
      <c r="AV12137">
        <v>0</v>
      </c>
      <c r="AW12137" s="1"/>
      <c r="AX12137" s="1"/>
      <c r="AY12137" s="1"/>
      <c r="AZ12137">
        <v>0</v>
      </c>
      <c r="BA12137">
        <v>0</v>
      </c>
      <c r="BB12137" s="1"/>
      <c r="BC12137" s="1"/>
      <c r="BD12137" s="1" t="s">
        <v>98</v>
      </c>
      <c r="BE12137" s="1" t="s">
        <v>99</v>
      </c>
      <c r="BF12137" s="1"/>
      <c r="BG12137">
        <v>9810</v>
      </c>
      <c r="BH12137">
        <v>6383</v>
      </c>
      <c r="BI12137">
        <v>341356725</v>
      </c>
      <c r="BJ12137" s="1" t="s">
        <v>2656</v>
      </c>
      <c r="BK12137" s="1" t="s">
        <v>100</v>
      </c>
      <c r="BL12137" s="1" t="s">
        <v>100</v>
      </c>
      <c r="BM12137">
        <v>2000</v>
      </c>
      <c r="BN12137" s="1"/>
      <c r="BO12137" s="1"/>
      <c r="BP12137" s="1"/>
      <c r="BQ12137" s="1" t="s">
        <v>100</v>
      </c>
      <c r="BR12137" s="1" t="s">
        <v>90</v>
      </c>
      <c r="BU12137" s="1"/>
      <c r="BV12137" s="1"/>
      <c r="BW12137" s="1"/>
      <c r="BY12137">
        <v>306685503</v>
      </c>
      <c r="BZ12137">
        <v>0</v>
      </c>
      <c r="CA12137" s="1"/>
      <c r="CB12137">
        <v>5917173</v>
      </c>
      <c r="CC12137">
        <v>2087</v>
      </c>
      <c r="CF12137" s="1"/>
    </row>
    <row r="12138" spans="1:84" x14ac:dyDescent="0.25">
      <c r="A12138" s="1" t="s">
        <v>84</v>
      </c>
      <c r="B12138" s="1" t="s">
        <v>85</v>
      </c>
      <c r="C12138" s="1" t="s">
        <v>86</v>
      </c>
      <c r="D12138" s="1" t="s">
        <v>87</v>
      </c>
      <c r="E12138" s="2">
        <v>45384.637552256943</v>
      </c>
      <c r="F12138" s="1" t="s">
        <v>370</v>
      </c>
      <c r="G12138" s="1" t="s">
        <v>113</v>
      </c>
      <c r="H12138" s="1" t="s">
        <v>90</v>
      </c>
      <c r="I12138" s="1" t="s">
        <v>370</v>
      </c>
      <c r="J12138" s="1" t="s">
        <v>376</v>
      </c>
      <c r="K12138">
        <v>473</v>
      </c>
      <c r="L12138" s="1" t="s">
        <v>91</v>
      </c>
      <c r="M12138">
        <v>2</v>
      </c>
      <c r="N12138">
        <v>2</v>
      </c>
      <c r="O12138" s="1" t="s">
        <v>92</v>
      </c>
      <c r="P12138" s="2">
        <v>45387</v>
      </c>
      <c r="Q12138" s="2">
        <v>45391</v>
      </c>
      <c r="R12138" s="2">
        <v>45384</v>
      </c>
      <c r="S12138" s="2">
        <v>45384.637552233798</v>
      </c>
      <c r="T12138">
        <v>335524629</v>
      </c>
      <c r="U12138">
        <v>14</v>
      </c>
      <c r="V12138" s="1" t="s">
        <v>1212</v>
      </c>
      <c r="W12138" s="2">
        <v>45387</v>
      </c>
      <c r="X12138" s="2">
        <v>45391</v>
      </c>
      <c r="Y12138">
        <v>2</v>
      </c>
      <c r="Z12138">
        <v>2</v>
      </c>
      <c r="AB12138" s="1"/>
      <c r="AC12138" s="1"/>
      <c r="AD12138" s="1" t="s">
        <v>376</v>
      </c>
      <c r="AE12138" s="1"/>
      <c r="AF12138" s="1"/>
      <c r="AG12138" s="1"/>
      <c r="AH12138" s="1" t="s">
        <v>372</v>
      </c>
      <c r="AI12138" s="1" t="s">
        <v>119</v>
      </c>
      <c r="AJ12138" s="1" t="s">
        <v>372</v>
      </c>
      <c r="AK12138" s="1" t="s">
        <v>119</v>
      </c>
      <c r="AL12138" s="1" t="s">
        <v>95</v>
      </c>
      <c r="AM12138" s="1" t="s">
        <v>96</v>
      </c>
      <c r="AN12138" s="1" t="s">
        <v>97</v>
      </c>
      <c r="AO12138" s="1"/>
      <c r="AP12138">
        <v>0</v>
      </c>
      <c r="AQ12138">
        <v>0</v>
      </c>
      <c r="AR12138" s="1"/>
      <c r="AS12138" s="1"/>
      <c r="AT12138" s="1"/>
      <c r="AU12138">
        <v>0</v>
      </c>
      <c r="AV12138">
        <v>0</v>
      </c>
      <c r="AW12138" s="1"/>
      <c r="AX12138" s="1"/>
      <c r="AY12138" s="1"/>
      <c r="AZ12138">
        <v>0</v>
      </c>
      <c r="BA12138">
        <v>0</v>
      </c>
      <c r="BB12138" s="1"/>
      <c r="BC12138" s="1"/>
      <c r="BD12138" s="1" t="s">
        <v>98</v>
      </c>
      <c r="BE12138" s="1" t="s">
        <v>99</v>
      </c>
      <c r="BF12138" s="1"/>
      <c r="BG12138">
        <v>1928</v>
      </c>
      <c r="BH12138">
        <v>2044</v>
      </c>
      <c r="BI12138">
        <v>335524629</v>
      </c>
      <c r="BJ12138" s="1" t="s">
        <v>2991</v>
      </c>
      <c r="BK12138" s="1" t="s">
        <v>100</v>
      </c>
      <c r="BL12138" s="1" t="s">
        <v>100</v>
      </c>
      <c r="BM12138">
        <v>2000</v>
      </c>
      <c r="BN12138" s="1"/>
      <c r="BO12138" s="1"/>
      <c r="BP12138" s="1"/>
      <c r="BQ12138" s="1" t="s">
        <v>100</v>
      </c>
      <c r="BR12138" s="1" t="s">
        <v>90</v>
      </c>
      <c r="BU12138" s="1"/>
      <c r="BV12138" s="1"/>
      <c r="BW12138" s="1"/>
      <c r="BZ12138">
        <v>0</v>
      </c>
      <c r="CA12138" s="1"/>
      <c r="CB12138">
        <v>191571</v>
      </c>
      <c r="CC12138">
        <v>2086</v>
      </c>
      <c r="CF12138" s="1"/>
    </row>
    <row r="12139" spans="1:84" x14ac:dyDescent="0.25">
      <c r="A12139" s="1" t="s">
        <v>84</v>
      </c>
      <c r="B12139" s="1" t="s">
        <v>85</v>
      </c>
      <c r="C12139" s="1" t="s">
        <v>86</v>
      </c>
      <c r="D12139" s="1" t="s">
        <v>112</v>
      </c>
      <c r="E12139" s="2">
        <v>45384.638916284719</v>
      </c>
      <c r="F12139" s="1" t="s">
        <v>370</v>
      </c>
      <c r="G12139" s="1" t="s">
        <v>113</v>
      </c>
      <c r="H12139" s="1" t="s">
        <v>90</v>
      </c>
      <c r="I12139" s="1" t="s">
        <v>370</v>
      </c>
      <c r="J12139" s="1" t="s">
        <v>376</v>
      </c>
      <c r="K12139">
        <v>473</v>
      </c>
      <c r="L12139" s="1" t="s">
        <v>91</v>
      </c>
      <c r="M12139">
        <v>2</v>
      </c>
      <c r="N12139">
        <v>2</v>
      </c>
      <c r="O12139" s="1" t="s">
        <v>92</v>
      </c>
      <c r="P12139" s="2">
        <v>45391</v>
      </c>
      <c r="Q12139" s="2">
        <v>45395</v>
      </c>
      <c r="R12139" s="2">
        <v>45384</v>
      </c>
      <c r="S12139" s="2">
        <v>45384.638916261574</v>
      </c>
      <c r="T12139">
        <v>857440694</v>
      </c>
      <c r="U12139">
        <v>2</v>
      </c>
      <c r="V12139" s="1" t="s">
        <v>2710</v>
      </c>
      <c r="W12139" s="2">
        <v>45391</v>
      </c>
      <c r="X12139" s="2">
        <v>45395</v>
      </c>
      <c r="Y12139">
        <v>2</v>
      </c>
      <c r="Z12139">
        <v>2</v>
      </c>
      <c r="AB12139" s="1"/>
      <c r="AC12139" s="1"/>
      <c r="AD12139" s="1" t="s">
        <v>376</v>
      </c>
      <c r="AE12139" s="1"/>
      <c r="AF12139" s="1"/>
      <c r="AG12139" s="1"/>
      <c r="AH12139" s="1" t="s">
        <v>372</v>
      </c>
      <c r="AI12139" s="1" t="s">
        <v>119</v>
      </c>
      <c r="AJ12139" s="1" t="s">
        <v>372</v>
      </c>
      <c r="AK12139" s="1" t="s">
        <v>119</v>
      </c>
      <c r="AL12139" s="1" t="s">
        <v>95</v>
      </c>
      <c r="AM12139" s="1" t="s">
        <v>96</v>
      </c>
      <c r="AN12139" s="1" t="s">
        <v>97</v>
      </c>
      <c r="AO12139" s="1"/>
      <c r="AP12139">
        <v>0</v>
      </c>
      <c r="AQ12139">
        <v>0</v>
      </c>
      <c r="AR12139" s="1"/>
      <c r="AS12139" s="1"/>
      <c r="AT12139" s="1"/>
      <c r="AU12139">
        <v>0</v>
      </c>
      <c r="AV12139">
        <v>0</v>
      </c>
      <c r="AW12139" s="1"/>
      <c r="AX12139" s="1"/>
      <c r="AY12139" s="1"/>
      <c r="AZ12139">
        <v>0</v>
      </c>
      <c r="BA12139">
        <v>0</v>
      </c>
      <c r="BB12139" s="1"/>
      <c r="BC12139" s="1"/>
      <c r="BD12139" s="1" t="s">
        <v>98</v>
      </c>
      <c r="BE12139" s="1" t="s">
        <v>99</v>
      </c>
      <c r="BF12139" s="1"/>
      <c r="BG12139">
        <v>1928</v>
      </c>
      <c r="BH12139">
        <v>2044</v>
      </c>
      <c r="BI12139">
        <v>857440694</v>
      </c>
      <c r="BJ12139" s="1" t="s">
        <v>1179</v>
      </c>
      <c r="BK12139" s="1" t="s">
        <v>100</v>
      </c>
      <c r="BL12139" s="1" t="s">
        <v>100</v>
      </c>
      <c r="BM12139">
        <v>2000</v>
      </c>
      <c r="BN12139" s="1"/>
      <c r="BO12139" s="1"/>
      <c r="BP12139" s="1"/>
      <c r="BQ12139" s="1" t="s">
        <v>100</v>
      </c>
      <c r="BR12139" s="1" t="s">
        <v>90</v>
      </c>
      <c r="BU12139" s="1"/>
      <c r="BV12139" s="1"/>
      <c r="BW12139" s="1"/>
      <c r="BY12139">
        <v>828574307</v>
      </c>
      <c r="BZ12139">
        <v>0</v>
      </c>
      <c r="CA12139" s="1"/>
      <c r="CB12139">
        <v>191572</v>
      </c>
      <c r="CC12139">
        <v>2087</v>
      </c>
      <c r="CF12139" s="1"/>
    </row>
    <row r="12140" spans="1:84" x14ac:dyDescent="0.25">
      <c r="A12140" s="1" t="s">
        <v>84</v>
      </c>
      <c r="B12140" s="1" t="s">
        <v>85</v>
      </c>
      <c r="C12140" s="1" t="s">
        <v>86</v>
      </c>
      <c r="D12140" s="1" t="s">
        <v>101</v>
      </c>
      <c r="E12140" s="2">
        <v>45385.646398194447</v>
      </c>
      <c r="F12140" s="1" t="s">
        <v>114</v>
      </c>
      <c r="G12140" s="1" t="s">
        <v>113</v>
      </c>
      <c r="H12140" s="1" t="s">
        <v>90</v>
      </c>
      <c r="I12140" s="1" t="s">
        <v>114</v>
      </c>
      <c r="J12140" s="1" t="s">
        <v>108</v>
      </c>
      <c r="K12140">
        <v>474</v>
      </c>
      <c r="L12140" s="1" t="s">
        <v>91</v>
      </c>
      <c r="M12140">
        <v>2</v>
      </c>
      <c r="N12140">
        <v>2</v>
      </c>
      <c r="O12140" s="1" t="s">
        <v>92</v>
      </c>
      <c r="P12140" s="2">
        <v>45396</v>
      </c>
      <c r="Q12140" s="2">
        <v>45400</v>
      </c>
      <c r="R12140" s="2">
        <v>45385</v>
      </c>
      <c r="S12140" s="2">
        <v>45385.646398171295</v>
      </c>
      <c r="T12140">
        <v>601472723</v>
      </c>
      <c r="U12140">
        <v>2</v>
      </c>
      <c r="V12140" s="1" t="s">
        <v>1865</v>
      </c>
      <c r="W12140" s="2">
        <v>45396</v>
      </c>
      <c r="X12140" s="2">
        <v>45400</v>
      </c>
      <c r="Y12140">
        <v>2</v>
      </c>
      <c r="Z12140">
        <v>2</v>
      </c>
      <c r="AB12140" s="1"/>
      <c r="AC12140" s="1" t="s">
        <v>109</v>
      </c>
      <c r="AD12140" s="1" t="s">
        <v>108</v>
      </c>
      <c r="AE12140" s="1" t="s">
        <v>115</v>
      </c>
      <c r="AF12140" s="1" t="s">
        <v>115</v>
      </c>
      <c r="AG12140" s="1" t="s">
        <v>109</v>
      </c>
      <c r="AH12140" s="1" t="s">
        <v>116</v>
      </c>
      <c r="AI12140" s="1" t="s">
        <v>110</v>
      </c>
      <c r="AJ12140" s="1" t="s">
        <v>116</v>
      </c>
      <c r="AK12140" s="1" t="s">
        <v>110</v>
      </c>
      <c r="AL12140" s="1" t="s">
        <v>95</v>
      </c>
      <c r="AM12140" s="1" t="s">
        <v>96</v>
      </c>
      <c r="AN12140" s="1" t="s">
        <v>97</v>
      </c>
      <c r="AO12140" s="1"/>
      <c r="AP12140">
        <v>0</v>
      </c>
      <c r="AQ12140">
        <v>0</v>
      </c>
      <c r="AR12140" s="1"/>
      <c r="AS12140" s="1"/>
      <c r="AT12140" s="1"/>
      <c r="AU12140">
        <v>0</v>
      </c>
      <c r="AV12140">
        <v>0</v>
      </c>
      <c r="AW12140" s="1"/>
      <c r="AX12140" s="1"/>
      <c r="AY12140" s="1"/>
      <c r="AZ12140">
        <v>0</v>
      </c>
      <c r="BA12140">
        <v>0</v>
      </c>
      <c r="BB12140" s="1"/>
      <c r="BC12140" s="1"/>
      <c r="BD12140" s="1" t="s">
        <v>123</v>
      </c>
      <c r="BE12140" s="1" t="s">
        <v>99</v>
      </c>
      <c r="BF12140" s="1"/>
      <c r="BG12140">
        <v>1928</v>
      </c>
      <c r="BH12140">
        <v>2044</v>
      </c>
      <c r="BI12140">
        <v>601472723</v>
      </c>
      <c r="BJ12140" s="1" t="s">
        <v>3011</v>
      </c>
      <c r="BK12140" s="1" t="s">
        <v>100</v>
      </c>
      <c r="BL12140" s="1" t="s">
        <v>100</v>
      </c>
      <c r="BM12140">
        <v>2000</v>
      </c>
      <c r="BN12140" s="1"/>
      <c r="BO12140" s="1"/>
      <c r="BP12140" s="1"/>
      <c r="BQ12140" s="1" t="s">
        <v>100</v>
      </c>
      <c r="BR12140" s="1" t="s">
        <v>90</v>
      </c>
      <c r="BU12140" s="1"/>
      <c r="BV12140" s="1"/>
      <c r="BW12140" s="1"/>
      <c r="BZ12140">
        <v>0</v>
      </c>
      <c r="CA12140" s="1"/>
      <c r="CB12140">
        <v>191570</v>
      </c>
      <c r="CC12140">
        <v>2088</v>
      </c>
      <c r="CF12140" s="1"/>
    </row>
    <row r="12141" spans="1:84" x14ac:dyDescent="0.25">
      <c r="A12141" s="1" t="s">
        <v>84</v>
      </c>
      <c r="B12141" s="1" t="s">
        <v>85</v>
      </c>
      <c r="C12141" s="1" t="s">
        <v>86</v>
      </c>
      <c r="D12141" s="1" t="s">
        <v>112</v>
      </c>
      <c r="E12141" s="2">
        <v>45385.645890347223</v>
      </c>
      <c r="F12141" s="1" t="s">
        <v>103</v>
      </c>
      <c r="G12141" s="1" t="s">
        <v>89</v>
      </c>
      <c r="H12141" s="1" t="s">
        <v>90</v>
      </c>
      <c r="I12141" s="1" t="s">
        <v>114</v>
      </c>
      <c r="J12141" s="1" t="s">
        <v>103</v>
      </c>
      <c r="K12141">
        <v>474.25</v>
      </c>
      <c r="L12141" s="1" t="s">
        <v>91</v>
      </c>
      <c r="M12141">
        <v>2</v>
      </c>
      <c r="N12141">
        <v>2</v>
      </c>
      <c r="O12141" s="1" t="s">
        <v>92</v>
      </c>
      <c r="P12141" s="2">
        <v>45393</v>
      </c>
      <c r="Q12141" s="2">
        <v>45397</v>
      </c>
      <c r="R12141" s="2">
        <v>45385</v>
      </c>
      <c r="S12141" s="2">
        <v>45385.645890324071</v>
      </c>
      <c r="T12141">
        <v>884544122</v>
      </c>
      <c r="U12141">
        <v>26</v>
      </c>
      <c r="V12141" s="1" t="s">
        <v>3163</v>
      </c>
      <c r="W12141" s="2">
        <v>45393</v>
      </c>
      <c r="X12141" s="2">
        <v>45397</v>
      </c>
      <c r="Y12141">
        <v>2</v>
      </c>
      <c r="Z12141">
        <v>2</v>
      </c>
      <c r="AB12141" s="1"/>
      <c r="AC12141" s="1" t="s">
        <v>115</v>
      </c>
      <c r="AD12141" s="1" t="s">
        <v>114</v>
      </c>
      <c r="AE12141" s="1" t="s">
        <v>104</v>
      </c>
      <c r="AF12141" s="1" t="s">
        <v>115</v>
      </c>
      <c r="AG12141" s="1" t="s">
        <v>104</v>
      </c>
      <c r="AH12141" s="1" t="s">
        <v>116</v>
      </c>
      <c r="AI12141" s="1" t="s">
        <v>106</v>
      </c>
      <c r="AJ12141" s="1" t="s">
        <v>106</v>
      </c>
      <c r="AK12141" s="1" t="s">
        <v>116</v>
      </c>
      <c r="AL12141" s="1" t="s">
        <v>95</v>
      </c>
      <c r="AM12141" s="1" t="s">
        <v>96</v>
      </c>
      <c r="AN12141" s="1" t="s">
        <v>97</v>
      </c>
      <c r="AO12141" s="1"/>
      <c r="AP12141">
        <v>0</v>
      </c>
      <c r="AQ12141">
        <v>0</v>
      </c>
      <c r="AR12141" s="1"/>
      <c r="AS12141" s="1"/>
      <c r="AT12141" s="1"/>
      <c r="AU12141">
        <v>0</v>
      </c>
      <c r="AV12141">
        <v>0</v>
      </c>
      <c r="AW12141" s="1"/>
      <c r="AX12141" s="1"/>
      <c r="AY12141" s="1"/>
      <c r="AZ12141">
        <v>0</v>
      </c>
      <c r="BA12141">
        <v>0</v>
      </c>
      <c r="BB12141" s="1"/>
      <c r="BC12141" s="1"/>
      <c r="BD12141" s="1" t="s">
        <v>123</v>
      </c>
      <c r="BE12141" s="1" t="s">
        <v>99</v>
      </c>
      <c r="BF12141" s="1"/>
      <c r="BG12141">
        <v>1928</v>
      </c>
      <c r="BH12141">
        <v>2044</v>
      </c>
      <c r="BI12141">
        <v>884544122</v>
      </c>
      <c r="BJ12141" s="1" t="s">
        <v>2643</v>
      </c>
      <c r="BK12141" s="1" t="s">
        <v>100</v>
      </c>
      <c r="BL12141" s="1" t="s">
        <v>100</v>
      </c>
      <c r="BM12141">
        <v>2000</v>
      </c>
      <c r="BN12141" s="1"/>
      <c r="BO12141" s="1"/>
      <c r="BP12141" s="1"/>
      <c r="BQ12141" s="1" t="s">
        <v>100</v>
      </c>
      <c r="BR12141" s="1" t="s">
        <v>90</v>
      </c>
      <c r="BU12141" s="1"/>
      <c r="BV12141" s="1"/>
      <c r="BW12141" s="1"/>
      <c r="BZ12141">
        <v>0</v>
      </c>
      <c r="CA12141" s="1"/>
      <c r="CB12141">
        <v>191572</v>
      </c>
      <c r="CC12141">
        <v>2087</v>
      </c>
      <c r="CF12141" s="1"/>
    </row>
    <row r="12142" spans="1:84" x14ac:dyDescent="0.25">
      <c r="A12142" s="1" t="s">
        <v>84</v>
      </c>
      <c r="B12142" s="1" t="s">
        <v>85</v>
      </c>
      <c r="C12142" s="1" t="s">
        <v>86</v>
      </c>
      <c r="D12142" s="1" t="s">
        <v>112</v>
      </c>
      <c r="E12142" s="2">
        <v>45385.645576828705</v>
      </c>
      <c r="F12142" s="1" t="s">
        <v>114</v>
      </c>
      <c r="G12142" s="1" t="s">
        <v>113</v>
      </c>
      <c r="H12142" s="1" t="s">
        <v>90</v>
      </c>
      <c r="I12142" s="1" t="s">
        <v>114</v>
      </c>
      <c r="J12142" s="1" t="s">
        <v>103</v>
      </c>
      <c r="K12142">
        <v>474</v>
      </c>
      <c r="L12142" s="1" t="s">
        <v>91</v>
      </c>
      <c r="M12142">
        <v>2</v>
      </c>
      <c r="N12142">
        <v>2</v>
      </c>
      <c r="O12142" s="1" t="s">
        <v>92</v>
      </c>
      <c r="P12142" s="2">
        <v>45393</v>
      </c>
      <c r="Q12142" s="2">
        <v>45397</v>
      </c>
      <c r="R12142" s="2">
        <v>45385</v>
      </c>
      <c r="S12142" s="2">
        <v>45385.645576817129</v>
      </c>
      <c r="T12142">
        <v>556665015</v>
      </c>
      <c r="U12142">
        <v>2</v>
      </c>
      <c r="V12142" s="1" t="s">
        <v>555</v>
      </c>
      <c r="W12142" s="2">
        <v>45393</v>
      </c>
      <c r="X12142" s="2">
        <v>45397</v>
      </c>
      <c r="Y12142">
        <v>2</v>
      </c>
      <c r="Z12142">
        <v>2</v>
      </c>
      <c r="AB12142" s="1"/>
      <c r="AC12142" s="1" t="s">
        <v>104</v>
      </c>
      <c r="AD12142" s="1" t="s">
        <v>103</v>
      </c>
      <c r="AE12142" s="1" t="s">
        <v>115</v>
      </c>
      <c r="AF12142" s="1" t="s">
        <v>115</v>
      </c>
      <c r="AG12142" s="1" t="s">
        <v>104</v>
      </c>
      <c r="AH12142" s="1" t="s">
        <v>116</v>
      </c>
      <c r="AI12142" s="1" t="s">
        <v>106</v>
      </c>
      <c r="AJ12142" s="1" t="s">
        <v>116</v>
      </c>
      <c r="AK12142" s="1" t="s">
        <v>106</v>
      </c>
      <c r="AL12142" s="1" t="s">
        <v>95</v>
      </c>
      <c r="AM12142" s="1" t="s">
        <v>96</v>
      </c>
      <c r="AN12142" s="1" t="s">
        <v>97</v>
      </c>
      <c r="AO12142" s="1"/>
      <c r="AP12142">
        <v>0</v>
      </c>
      <c r="AQ12142">
        <v>0</v>
      </c>
      <c r="AR12142" s="1"/>
      <c r="AS12142" s="1"/>
      <c r="AT12142" s="1"/>
      <c r="AU12142">
        <v>0</v>
      </c>
      <c r="AV12142">
        <v>0</v>
      </c>
      <c r="AW12142" s="1"/>
      <c r="AX12142" s="1"/>
      <c r="AY12142" s="1"/>
      <c r="AZ12142">
        <v>0</v>
      </c>
      <c r="BA12142">
        <v>0</v>
      </c>
      <c r="BB12142" s="1"/>
      <c r="BC12142" s="1"/>
      <c r="BD12142" s="1" t="s">
        <v>98</v>
      </c>
      <c r="BE12142" s="1" t="s">
        <v>99</v>
      </c>
      <c r="BF12142" s="1"/>
      <c r="BG12142">
        <v>1928</v>
      </c>
      <c r="BH12142">
        <v>2044</v>
      </c>
      <c r="BI12142">
        <v>556665015</v>
      </c>
      <c r="BJ12142" s="1" t="s">
        <v>3301</v>
      </c>
      <c r="BK12142" s="1" t="s">
        <v>100</v>
      </c>
      <c r="BL12142" s="1" t="s">
        <v>100</v>
      </c>
      <c r="BM12142">
        <v>2000</v>
      </c>
      <c r="BN12142" s="1"/>
      <c r="BO12142" s="1"/>
      <c r="BP12142" s="1"/>
      <c r="BQ12142" s="1" t="s">
        <v>100</v>
      </c>
      <c r="BR12142" s="1" t="s">
        <v>90</v>
      </c>
      <c r="BU12142" s="1"/>
      <c r="BV12142" s="1"/>
      <c r="BW12142" s="1"/>
      <c r="BY12142">
        <v>230324082</v>
      </c>
      <c r="BZ12142">
        <v>0</v>
      </c>
      <c r="CA12142" s="1"/>
      <c r="CB12142">
        <v>191572</v>
      </c>
      <c r="CC12142">
        <v>2087</v>
      </c>
      <c r="CF12142" s="1"/>
    </row>
    <row r="12143" spans="1:84" x14ac:dyDescent="0.25">
      <c r="A12143" s="1" t="s">
        <v>84</v>
      </c>
      <c r="B12143" s="1" t="s">
        <v>85</v>
      </c>
      <c r="C12143" s="1" t="s">
        <v>86</v>
      </c>
      <c r="D12143" s="1" t="s">
        <v>112</v>
      </c>
      <c r="E12143" s="2">
        <v>45385.645687083335</v>
      </c>
      <c r="F12143" s="1" t="s">
        <v>114</v>
      </c>
      <c r="G12143" s="1" t="s">
        <v>113</v>
      </c>
      <c r="H12143" s="1" t="s">
        <v>90</v>
      </c>
      <c r="I12143" s="1" t="s">
        <v>114</v>
      </c>
      <c r="J12143" s="1" t="s">
        <v>103</v>
      </c>
      <c r="K12143">
        <v>474</v>
      </c>
      <c r="L12143" s="1" t="s">
        <v>91</v>
      </c>
      <c r="M12143">
        <v>2</v>
      </c>
      <c r="N12143">
        <v>2</v>
      </c>
      <c r="O12143" s="1" t="s">
        <v>92</v>
      </c>
      <c r="P12143" s="2">
        <v>45393</v>
      </c>
      <c r="Q12143" s="2">
        <v>45397</v>
      </c>
      <c r="R12143" s="2">
        <v>45385</v>
      </c>
      <c r="S12143" s="2">
        <v>45385.645687060183</v>
      </c>
      <c r="T12143">
        <v>437764723</v>
      </c>
      <c r="U12143">
        <v>2</v>
      </c>
      <c r="V12143" s="1" t="s">
        <v>1868</v>
      </c>
      <c r="W12143" s="2">
        <v>45393</v>
      </c>
      <c r="X12143" s="2">
        <v>45397</v>
      </c>
      <c r="Y12143">
        <v>2</v>
      </c>
      <c r="Z12143">
        <v>2</v>
      </c>
      <c r="AB12143" s="1"/>
      <c r="AC12143" s="1" t="s">
        <v>104</v>
      </c>
      <c r="AD12143" s="1" t="s">
        <v>103</v>
      </c>
      <c r="AE12143" s="1" t="s">
        <v>115</v>
      </c>
      <c r="AF12143" s="1" t="s">
        <v>115</v>
      </c>
      <c r="AG12143" s="1" t="s">
        <v>104</v>
      </c>
      <c r="AH12143" s="1" t="s">
        <v>116</v>
      </c>
      <c r="AI12143" s="1" t="s">
        <v>106</v>
      </c>
      <c r="AJ12143" s="1" t="s">
        <v>116</v>
      </c>
      <c r="AK12143" s="1" t="s">
        <v>106</v>
      </c>
      <c r="AL12143" s="1" t="s">
        <v>95</v>
      </c>
      <c r="AM12143" s="1" t="s">
        <v>96</v>
      </c>
      <c r="AN12143" s="1" t="s">
        <v>97</v>
      </c>
      <c r="AO12143" s="1"/>
      <c r="AP12143">
        <v>0</v>
      </c>
      <c r="AQ12143">
        <v>0</v>
      </c>
      <c r="AR12143" s="1"/>
      <c r="AS12143" s="1"/>
      <c r="AT12143" s="1"/>
      <c r="AU12143">
        <v>0</v>
      </c>
      <c r="AV12143">
        <v>0</v>
      </c>
      <c r="AW12143" s="1"/>
      <c r="AX12143" s="1"/>
      <c r="AY12143" s="1"/>
      <c r="AZ12143">
        <v>0</v>
      </c>
      <c r="BA12143">
        <v>0</v>
      </c>
      <c r="BB12143" s="1"/>
      <c r="BC12143" s="1"/>
      <c r="BD12143" s="1" t="s">
        <v>98</v>
      </c>
      <c r="BE12143" s="1" t="s">
        <v>99</v>
      </c>
      <c r="BF12143" s="1"/>
      <c r="BG12143">
        <v>1928</v>
      </c>
      <c r="BH12143">
        <v>2044</v>
      </c>
      <c r="BI12143">
        <v>437764723</v>
      </c>
      <c r="BJ12143" s="1" t="s">
        <v>1562</v>
      </c>
      <c r="BK12143" s="1" t="s">
        <v>100</v>
      </c>
      <c r="BL12143" s="1" t="s">
        <v>100</v>
      </c>
      <c r="BM12143">
        <v>2000</v>
      </c>
      <c r="BN12143" s="1"/>
      <c r="BO12143" s="1"/>
      <c r="BP12143" s="1"/>
      <c r="BQ12143" s="1" t="s">
        <v>100</v>
      </c>
      <c r="BR12143" s="1" t="s">
        <v>90</v>
      </c>
      <c r="BU12143" s="1"/>
      <c r="BV12143" s="1"/>
      <c r="BW12143" s="1"/>
      <c r="BY12143">
        <v>556665015</v>
      </c>
      <c r="BZ12143">
        <v>0</v>
      </c>
      <c r="CA12143" s="1"/>
      <c r="CB12143">
        <v>191572</v>
      </c>
      <c r="CC12143">
        <v>2087</v>
      </c>
      <c r="CF12143" s="1"/>
    </row>
    <row r="12144" spans="1:84" x14ac:dyDescent="0.25">
      <c r="A12144" s="1" t="s">
        <v>84</v>
      </c>
      <c r="B12144" s="1" t="s">
        <v>85</v>
      </c>
      <c r="C12144" s="1" t="s">
        <v>86</v>
      </c>
      <c r="D12144" s="1" t="s">
        <v>112</v>
      </c>
      <c r="E12144" s="2">
        <v>45385.645414965278</v>
      </c>
      <c r="F12144" s="1" t="s">
        <v>114</v>
      </c>
      <c r="G12144" s="1" t="s">
        <v>113</v>
      </c>
      <c r="H12144" s="1" t="s">
        <v>90</v>
      </c>
      <c r="I12144" s="1" t="s">
        <v>114</v>
      </c>
      <c r="J12144" s="1" t="s">
        <v>103</v>
      </c>
      <c r="K12144">
        <v>474</v>
      </c>
      <c r="L12144" s="1" t="s">
        <v>91</v>
      </c>
      <c r="M12144">
        <v>2</v>
      </c>
      <c r="N12144">
        <v>2</v>
      </c>
      <c r="O12144" s="1" t="s">
        <v>92</v>
      </c>
      <c r="P12144" s="2">
        <v>45393</v>
      </c>
      <c r="Q12144" s="2">
        <v>45397</v>
      </c>
      <c r="R12144" s="2">
        <v>45385</v>
      </c>
      <c r="S12144" s="2">
        <v>45385.645414930557</v>
      </c>
      <c r="T12144">
        <v>261925536</v>
      </c>
      <c r="U12144">
        <v>23</v>
      </c>
      <c r="V12144" s="1" t="s">
        <v>1513</v>
      </c>
      <c r="W12144" s="2">
        <v>45393</v>
      </c>
      <c r="X12144" s="2">
        <v>45397</v>
      </c>
      <c r="Y12144">
        <v>2</v>
      </c>
      <c r="Z12144">
        <v>2</v>
      </c>
      <c r="AB12144" s="1"/>
      <c r="AC12144" s="1" t="s">
        <v>104</v>
      </c>
      <c r="AD12144" s="1" t="s">
        <v>103</v>
      </c>
      <c r="AE12144" s="1" t="s">
        <v>115</v>
      </c>
      <c r="AF12144" s="1" t="s">
        <v>115</v>
      </c>
      <c r="AG12144" s="1" t="s">
        <v>104</v>
      </c>
      <c r="AH12144" s="1" t="s">
        <v>116</v>
      </c>
      <c r="AI12144" s="1" t="s">
        <v>106</v>
      </c>
      <c r="AJ12144" s="1" t="s">
        <v>116</v>
      </c>
      <c r="AK12144" s="1" t="s">
        <v>106</v>
      </c>
      <c r="AL12144" s="1" t="s">
        <v>95</v>
      </c>
      <c r="AM12144" s="1" t="s">
        <v>96</v>
      </c>
      <c r="AN12144" s="1" t="s">
        <v>97</v>
      </c>
      <c r="AO12144" s="1"/>
      <c r="AP12144">
        <v>0</v>
      </c>
      <c r="AQ12144">
        <v>0</v>
      </c>
      <c r="AR12144" s="1"/>
      <c r="AS12144" s="1"/>
      <c r="AT12144" s="1"/>
      <c r="AU12144">
        <v>0</v>
      </c>
      <c r="AV12144">
        <v>0</v>
      </c>
      <c r="AW12144" s="1"/>
      <c r="AX12144" s="1"/>
      <c r="AY12144" s="1"/>
      <c r="AZ12144">
        <v>0</v>
      </c>
      <c r="BA12144">
        <v>0</v>
      </c>
      <c r="BB12144" s="1"/>
      <c r="BC12144" s="1"/>
      <c r="BD12144" s="1" t="s">
        <v>98</v>
      </c>
      <c r="BE12144" s="1" t="s">
        <v>99</v>
      </c>
      <c r="BF12144" s="1"/>
      <c r="BG12144">
        <v>1928</v>
      </c>
      <c r="BH12144">
        <v>2044</v>
      </c>
      <c r="BI12144">
        <v>261925536</v>
      </c>
      <c r="BJ12144" s="1" t="s">
        <v>2641</v>
      </c>
      <c r="BK12144" s="1" t="s">
        <v>100</v>
      </c>
      <c r="BL12144" s="1" t="s">
        <v>100</v>
      </c>
      <c r="BM12144">
        <v>2000</v>
      </c>
      <c r="BN12144" s="1"/>
      <c r="BO12144" s="1"/>
      <c r="BP12144" s="1"/>
      <c r="BQ12144" s="1" t="s">
        <v>100</v>
      </c>
      <c r="BR12144" s="1" t="s">
        <v>90</v>
      </c>
      <c r="BU12144" s="1"/>
      <c r="BV12144" s="1"/>
      <c r="BW12144" s="1"/>
      <c r="BZ12144">
        <v>0</v>
      </c>
      <c r="CA12144" s="1"/>
      <c r="CB12144">
        <v>191572</v>
      </c>
      <c r="CC12144">
        <v>2087</v>
      </c>
      <c r="CF12144" s="1"/>
    </row>
    <row r="12145" spans="1:84" x14ac:dyDescent="0.25">
      <c r="A12145" s="1" t="s">
        <v>84</v>
      </c>
      <c r="B12145" s="1" t="s">
        <v>85</v>
      </c>
      <c r="C12145" s="1" t="s">
        <v>86</v>
      </c>
      <c r="D12145" s="1" t="s">
        <v>112</v>
      </c>
      <c r="E12145" s="2">
        <v>45385.645538668985</v>
      </c>
      <c r="F12145" s="1" t="s">
        <v>373</v>
      </c>
      <c r="G12145" s="1" t="s">
        <v>113</v>
      </c>
      <c r="H12145" s="1" t="s">
        <v>90</v>
      </c>
      <c r="I12145" s="1" t="s">
        <v>373</v>
      </c>
      <c r="J12145" s="1" t="s">
        <v>103</v>
      </c>
      <c r="K12145">
        <v>474</v>
      </c>
      <c r="L12145" s="1" t="s">
        <v>91</v>
      </c>
      <c r="M12145">
        <v>2</v>
      </c>
      <c r="N12145">
        <v>2</v>
      </c>
      <c r="O12145" s="1" t="s">
        <v>92</v>
      </c>
      <c r="P12145" s="2">
        <v>45393</v>
      </c>
      <c r="Q12145" s="2">
        <v>45397</v>
      </c>
      <c r="R12145" s="2">
        <v>45385</v>
      </c>
      <c r="S12145" s="2">
        <v>45385.645538645833</v>
      </c>
      <c r="T12145">
        <v>340668976</v>
      </c>
      <c r="U12145">
        <v>17</v>
      </c>
      <c r="V12145" s="1" t="s">
        <v>491</v>
      </c>
      <c r="W12145" s="2">
        <v>45393</v>
      </c>
      <c r="X12145" s="2">
        <v>45397</v>
      </c>
      <c r="Y12145">
        <v>2</v>
      </c>
      <c r="Z12145">
        <v>2</v>
      </c>
      <c r="AB12145" s="1"/>
      <c r="AC12145" s="1" t="s">
        <v>104</v>
      </c>
      <c r="AD12145" s="1" t="s">
        <v>103</v>
      </c>
      <c r="AE12145" s="1"/>
      <c r="AF12145" s="1"/>
      <c r="AG12145" s="1" t="s">
        <v>104</v>
      </c>
      <c r="AH12145" s="1" t="s">
        <v>375</v>
      </c>
      <c r="AI12145" s="1" t="s">
        <v>106</v>
      </c>
      <c r="AJ12145" s="1" t="s">
        <v>375</v>
      </c>
      <c r="AK12145" s="1" t="s">
        <v>106</v>
      </c>
      <c r="AL12145" s="1" t="s">
        <v>95</v>
      </c>
      <c r="AM12145" s="1" t="s">
        <v>96</v>
      </c>
      <c r="AN12145" s="1" t="s">
        <v>97</v>
      </c>
      <c r="AO12145" s="1"/>
      <c r="AP12145">
        <v>0</v>
      </c>
      <c r="AQ12145">
        <v>0</v>
      </c>
      <c r="AR12145" s="1"/>
      <c r="AS12145" s="1"/>
      <c r="AT12145" s="1"/>
      <c r="AU12145">
        <v>0</v>
      </c>
      <c r="AV12145">
        <v>0</v>
      </c>
      <c r="AW12145" s="1"/>
      <c r="AX12145" s="1"/>
      <c r="AY12145" s="1"/>
      <c r="AZ12145">
        <v>0</v>
      </c>
      <c r="BA12145">
        <v>0</v>
      </c>
      <c r="BB12145" s="1"/>
      <c r="BC12145" s="1"/>
      <c r="BD12145" s="1" t="s">
        <v>98</v>
      </c>
      <c r="BE12145" s="1" t="s">
        <v>99</v>
      </c>
      <c r="BF12145" s="1"/>
      <c r="BG12145">
        <v>1928</v>
      </c>
      <c r="BH12145">
        <v>2044</v>
      </c>
      <c r="BI12145">
        <v>340668976</v>
      </c>
      <c r="BJ12145" s="1" t="s">
        <v>2847</v>
      </c>
      <c r="BK12145" s="1" t="s">
        <v>100</v>
      </c>
      <c r="BL12145" s="1" t="s">
        <v>100</v>
      </c>
      <c r="BM12145">
        <v>2000</v>
      </c>
      <c r="BN12145" s="1"/>
      <c r="BO12145" s="1"/>
      <c r="BP12145" s="1"/>
      <c r="BQ12145" s="1" t="s">
        <v>100</v>
      </c>
      <c r="BR12145" s="1" t="s">
        <v>90</v>
      </c>
      <c r="BU12145" s="1"/>
      <c r="BV12145" s="1"/>
      <c r="BW12145" s="1"/>
      <c r="BZ12145">
        <v>0</v>
      </c>
      <c r="CA12145" s="1"/>
      <c r="CB12145">
        <v>191572</v>
      </c>
      <c r="CC12145">
        <v>2087</v>
      </c>
      <c r="CF12145" s="1"/>
    </row>
    <row r="12146" spans="1:84" x14ac:dyDescent="0.25">
      <c r="A12146" s="1" t="s">
        <v>84</v>
      </c>
      <c r="B12146" s="1" t="s">
        <v>85</v>
      </c>
      <c r="C12146" s="1" t="s">
        <v>86</v>
      </c>
      <c r="D12146" s="1" t="s">
        <v>101</v>
      </c>
      <c r="E12146" s="2">
        <v>45385.644883969908</v>
      </c>
      <c r="F12146" s="1" t="s">
        <v>114</v>
      </c>
      <c r="G12146" s="1" t="s">
        <v>113</v>
      </c>
      <c r="H12146" s="1" t="s">
        <v>90</v>
      </c>
      <c r="I12146" s="1" t="s">
        <v>114</v>
      </c>
      <c r="J12146" s="1" t="s">
        <v>103</v>
      </c>
      <c r="K12146">
        <v>474</v>
      </c>
      <c r="L12146" s="1" t="s">
        <v>91</v>
      </c>
      <c r="M12146">
        <v>2</v>
      </c>
      <c r="N12146">
        <v>2</v>
      </c>
      <c r="O12146" s="1" t="s">
        <v>92</v>
      </c>
      <c r="P12146" s="2">
        <v>45396</v>
      </c>
      <c r="Q12146" s="2">
        <v>45400</v>
      </c>
      <c r="R12146" s="2">
        <v>45385</v>
      </c>
      <c r="S12146" s="2">
        <v>45385.644883946756</v>
      </c>
      <c r="T12146">
        <v>952575478</v>
      </c>
      <c r="U12146">
        <v>59</v>
      </c>
      <c r="V12146" s="1" t="s">
        <v>2718</v>
      </c>
      <c r="W12146" s="2">
        <v>45396</v>
      </c>
      <c r="X12146" s="2">
        <v>45400</v>
      </c>
      <c r="Y12146">
        <v>2</v>
      </c>
      <c r="Z12146">
        <v>2</v>
      </c>
      <c r="AB12146" s="1"/>
      <c r="AC12146" s="1" t="s">
        <v>104</v>
      </c>
      <c r="AD12146" s="1" t="s">
        <v>103</v>
      </c>
      <c r="AE12146" s="1" t="s">
        <v>115</v>
      </c>
      <c r="AF12146" s="1" t="s">
        <v>115</v>
      </c>
      <c r="AG12146" s="1" t="s">
        <v>104</v>
      </c>
      <c r="AH12146" s="1" t="s">
        <v>116</v>
      </c>
      <c r="AI12146" s="1" t="s">
        <v>106</v>
      </c>
      <c r="AJ12146" s="1" t="s">
        <v>116</v>
      </c>
      <c r="AK12146" s="1" t="s">
        <v>106</v>
      </c>
      <c r="AL12146" s="1" t="s">
        <v>95</v>
      </c>
      <c r="AM12146" s="1" t="s">
        <v>96</v>
      </c>
      <c r="AN12146" s="1" t="s">
        <v>97</v>
      </c>
      <c r="AO12146" s="1"/>
      <c r="AP12146">
        <v>0</v>
      </c>
      <c r="AQ12146">
        <v>0</v>
      </c>
      <c r="AR12146" s="1"/>
      <c r="AS12146" s="1"/>
      <c r="AT12146" s="1"/>
      <c r="AU12146">
        <v>0</v>
      </c>
      <c r="AV12146">
        <v>0</v>
      </c>
      <c r="AW12146" s="1"/>
      <c r="AX12146" s="1"/>
      <c r="AY12146" s="1"/>
      <c r="AZ12146">
        <v>0</v>
      </c>
      <c r="BA12146">
        <v>0</v>
      </c>
      <c r="BB12146" s="1"/>
      <c r="BC12146" s="1"/>
      <c r="BD12146" s="1" t="s">
        <v>98</v>
      </c>
      <c r="BE12146" s="1" t="s">
        <v>99</v>
      </c>
      <c r="BF12146" s="1"/>
      <c r="BG12146">
        <v>1928</v>
      </c>
      <c r="BH12146">
        <v>2044</v>
      </c>
      <c r="BI12146">
        <v>952575478</v>
      </c>
      <c r="BJ12146" s="1" t="s">
        <v>3302</v>
      </c>
      <c r="BK12146" s="1" t="s">
        <v>100</v>
      </c>
      <c r="BL12146" s="1" t="s">
        <v>100</v>
      </c>
      <c r="BM12146">
        <v>2000</v>
      </c>
      <c r="BN12146" s="1"/>
      <c r="BO12146" s="1"/>
      <c r="BP12146" s="1"/>
      <c r="BQ12146" s="1" t="s">
        <v>100</v>
      </c>
      <c r="BR12146" s="1" t="s">
        <v>90</v>
      </c>
      <c r="BU12146" s="1"/>
      <c r="BV12146" s="1"/>
      <c r="BW12146" s="1"/>
      <c r="BZ12146">
        <v>0</v>
      </c>
      <c r="CA12146" s="1"/>
      <c r="CB12146">
        <v>191570</v>
      </c>
      <c r="CC12146">
        <v>2088</v>
      </c>
      <c r="CF12146" s="1"/>
    </row>
    <row r="12147" spans="1:84" x14ac:dyDescent="0.25">
      <c r="A12147" s="1" t="s">
        <v>84</v>
      </c>
      <c r="B12147" s="1" t="s">
        <v>378</v>
      </c>
      <c r="C12147" s="1" t="s">
        <v>379</v>
      </c>
      <c r="D12147" s="1" t="s">
        <v>112</v>
      </c>
      <c r="E12147" s="2">
        <v>45385.645203692133</v>
      </c>
      <c r="F12147" s="1" t="s">
        <v>125</v>
      </c>
      <c r="G12147" s="1" t="s">
        <v>89</v>
      </c>
      <c r="H12147" s="1" t="s">
        <v>90</v>
      </c>
      <c r="I12147" s="1" t="s">
        <v>102</v>
      </c>
      <c r="J12147" s="1" t="s">
        <v>125</v>
      </c>
      <c r="K12147">
        <v>602</v>
      </c>
      <c r="L12147" s="1" t="s">
        <v>91</v>
      </c>
      <c r="M12147">
        <v>2</v>
      </c>
      <c r="N12147">
        <v>2</v>
      </c>
      <c r="O12147" s="1" t="s">
        <v>92</v>
      </c>
      <c r="P12147" s="2">
        <v>45393</v>
      </c>
      <c r="Q12147" s="2">
        <v>45397</v>
      </c>
      <c r="R12147" s="2">
        <v>45385</v>
      </c>
      <c r="S12147" s="2">
        <v>45385.645203680557</v>
      </c>
      <c r="T12147">
        <v>768834145</v>
      </c>
      <c r="U12147">
        <v>20</v>
      </c>
      <c r="V12147" s="1" t="s">
        <v>2620</v>
      </c>
      <c r="W12147" s="2">
        <v>45393</v>
      </c>
      <c r="X12147" s="2">
        <v>45397</v>
      </c>
      <c r="Y12147">
        <v>2</v>
      </c>
      <c r="Z12147">
        <v>2</v>
      </c>
      <c r="AB12147" s="1"/>
      <c r="AC12147" s="1" t="s">
        <v>105</v>
      </c>
      <c r="AD12147" s="1" t="s">
        <v>102</v>
      </c>
      <c r="AE12147" s="1" t="s">
        <v>126</v>
      </c>
      <c r="AF12147" s="1" t="s">
        <v>105</v>
      </c>
      <c r="AG12147" s="1" t="s">
        <v>126</v>
      </c>
      <c r="AH12147" s="1" t="s">
        <v>107</v>
      </c>
      <c r="AI12147" s="1" t="s">
        <v>127</v>
      </c>
      <c r="AJ12147" s="1" t="s">
        <v>127</v>
      </c>
      <c r="AK12147" s="1" t="s">
        <v>107</v>
      </c>
      <c r="AL12147" s="1" t="s">
        <v>95</v>
      </c>
      <c r="AM12147" s="1" t="s">
        <v>96</v>
      </c>
      <c r="AN12147" s="1" t="s">
        <v>97</v>
      </c>
      <c r="AO12147" s="1"/>
      <c r="AP12147">
        <v>0</v>
      </c>
      <c r="AQ12147">
        <v>0</v>
      </c>
      <c r="AR12147" s="1"/>
      <c r="AS12147" s="1"/>
      <c r="AT12147" s="1"/>
      <c r="AU12147">
        <v>0</v>
      </c>
      <c r="AV12147">
        <v>0</v>
      </c>
      <c r="AW12147" s="1"/>
      <c r="AX12147" s="1"/>
      <c r="AY12147" s="1"/>
      <c r="AZ12147">
        <v>0</v>
      </c>
      <c r="BA12147">
        <v>0</v>
      </c>
      <c r="BB12147" s="1"/>
      <c r="BC12147" s="1"/>
      <c r="BD12147" s="1" t="s">
        <v>98</v>
      </c>
      <c r="BE12147" s="1" t="s">
        <v>99</v>
      </c>
      <c r="BF12147" s="1"/>
      <c r="BG12147">
        <v>9810</v>
      </c>
      <c r="BH12147">
        <v>6383</v>
      </c>
      <c r="BI12147">
        <v>768834145</v>
      </c>
      <c r="BJ12147" s="1" t="s">
        <v>2686</v>
      </c>
      <c r="BK12147" s="1" t="s">
        <v>100</v>
      </c>
      <c r="BL12147" s="1" t="s">
        <v>100</v>
      </c>
      <c r="BM12147">
        <v>2000</v>
      </c>
      <c r="BN12147" s="1"/>
      <c r="BO12147" s="1"/>
      <c r="BP12147" s="1"/>
      <c r="BQ12147" s="1" t="s">
        <v>100</v>
      </c>
      <c r="BR12147" s="1" t="s">
        <v>90</v>
      </c>
      <c r="BU12147" s="1"/>
      <c r="BV12147" s="1"/>
      <c r="BW12147" s="1"/>
      <c r="BZ12147">
        <v>0</v>
      </c>
      <c r="CA12147" s="1"/>
      <c r="CB12147">
        <v>5917173</v>
      </c>
      <c r="CC12147">
        <v>2087</v>
      </c>
      <c r="CF12147" s="1"/>
    </row>
    <row r="12148" spans="1:84" x14ac:dyDescent="0.25">
      <c r="A12148" s="1" t="s">
        <v>84</v>
      </c>
      <c r="B12148" s="1" t="s">
        <v>85</v>
      </c>
      <c r="C12148" s="1" t="s">
        <v>86</v>
      </c>
      <c r="D12148" s="1" t="s">
        <v>101</v>
      </c>
      <c r="E12148" s="2">
        <v>45385.645070231483</v>
      </c>
      <c r="F12148" s="1" t="s">
        <v>114</v>
      </c>
      <c r="G12148" s="1" t="s">
        <v>113</v>
      </c>
      <c r="H12148" s="1" t="s">
        <v>90</v>
      </c>
      <c r="I12148" s="1" t="s">
        <v>114</v>
      </c>
      <c r="J12148" s="1" t="s">
        <v>103</v>
      </c>
      <c r="K12148">
        <v>474</v>
      </c>
      <c r="L12148" s="1" t="s">
        <v>91</v>
      </c>
      <c r="M12148">
        <v>2</v>
      </c>
      <c r="N12148">
        <v>2</v>
      </c>
      <c r="O12148" s="1" t="s">
        <v>92</v>
      </c>
      <c r="P12148" s="2">
        <v>45396</v>
      </c>
      <c r="Q12148" s="2">
        <v>45400</v>
      </c>
      <c r="R12148" s="2">
        <v>45385</v>
      </c>
      <c r="S12148" s="2">
        <v>45385.645070208331</v>
      </c>
      <c r="T12148">
        <v>520316807</v>
      </c>
      <c r="U12148">
        <v>2</v>
      </c>
      <c r="V12148" s="1" t="s">
        <v>1343</v>
      </c>
      <c r="W12148" s="2">
        <v>45396</v>
      </c>
      <c r="X12148" s="2">
        <v>45400</v>
      </c>
      <c r="Y12148">
        <v>2</v>
      </c>
      <c r="Z12148">
        <v>2</v>
      </c>
      <c r="AB12148" s="1"/>
      <c r="AC12148" s="1" t="s">
        <v>104</v>
      </c>
      <c r="AD12148" s="1" t="s">
        <v>103</v>
      </c>
      <c r="AE12148" s="1" t="s">
        <v>115</v>
      </c>
      <c r="AF12148" s="1" t="s">
        <v>115</v>
      </c>
      <c r="AG12148" s="1" t="s">
        <v>104</v>
      </c>
      <c r="AH12148" s="1" t="s">
        <v>116</v>
      </c>
      <c r="AI12148" s="1" t="s">
        <v>106</v>
      </c>
      <c r="AJ12148" s="1" t="s">
        <v>116</v>
      </c>
      <c r="AK12148" s="1" t="s">
        <v>106</v>
      </c>
      <c r="AL12148" s="1" t="s">
        <v>95</v>
      </c>
      <c r="AM12148" s="1" t="s">
        <v>96</v>
      </c>
      <c r="AN12148" s="1" t="s">
        <v>97</v>
      </c>
      <c r="AO12148" s="1"/>
      <c r="AP12148">
        <v>0</v>
      </c>
      <c r="AQ12148">
        <v>0</v>
      </c>
      <c r="AR12148" s="1"/>
      <c r="AS12148" s="1"/>
      <c r="AT12148" s="1"/>
      <c r="AU12148">
        <v>0</v>
      </c>
      <c r="AV12148">
        <v>0</v>
      </c>
      <c r="AW12148" s="1"/>
      <c r="AX12148" s="1"/>
      <c r="AY12148" s="1"/>
      <c r="AZ12148">
        <v>0</v>
      </c>
      <c r="BA12148">
        <v>0</v>
      </c>
      <c r="BB12148" s="1"/>
      <c r="BC12148" s="1"/>
      <c r="BD12148" s="1" t="s">
        <v>98</v>
      </c>
      <c r="BE12148" s="1" t="s">
        <v>99</v>
      </c>
      <c r="BF12148" s="1"/>
      <c r="BG12148">
        <v>1928</v>
      </c>
      <c r="BH12148">
        <v>2044</v>
      </c>
      <c r="BI12148">
        <v>520316807</v>
      </c>
      <c r="BJ12148" s="1" t="s">
        <v>472</v>
      </c>
      <c r="BK12148" s="1" t="s">
        <v>100</v>
      </c>
      <c r="BL12148" s="1" t="s">
        <v>100</v>
      </c>
      <c r="BM12148">
        <v>2000</v>
      </c>
      <c r="BN12148" s="1"/>
      <c r="BO12148" s="1"/>
      <c r="BP12148" s="1"/>
      <c r="BQ12148" s="1" t="s">
        <v>100</v>
      </c>
      <c r="BR12148" s="1" t="s">
        <v>90</v>
      </c>
      <c r="BU12148" s="1"/>
      <c r="BV12148" s="1"/>
      <c r="BW12148" s="1"/>
      <c r="BY12148">
        <v>952575478</v>
      </c>
      <c r="BZ12148">
        <v>0</v>
      </c>
      <c r="CA12148" s="1"/>
      <c r="CB12148">
        <v>191570</v>
      </c>
      <c r="CC12148">
        <v>2088</v>
      </c>
      <c r="CF12148" s="1"/>
    </row>
    <row r="12149" spans="1:84" x14ac:dyDescent="0.25">
      <c r="A12149" s="1" t="s">
        <v>84</v>
      </c>
      <c r="B12149" s="1" t="s">
        <v>85</v>
      </c>
      <c r="C12149" s="1" t="s">
        <v>86</v>
      </c>
      <c r="D12149" s="1" t="s">
        <v>112</v>
      </c>
      <c r="E12149" s="2">
        <v>45385.64549023148</v>
      </c>
      <c r="F12149" s="1" t="s">
        <v>114</v>
      </c>
      <c r="G12149" s="1" t="s">
        <v>113</v>
      </c>
      <c r="H12149" s="1" t="s">
        <v>90</v>
      </c>
      <c r="I12149" s="1" t="s">
        <v>114</v>
      </c>
      <c r="J12149" s="1" t="s">
        <v>103</v>
      </c>
      <c r="K12149">
        <v>474</v>
      </c>
      <c r="L12149" s="1" t="s">
        <v>91</v>
      </c>
      <c r="M12149">
        <v>2</v>
      </c>
      <c r="N12149">
        <v>2</v>
      </c>
      <c r="O12149" s="1" t="s">
        <v>92</v>
      </c>
      <c r="P12149" s="2">
        <v>45393</v>
      </c>
      <c r="Q12149" s="2">
        <v>45397</v>
      </c>
      <c r="R12149" s="2">
        <v>45385</v>
      </c>
      <c r="S12149" s="2">
        <v>45385.645490208335</v>
      </c>
      <c r="T12149">
        <v>230324082</v>
      </c>
      <c r="U12149">
        <v>2</v>
      </c>
      <c r="V12149" s="1" t="s">
        <v>570</v>
      </c>
      <c r="W12149" s="2">
        <v>45393</v>
      </c>
      <c r="X12149" s="2">
        <v>45397</v>
      </c>
      <c r="Y12149">
        <v>2</v>
      </c>
      <c r="Z12149">
        <v>2</v>
      </c>
      <c r="AB12149" s="1"/>
      <c r="AC12149" s="1" t="s">
        <v>104</v>
      </c>
      <c r="AD12149" s="1" t="s">
        <v>103</v>
      </c>
      <c r="AE12149" s="1" t="s">
        <v>115</v>
      </c>
      <c r="AF12149" s="1" t="s">
        <v>115</v>
      </c>
      <c r="AG12149" s="1" t="s">
        <v>104</v>
      </c>
      <c r="AH12149" s="1" t="s">
        <v>116</v>
      </c>
      <c r="AI12149" s="1" t="s">
        <v>106</v>
      </c>
      <c r="AJ12149" s="1" t="s">
        <v>116</v>
      </c>
      <c r="AK12149" s="1" t="s">
        <v>106</v>
      </c>
      <c r="AL12149" s="1" t="s">
        <v>95</v>
      </c>
      <c r="AM12149" s="1" t="s">
        <v>96</v>
      </c>
      <c r="AN12149" s="1" t="s">
        <v>97</v>
      </c>
      <c r="AO12149" s="1"/>
      <c r="AP12149">
        <v>0</v>
      </c>
      <c r="AQ12149">
        <v>0</v>
      </c>
      <c r="AR12149" s="1"/>
      <c r="AS12149" s="1"/>
      <c r="AT12149" s="1"/>
      <c r="AU12149">
        <v>0</v>
      </c>
      <c r="AV12149">
        <v>0</v>
      </c>
      <c r="AW12149" s="1"/>
      <c r="AX12149" s="1"/>
      <c r="AY12149" s="1"/>
      <c r="AZ12149">
        <v>0</v>
      </c>
      <c r="BA12149">
        <v>0</v>
      </c>
      <c r="BB12149" s="1"/>
      <c r="BC12149" s="1"/>
      <c r="BD12149" s="1" t="s">
        <v>98</v>
      </c>
      <c r="BE12149" s="1" t="s">
        <v>99</v>
      </c>
      <c r="BF12149" s="1"/>
      <c r="BG12149">
        <v>1928</v>
      </c>
      <c r="BH12149">
        <v>2044</v>
      </c>
      <c r="BI12149">
        <v>230324082</v>
      </c>
      <c r="BJ12149" s="1" t="s">
        <v>606</v>
      </c>
      <c r="BK12149" s="1" t="s">
        <v>100</v>
      </c>
      <c r="BL12149" s="1" t="s">
        <v>100</v>
      </c>
      <c r="BM12149">
        <v>2000</v>
      </c>
      <c r="BN12149" s="1"/>
      <c r="BO12149" s="1"/>
      <c r="BP12149" s="1"/>
      <c r="BQ12149" s="1" t="s">
        <v>100</v>
      </c>
      <c r="BR12149" s="1" t="s">
        <v>90</v>
      </c>
      <c r="BU12149" s="1"/>
      <c r="BV12149" s="1"/>
      <c r="BW12149" s="1"/>
      <c r="BY12149">
        <v>261925536</v>
      </c>
      <c r="BZ12149">
        <v>0</v>
      </c>
      <c r="CA12149" s="1"/>
      <c r="CB12149">
        <v>191572</v>
      </c>
      <c r="CC12149">
        <v>2087</v>
      </c>
      <c r="CF12149" s="1"/>
    </row>
    <row r="12150" spans="1:84" x14ac:dyDescent="0.25">
      <c r="A12150" s="1" t="s">
        <v>84</v>
      </c>
      <c r="B12150" s="1" t="s">
        <v>85</v>
      </c>
      <c r="C12150" s="1" t="s">
        <v>86</v>
      </c>
      <c r="D12150" s="1" t="s">
        <v>112</v>
      </c>
      <c r="E12150" s="2">
        <v>45385.645627303238</v>
      </c>
      <c r="F12150" s="1" t="s">
        <v>373</v>
      </c>
      <c r="G12150" s="1" t="s">
        <v>113</v>
      </c>
      <c r="H12150" s="1" t="s">
        <v>90</v>
      </c>
      <c r="I12150" s="1" t="s">
        <v>373</v>
      </c>
      <c r="J12150" s="1" t="s">
        <v>103</v>
      </c>
      <c r="K12150">
        <v>474</v>
      </c>
      <c r="L12150" s="1" t="s">
        <v>91</v>
      </c>
      <c r="M12150">
        <v>2</v>
      </c>
      <c r="N12150">
        <v>2</v>
      </c>
      <c r="O12150" s="1" t="s">
        <v>92</v>
      </c>
      <c r="P12150" s="2">
        <v>45393</v>
      </c>
      <c r="Q12150" s="2">
        <v>45397</v>
      </c>
      <c r="R12150" s="2">
        <v>45385</v>
      </c>
      <c r="S12150" s="2">
        <v>45385.645627291669</v>
      </c>
      <c r="T12150">
        <v>758910073</v>
      </c>
      <c r="U12150">
        <v>2</v>
      </c>
      <c r="V12150" s="1" t="s">
        <v>1855</v>
      </c>
      <c r="W12150" s="2">
        <v>45393</v>
      </c>
      <c r="X12150" s="2">
        <v>45397</v>
      </c>
      <c r="Y12150">
        <v>2</v>
      </c>
      <c r="Z12150">
        <v>2</v>
      </c>
      <c r="AB12150" s="1"/>
      <c r="AC12150" s="1" t="s">
        <v>104</v>
      </c>
      <c r="AD12150" s="1" t="s">
        <v>103</v>
      </c>
      <c r="AE12150" s="1"/>
      <c r="AF12150" s="1"/>
      <c r="AG12150" s="1" t="s">
        <v>104</v>
      </c>
      <c r="AH12150" s="1" t="s">
        <v>375</v>
      </c>
      <c r="AI12150" s="1" t="s">
        <v>106</v>
      </c>
      <c r="AJ12150" s="1" t="s">
        <v>375</v>
      </c>
      <c r="AK12150" s="1" t="s">
        <v>106</v>
      </c>
      <c r="AL12150" s="1" t="s">
        <v>95</v>
      </c>
      <c r="AM12150" s="1" t="s">
        <v>96</v>
      </c>
      <c r="AN12150" s="1" t="s">
        <v>97</v>
      </c>
      <c r="AO12150" s="1"/>
      <c r="AP12150">
        <v>0</v>
      </c>
      <c r="AQ12150">
        <v>0</v>
      </c>
      <c r="AR12150" s="1"/>
      <c r="AS12150" s="1"/>
      <c r="AT12150" s="1"/>
      <c r="AU12150">
        <v>0</v>
      </c>
      <c r="AV12150">
        <v>0</v>
      </c>
      <c r="AW12150" s="1"/>
      <c r="AX12150" s="1"/>
      <c r="AY12150" s="1"/>
      <c r="AZ12150">
        <v>0</v>
      </c>
      <c r="BA12150">
        <v>0</v>
      </c>
      <c r="BB12150" s="1"/>
      <c r="BC12150" s="1"/>
      <c r="BD12150" s="1" t="s">
        <v>98</v>
      </c>
      <c r="BE12150" s="1" t="s">
        <v>99</v>
      </c>
      <c r="BF12150" s="1"/>
      <c r="BG12150">
        <v>1928</v>
      </c>
      <c r="BH12150">
        <v>2044</v>
      </c>
      <c r="BI12150">
        <v>758910073</v>
      </c>
      <c r="BJ12150" s="1" t="s">
        <v>3300</v>
      </c>
      <c r="BK12150" s="1" t="s">
        <v>100</v>
      </c>
      <c r="BL12150" s="1" t="s">
        <v>100</v>
      </c>
      <c r="BM12150">
        <v>2000</v>
      </c>
      <c r="BN12150" s="1"/>
      <c r="BO12150" s="1"/>
      <c r="BP12150" s="1"/>
      <c r="BQ12150" s="1" t="s">
        <v>100</v>
      </c>
      <c r="BR12150" s="1" t="s">
        <v>90</v>
      </c>
      <c r="BU12150" s="1"/>
      <c r="BV12150" s="1"/>
      <c r="BW12150" s="1"/>
      <c r="BY12150">
        <v>340668976</v>
      </c>
      <c r="BZ12150">
        <v>0</v>
      </c>
      <c r="CA12150" s="1"/>
      <c r="CB12150">
        <v>191572</v>
      </c>
      <c r="CC12150">
        <v>2087</v>
      </c>
      <c r="CF12150" s="1"/>
    </row>
    <row r="12151" spans="1:84" x14ac:dyDescent="0.25">
      <c r="A12151" s="1" t="s">
        <v>84</v>
      </c>
      <c r="B12151" s="1" t="s">
        <v>85</v>
      </c>
      <c r="C12151" s="1" t="s">
        <v>86</v>
      </c>
      <c r="D12151" s="1" t="s">
        <v>87</v>
      </c>
      <c r="E12151" s="2">
        <v>45386.645474930556</v>
      </c>
      <c r="F12151" s="1" t="s">
        <v>129</v>
      </c>
      <c r="G12151" s="1" t="s">
        <v>113</v>
      </c>
      <c r="H12151" s="1" t="s">
        <v>90</v>
      </c>
      <c r="I12151" s="1" t="s">
        <v>129</v>
      </c>
      <c r="J12151" s="1" t="s">
        <v>108</v>
      </c>
      <c r="K12151">
        <v>476</v>
      </c>
      <c r="L12151" s="1" t="s">
        <v>91</v>
      </c>
      <c r="M12151">
        <v>2</v>
      </c>
      <c r="N12151">
        <v>2</v>
      </c>
      <c r="O12151" s="1" t="s">
        <v>92</v>
      </c>
      <c r="P12151" s="2">
        <v>45391</v>
      </c>
      <c r="Q12151" s="2">
        <v>45395</v>
      </c>
      <c r="R12151" s="2">
        <v>45386</v>
      </c>
      <c r="S12151" s="2">
        <v>45386.645474907411</v>
      </c>
      <c r="T12151">
        <v>838490021</v>
      </c>
      <c r="U12151">
        <v>26</v>
      </c>
      <c r="V12151" s="1" t="s">
        <v>2680</v>
      </c>
      <c r="W12151" s="2">
        <v>45391</v>
      </c>
      <c r="X12151" s="2">
        <v>45395</v>
      </c>
      <c r="Y12151">
        <v>2</v>
      </c>
      <c r="Z12151">
        <v>2</v>
      </c>
      <c r="AB12151" s="1"/>
      <c r="AC12151" s="1" t="s">
        <v>109</v>
      </c>
      <c r="AD12151" s="1" t="s">
        <v>108</v>
      </c>
      <c r="AE12151" s="1" t="s">
        <v>130</v>
      </c>
      <c r="AF12151" s="1" t="s">
        <v>130</v>
      </c>
      <c r="AG12151" s="1" t="s">
        <v>109</v>
      </c>
      <c r="AH12151" s="1" t="s">
        <v>130</v>
      </c>
      <c r="AI12151" s="1" t="s">
        <v>110</v>
      </c>
      <c r="AJ12151" s="1" t="s">
        <v>130</v>
      </c>
      <c r="AK12151" s="1" t="s">
        <v>110</v>
      </c>
      <c r="AL12151" s="1" t="s">
        <v>95</v>
      </c>
      <c r="AM12151" s="1" t="s">
        <v>96</v>
      </c>
      <c r="AN12151" s="1" t="s">
        <v>97</v>
      </c>
      <c r="AO12151" s="1"/>
      <c r="AP12151">
        <v>0</v>
      </c>
      <c r="AQ12151">
        <v>0</v>
      </c>
      <c r="AR12151" s="1"/>
      <c r="AS12151" s="1"/>
      <c r="AT12151" s="1"/>
      <c r="AU12151">
        <v>0</v>
      </c>
      <c r="AV12151">
        <v>0</v>
      </c>
      <c r="AW12151" s="1"/>
      <c r="AX12151" s="1"/>
      <c r="AY12151" s="1"/>
      <c r="AZ12151">
        <v>0</v>
      </c>
      <c r="BA12151">
        <v>0</v>
      </c>
      <c r="BB12151" s="1"/>
      <c r="BC12151" s="1"/>
      <c r="BD12151" s="1" t="s">
        <v>98</v>
      </c>
      <c r="BE12151" s="1" t="s">
        <v>99</v>
      </c>
      <c r="BF12151" s="1"/>
      <c r="BG12151">
        <v>1928</v>
      </c>
      <c r="BH12151">
        <v>2044</v>
      </c>
      <c r="BI12151">
        <v>838490021</v>
      </c>
      <c r="BJ12151" s="1" t="s">
        <v>419</v>
      </c>
      <c r="BK12151" s="1" t="s">
        <v>100</v>
      </c>
      <c r="BL12151" s="1" t="s">
        <v>100</v>
      </c>
      <c r="BM12151">
        <v>2000</v>
      </c>
      <c r="BN12151" s="1"/>
      <c r="BO12151" s="1"/>
      <c r="BP12151" s="1"/>
      <c r="BQ12151" s="1" t="s">
        <v>100</v>
      </c>
      <c r="BR12151" s="1" t="s">
        <v>90</v>
      </c>
      <c r="BU12151" s="1"/>
      <c r="BV12151" s="1"/>
      <c r="BW12151" s="1"/>
      <c r="BZ12151">
        <v>0</v>
      </c>
      <c r="CA12151" s="1"/>
      <c r="CB12151">
        <v>191571</v>
      </c>
      <c r="CC12151">
        <v>2086</v>
      </c>
      <c r="CF12151" s="1"/>
    </row>
    <row r="12152" spans="1:84" x14ac:dyDescent="0.25">
      <c r="A12152" s="1" t="s">
        <v>84</v>
      </c>
      <c r="B12152" s="1" t="s">
        <v>85</v>
      </c>
      <c r="C12152" s="1" t="s">
        <v>86</v>
      </c>
      <c r="D12152" s="1" t="s">
        <v>101</v>
      </c>
      <c r="E12152" s="2">
        <v>45386.646196539354</v>
      </c>
      <c r="F12152" s="1" t="s">
        <v>114</v>
      </c>
      <c r="G12152" s="1" t="s">
        <v>113</v>
      </c>
      <c r="H12152" s="1" t="s">
        <v>90</v>
      </c>
      <c r="I12152" s="1" t="s">
        <v>114</v>
      </c>
      <c r="J12152" s="1" t="s">
        <v>103</v>
      </c>
      <c r="K12152">
        <v>477</v>
      </c>
      <c r="L12152" s="1" t="s">
        <v>91</v>
      </c>
      <c r="M12152">
        <v>2</v>
      </c>
      <c r="N12152">
        <v>2</v>
      </c>
      <c r="O12152" s="1" t="s">
        <v>92</v>
      </c>
      <c r="P12152" s="2">
        <v>45397</v>
      </c>
      <c r="Q12152" s="2">
        <v>45401</v>
      </c>
      <c r="R12152" s="2">
        <v>45386</v>
      </c>
      <c r="S12152" s="2">
        <v>45386.646196516202</v>
      </c>
      <c r="T12152">
        <v>135346887</v>
      </c>
      <c r="U12152">
        <v>2</v>
      </c>
      <c r="V12152" s="1" t="s">
        <v>1366</v>
      </c>
      <c r="W12152" s="2">
        <v>45397</v>
      </c>
      <c r="X12152" s="2">
        <v>45401</v>
      </c>
      <c r="Y12152">
        <v>2</v>
      </c>
      <c r="Z12152">
        <v>2</v>
      </c>
      <c r="AB12152" s="1"/>
      <c r="AC12152" s="1" t="s">
        <v>104</v>
      </c>
      <c r="AD12152" s="1" t="s">
        <v>103</v>
      </c>
      <c r="AE12152" s="1" t="s">
        <v>115</v>
      </c>
      <c r="AF12152" s="1" t="s">
        <v>115</v>
      </c>
      <c r="AG12152" s="1" t="s">
        <v>104</v>
      </c>
      <c r="AH12152" s="1" t="s">
        <v>116</v>
      </c>
      <c r="AI12152" s="1" t="s">
        <v>106</v>
      </c>
      <c r="AJ12152" s="1" t="s">
        <v>116</v>
      </c>
      <c r="AK12152" s="1" t="s">
        <v>106</v>
      </c>
      <c r="AL12152" s="1" t="s">
        <v>95</v>
      </c>
      <c r="AM12152" s="1" t="s">
        <v>96</v>
      </c>
      <c r="AN12152" s="1" t="s">
        <v>97</v>
      </c>
      <c r="AO12152" s="1"/>
      <c r="AP12152">
        <v>0</v>
      </c>
      <c r="AQ12152">
        <v>0</v>
      </c>
      <c r="AR12152" s="1"/>
      <c r="AS12152" s="1"/>
      <c r="AT12152" s="1"/>
      <c r="AU12152">
        <v>0</v>
      </c>
      <c r="AV12152">
        <v>0</v>
      </c>
      <c r="AW12152" s="1"/>
      <c r="AX12152" s="1"/>
      <c r="AY12152" s="1"/>
      <c r="AZ12152">
        <v>0</v>
      </c>
      <c r="BA12152">
        <v>0</v>
      </c>
      <c r="BB12152" s="1"/>
      <c r="BC12152" s="1"/>
      <c r="BD12152" s="1" t="s">
        <v>123</v>
      </c>
      <c r="BE12152" s="1" t="s">
        <v>99</v>
      </c>
      <c r="BF12152" s="1"/>
      <c r="BG12152">
        <v>1928</v>
      </c>
      <c r="BH12152">
        <v>2044</v>
      </c>
      <c r="BI12152">
        <v>135346887</v>
      </c>
      <c r="BJ12152" s="1" t="s">
        <v>1203</v>
      </c>
      <c r="BK12152" s="1" t="s">
        <v>100</v>
      </c>
      <c r="BL12152" s="1" t="s">
        <v>100</v>
      </c>
      <c r="BM12152">
        <v>2000</v>
      </c>
      <c r="BN12152" s="1"/>
      <c r="BO12152" s="1"/>
      <c r="BP12152" s="1"/>
      <c r="BQ12152" s="1" t="s">
        <v>100</v>
      </c>
      <c r="BR12152" s="1" t="s">
        <v>90</v>
      </c>
      <c r="BU12152" s="1"/>
      <c r="BV12152" s="1"/>
      <c r="BW12152" s="1"/>
      <c r="BY12152">
        <v>952325871</v>
      </c>
      <c r="BZ12152">
        <v>0</v>
      </c>
      <c r="CA12152" s="1"/>
      <c r="CB12152">
        <v>191570</v>
      </c>
      <c r="CC12152">
        <v>2088</v>
      </c>
      <c r="CF12152" s="1"/>
    </row>
    <row r="12153" spans="1:84" x14ac:dyDescent="0.25">
      <c r="A12153" s="1" t="s">
        <v>84</v>
      </c>
      <c r="B12153" s="1" t="s">
        <v>85</v>
      </c>
      <c r="C12153" s="1" t="s">
        <v>86</v>
      </c>
      <c r="D12153" s="1" t="s">
        <v>112</v>
      </c>
      <c r="E12153" s="2">
        <v>45386.645759490741</v>
      </c>
      <c r="F12153" s="1" t="s">
        <v>129</v>
      </c>
      <c r="G12153" s="1" t="s">
        <v>113</v>
      </c>
      <c r="H12153" s="1" t="s">
        <v>90</v>
      </c>
      <c r="I12153" s="1" t="s">
        <v>129</v>
      </c>
      <c r="J12153" s="1" t="s">
        <v>108</v>
      </c>
      <c r="K12153">
        <v>476</v>
      </c>
      <c r="L12153" s="1" t="s">
        <v>91</v>
      </c>
      <c r="M12153">
        <v>2</v>
      </c>
      <c r="N12153">
        <v>2</v>
      </c>
      <c r="O12153" s="1" t="s">
        <v>92</v>
      </c>
      <c r="P12153" s="2">
        <v>45394</v>
      </c>
      <c r="Q12153" s="2">
        <v>45398</v>
      </c>
      <c r="R12153" s="2">
        <v>45386</v>
      </c>
      <c r="S12153" s="2">
        <v>45386.645759479165</v>
      </c>
      <c r="T12153">
        <v>262737547</v>
      </c>
      <c r="U12153">
        <v>2</v>
      </c>
      <c r="V12153" s="1" t="s">
        <v>1367</v>
      </c>
      <c r="W12153" s="2">
        <v>45394</v>
      </c>
      <c r="X12153" s="2">
        <v>45398</v>
      </c>
      <c r="Y12153">
        <v>2</v>
      </c>
      <c r="Z12153">
        <v>2</v>
      </c>
      <c r="AB12153" s="1"/>
      <c r="AC12153" s="1" t="s">
        <v>109</v>
      </c>
      <c r="AD12153" s="1" t="s">
        <v>108</v>
      </c>
      <c r="AE12153" s="1" t="s">
        <v>130</v>
      </c>
      <c r="AF12153" s="1" t="s">
        <v>130</v>
      </c>
      <c r="AG12153" s="1" t="s">
        <v>109</v>
      </c>
      <c r="AH12153" s="1" t="s">
        <v>130</v>
      </c>
      <c r="AI12153" s="1" t="s">
        <v>110</v>
      </c>
      <c r="AJ12153" s="1" t="s">
        <v>130</v>
      </c>
      <c r="AK12153" s="1" t="s">
        <v>110</v>
      </c>
      <c r="AL12153" s="1" t="s">
        <v>95</v>
      </c>
      <c r="AM12153" s="1" t="s">
        <v>96</v>
      </c>
      <c r="AN12153" s="1" t="s">
        <v>97</v>
      </c>
      <c r="AO12153" s="1"/>
      <c r="AP12153">
        <v>0</v>
      </c>
      <c r="AQ12153">
        <v>0</v>
      </c>
      <c r="AR12153" s="1"/>
      <c r="AS12153" s="1"/>
      <c r="AT12153" s="1"/>
      <c r="AU12153">
        <v>0</v>
      </c>
      <c r="AV12153">
        <v>0</v>
      </c>
      <c r="AW12153" s="1"/>
      <c r="AX12153" s="1"/>
      <c r="AY12153" s="1"/>
      <c r="AZ12153">
        <v>0</v>
      </c>
      <c r="BA12153">
        <v>0</v>
      </c>
      <c r="BB12153" s="1"/>
      <c r="BC12153" s="1"/>
      <c r="BD12153" s="1" t="s">
        <v>98</v>
      </c>
      <c r="BE12153" s="1" t="s">
        <v>99</v>
      </c>
      <c r="BF12153" s="1"/>
      <c r="BG12153">
        <v>1928</v>
      </c>
      <c r="BH12153">
        <v>2044</v>
      </c>
      <c r="BI12153">
        <v>262737547</v>
      </c>
      <c r="BJ12153" s="1" t="s">
        <v>1220</v>
      </c>
      <c r="BK12153" s="1" t="s">
        <v>100</v>
      </c>
      <c r="BL12153" s="1" t="s">
        <v>100</v>
      </c>
      <c r="BM12153">
        <v>2000</v>
      </c>
      <c r="BN12153" s="1"/>
      <c r="BO12153" s="1"/>
      <c r="BP12153" s="1"/>
      <c r="BQ12153" s="1" t="s">
        <v>100</v>
      </c>
      <c r="BR12153" s="1" t="s">
        <v>90</v>
      </c>
      <c r="BU12153" s="1"/>
      <c r="BV12153" s="1"/>
      <c r="BW12153" s="1"/>
      <c r="BY12153">
        <v>679041335</v>
      </c>
      <c r="BZ12153">
        <v>0</v>
      </c>
      <c r="CA12153" s="1"/>
      <c r="CB12153">
        <v>191572</v>
      </c>
      <c r="CC12153">
        <v>2087</v>
      </c>
      <c r="CF12153" s="1"/>
    </row>
    <row r="12154" spans="1:84" x14ac:dyDescent="0.25">
      <c r="A12154" s="1" t="s">
        <v>84</v>
      </c>
      <c r="B12154" s="1" t="s">
        <v>85</v>
      </c>
      <c r="C12154" s="1" t="s">
        <v>86</v>
      </c>
      <c r="D12154" s="1" t="s">
        <v>101</v>
      </c>
      <c r="E12154" s="2">
        <v>45386.64564516204</v>
      </c>
      <c r="F12154" s="1" t="s">
        <v>129</v>
      </c>
      <c r="G12154" s="1" t="s">
        <v>113</v>
      </c>
      <c r="H12154" s="1" t="s">
        <v>90</v>
      </c>
      <c r="I12154" s="1" t="s">
        <v>129</v>
      </c>
      <c r="J12154" s="1" t="s">
        <v>108</v>
      </c>
      <c r="K12154">
        <v>476</v>
      </c>
      <c r="L12154" s="1" t="s">
        <v>91</v>
      </c>
      <c r="M12154">
        <v>2</v>
      </c>
      <c r="N12154">
        <v>2</v>
      </c>
      <c r="O12154" s="1" t="s">
        <v>92</v>
      </c>
      <c r="P12154" s="2">
        <v>45397</v>
      </c>
      <c r="Q12154" s="2">
        <v>45401</v>
      </c>
      <c r="R12154" s="2">
        <v>45386</v>
      </c>
      <c r="S12154" s="2">
        <v>45386.645645138888</v>
      </c>
      <c r="T12154">
        <v>331831500</v>
      </c>
      <c r="U12154">
        <v>26</v>
      </c>
      <c r="V12154" s="1" t="s">
        <v>601</v>
      </c>
      <c r="W12154" s="2">
        <v>45397</v>
      </c>
      <c r="X12154" s="2">
        <v>45401</v>
      </c>
      <c r="Y12154">
        <v>2</v>
      </c>
      <c r="Z12154">
        <v>2</v>
      </c>
      <c r="AB12154" s="1"/>
      <c r="AC12154" s="1" t="s">
        <v>109</v>
      </c>
      <c r="AD12154" s="1" t="s">
        <v>108</v>
      </c>
      <c r="AE12154" s="1" t="s">
        <v>130</v>
      </c>
      <c r="AF12154" s="1" t="s">
        <v>130</v>
      </c>
      <c r="AG12154" s="1" t="s">
        <v>109</v>
      </c>
      <c r="AH12154" s="1" t="s">
        <v>130</v>
      </c>
      <c r="AI12154" s="1" t="s">
        <v>110</v>
      </c>
      <c r="AJ12154" s="1" t="s">
        <v>130</v>
      </c>
      <c r="AK12154" s="1" t="s">
        <v>110</v>
      </c>
      <c r="AL12154" s="1" t="s">
        <v>95</v>
      </c>
      <c r="AM12154" s="1" t="s">
        <v>96</v>
      </c>
      <c r="AN12154" s="1" t="s">
        <v>97</v>
      </c>
      <c r="AO12154" s="1"/>
      <c r="AP12154">
        <v>0</v>
      </c>
      <c r="AQ12154">
        <v>0</v>
      </c>
      <c r="AR12154" s="1"/>
      <c r="AS12154" s="1"/>
      <c r="AT12154" s="1"/>
      <c r="AU12154">
        <v>0</v>
      </c>
      <c r="AV12154">
        <v>0</v>
      </c>
      <c r="AW12154" s="1"/>
      <c r="AX12154" s="1"/>
      <c r="AY12154" s="1"/>
      <c r="AZ12154">
        <v>0</v>
      </c>
      <c r="BA12154">
        <v>0</v>
      </c>
      <c r="BB12154" s="1"/>
      <c r="BC12154" s="1"/>
      <c r="BD12154" s="1" t="s">
        <v>98</v>
      </c>
      <c r="BE12154" s="1" t="s">
        <v>99</v>
      </c>
      <c r="BF12154" s="1"/>
      <c r="BG12154">
        <v>1928</v>
      </c>
      <c r="BH12154">
        <v>2044</v>
      </c>
      <c r="BI12154">
        <v>331831500</v>
      </c>
      <c r="BJ12154" s="1" t="s">
        <v>418</v>
      </c>
      <c r="BK12154" s="1" t="s">
        <v>100</v>
      </c>
      <c r="BL12154" s="1" t="s">
        <v>100</v>
      </c>
      <c r="BM12154">
        <v>2000</v>
      </c>
      <c r="BN12154" s="1"/>
      <c r="BO12154" s="1"/>
      <c r="BP12154" s="1"/>
      <c r="BQ12154" s="1" t="s">
        <v>100</v>
      </c>
      <c r="BR12154" s="1" t="s">
        <v>90</v>
      </c>
      <c r="BU12154" s="1"/>
      <c r="BV12154" s="1"/>
      <c r="BW12154" s="1"/>
      <c r="BZ12154">
        <v>0</v>
      </c>
      <c r="CA12154" s="1"/>
      <c r="CB12154">
        <v>191570</v>
      </c>
      <c r="CC12154">
        <v>2088</v>
      </c>
      <c r="CF12154" s="1"/>
    </row>
    <row r="12155" spans="1:84" x14ac:dyDescent="0.25">
      <c r="A12155" s="1" t="s">
        <v>84</v>
      </c>
      <c r="B12155" s="1" t="s">
        <v>378</v>
      </c>
      <c r="C12155" s="1" t="s">
        <v>379</v>
      </c>
      <c r="D12155" s="1" t="s">
        <v>112</v>
      </c>
      <c r="E12155" s="2">
        <v>45386.645795532408</v>
      </c>
      <c r="F12155" s="1" t="s">
        <v>114</v>
      </c>
      <c r="G12155" s="1" t="s">
        <v>113</v>
      </c>
      <c r="H12155" s="1" t="s">
        <v>90</v>
      </c>
      <c r="I12155" s="1" t="s">
        <v>114</v>
      </c>
      <c r="J12155" s="1" t="s">
        <v>125</v>
      </c>
      <c r="K12155">
        <v>598</v>
      </c>
      <c r="L12155" s="1" t="s">
        <v>91</v>
      </c>
      <c r="M12155">
        <v>2</v>
      </c>
      <c r="N12155">
        <v>2</v>
      </c>
      <c r="O12155" s="1" t="s">
        <v>92</v>
      </c>
      <c r="P12155" s="2">
        <v>45394</v>
      </c>
      <c r="Q12155" s="2">
        <v>45398</v>
      </c>
      <c r="R12155" s="2">
        <v>45386</v>
      </c>
      <c r="S12155" s="2">
        <v>45386.645795509263</v>
      </c>
      <c r="T12155">
        <v>662398601</v>
      </c>
      <c r="U12155">
        <v>106</v>
      </c>
      <c r="V12155" s="1" t="s">
        <v>485</v>
      </c>
      <c r="W12155" s="2">
        <v>45394</v>
      </c>
      <c r="X12155" s="2">
        <v>45398</v>
      </c>
      <c r="Y12155">
        <v>2</v>
      </c>
      <c r="Z12155">
        <v>2</v>
      </c>
      <c r="AB12155" s="1"/>
      <c r="AC12155" s="1" t="s">
        <v>126</v>
      </c>
      <c r="AD12155" s="1" t="s">
        <v>125</v>
      </c>
      <c r="AE12155" s="1" t="s">
        <v>115</v>
      </c>
      <c r="AF12155" s="1" t="s">
        <v>115</v>
      </c>
      <c r="AG12155" s="1" t="s">
        <v>126</v>
      </c>
      <c r="AH12155" s="1" t="s">
        <v>116</v>
      </c>
      <c r="AI12155" s="1" t="s">
        <v>127</v>
      </c>
      <c r="AJ12155" s="1" t="s">
        <v>116</v>
      </c>
      <c r="AK12155" s="1" t="s">
        <v>127</v>
      </c>
      <c r="AL12155" s="1" t="s">
        <v>95</v>
      </c>
      <c r="AM12155" s="1" t="s">
        <v>96</v>
      </c>
      <c r="AN12155" s="1" t="s">
        <v>97</v>
      </c>
      <c r="AO12155" s="1"/>
      <c r="AP12155">
        <v>0</v>
      </c>
      <c r="AQ12155">
        <v>0</v>
      </c>
      <c r="AR12155" s="1"/>
      <c r="AS12155" s="1"/>
      <c r="AT12155" s="1"/>
      <c r="AU12155">
        <v>0</v>
      </c>
      <c r="AV12155">
        <v>0</v>
      </c>
      <c r="AW12155" s="1"/>
      <c r="AX12155" s="1"/>
      <c r="AY12155" s="1"/>
      <c r="AZ12155">
        <v>0</v>
      </c>
      <c r="BA12155">
        <v>0</v>
      </c>
      <c r="BB12155" s="1"/>
      <c r="BC12155" s="1"/>
      <c r="BD12155" s="1" t="s">
        <v>98</v>
      </c>
      <c r="BE12155" s="1" t="s">
        <v>99</v>
      </c>
      <c r="BF12155" s="1"/>
      <c r="BG12155">
        <v>9810</v>
      </c>
      <c r="BH12155">
        <v>6383</v>
      </c>
      <c r="BI12155">
        <v>662398601</v>
      </c>
      <c r="BJ12155" s="1" t="s">
        <v>1989</v>
      </c>
      <c r="BK12155" s="1" t="s">
        <v>100</v>
      </c>
      <c r="BL12155" s="1" t="s">
        <v>100</v>
      </c>
      <c r="BM12155">
        <v>2000</v>
      </c>
      <c r="BN12155" s="1"/>
      <c r="BO12155" s="1"/>
      <c r="BP12155" s="1"/>
      <c r="BQ12155" s="1" t="s">
        <v>100</v>
      </c>
      <c r="BR12155" s="1" t="s">
        <v>90</v>
      </c>
      <c r="BU12155" s="1"/>
      <c r="BV12155" s="1"/>
      <c r="BW12155" s="1"/>
      <c r="BZ12155">
        <v>0</v>
      </c>
      <c r="CA12155" s="1"/>
      <c r="CB12155">
        <v>5917173</v>
      </c>
      <c r="CC12155">
        <v>2087</v>
      </c>
      <c r="CF12155" s="1"/>
    </row>
    <row r="12156" spans="1:84" x14ac:dyDescent="0.25">
      <c r="A12156" s="1" t="s">
        <v>84</v>
      </c>
      <c r="B12156" s="1" t="s">
        <v>85</v>
      </c>
      <c r="C12156" s="1" t="s">
        <v>86</v>
      </c>
      <c r="D12156" s="1" t="s">
        <v>112</v>
      </c>
      <c r="E12156" s="2">
        <v>45386.645666400465</v>
      </c>
      <c r="F12156" s="1" t="s">
        <v>114</v>
      </c>
      <c r="G12156" s="1" t="s">
        <v>113</v>
      </c>
      <c r="H12156" s="1" t="s">
        <v>90</v>
      </c>
      <c r="I12156" s="1" t="s">
        <v>114</v>
      </c>
      <c r="J12156" s="1" t="s">
        <v>103</v>
      </c>
      <c r="K12156">
        <v>476</v>
      </c>
      <c r="L12156" s="1" t="s">
        <v>91</v>
      </c>
      <c r="M12156">
        <v>2</v>
      </c>
      <c r="N12156">
        <v>2</v>
      </c>
      <c r="O12156" s="1" t="s">
        <v>92</v>
      </c>
      <c r="P12156" s="2">
        <v>45394</v>
      </c>
      <c r="Q12156" s="2">
        <v>45398</v>
      </c>
      <c r="R12156" s="2">
        <v>45386</v>
      </c>
      <c r="S12156" s="2">
        <v>45386.645666377313</v>
      </c>
      <c r="T12156">
        <v>516182770</v>
      </c>
      <c r="U12156">
        <v>38</v>
      </c>
      <c r="V12156" s="1" t="s">
        <v>1298</v>
      </c>
      <c r="W12156" s="2">
        <v>45394</v>
      </c>
      <c r="X12156" s="2">
        <v>45398</v>
      </c>
      <c r="Y12156">
        <v>2</v>
      </c>
      <c r="Z12156">
        <v>2</v>
      </c>
      <c r="AB12156" s="1"/>
      <c r="AC12156" s="1" t="s">
        <v>104</v>
      </c>
      <c r="AD12156" s="1" t="s">
        <v>103</v>
      </c>
      <c r="AE12156" s="1" t="s">
        <v>115</v>
      </c>
      <c r="AF12156" s="1" t="s">
        <v>115</v>
      </c>
      <c r="AG12156" s="1" t="s">
        <v>104</v>
      </c>
      <c r="AH12156" s="1" t="s">
        <v>116</v>
      </c>
      <c r="AI12156" s="1" t="s">
        <v>106</v>
      </c>
      <c r="AJ12156" s="1" t="s">
        <v>116</v>
      </c>
      <c r="AK12156" s="1" t="s">
        <v>106</v>
      </c>
      <c r="AL12156" s="1" t="s">
        <v>95</v>
      </c>
      <c r="AM12156" s="1" t="s">
        <v>96</v>
      </c>
      <c r="AN12156" s="1" t="s">
        <v>97</v>
      </c>
      <c r="AO12156" s="1"/>
      <c r="AP12156">
        <v>0</v>
      </c>
      <c r="AQ12156">
        <v>0</v>
      </c>
      <c r="AR12156" s="1"/>
      <c r="AS12156" s="1"/>
      <c r="AT12156" s="1"/>
      <c r="AU12156">
        <v>0</v>
      </c>
      <c r="AV12156">
        <v>0</v>
      </c>
      <c r="AW12156" s="1"/>
      <c r="AX12156" s="1"/>
      <c r="AY12156" s="1"/>
      <c r="AZ12156">
        <v>0</v>
      </c>
      <c r="BA12156">
        <v>0</v>
      </c>
      <c r="BB12156" s="1"/>
      <c r="BC12156" s="1"/>
      <c r="BD12156" s="1" t="s">
        <v>98</v>
      </c>
      <c r="BE12156" s="1" t="s">
        <v>99</v>
      </c>
      <c r="BF12156" s="1"/>
      <c r="BG12156">
        <v>1928</v>
      </c>
      <c r="BH12156">
        <v>2044</v>
      </c>
      <c r="BI12156">
        <v>516182770</v>
      </c>
      <c r="BJ12156" s="1" t="s">
        <v>3299</v>
      </c>
      <c r="BK12156" s="1" t="s">
        <v>100</v>
      </c>
      <c r="BL12156" s="1" t="s">
        <v>100</v>
      </c>
      <c r="BM12156">
        <v>2000</v>
      </c>
      <c r="BN12156" s="1"/>
      <c r="BO12156" s="1"/>
      <c r="BP12156" s="1"/>
      <c r="BQ12156" s="1" t="s">
        <v>100</v>
      </c>
      <c r="BR12156" s="1" t="s">
        <v>90</v>
      </c>
      <c r="BU12156" s="1"/>
      <c r="BV12156" s="1"/>
      <c r="BW12156" s="1"/>
      <c r="BY12156">
        <v>437764723</v>
      </c>
      <c r="BZ12156">
        <v>0</v>
      </c>
      <c r="CA12156" s="1"/>
      <c r="CB12156">
        <v>191572</v>
      </c>
      <c r="CC12156">
        <v>2087</v>
      </c>
      <c r="CF12156" s="1"/>
    </row>
    <row r="12157" spans="1:84" x14ac:dyDescent="0.25">
      <c r="A12157" s="1" t="s">
        <v>84</v>
      </c>
      <c r="B12157" s="1" t="s">
        <v>85</v>
      </c>
      <c r="C12157" s="1" t="s">
        <v>86</v>
      </c>
      <c r="D12157" s="1" t="s">
        <v>112</v>
      </c>
      <c r="E12157" s="2">
        <v>45386.645508483794</v>
      </c>
      <c r="F12157" s="1" t="s">
        <v>129</v>
      </c>
      <c r="G12157" s="1" t="s">
        <v>113</v>
      </c>
      <c r="H12157" s="1" t="s">
        <v>90</v>
      </c>
      <c r="I12157" s="1" t="s">
        <v>129</v>
      </c>
      <c r="J12157" s="1" t="s">
        <v>108</v>
      </c>
      <c r="K12157">
        <v>476</v>
      </c>
      <c r="L12157" s="1" t="s">
        <v>91</v>
      </c>
      <c r="M12157">
        <v>2</v>
      </c>
      <c r="N12157">
        <v>2</v>
      </c>
      <c r="O12157" s="1" t="s">
        <v>92</v>
      </c>
      <c r="P12157" s="2">
        <v>45394</v>
      </c>
      <c r="Q12157" s="2">
        <v>45398</v>
      </c>
      <c r="R12157" s="2">
        <v>45386</v>
      </c>
      <c r="S12157" s="2">
        <v>45386.645508321759</v>
      </c>
      <c r="T12157">
        <v>679041335</v>
      </c>
      <c r="U12157">
        <v>26</v>
      </c>
      <c r="V12157" s="1" t="s">
        <v>2857</v>
      </c>
      <c r="W12157" s="2">
        <v>45394</v>
      </c>
      <c r="X12157" s="2">
        <v>45398</v>
      </c>
      <c r="Y12157">
        <v>2</v>
      </c>
      <c r="Z12157">
        <v>2</v>
      </c>
      <c r="AB12157" s="1"/>
      <c r="AC12157" s="1" t="s">
        <v>109</v>
      </c>
      <c r="AD12157" s="1" t="s">
        <v>108</v>
      </c>
      <c r="AE12157" s="1" t="s">
        <v>130</v>
      </c>
      <c r="AF12157" s="1" t="s">
        <v>130</v>
      </c>
      <c r="AG12157" s="1" t="s">
        <v>109</v>
      </c>
      <c r="AH12157" s="1" t="s">
        <v>130</v>
      </c>
      <c r="AI12157" s="1" t="s">
        <v>110</v>
      </c>
      <c r="AJ12157" s="1" t="s">
        <v>130</v>
      </c>
      <c r="AK12157" s="1" t="s">
        <v>110</v>
      </c>
      <c r="AL12157" s="1" t="s">
        <v>95</v>
      </c>
      <c r="AM12157" s="1" t="s">
        <v>96</v>
      </c>
      <c r="AN12157" s="1" t="s">
        <v>97</v>
      </c>
      <c r="AO12157" s="1"/>
      <c r="AP12157">
        <v>0</v>
      </c>
      <c r="AQ12157">
        <v>0</v>
      </c>
      <c r="AR12157" s="1"/>
      <c r="AS12157" s="1"/>
      <c r="AT12157" s="1"/>
      <c r="AU12157">
        <v>0</v>
      </c>
      <c r="AV12157">
        <v>0</v>
      </c>
      <c r="AW12157" s="1"/>
      <c r="AX12157" s="1"/>
      <c r="AY12157" s="1"/>
      <c r="AZ12157">
        <v>0</v>
      </c>
      <c r="BA12157">
        <v>0</v>
      </c>
      <c r="BB12157" s="1"/>
      <c r="BC12157" s="1"/>
      <c r="BD12157" s="1" t="s">
        <v>98</v>
      </c>
      <c r="BE12157" s="1" t="s">
        <v>99</v>
      </c>
      <c r="BF12157" s="1"/>
      <c r="BG12157">
        <v>1928</v>
      </c>
      <c r="BH12157">
        <v>2044</v>
      </c>
      <c r="BI12157">
        <v>679041335</v>
      </c>
      <c r="BJ12157" s="1" t="s">
        <v>2719</v>
      </c>
      <c r="BK12157" s="1" t="s">
        <v>100</v>
      </c>
      <c r="BL12157" s="1" t="s">
        <v>100</v>
      </c>
      <c r="BM12157">
        <v>2000</v>
      </c>
      <c r="BN12157" s="1"/>
      <c r="BO12157" s="1"/>
      <c r="BP12157" s="1"/>
      <c r="BQ12157" s="1" t="s">
        <v>100</v>
      </c>
      <c r="BR12157" s="1" t="s">
        <v>90</v>
      </c>
      <c r="BU12157" s="1"/>
      <c r="BV12157" s="1"/>
      <c r="BW12157" s="1"/>
      <c r="BZ12157">
        <v>0</v>
      </c>
      <c r="CA12157" s="1"/>
      <c r="CB12157">
        <v>191572</v>
      </c>
      <c r="CC12157">
        <v>2087</v>
      </c>
      <c r="CF12157" s="1"/>
    </row>
    <row r="12158" spans="1:84" x14ac:dyDescent="0.25">
      <c r="A12158" s="1" t="s">
        <v>84</v>
      </c>
      <c r="B12158" s="1" t="s">
        <v>85</v>
      </c>
      <c r="C12158" s="1" t="s">
        <v>86</v>
      </c>
      <c r="D12158" s="1" t="s">
        <v>101</v>
      </c>
      <c r="E12158" s="2">
        <v>45386.64560596065</v>
      </c>
      <c r="F12158" s="1" t="s">
        <v>114</v>
      </c>
      <c r="G12158" s="1" t="s">
        <v>113</v>
      </c>
      <c r="H12158" s="1" t="s">
        <v>90</v>
      </c>
      <c r="I12158" s="1" t="s">
        <v>114</v>
      </c>
      <c r="J12158" s="1" t="s">
        <v>103</v>
      </c>
      <c r="K12158">
        <v>477</v>
      </c>
      <c r="L12158" s="1" t="s">
        <v>91</v>
      </c>
      <c r="M12158">
        <v>2</v>
      </c>
      <c r="N12158">
        <v>2</v>
      </c>
      <c r="O12158" s="1" t="s">
        <v>92</v>
      </c>
      <c r="P12158" s="2">
        <v>45397</v>
      </c>
      <c r="Q12158" s="2">
        <v>45401</v>
      </c>
      <c r="R12158" s="2">
        <v>45386</v>
      </c>
      <c r="S12158" s="2">
        <v>45386.645605949074</v>
      </c>
      <c r="T12158">
        <v>952325871</v>
      </c>
      <c r="U12158">
        <v>36</v>
      </c>
      <c r="V12158" s="1" t="s">
        <v>1882</v>
      </c>
      <c r="W12158" s="2">
        <v>45397</v>
      </c>
      <c r="X12158" s="2">
        <v>45401</v>
      </c>
      <c r="Y12158">
        <v>2</v>
      </c>
      <c r="Z12158">
        <v>2</v>
      </c>
      <c r="AB12158" s="1"/>
      <c r="AC12158" s="1" t="s">
        <v>104</v>
      </c>
      <c r="AD12158" s="1" t="s">
        <v>103</v>
      </c>
      <c r="AE12158" s="1" t="s">
        <v>115</v>
      </c>
      <c r="AF12158" s="1" t="s">
        <v>115</v>
      </c>
      <c r="AG12158" s="1" t="s">
        <v>104</v>
      </c>
      <c r="AH12158" s="1" t="s">
        <v>116</v>
      </c>
      <c r="AI12158" s="1" t="s">
        <v>106</v>
      </c>
      <c r="AJ12158" s="1" t="s">
        <v>116</v>
      </c>
      <c r="AK12158" s="1" t="s">
        <v>106</v>
      </c>
      <c r="AL12158" s="1" t="s">
        <v>95</v>
      </c>
      <c r="AM12158" s="1" t="s">
        <v>96</v>
      </c>
      <c r="AN12158" s="1" t="s">
        <v>97</v>
      </c>
      <c r="AO12158" s="1"/>
      <c r="AP12158">
        <v>0</v>
      </c>
      <c r="AQ12158">
        <v>0</v>
      </c>
      <c r="AR12158" s="1"/>
      <c r="AS12158" s="1"/>
      <c r="AT12158" s="1"/>
      <c r="AU12158">
        <v>0</v>
      </c>
      <c r="AV12158">
        <v>0</v>
      </c>
      <c r="AW12158" s="1"/>
      <c r="AX12158" s="1"/>
      <c r="AY12158" s="1"/>
      <c r="AZ12158">
        <v>0</v>
      </c>
      <c r="BA12158">
        <v>0</v>
      </c>
      <c r="BB12158" s="1"/>
      <c r="BC12158" s="1"/>
      <c r="BD12158" s="1" t="s">
        <v>98</v>
      </c>
      <c r="BE12158" s="1" t="s">
        <v>99</v>
      </c>
      <c r="BF12158" s="1"/>
      <c r="BG12158">
        <v>1928</v>
      </c>
      <c r="BH12158">
        <v>2044</v>
      </c>
      <c r="BI12158">
        <v>952325871</v>
      </c>
      <c r="BJ12158" s="1" t="s">
        <v>3298</v>
      </c>
      <c r="BK12158" s="1" t="s">
        <v>100</v>
      </c>
      <c r="BL12158" s="1" t="s">
        <v>100</v>
      </c>
      <c r="BM12158">
        <v>2000</v>
      </c>
      <c r="BN12158" s="1"/>
      <c r="BO12158" s="1"/>
      <c r="BP12158" s="1"/>
      <c r="BQ12158" s="1" t="s">
        <v>100</v>
      </c>
      <c r="BR12158" s="1" t="s">
        <v>90</v>
      </c>
      <c r="BU12158" s="1"/>
      <c r="BV12158" s="1"/>
      <c r="BW12158" s="1"/>
      <c r="BY12158">
        <v>520316807</v>
      </c>
      <c r="BZ12158">
        <v>0</v>
      </c>
      <c r="CA12158" s="1"/>
      <c r="CB12158">
        <v>191570</v>
      </c>
      <c r="CC12158">
        <v>2088</v>
      </c>
      <c r="CF12158" s="1"/>
    </row>
    <row r="12159" spans="1:84" x14ac:dyDescent="0.25">
      <c r="A12159" s="1" t="s">
        <v>84</v>
      </c>
      <c r="B12159" s="1" t="s">
        <v>85</v>
      </c>
      <c r="C12159" s="1" t="s">
        <v>86</v>
      </c>
      <c r="D12159" s="1" t="s">
        <v>87</v>
      </c>
      <c r="E12159" s="2">
        <v>45386.645609490741</v>
      </c>
      <c r="F12159" s="1" t="s">
        <v>129</v>
      </c>
      <c r="G12159" s="1" t="s">
        <v>113</v>
      </c>
      <c r="H12159" s="1" t="s">
        <v>90</v>
      </c>
      <c r="I12159" s="1" t="s">
        <v>129</v>
      </c>
      <c r="J12159" s="1" t="s">
        <v>108</v>
      </c>
      <c r="K12159">
        <v>476</v>
      </c>
      <c r="L12159" s="1" t="s">
        <v>91</v>
      </c>
      <c r="M12159">
        <v>2</v>
      </c>
      <c r="N12159">
        <v>2</v>
      </c>
      <c r="O12159" s="1" t="s">
        <v>92</v>
      </c>
      <c r="P12159" s="2">
        <v>45391</v>
      </c>
      <c r="Q12159" s="2">
        <v>45395</v>
      </c>
      <c r="R12159" s="2">
        <v>45386</v>
      </c>
      <c r="S12159" s="2">
        <v>45386.645609467596</v>
      </c>
      <c r="T12159">
        <v>929137096</v>
      </c>
      <c r="U12159">
        <v>2</v>
      </c>
      <c r="V12159" s="1" t="s">
        <v>437</v>
      </c>
      <c r="W12159" s="2">
        <v>45391</v>
      </c>
      <c r="X12159" s="2">
        <v>45395</v>
      </c>
      <c r="Y12159">
        <v>2</v>
      </c>
      <c r="Z12159">
        <v>2</v>
      </c>
      <c r="AB12159" s="1"/>
      <c r="AC12159" s="1" t="s">
        <v>109</v>
      </c>
      <c r="AD12159" s="1" t="s">
        <v>108</v>
      </c>
      <c r="AE12159" s="1" t="s">
        <v>130</v>
      </c>
      <c r="AF12159" s="1" t="s">
        <v>130</v>
      </c>
      <c r="AG12159" s="1" t="s">
        <v>109</v>
      </c>
      <c r="AH12159" s="1" t="s">
        <v>130</v>
      </c>
      <c r="AI12159" s="1" t="s">
        <v>110</v>
      </c>
      <c r="AJ12159" s="1" t="s">
        <v>130</v>
      </c>
      <c r="AK12159" s="1" t="s">
        <v>110</v>
      </c>
      <c r="AL12159" s="1" t="s">
        <v>95</v>
      </c>
      <c r="AM12159" s="1" t="s">
        <v>96</v>
      </c>
      <c r="AN12159" s="1" t="s">
        <v>97</v>
      </c>
      <c r="AO12159" s="1"/>
      <c r="AP12159">
        <v>0</v>
      </c>
      <c r="AQ12159">
        <v>0</v>
      </c>
      <c r="AR12159" s="1"/>
      <c r="AS12159" s="1"/>
      <c r="AT12159" s="1"/>
      <c r="AU12159">
        <v>0</v>
      </c>
      <c r="AV12159">
        <v>0</v>
      </c>
      <c r="AW12159" s="1"/>
      <c r="AX12159" s="1"/>
      <c r="AY12159" s="1"/>
      <c r="AZ12159">
        <v>0</v>
      </c>
      <c r="BA12159">
        <v>0</v>
      </c>
      <c r="BB12159" s="1"/>
      <c r="BC12159" s="1"/>
      <c r="BD12159" s="1" t="s">
        <v>98</v>
      </c>
      <c r="BE12159" s="1" t="s">
        <v>99</v>
      </c>
      <c r="BF12159" s="1"/>
      <c r="BG12159">
        <v>1928</v>
      </c>
      <c r="BH12159">
        <v>2044</v>
      </c>
      <c r="BI12159">
        <v>929137096</v>
      </c>
      <c r="BJ12159" s="1" t="s">
        <v>556</v>
      </c>
      <c r="BK12159" s="1" t="s">
        <v>100</v>
      </c>
      <c r="BL12159" s="1" t="s">
        <v>100</v>
      </c>
      <c r="BM12159">
        <v>2000</v>
      </c>
      <c r="BN12159" s="1"/>
      <c r="BO12159" s="1"/>
      <c r="BP12159" s="1"/>
      <c r="BQ12159" s="1" t="s">
        <v>100</v>
      </c>
      <c r="BR12159" s="1" t="s">
        <v>90</v>
      </c>
      <c r="BU12159" s="1"/>
      <c r="BV12159" s="1"/>
      <c r="BW12159" s="1"/>
      <c r="BY12159">
        <v>838490021</v>
      </c>
      <c r="BZ12159">
        <v>0</v>
      </c>
      <c r="CA12159" s="1"/>
      <c r="CB12159">
        <v>191571</v>
      </c>
      <c r="CC12159">
        <v>2086</v>
      </c>
      <c r="CF12159" s="1"/>
    </row>
    <row r="12160" spans="1:84" x14ac:dyDescent="0.25">
      <c r="A12160" s="1" t="s">
        <v>84</v>
      </c>
      <c r="B12160" s="1" t="s">
        <v>378</v>
      </c>
      <c r="C12160" s="1" t="s">
        <v>379</v>
      </c>
      <c r="D12160" s="1" t="s">
        <v>112</v>
      </c>
      <c r="E12160" s="2">
        <v>45387.64564923611</v>
      </c>
      <c r="F12160" s="1" t="s">
        <v>125</v>
      </c>
      <c r="G12160" s="1" t="s">
        <v>89</v>
      </c>
      <c r="H12160" s="1" t="s">
        <v>90</v>
      </c>
      <c r="I12160" s="1" t="s">
        <v>114</v>
      </c>
      <c r="J12160" s="1" t="s">
        <v>125</v>
      </c>
      <c r="K12160">
        <v>612</v>
      </c>
      <c r="L12160" s="1" t="s">
        <v>91</v>
      </c>
      <c r="M12160">
        <v>2</v>
      </c>
      <c r="N12160">
        <v>2</v>
      </c>
      <c r="O12160" s="1" t="s">
        <v>92</v>
      </c>
      <c r="P12160" s="2">
        <v>45395</v>
      </c>
      <c r="Q12160" s="2">
        <v>45399</v>
      </c>
      <c r="R12160" s="2">
        <v>45387</v>
      </c>
      <c r="S12160" s="2">
        <v>45387.645649212966</v>
      </c>
      <c r="T12160">
        <v>231504127</v>
      </c>
      <c r="U12160">
        <v>14</v>
      </c>
      <c r="V12160" s="1" t="s">
        <v>1131</v>
      </c>
      <c r="W12160" s="2">
        <v>45395</v>
      </c>
      <c r="X12160" s="2">
        <v>45399</v>
      </c>
      <c r="Y12160">
        <v>2</v>
      </c>
      <c r="Z12160">
        <v>2</v>
      </c>
      <c r="AB12160" s="1"/>
      <c r="AC12160" s="1" t="s">
        <v>115</v>
      </c>
      <c r="AD12160" s="1" t="s">
        <v>114</v>
      </c>
      <c r="AE12160" s="1" t="s">
        <v>126</v>
      </c>
      <c r="AF12160" s="1" t="s">
        <v>115</v>
      </c>
      <c r="AG12160" s="1" t="s">
        <v>126</v>
      </c>
      <c r="AH12160" s="1" t="s">
        <v>116</v>
      </c>
      <c r="AI12160" s="1" t="s">
        <v>127</v>
      </c>
      <c r="AJ12160" s="1" t="s">
        <v>127</v>
      </c>
      <c r="AK12160" s="1" t="s">
        <v>116</v>
      </c>
      <c r="AL12160" s="1" t="s">
        <v>95</v>
      </c>
      <c r="AM12160" s="1" t="s">
        <v>96</v>
      </c>
      <c r="AN12160" s="1" t="s">
        <v>97</v>
      </c>
      <c r="AO12160" s="1"/>
      <c r="AP12160">
        <v>0</v>
      </c>
      <c r="AQ12160">
        <v>0</v>
      </c>
      <c r="AR12160" s="1"/>
      <c r="AS12160" s="1"/>
      <c r="AT12160" s="1"/>
      <c r="AU12160">
        <v>0</v>
      </c>
      <c r="AV12160">
        <v>0</v>
      </c>
      <c r="AW12160" s="1"/>
      <c r="AX12160" s="1"/>
      <c r="AY12160" s="1"/>
      <c r="AZ12160">
        <v>0</v>
      </c>
      <c r="BA12160">
        <v>0</v>
      </c>
      <c r="BB12160" s="1"/>
      <c r="BC12160" s="1"/>
      <c r="BD12160" s="1" t="s">
        <v>98</v>
      </c>
      <c r="BE12160" s="1" t="s">
        <v>99</v>
      </c>
      <c r="BF12160" s="1"/>
      <c r="BG12160">
        <v>9810</v>
      </c>
      <c r="BH12160">
        <v>6383</v>
      </c>
      <c r="BI12160">
        <v>231504127</v>
      </c>
      <c r="BJ12160" s="1" t="s">
        <v>601</v>
      </c>
      <c r="BK12160" s="1" t="s">
        <v>100</v>
      </c>
      <c r="BL12160" s="1" t="s">
        <v>100</v>
      </c>
      <c r="BM12160">
        <v>2000</v>
      </c>
      <c r="BN12160" s="1"/>
      <c r="BO12160" s="1"/>
      <c r="BP12160" s="1"/>
      <c r="BQ12160" s="1" t="s">
        <v>100</v>
      </c>
      <c r="BR12160" s="1" t="s">
        <v>90</v>
      </c>
      <c r="BU12160" s="1"/>
      <c r="BV12160" s="1"/>
      <c r="BW12160" s="1"/>
      <c r="BZ12160">
        <v>0</v>
      </c>
      <c r="CA12160" s="1"/>
      <c r="CB12160">
        <v>5917173</v>
      </c>
      <c r="CC12160">
        <v>2087</v>
      </c>
      <c r="CF12160" s="1"/>
    </row>
    <row r="12161" spans="1:84" x14ac:dyDescent="0.25">
      <c r="A12161" s="1" t="s">
        <v>84</v>
      </c>
      <c r="B12161" s="1" t="s">
        <v>378</v>
      </c>
      <c r="C12161" s="1" t="s">
        <v>379</v>
      </c>
      <c r="D12161" s="1" t="s">
        <v>112</v>
      </c>
      <c r="E12161" s="2">
        <v>45387.645816157405</v>
      </c>
      <c r="F12161" s="1" t="s">
        <v>125</v>
      </c>
      <c r="G12161" s="1" t="s">
        <v>89</v>
      </c>
      <c r="H12161" s="1" t="s">
        <v>90</v>
      </c>
      <c r="I12161" s="1" t="s">
        <v>114</v>
      </c>
      <c r="J12161" s="1" t="s">
        <v>125</v>
      </c>
      <c r="K12161">
        <v>612</v>
      </c>
      <c r="L12161" s="1" t="s">
        <v>91</v>
      </c>
      <c r="M12161">
        <v>2</v>
      </c>
      <c r="N12161">
        <v>2</v>
      </c>
      <c r="O12161" s="1" t="s">
        <v>92</v>
      </c>
      <c r="P12161" s="2">
        <v>45395</v>
      </c>
      <c r="Q12161" s="2">
        <v>45399</v>
      </c>
      <c r="R12161" s="2">
        <v>45387</v>
      </c>
      <c r="S12161" s="2">
        <v>45387.64581613426</v>
      </c>
      <c r="T12161">
        <v>153969287</v>
      </c>
      <c r="U12161">
        <v>2</v>
      </c>
      <c r="V12161" s="1" t="s">
        <v>2059</v>
      </c>
      <c r="W12161" s="2">
        <v>45395</v>
      </c>
      <c r="X12161" s="2">
        <v>45399</v>
      </c>
      <c r="Y12161">
        <v>2</v>
      </c>
      <c r="Z12161">
        <v>2</v>
      </c>
      <c r="AB12161" s="1"/>
      <c r="AC12161" s="1" t="s">
        <v>115</v>
      </c>
      <c r="AD12161" s="1" t="s">
        <v>114</v>
      </c>
      <c r="AE12161" s="1" t="s">
        <v>126</v>
      </c>
      <c r="AF12161" s="1" t="s">
        <v>115</v>
      </c>
      <c r="AG12161" s="1" t="s">
        <v>126</v>
      </c>
      <c r="AH12161" s="1" t="s">
        <v>116</v>
      </c>
      <c r="AI12161" s="1" t="s">
        <v>127</v>
      </c>
      <c r="AJ12161" s="1" t="s">
        <v>127</v>
      </c>
      <c r="AK12161" s="1" t="s">
        <v>116</v>
      </c>
      <c r="AL12161" s="1" t="s">
        <v>95</v>
      </c>
      <c r="AM12161" s="1" t="s">
        <v>96</v>
      </c>
      <c r="AN12161" s="1" t="s">
        <v>97</v>
      </c>
      <c r="AO12161" s="1"/>
      <c r="AP12161">
        <v>0</v>
      </c>
      <c r="AQ12161">
        <v>0</v>
      </c>
      <c r="AR12161" s="1"/>
      <c r="AS12161" s="1"/>
      <c r="AT12161" s="1"/>
      <c r="AU12161">
        <v>0</v>
      </c>
      <c r="AV12161">
        <v>0</v>
      </c>
      <c r="AW12161" s="1"/>
      <c r="AX12161" s="1"/>
      <c r="AY12161" s="1"/>
      <c r="AZ12161">
        <v>0</v>
      </c>
      <c r="BA12161">
        <v>0</v>
      </c>
      <c r="BB12161" s="1"/>
      <c r="BC12161" s="1"/>
      <c r="BD12161" s="1" t="s">
        <v>98</v>
      </c>
      <c r="BE12161" s="1" t="s">
        <v>99</v>
      </c>
      <c r="BF12161" s="1"/>
      <c r="BG12161">
        <v>9810</v>
      </c>
      <c r="BH12161">
        <v>6383</v>
      </c>
      <c r="BI12161">
        <v>153969287</v>
      </c>
      <c r="BJ12161" s="1" t="s">
        <v>539</v>
      </c>
      <c r="BK12161" s="1" t="s">
        <v>100</v>
      </c>
      <c r="BL12161" s="1" t="s">
        <v>100</v>
      </c>
      <c r="BM12161">
        <v>2000</v>
      </c>
      <c r="BN12161" s="1"/>
      <c r="BO12161" s="1"/>
      <c r="BP12161" s="1"/>
      <c r="BQ12161" s="1" t="s">
        <v>100</v>
      </c>
      <c r="BR12161" s="1" t="s">
        <v>90</v>
      </c>
      <c r="BU12161" s="1"/>
      <c r="BV12161" s="1"/>
      <c r="BW12161" s="1"/>
      <c r="BY12161">
        <v>231504127</v>
      </c>
      <c r="BZ12161">
        <v>0</v>
      </c>
      <c r="CA12161" s="1"/>
      <c r="CB12161">
        <v>5917173</v>
      </c>
      <c r="CC12161">
        <v>2087</v>
      </c>
      <c r="CF12161" s="1"/>
    </row>
    <row r="12162" spans="1:84" x14ac:dyDescent="0.25">
      <c r="A12162" s="1" t="s">
        <v>84</v>
      </c>
      <c r="B12162" s="1" t="s">
        <v>85</v>
      </c>
      <c r="C12162" s="1" t="s">
        <v>86</v>
      </c>
      <c r="D12162" s="1" t="s">
        <v>87</v>
      </c>
      <c r="E12162" s="2">
        <v>45387.645495208337</v>
      </c>
      <c r="F12162" s="1" t="s">
        <v>376</v>
      </c>
      <c r="G12162" s="1" t="s">
        <v>89</v>
      </c>
      <c r="H12162" s="1" t="s">
        <v>90</v>
      </c>
      <c r="I12162" s="1" t="s">
        <v>114</v>
      </c>
      <c r="J12162" s="1" t="s">
        <v>376</v>
      </c>
      <c r="K12162">
        <v>488</v>
      </c>
      <c r="L12162" s="1" t="s">
        <v>91</v>
      </c>
      <c r="M12162">
        <v>2</v>
      </c>
      <c r="N12162">
        <v>2</v>
      </c>
      <c r="O12162" s="1" t="s">
        <v>92</v>
      </c>
      <c r="P12162" s="2">
        <v>45392</v>
      </c>
      <c r="Q12162" s="2">
        <v>45396</v>
      </c>
      <c r="R12162" s="2">
        <v>45387</v>
      </c>
      <c r="S12162" s="2">
        <v>45387.645495185185</v>
      </c>
      <c r="T12162">
        <v>683258617</v>
      </c>
      <c r="U12162">
        <v>20</v>
      </c>
      <c r="V12162" s="1" t="s">
        <v>3551</v>
      </c>
      <c r="W12162" s="2">
        <v>45392</v>
      </c>
      <c r="X12162" s="2">
        <v>45396</v>
      </c>
      <c r="Y12162">
        <v>2</v>
      </c>
      <c r="Z12162">
        <v>2</v>
      </c>
      <c r="AB12162" s="1"/>
      <c r="AC12162" s="1" t="s">
        <v>115</v>
      </c>
      <c r="AD12162" s="1" t="s">
        <v>114</v>
      </c>
      <c r="AE12162" s="1"/>
      <c r="AF12162" s="1" t="s">
        <v>115</v>
      </c>
      <c r="AG12162" s="1"/>
      <c r="AH12162" s="1" t="s">
        <v>116</v>
      </c>
      <c r="AI12162" s="1" t="s">
        <v>119</v>
      </c>
      <c r="AJ12162" s="1" t="s">
        <v>119</v>
      </c>
      <c r="AK12162" s="1" t="s">
        <v>116</v>
      </c>
      <c r="AL12162" s="1" t="s">
        <v>95</v>
      </c>
      <c r="AM12162" s="1" t="s">
        <v>96</v>
      </c>
      <c r="AN12162" s="1" t="s">
        <v>97</v>
      </c>
      <c r="AO12162" s="1"/>
      <c r="AP12162">
        <v>0</v>
      </c>
      <c r="AQ12162">
        <v>0</v>
      </c>
      <c r="AR12162" s="1"/>
      <c r="AS12162" s="1"/>
      <c r="AT12162" s="1"/>
      <c r="AU12162">
        <v>0</v>
      </c>
      <c r="AV12162">
        <v>0</v>
      </c>
      <c r="AW12162" s="1"/>
      <c r="AX12162" s="1"/>
      <c r="AY12162" s="1"/>
      <c r="AZ12162">
        <v>0</v>
      </c>
      <c r="BA12162">
        <v>0</v>
      </c>
      <c r="BB12162" s="1"/>
      <c r="BC12162" s="1"/>
      <c r="BD12162" s="1" t="s">
        <v>98</v>
      </c>
      <c r="BE12162" s="1" t="s">
        <v>99</v>
      </c>
      <c r="BF12162" s="1"/>
      <c r="BG12162">
        <v>1928</v>
      </c>
      <c r="BH12162">
        <v>2044</v>
      </c>
      <c r="BI12162">
        <v>683258617</v>
      </c>
      <c r="BJ12162" s="1" t="s">
        <v>2652</v>
      </c>
      <c r="BK12162" s="1" t="s">
        <v>100</v>
      </c>
      <c r="BL12162" s="1" t="s">
        <v>100</v>
      </c>
      <c r="BM12162">
        <v>2000</v>
      </c>
      <c r="BN12162" s="1"/>
      <c r="BO12162" s="1"/>
      <c r="BP12162" s="1"/>
      <c r="BQ12162" s="1" t="s">
        <v>100</v>
      </c>
      <c r="BR12162" s="1" t="s">
        <v>90</v>
      </c>
      <c r="BU12162" s="1"/>
      <c r="BV12162" s="1"/>
      <c r="BW12162" s="1"/>
      <c r="BZ12162">
        <v>0</v>
      </c>
      <c r="CA12162" s="1"/>
      <c r="CB12162">
        <v>191571</v>
      </c>
      <c r="CC12162">
        <v>2086</v>
      </c>
      <c r="CF12162" s="1"/>
    </row>
    <row r="12163" spans="1:84" x14ac:dyDescent="0.25">
      <c r="A12163" s="1" t="s">
        <v>84</v>
      </c>
      <c r="B12163" s="1" t="s">
        <v>85</v>
      </c>
      <c r="C12163" s="1" t="s">
        <v>86</v>
      </c>
      <c r="D12163" s="1" t="s">
        <v>112</v>
      </c>
      <c r="E12163" s="2">
        <v>45387.642491273145</v>
      </c>
      <c r="F12163" s="1" t="s">
        <v>370</v>
      </c>
      <c r="G12163" s="1" t="s">
        <v>113</v>
      </c>
      <c r="H12163" s="1" t="s">
        <v>90</v>
      </c>
      <c r="I12163" s="1" t="s">
        <v>370</v>
      </c>
      <c r="J12163" s="1" t="s">
        <v>103</v>
      </c>
      <c r="K12163">
        <v>489</v>
      </c>
      <c r="L12163" s="1" t="s">
        <v>91</v>
      </c>
      <c r="M12163">
        <v>2</v>
      </c>
      <c r="N12163">
        <v>2</v>
      </c>
      <c r="O12163" s="1" t="s">
        <v>92</v>
      </c>
      <c r="P12163" s="2">
        <v>45395</v>
      </c>
      <c r="Q12163" s="2">
        <v>45399</v>
      </c>
      <c r="R12163" s="2">
        <v>45387</v>
      </c>
      <c r="S12163" s="2">
        <v>45387.642491250001</v>
      </c>
      <c r="T12163">
        <v>562597067</v>
      </c>
      <c r="U12163">
        <v>32</v>
      </c>
      <c r="V12163" s="1" t="s">
        <v>1525</v>
      </c>
      <c r="W12163" s="2">
        <v>45395</v>
      </c>
      <c r="X12163" s="2">
        <v>45399</v>
      </c>
      <c r="Y12163">
        <v>2</v>
      </c>
      <c r="Z12163">
        <v>2</v>
      </c>
      <c r="AB12163" s="1"/>
      <c r="AC12163" s="1" t="s">
        <v>104</v>
      </c>
      <c r="AD12163" s="1" t="s">
        <v>103</v>
      </c>
      <c r="AE12163" s="1"/>
      <c r="AF12163" s="1"/>
      <c r="AG12163" s="1" t="s">
        <v>104</v>
      </c>
      <c r="AH12163" s="1" t="s">
        <v>372</v>
      </c>
      <c r="AI12163" s="1" t="s">
        <v>106</v>
      </c>
      <c r="AJ12163" s="1" t="s">
        <v>372</v>
      </c>
      <c r="AK12163" s="1" t="s">
        <v>106</v>
      </c>
      <c r="AL12163" s="1" t="s">
        <v>95</v>
      </c>
      <c r="AM12163" s="1" t="s">
        <v>96</v>
      </c>
      <c r="AN12163" s="1" t="s">
        <v>97</v>
      </c>
      <c r="AO12163" s="1"/>
      <c r="AP12163">
        <v>0</v>
      </c>
      <c r="AQ12163">
        <v>0</v>
      </c>
      <c r="AR12163" s="1"/>
      <c r="AS12163" s="1"/>
      <c r="AT12163" s="1"/>
      <c r="AU12163">
        <v>0</v>
      </c>
      <c r="AV12163">
        <v>0</v>
      </c>
      <c r="AW12163" s="1"/>
      <c r="AX12163" s="1"/>
      <c r="AY12163" s="1"/>
      <c r="AZ12163">
        <v>0</v>
      </c>
      <c r="BA12163">
        <v>0</v>
      </c>
      <c r="BB12163" s="1"/>
      <c r="BC12163" s="1"/>
      <c r="BD12163" s="1" t="s">
        <v>98</v>
      </c>
      <c r="BE12163" s="1" t="s">
        <v>99</v>
      </c>
      <c r="BF12163" s="1"/>
      <c r="BG12163">
        <v>1928</v>
      </c>
      <c r="BH12163">
        <v>2044</v>
      </c>
      <c r="BI12163">
        <v>562597067</v>
      </c>
      <c r="BJ12163" s="1" t="s">
        <v>4219</v>
      </c>
      <c r="BK12163" s="1" t="s">
        <v>100</v>
      </c>
      <c r="BL12163" s="1" t="s">
        <v>100</v>
      </c>
      <c r="BM12163">
        <v>2000</v>
      </c>
      <c r="BN12163" s="1"/>
      <c r="BO12163" s="1"/>
      <c r="BP12163" s="1"/>
      <c r="BQ12163" s="1" t="s">
        <v>100</v>
      </c>
      <c r="BR12163" s="1" t="s">
        <v>90</v>
      </c>
      <c r="BU12163" s="1"/>
      <c r="BV12163" s="1"/>
      <c r="BW12163" s="1"/>
      <c r="BZ12163">
        <v>0</v>
      </c>
      <c r="CA12163" s="1"/>
      <c r="CB12163">
        <v>191572</v>
      </c>
      <c r="CC12163">
        <v>2087</v>
      </c>
      <c r="CF12163" s="1"/>
    </row>
    <row r="12164" spans="1:84" x14ac:dyDescent="0.25">
      <c r="A12164" s="1" t="s">
        <v>84</v>
      </c>
      <c r="B12164" s="1" t="s">
        <v>85</v>
      </c>
      <c r="C12164" s="1" t="s">
        <v>86</v>
      </c>
      <c r="D12164" s="1" t="s">
        <v>101</v>
      </c>
      <c r="E12164" s="2">
        <v>45387.64245162037</v>
      </c>
      <c r="F12164" s="1" t="s">
        <v>370</v>
      </c>
      <c r="G12164" s="1" t="s">
        <v>113</v>
      </c>
      <c r="H12164" s="1" t="s">
        <v>90</v>
      </c>
      <c r="I12164" s="1" t="s">
        <v>370</v>
      </c>
      <c r="J12164" s="1" t="s">
        <v>103</v>
      </c>
      <c r="K12164">
        <v>489</v>
      </c>
      <c r="L12164" s="1" t="s">
        <v>91</v>
      </c>
      <c r="M12164">
        <v>2</v>
      </c>
      <c r="N12164">
        <v>2</v>
      </c>
      <c r="O12164" s="1" t="s">
        <v>92</v>
      </c>
      <c r="P12164" s="2">
        <v>45398</v>
      </c>
      <c r="Q12164" s="2">
        <v>45402</v>
      </c>
      <c r="R12164" s="2">
        <v>45387</v>
      </c>
      <c r="S12164" s="2">
        <v>45387.642451597225</v>
      </c>
      <c r="T12164">
        <v>352570459</v>
      </c>
      <c r="U12164">
        <v>32</v>
      </c>
      <c r="V12164" s="1" t="s">
        <v>2693</v>
      </c>
      <c r="W12164" s="2">
        <v>45398</v>
      </c>
      <c r="X12164" s="2">
        <v>45402</v>
      </c>
      <c r="Y12164">
        <v>2</v>
      </c>
      <c r="Z12164">
        <v>2</v>
      </c>
      <c r="AB12164" s="1"/>
      <c r="AC12164" s="1" t="s">
        <v>104</v>
      </c>
      <c r="AD12164" s="1" t="s">
        <v>103</v>
      </c>
      <c r="AE12164" s="1"/>
      <c r="AF12164" s="1"/>
      <c r="AG12164" s="1" t="s">
        <v>104</v>
      </c>
      <c r="AH12164" s="1" t="s">
        <v>372</v>
      </c>
      <c r="AI12164" s="1" t="s">
        <v>106</v>
      </c>
      <c r="AJ12164" s="1" t="s">
        <v>372</v>
      </c>
      <c r="AK12164" s="1" t="s">
        <v>106</v>
      </c>
      <c r="AL12164" s="1" t="s">
        <v>95</v>
      </c>
      <c r="AM12164" s="1" t="s">
        <v>96</v>
      </c>
      <c r="AN12164" s="1" t="s">
        <v>97</v>
      </c>
      <c r="AO12164" s="1"/>
      <c r="AP12164">
        <v>0</v>
      </c>
      <c r="AQ12164">
        <v>0</v>
      </c>
      <c r="AR12164" s="1"/>
      <c r="AS12164" s="1"/>
      <c r="AT12164" s="1"/>
      <c r="AU12164">
        <v>0</v>
      </c>
      <c r="AV12164">
        <v>0</v>
      </c>
      <c r="AW12164" s="1"/>
      <c r="AX12164" s="1"/>
      <c r="AY12164" s="1"/>
      <c r="AZ12164">
        <v>0</v>
      </c>
      <c r="BA12164">
        <v>0</v>
      </c>
      <c r="BB12164" s="1"/>
      <c r="BC12164" s="1"/>
      <c r="BD12164" s="1" t="s">
        <v>98</v>
      </c>
      <c r="BE12164" s="1" t="s">
        <v>99</v>
      </c>
      <c r="BF12164" s="1"/>
      <c r="BG12164">
        <v>1928</v>
      </c>
      <c r="BH12164">
        <v>2044</v>
      </c>
      <c r="BI12164">
        <v>352570459</v>
      </c>
      <c r="BJ12164" s="1" t="s">
        <v>2853</v>
      </c>
      <c r="BK12164" s="1" t="s">
        <v>100</v>
      </c>
      <c r="BL12164" s="1" t="s">
        <v>100</v>
      </c>
      <c r="BM12164">
        <v>2000</v>
      </c>
      <c r="BN12164" s="1"/>
      <c r="BO12164" s="1"/>
      <c r="BP12164" s="1"/>
      <c r="BQ12164" s="1" t="s">
        <v>100</v>
      </c>
      <c r="BR12164" s="1" t="s">
        <v>90</v>
      </c>
      <c r="BU12164" s="1"/>
      <c r="BV12164" s="1"/>
      <c r="BW12164" s="1"/>
      <c r="BZ12164">
        <v>0</v>
      </c>
      <c r="CA12164" s="1"/>
      <c r="CB12164">
        <v>191570</v>
      </c>
      <c r="CC12164">
        <v>2088</v>
      </c>
      <c r="CF12164" s="1"/>
    </row>
    <row r="12165" spans="1:84" x14ac:dyDescent="0.25">
      <c r="A12165" s="1" t="s">
        <v>84</v>
      </c>
      <c r="B12165" s="1" t="s">
        <v>378</v>
      </c>
      <c r="C12165" s="1" t="s">
        <v>379</v>
      </c>
      <c r="D12165" s="1" t="s">
        <v>112</v>
      </c>
      <c r="E12165" s="2">
        <v>45387.645165300928</v>
      </c>
      <c r="F12165" s="1" t="s">
        <v>114</v>
      </c>
      <c r="G12165" s="1" t="s">
        <v>113</v>
      </c>
      <c r="H12165" s="1" t="s">
        <v>90</v>
      </c>
      <c r="I12165" s="1" t="s">
        <v>114</v>
      </c>
      <c r="J12165" s="1" t="s">
        <v>125</v>
      </c>
      <c r="K12165">
        <v>612</v>
      </c>
      <c r="L12165" s="1" t="s">
        <v>91</v>
      </c>
      <c r="M12165">
        <v>2</v>
      </c>
      <c r="N12165">
        <v>2</v>
      </c>
      <c r="O12165" s="1" t="s">
        <v>92</v>
      </c>
      <c r="P12165" s="2">
        <v>45395</v>
      </c>
      <c r="Q12165" s="2">
        <v>45399</v>
      </c>
      <c r="R12165" s="2">
        <v>45387</v>
      </c>
      <c r="S12165" s="2">
        <v>45387.645165277776</v>
      </c>
      <c r="T12165">
        <v>219577514</v>
      </c>
      <c r="U12165">
        <v>23</v>
      </c>
      <c r="V12165" s="1" t="s">
        <v>4294</v>
      </c>
      <c r="W12165" s="2">
        <v>45395</v>
      </c>
      <c r="X12165" s="2">
        <v>45399</v>
      </c>
      <c r="Y12165">
        <v>2</v>
      </c>
      <c r="Z12165">
        <v>2</v>
      </c>
      <c r="AB12165" s="1"/>
      <c r="AC12165" s="1" t="s">
        <v>126</v>
      </c>
      <c r="AD12165" s="1" t="s">
        <v>125</v>
      </c>
      <c r="AE12165" s="1" t="s">
        <v>115</v>
      </c>
      <c r="AF12165" s="1" t="s">
        <v>115</v>
      </c>
      <c r="AG12165" s="1" t="s">
        <v>126</v>
      </c>
      <c r="AH12165" s="1" t="s">
        <v>116</v>
      </c>
      <c r="AI12165" s="1" t="s">
        <v>127</v>
      </c>
      <c r="AJ12165" s="1" t="s">
        <v>116</v>
      </c>
      <c r="AK12165" s="1" t="s">
        <v>127</v>
      </c>
      <c r="AL12165" s="1" t="s">
        <v>95</v>
      </c>
      <c r="AM12165" s="1" t="s">
        <v>96</v>
      </c>
      <c r="AN12165" s="1" t="s">
        <v>97</v>
      </c>
      <c r="AO12165" s="1"/>
      <c r="AP12165">
        <v>0</v>
      </c>
      <c r="AQ12165">
        <v>0</v>
      </c>
      <c r="AR12165" s="1"/>
      <c r="AS12165" s="1"/>
      <c r="AT12165" s="1"/>
      <c r="AU12165">
        <v>0</v>
      </c>
      <c r="AV12165">
        <v>0</v>
      </c>
      <c r="AW12165" s="1"/>
      <c r="AX12165" s="1"/>
      <c r="AY12165" s="1"/>
      <c r="AZ12165">
        <v>0</v>
      </c>
      <c r="BA12165">
        <v>0</v>
      </c>
      <c r="BB12165" s="1"/>
      <c r="BC12165" s="1"/>
      <c r="BD12165" s="1" t="s">
        <v>98</v>
      </c>
      <c r="BE12165" s="1" t="s">
        <v>99</v>
      </c>
      <c r="BF12165" s="1"/>
      <c r="BG12165">
        <v>9810</v>
      </c>
      <c r="BH12165">
        <v>6383</v>
      </c>
      <c r="BI12165">
        <v>219577514</v>
      </c>
      <c r="BJ12165" s="1" t="s">
        <v>2855</v>
      </c>
      <c r="BK12165" s="1" t="s">
        <v>100</v>
      </c>
      <c r="BL12165" s="1" t="s">
        <v>100</v>
      </c>
      <c r="BM12165">
        <v>2000</v>
      </c>
      <c r="BN12165" s="1"/>
      <c r="BO12165" s="1"/>
      <c r="BP12165" s="1"/>
      <c r="BQ12165" s="1" t="s">
        <v>100</v>
      </c>
      <c r="BR12165" s="1" t="s">
        <v>90</v>
      </c>
      <c r="BU12165" s="1"/>
      <c r="BV12165" s="1"/>
      <c r="BW12165" s="1"/>
      <c r="BZ12165">
        <v>0</v>
      </c>
      <c r="CA12165" s="1"/>
      <c r="CB12165">
        <v>5917173</v>
      </c>
      <c r="CC12165">
        <v>2087</v>
      </c>
      <c r="CF12165" s="1"/>
    </row>
    <row r="12166" spans="1:84" x14ac:dyDescent="0.25">
      <c r="A12166" s="1" t="s">
        <v>84</v>
      </c>
      <c r="B12166" s="1" t="s">
        <v>378</v>
      </c>
      <c r="C12166" s="1" t="s">
        <v>379</v>
      </c>
      <c r="D12166" s="1" t="s">
        <v>101</v>
      </c>
      <c r="E12166" s="2">
        <v>45390.645783067128</v>
      </c>
      <c r="F12166" s="1" t="s">
        <v>114</v>
      </c>
      <c r="G12166" s="1" t="s">
        <v>113</v>
      </c>
      <c r="H12166" s="1" t="s">
        <v>90</v>
      </c>
      <c r="I12166" s="1" t="s">
        <v>114</v>
      </c>
      <c r="J12166" s="1" t="s">
        <v>376</v>
      </c>
      <c r="K12166">
        <v>599</v>
      </c>
      <c r="L12166" s="1" t="s">
        <v>91</v>
      </c>
      <c r="M12166">
        <v>2</v>
      </c>
      <c r="N12166">
        <v>2</v>
      </c>
      <c r="O12166" s="1" t="s">
        <v>92</v>
      </c>
      <c r="P12166" s="2">
        <v>45401</v>
      </c>
      <c r="Q12166" s="2">
        <v>45405</v>
      </c>
      <c r="R12166" s="2">
        <v>45390</v>
      </c>
      <c r="S12166" s="2">
        <v>45390.645783043983</v>
      </c>
      <c r="T12166">
        <v>160738543</v>
      </c>
      <c r="U12166">
        <v>129</v>
      </c>
      <c r="V12166" s="1" t="s">
        <v>1507</v>
      </c>
      <c r="W12166" s="2">
        <v>45401</v>
      </c>
      <c r="X12166" s="2">
        <v>45405</v>
      </c>
      <c r="Y12166">
        <v>2</v>
      </c>
      <c r="Z12166">
        <v>2</v>
      </c>
      <c r="AB12166" s="1"/>
      <c r="AC12166" s="1"/>
      <c r="AD12166" s="1" t="s">
        <v>376</v>
      </c>
      <c r="AE12166" s="1" t="s">
        <v>115</v>
      </c>
      <c r="AF12166" s="1" t="s">
        <v>115</v>
      </c>
      <c r="AG12166" s="1"/>
      <c r="AH12166" s="1" t="s">
        <v>116</v>
      </c>
      <c r="AI12166" s="1" t="s">
        <v>119</v>
      </c>
      <c r="AJ12166" s="1" t="s">
        <v>116</v>
      </c>
      <c r="AK12166" s="1" t="s">
        <v>119</v>
      </c>
      <c r="AL12166" s="1" t="s">
        <v>95</v>
      </c>
      <c r="AM12166" s="1" t="s">
        <v>96</v>
      </c>
      <c r="AN12166" s="1" t="s">
        <v>97</v>
      </c>
      <c r="AO12166" s="1"/>
      <c r="AP12166">
        <v>0</v>
      </c>
      <c r="AQ12166">
        <v>0</v>
      </c>
      <c r="AR12166" s="1"/>
      <c r="AS12166" s="1"/>
      <c r="AT12166" s="1"/>
      <c r="AU12166">
        <v>0</v>
      </c>
      <c r="AV12166">
        <v>0</v>
      </c>
      <c r="AW12166" s="1"/>
      <c r="AX12166" s="1"/>
      <c r="AY12166" s="1"/>
      <c r="AZ12166">
        <v>0</v>
      </c>
      <c r="BA12166">
        <v>0</v>
      </c>
      <c r="BB12166" s="1"/>
      <c r="BC12166" s="1"/>
      <c r="BD12166" s="1" t="s">
        <v>98</v>
      </c>
      <c r="BE12166" s="1" t="s">
        <v>99</v>
      </c>
      <c r="BF12166" s="1"/>
      <c r="BG12166">
        <v>9810</v>
      </c>
      <c r="BH12166">
        <v>6383</v>
      </c>
      <c r="BI12166">
        <v>160738543</v>
      </c>
      <c r="BJ12166" s="1" t="s">
        <v>886</v>
      </c>
      <c r="BK12166" s="1" t="s">
        <v>100</v>
      </c>
      <c r="BL12166" s="1" t="s">
        <v>100</v>
      </c>
      <c r="BM12166">
        <v>2000</v>
      </c>
      <c r="BN12166" s="1"/>
      <c r="BO12166" s="1"/>
      <c r="BP12166" s="1"/>
      <c r="BQ12166" s="1" t="s">
        <v>100</v>
      </c>
      <c r="BR12166" s="1" t="s">
        <v>90</v>
      </c>
      <c r="BU12166" s="1"/>
      <c r="BV12166" s="1"/>
      <c r="BW12166" s="1"/>
      <c r="BZ12166">
        <v>0</v>
      </c>
      <c r="CA12166" s="1"/>
      <c r="CB12166">
        <v>5917174</v>
      </c>
      <c r="CC12166">
        <v>2088</v>
      </c>
      <c r="CF12166" s="1"/>
    </row>
    <row r="12167" spans="1:84" x14ac:dyDescent="0.25">
      <c r="A12167" s="1" t="s">
        <v>84</v>
      </c>
      <c r="B12167" s="1" t="s">
        <v>85</v>
      </c>
      <c r="C12167" s="1" t="s">
        <v>86</v>
      </c>
      <c r="D12167" s="1" t="s">
        <v>101</v>
      </c>
      <c r="E12167" s="2">
        <v>45390.644503460651</v>
      </c>
      <c r="F12167" s="1" t="s">
        <v>114</v>
      </c>
      <c r="G12167" s="1" t="s">
        <v>113</v>
      </c>
      <c r="H12167" s="1" t="s">
        <v>90</v>
      </c>
      <c r="I12167" s="1" t="s">
        <v>114</v>
      </c>
      <c r="J12167" s="1" t="s">
        <v>376</v>
      </c>
      <c r="K12167">
        <v>477</v>
      </c>
      <c r="L12167" s="1" t="s">
        <v>91</v>
      </c>
      <c r="M12167">
        <v>2</v>
      </c>
      <c r="N12167">
        <v>2</v>
      </c>
      <c r="O12167" s="1" t="s">
        <v>92</v>
      </c>
      <c r="P12167" s="2">
        <v>45401</v>
      </c>
      <c r="Q12167" s="2">
        <v>45405</v>
      </c>
      <c r="R12167" s="2">
        <v>45390</v>
      </c>
      <c r="S12167" s="2">
        <v>45390.644503437499</v>
      </c>
      <c r="T12167">
        <v>633038036</v>
      </c>
      <c r="U12167">
        <v>42</v>
      </c>
      <c r="V12167" s="1" t="s">
        <v>1268</v>
      </c>
      <c r="W12167" s="2">
        <v>45401</v>
      </c>
      <c r="X12167" s="2">
        <v>45405</v>
      </c>
      <c r="Y12167">
        <v>2</v>
      </c>
      <c r="Z12167">
        <v>2</v>
      </c>
      <c r="AB12167" s="1"/>
      <c r="AC12167" s="1"/>
      <c r="AD12167" s="1" t="s">
        <v>376</v>
      </c>
      <c r="AE12167" s="1" t="s">
        <v>115</v>
      </c>
      <c r="AF12167" s="1" t="s">
        <v>115</v>
      </c>
      <c r="AG12167" s="1"/>
      <c r="AH12167" s="1" t="s">
        <v>116</v>
      </c>
      <c r="AI12167" s="1" t="s">
        <v>119</v>
      </c>
      <c r="AJ12167" s="1" t="s">
        <v>116</v>
      </c>
      <c r="AK12167" s="1" t="s">
        <v>119</v>
      </c>
      <c r="AL12167" s="1" t="s">
        <v>95</v>
      </c>
      <c r="AM12167" s="1" t="s">
        <v>96</v>
      </c>
      <c r="AN12167" s="1" t="s">
        <v>97</v>
      </c>
      <c r="AO12167" s="1"/>
      <c r="AP12167">
        <v>0</v>
      </c>
      <c r="AQ12167">
        <v>0</v>
      </c>
      <c r="AR12167" s="1"/>
      <c r="AS12167" s="1"/>
      <c r="AT12167" s="1"/>
      <c r="AU12167">
        <v>0</v>
      </c>
      <c r="AV12167">
        <v>0</v>
      </c>
      <c r="AW12167" s="1"/>
      <c r="AX12167" s="1"/>
      <c r="AY12167" s="1"/>
      <c r="AZ12167">
        <v>0</v>
      </c>
      <c r="BA12167">
        <v>0</v>
      </c>
      <c r="BB12167" s="1"/>
      <c r="BC12167" s="1"/>
      <c r="BD12167" s="1" t="s">
        <v>98</v>
      </c>
      <c r="BE12167" s="1" t="s">
        <v>99</v>
      </c>
      <c r="BF12167" s="1"/>
      <c r="BG12167">
        <v>1928</v>
      </c>
      <c r="BH12167">
        <v>2044</v>
      </c>
      <c r="BI12167">
        <v>633038036</v>
      </c>
      <c r="BJ12167" s="1" t="s">
        <v>1510</v>
      </c>
      <c r="BK12167" s="1" t="s">
        <v>100</v>
      </c>
      <c r="BL12167" s="1" t="s">
        <v>100</v>
      </c>
      <c r="BM12167">
        <v>2000</v>
      </c>
      <c r="BN12167" s="1"/>
      <c r="BO12167" s="1"/>
      <c r="BP12167" s="1"/>
      <c r="BQ12167" s="1" t="s">
        <v>100</v>
      </c>
      <c r="BR12167" s="1" t="s">
        <v>90</v>
      </c>
      <c r="BU12167" s="1"/>
      <c r="BV12167" s="1"/>
      <c r="BW12167" s="1"/>
      <c r="BZ12167">
        <v>0</v>
      </c>
      <c r="CA12167" s="1"/>
      <c r="CB12167">
        <v>191570</v>
      </c>
      <c r="CC12167">
        <v>2088</v>
      </c>
      <c r="CF12167" s="1"/>
    </row>
    <row r="12168" spans="1:84" x14ac:dyDescent="0.25">
      <c r="A12168" s="1" t="s">
        <v>84</v>
      </c>
      <c r="B12168" s="1" t="s">
        <v>85</v>
      </c>
      <c r="C12168" s="1" t="s">
        <v>86</v>
      </c>
      <c r="D12168" s="1" t="s">
        <v>112</v>
      </c>
      <c r="E12168" s="2">
        <v>45390.644818252316</v>
      </c>
      <c r="F12168" s="1" t="s">
        <v>114</v>
      </c>
      <c r="G12168" s="1" t="s">
        <v>113</v>
      </c>
      <c r="H12168" s="1" t="s">
        <v>90</v>
      </c>
      <c r="I12168" s="1" t="s">
        <v>114</v>
      </c>
      <c r="J12168" s="1" t="s">
        <v>103</v>
      </c>
      <c r="K12168">
        <v>477</v>
      </c>
      <c r="L12168" s="1" t="s">
        <v>91</v>
      </c>
      <c r="M12168">
        <v>2</v>
      </c>
      <c r="N12168">
        <v>2</v>
      </c>
      <c r="O12168" s="1" t="s">
        <v>92</v>
      </c>
      <c r="P12168" s="2">
        <v>45397</v>
      </c>
      <c r="Q12168" s="2">
        <v>45401</v>
      </c>
      <c r="R12168" s="2">
        <v>45390</v>
      </c>
      <c r="S12168" s="2">
        <v>45390.644818229164</v>
      </c>
      <c r="T12168">
        <v>383464003</v>
      </c>
      <c r="U12168">
        <v>42</v>
      </c>
      <c r="V12168" s="1" t="s">
        <v>1508</v>
      </c>
      <c r="W12168" s="2">
        <v>45397</v>
      </c>
      <c r="X12168" s="2">
        <v>45401</v>
      </c>
      <c r="Y12168">
        <v>2</v>
      </c>
      <c r="Z12168">
        <v>2</v>
      </c>
      <c r="AB12168" s="1"/>
      <c r="AC12168" s="1" t="s">
        <v>104</v>
      </c>
      <c r="AD12168" s="1" t="s">
        <v>103</v>
      </c>
      <c r="AE12168" s="1" t="s">
        <v>115</v>
      </c>
      <c r="AF12168" s="1" t="s">
        <v>115</v>
      </c>
      <c r="AG12168" s="1" t="s">
        <v>104</v>
      </c>
      <c r="AH12168" s="1" t="s">
        <v>116</v>
      </c>
      <c r="AI12168" s="1" t="s">
        <v>106</v>
      </c>
      <c r="AJ12168" s="1" t="s">
        <v>116</v>
      </c>
      <c r="AK12168" s="1" t="s">
        <v>106</v>
      </c>
      <c r="AL12168" s="1" t="s">
        <v>95</v>
      </c>
      <c r="AM12168" s="1" t="s">
        <v>96</v>
      </c>
      <c r="AN12168" s="1" t="s">
        <v>97</v>
      </c>
      <c r="AO12168" s="1"/>
      <c r="AP12168">
        <v>0</v>
      </c>
      <c r="AQ12168">
        <v>0</v>
      </c>
      <c r="AR12168" s="1"/>
      <c r="AS12168" s="1"/>
      <c r="AT12168" s="1"/>
      <c r="AU12168">
        <v>0</v>
      </c>
      <c r="AV12168">
        <v>0</v>
      </c>
      <c r="AW12168" s="1"/>
      <c r="AX12168" s="1"/>
      <c r="AY12168" s="1"/>
      <c r="AZ12168">
        <v>0</v>
      </c>
      <c r="BA12168">
        <v>0</v>
      </c>
      <c r="BB12168" s="1"/>
      <c r="BC12168" s="1"/>
      <c r="BD12168" s="1" t="s">
        <v>98</v>
      </c>
      <c r="BE12168" s="1" t="s">
        <v>99</v>
      </c>
      <c r="BF12168" s="1"/>
      <c r="BG12168">
        <v>1928</v>
      </c>
      <c r="BH12168">
        <v>2044</v>
      </c>
      <c r="BI12168">
        <v>383464003</v>
      </c>
      <c r="BJ12168" s="1" t="s">
        <v>1509</v>
      </c>
      <c r="BK12168" s="1" t="s">
        <v>100</v>
      </c>
      <c r="BL12168" s="1" t="s">
        <v>100</v>
      </c>
      <c r="BM12168">
        <v>2000</v>
      </c>
      <c r="BN12168" s="1"/>
      <c r="BO12168" s="1"/>
      <c r="BP12168" s="1"/>
      <c r="BQ12168" s="1" t="s">
        <v>100</v>
      </c>
      <c r="BR12168" s="1" t="s">
        <v>90</v>
      </c>
      <c r="BU12168" s="1"/>
      <c r="BV12168" s="1"/>
      <c r="BW12168" s="1"/>
      <c r="BZ12168">
        <v>0</v>
      </c>
      <c r="CA12168" s="1"/>
      <c r="CB12168">
        <v>191572</v>
      </c>
      <c r="CC12168">
        <v>2087</v>
      </c>
      <c r="CF12168" s="1"/>
    </row>
    <row r="12169" spans="1:84" x14ac:dyDescent="0.25">
      <c r="A12169" s="1" t="s">
        <v>84</v>
      </c>
      <c r="B12169" s="1" t="s">
        <v>85</v>
      </c>
      <c r="C12169" s="1" t="s">
        <v>86</v>
      </c>
      <c r="D12169" s="1" t="s">
        <v>101</v>
      </c>
      <c r="E12169" s="2">
        <v>45390.645430497687</v>
      </c>
      <c r="F12169" s="1" t="s">
        <v>129</v>
      </c>
      <c r="G12169" s="1" t="s">
        <v>113</v>
      </c>
      <c r="H12169" s="1" t="s">
        <v>90</v>
      </c>
      <c r="I12169" s="1" t="s">
        <v>129</v>
      </c>
      <c r="J12169" s="1" t="s">
        <v>108</v>
      </c>
      <c r="K12169">
        <v>476</v>
      </c>
      <c r="L12169" s="1" t="s">
        <v>91</v>
      </c>
      <c r="M12169">
        <v>2</v>
      </c>
      <c r="N12169">
        <v>2</v>
      </c>
      <c r="O12169" s="1" t="s">
        <v>92</v>
      </c>
      <c r="P12169" s="2">
        <v>45401</v>
      </c>
      <c r="Q12169" s="2">
        <v>45405</v>
      </c>
      <c r="R12169" s="2">
        <v>45390</v>
      </c>
      <c r="S12169" s="2">
        <v>45390.645430474535</v>
      </c>
      <c r="T12169">
        <v>209389634</v>
      </c>
      <c r="U12169">
        <v>14</v>
      </c>
      <c r="V12169" s="1" t="s">
        <v>619</v>
      </c>
      <c r="W12169" s="2">
        <v>45401</v>
      </c>
      <c r="X12169" s="2">
        <v>45405</v>
      </c>
      <c r="Y12169">
        <v>2</v>
      </c>
      <c r="Z12169">
        <v>2</v>
      </c>
      <c r="AB12169" s="1"/>
      <c r="AC12169" s="1" t="s">
        <v>109</v>
      </c>
      <c r="AD12169" s="1" t="s">
        <v>108</v>
      </c>
      <c r="AE12169" s="1" t="s">
        <v>130</v>
      </c>
      <c r="AF12169" s="1" t="s">
        <v>130</v>
      </c>
      <c r="AG12169" s="1" t="s">
        <v>109</v>
      </c>
      <c r="AH12169" s="1" t="s">
        <v>130</v>
      </c>
      <c r="AI12169" s="1" t="s">
        <v>110</v>
      </c>
      <c r="AJ12169" s="1" t="s">
        <v>130</v>
      </c>
      <c r="AK12169" s="1" t="s">
        <v>110</v>
      </c>
      <c r="AL12169" s="1" t="s">
        <v>95</v>
      </c>
      <c r="AM12169" s="1" t="s">
        <v>96</v>
      </c>
      <c r="AN12169" s="1" t="s">
        <v>97</v>
      </c>
      <c r="AO12169" s="1"/>
      <c r="AP12169">
        <v>0</v>
      </c>
      <c r="AQ12169">
        <v>0</v>
      </c>
      <c r="AR12169" s="1"/>
      <c r="AS12169" s="1"/>
      <c r="AT12169" s="1"/>
      <c r="AU12169">
        <v>0</v>
      </c>
      <c r="AV12169">
        <v>0</v>
      </c>
      <c r="AW12169" s="1"/>
      <c r="AX12169" s="1"/>
      <c r="AY12169" s="1"/>
      <c r="AZ12169">
        <v>0</v>
      </c>
      <c r="BA12169">
        <v>0</v>
      </c>
      <c r="BB12169" s="1"/>
      <c r="BC12169" s="1"/>
      <c r="BD12169" s="1" t="s">
        <v>98</v>
      </c>
      <c r="BE12169" s="1" t="s">
        <v>99</v>
      </c>
      <c r="BF12169" s="1"/>
      <c r="BG12169">
        <v>1928</v>
      </c>
      <c r="BH12169">
        <v>2044</v>
      </c>
      <c r="BI12169">
        <v>209389634</v>
      </c>
      <c r="BJ12169" s="1" t="s">
        <v>1506</v>
      </c>
      <c r="BK12169" s="1" t="s">
        <v>100</v>
      </c>
      <c r="BL12169" s="1" t="s">
        <v>100</v>
      </c>
      <c r="BM12169">
        <v>2000</v>
      </c>
      <c r="BN12169" s="1"/>
      <c r="BO12169" s="1"/>
      <c r="BP12169" s="1"/>
      <c r="BQ12169" s="1" t="s">
        <v>100</v>
      </c>
      <c r="BR12169" s="1" t="s">
        <v>90</v>
      </c>
      <c r="BU12169" s="1"/>
      <c r="BV12169" s="1"/>
      <c r="BW12169" s="1"/>
      <c r="BZ12169">
        <v>0</v>
      </c>
      <c r="CA12169" s="1"/>
      <c r="CB12169">
        <v>191570</v>
      </c>
      <c r="CC12169">
        <v>2088</v>
      </c>
      <c r="CF12169" s="1"/>
    </row>
    <row r="12170" spans="1:84" x14ac:dyDescent="0.25">
      <c r="A12170" s="1" t="s">
        <v>84</v>
      </c>
      <c r="B12170" s="1" t="s">
        <v>85</v>
      </c>
      <c r="C12170" s="1" t="s">
        <v>86</v>
      </c>
      <c r="D12170" s="1" t="s">
        <v>87</v>
      </c>
      <c r="E12170" s="2">
        <v>45390.645825081017</v>
      </c>
      <c r="F12170" s="1" t="s">
        <v>376</v>
      </c>
      <c r="G12170" s="1" t="s">
        <v>89</v>
      </c>
      <c r="H12170" s="1" t="s">
        <v>90</v>
      </c>
      <c r="I12170" s="1" t="s">
        <v>103</v>
      </c>
      <c r="J12170" s="1" t="s">
        <v>376</v>
      </c>
      <c r="K12170">
        <v>476</v>
      </c>
      <c r="L12170" s="1" t="s">
        <v>91</v>
      </c>
      <c r="M12170">
        <v>2</v>
      </c>
      <c r="N12170">
        <v>2</v>
      </c>
      <c r="O12170" s="1" t="s">
        <v>92</v>
      </c>
      <c r="P12170" s="2">
        <v>45393</v>
      </c>
      <c r="Q12170" s="2">
        <v>45397</v>
      </c>
      <c r="R12170" s="2">
        <v>45390</v>
      </c>
      <c r="S12170" s="2">
        <v>45390.645825057873</v>
      </c>
      <c r="T12170">
        <v>493181759</v>
      </c>
      <c r="U12170">
        <v>25</v>
      </c>
      <c r="V12170" s="1" t="s">
        <v>1511</v>
      </c>
      <c r="W12170" s="2">
        <v>45393</v>
      </c>
      <c r="X12170" s="2">
        <v>45397</v>
      </c>
      <c r="Y12170">
        <v>2</v>
      </c>
      <c r="Z12170">
        <v>2</v>
      </c>
      <c r="AB12170" s="1"/>
      <c r="AC12170" s="1" t="s">
        <v>104</v>
      </c>
      <c r="AD12170" s="1" t="s">
        <v>103</v>
      </c>
      <c r="AE12170" s="1"/>
      <c r="AF12170" s="1" t="s">
        <v>104</v>
      </c>
      <c r="AG12170" s="1"/>
      <c r="AH12170" s="1" t="s">
        <v>106</v>
      </c>
      <c r="AI12170" s="1" t="s">
        <v>119</v>
      </c>
      <c r="AJ12170" s="1" t="s">
        <v>119</v>
      </c>
      <c r="AK12170" s="1" t="s">
        <v>106</v>
      </c>
      <c r="AL12170" s="1" t="s">
        <v>95</v>
      </c>
      <c r="AM12170" s="1" t="s">
        <v>96</v>
      </c>
      <c r="AN12170" s="1" t="s">
        <v>97</v>
      </c>
      <c r="AO12170" s="1"/>
      <c r="AP12170">
        <v>0</v>
      </c>
      <c r="AQ12170">
        <v>0</v>
      </c>
      <c r="AR12170" s="1"/>
      <c r="AS12170" s="1"/>
      <c r="AT12170" s="1"/>
      <c r="AU12170">
        <v>0</v>
      </c>
      <c r="AV12170">
        <v>0</v>
      </c>
      <c r="AW12170" s="1"/>
      <c r="AX12170" s="1"/>
      <c r="AY12170" s="1"/>
      <c r="AZ12170">
        <v>0</v>
      </c>
      <c r="BA12170">
        <v>0</v>
      </c>
      <c r="BB12170" s="1"/>
      <c r="BC12170" s="1"/>
      <c r="BD12170" s="1" t="s">
        <v>98</v>
      </c>
      <c r="BE12170" s="1" t="s">
        <v>99</v>
      </c>
      <c r="BF12170" s="1"/>
      <c r="BG12170">
        <v>1928</v>
      </c>
      <c r="BH12170">
        <v>2044</v>
      </c>
      <c r="BI12170">
        <v>493181759</v>
      </c>
      <c r="BJ12170" s="1" t="s">
        <v>1512</v>
      </c>
      <c r="BK12170" s="1" t="s">
        <v>100</v>
      </c>
      <c r="BL12170" s="1" t="s">
        <v>100</v>
      </c>
      <c r="BM12170">
        <v>2000</v>
      </c>
      <c r="BN12170" s="1"/>
      <c r="BO12170" s="1"/>
      <c r="BP12170" s="1"/>
      <c r="BQ12170" s="1" t="s">
        <v>100</v>
      </c>
      <c r="BR12170" s="1" t="s">
        <v>90</v>
      </c>
      <c r="BU12170" s="1"/>
      <c r="BV12170" s="1"/>
      <c r="BW12170" s="1"/>
      <c r="BZ12170">
        <v>0</v>
      </c>
      <c r="CA12170" s="1"/>
      <c r="CB12170">
        <v>191571</v>
      </c>
      <c r="CC12170">
        <v>2086</v>
      </c>
      <c r="CF12170" s="1"/>
    </row>
    <row r="12171" spans="1:84" x14ac:dyDescent="0.25">
      <c r="A12171" s="1" t="s">
        <v>84</v>
      </c>
      <c r="B12171" s="1" t="s">
        <v>85</v>
      </c>
      <c r="C12171" s="1" t="s">
        <v>86</v>
      </c>
      <c r="D12171" s="1" t="s">
        <v>101</v>
      </c>
      <c r="E12171" s="2">
        <v>45390.644758877315</v>
      </c>
      <c r="F12171" s="1" t="s">
        <v>114</v>
      </c>
      <c r="G12171" s="1" t="s">
        <v>113</v>
      </c>
      <c r="H12171" s="1" t="s">
        <v>90</v>
      </c>
      <c r="I12171" s="1" t="s">
        <v>114</v>
      </c>
      <c r="J12171" s="1" t="s">
        <v>376</v>
      </c>
      <c r="K12171">
        <v>477</v>
      </c>
      <c r="L12171" s="1" t="s">
        <v>91</v>
      </c>
      <c r="M12171">
        <v>2</v>
      </c>
      <c r="N12171">
        <v>2</v>
      </c>
      <c r="O12171" s="1" t="s">
        <v>92</v>
      </c>
      <c r="P12171" s="2">
        <v>45401</v>
      </c>
      <c r="Q12171" s="2">
        <v>45405</v>
      </c>
      <c r="R12171" s="2">
        <v>45390</v>
      </c>
      <c r="S12171" s="2">
        <v>45390.644758854163</v>
      </c>
      <c r="T12171">
        <v>356812905</v>
      </c>
      <c r="U12171">
        <v>2</v>
      </c>
      <c r="V12171" s="1" t="s">
        <v>1517</v>
      </c>
      <c r="W12171" s="2">
        <v>45401</v>
      </c>
      <c r="X12171" s="2">
        <v>45405</v>
      </c>
      <c r="Y12171">
        <v>2</v>
      </c>
      <c r="Z12171">
        <v>2</v>
      </c>
      <c r="AB12171" s="1"/>
      <c r="AC12171" s="1"/>
      <c r="AD12171" s="1" t="s">
        <v>376</v>
      </c>
      <c r="AE12171" s="1" t="s">
        <v>115</v>
      </c>
      <c r="AF12171" s="1" t="s">
        <v>115</v>
      </c>
      <c r="AG12171" s="1"/>
      <c r="AH12171" s="1" t="s">
        <v>116</v>
      </c>
      <c r="AI12171" s="1" t="s">
        <v>119</v>
      </c>
      <c r="AJ12171" s="1" t="s">
        <v>116</v>
      </c>
      <c r="AK12171" s="1" t="s">
        <v>119</v>
      </c>
      <c r="AL12171" s="1" t="s">
        <v>95</v>
      </c>
      <c r="AM12171" s="1" t="s">
        <v>96</v>
      </c>
      <c r="AN12171" s="1" t="s">
        <v>97</v>
      </c>
      <c r="AO12171" s="1"/>
      <c r="AP12171">
        <v>0</v>
      </c>
      <c r="AQ12171">
        <v>0</v>
      </c>
      <c r="AR12171" s="1"/>
      <c r="AS12171" s="1"/>
      <c r="AT12171" s="1"/>
      <c r="AU12171">
        <v>0</v>
      </c>
      <c r="AV12171">
        <v>0</v>
      </c>
      <c r="AW12171" s="1"/>
      <c r="AX12171" s="1"/>
      <c r="AY12171" s="1"/>
      <c r="AZ12171">
        <v>0</v>
      </c>
      <c r="BA12171">
        <v>0</v>
      </c>
      <c r="BB12171" s="1"/>
      <c r="BC12171" s="1"/>
      <c r="BD12171" s="1" t="s">
        <v>98</v>
      </c>
      <c r="BE12171" s="1" t="s">
        <v>99</v>
      </c>
      <c r="BF12171" s="1"/>
      <c r="BG12171">
        <v>1928</v>
      </c>
      <c r="BH12171">
        <v>2044</v>
      </c>
      <c r="BI12171">
        <v>356812905</v>
      </c>
      <c r="BJ12171" s="1" t="s">
        <v>1518</v>
      </c>
      <c r="BK12171" s="1" t="s">
        <v>100</v>
      </c>
      <c r="BL12171" s="1" t="s">
        <v>100</v>
      </c>
      <c r="BM12171">
        <v>2000</v>
      </c>
      <c r="BN12171" s="1"/>
      <c r="BO12171" s="1"/>
      <c r="BP12171" s="1"/>
      <c r="BQ12171" s="1" t="s">
        <v>100</v>
      </c>
      <c r="BR12171" s="1" t="s">
        <v>90</v>
      </c>
      <c r="BU12171" s="1"/>
      <c r="BV12171" s="1"/>
      <c r="BW12171" s="1"/>
      <c r="BY12171">
        <v>633038036</v>
      </c>
      <c r="BZ12171">
        <v>0</v>
      </c>
      <c r="CA12171" s="1"/>
      <c r="CB12171">
        <v>191570</v>
      </c>
      <c r="CC12171">
        <v>2088</v>
      </c>
      <c r="CF12171" s="1"/>
    </row>
    <row r="12172" spans="1:84" x14ac:dyDescent="0.25">
      <c r="A12172" s="1" t="s">
        <v>84</v>
      </c>
      <c r="B12172" s="1" t="s">
        <v>85</v>
      </c>
      <c r="C12172" s="1" t="s">
        <v>86</v>
      </c>
      <c r="D12172" s="1" t="s">
        <v>101</v>
      </c>
      <c r="E12172" s="2">
        <v>45390.64505914352</v>
      </c>
      <c r="F12172" s="1" t="s">
        <v>114</v>
      </c>
      <c r="G12172" s="1" t="s">
        <v>113</v>
      </c>
      <c r="H12172" s="1" t="s">
        <v>90</v>
      </c>
      <c r="I12172" s="1" t="s">
        <v>114</v>
      </c>
      <c r="J12172" s="1" t="s">
        <v>103</v>
      </c>
      <c r="K12172">
        <v>477</v>
      </c>
      <c r="L12172" s="1" t="s">
        <v>91</v>
      </c>
      <c r="M12172">
        <v>2</v>
      </c>
      <c r="N12172">
        <v>2</v>
      </c>
      <c r="O12172" s="1" t="s">
        <v>92</v>
      </c>
      <c r="P12172" s="2">
        <v>45401</v>
      </c>
      <c r="Q12172" s="2">
        <v>45405</v>
      </c>
      <c r="R12172" s="2">
        <v>45390</v>
      </c>
      <c r="S12172" s="2">
        <v>45390.645059120368</v>
      </c>
      <c r="T12172">
        <v>406440991</v>
      </c>
      <c r="U12172">
        <v>2</v>
      </c>
      <c r="V12172" s="1" t="s">
        <v>1515</v>
      </c>
      <c r="W12172" s="2">
        <v>45401</v>
      </c>
      <c r="X12172" s="2">
        <v>45405</v>
      </c>
      <c r="Y12172">
        <v>2</v>
      </c>
      <c r="Z12172">
        <v>2</v>
      </c>
      <c r="AB12172" s="1"/>
      <c r="AC12172" s="1" t="s">
        <v>104</v>
      </c>
      <c r="AD12172" s="1" t="s">
        <v>103</v>
      </c>
      <c r="AE12172" s="1" t="s">
        <v>115</v>
      </c>
      <c r="AF12172" s="1" t="s">
        <v>115</v>
      </c>
      <c r="AG12172" s="1" t="s">
        <v>104</v>
      </c>
      <c r="AH12172" s="1" t="s">
        <v>116</v>
      </c>
      <c r="AI12172" s="1" t="s">
        <v>106</v>
      </c>
      <c r="AJ12172" s="1" t="s">
        <v>116</v>
      </c>
      <c r="AK12172" s="1" t="s">
        <v>106</v>
      </c>
      <c r="AL12172" s="1" t="s">
        <v>95</v>
      </c>
      <c r="AM12172" s="1" t="s">
        <v>96</v>
      </c>
      <c r="AN12172" s="1" t="s">
        <v>97</v>
      </c>
      <c r="AO12172" s="1"/>
      <c r="AP12172">
        <v>0</v>
      </c>
      <c r="AQ12172">
        <v>0</v>
      </c>
      <c r="AR12172" s="1"/>
      <c r="AS12172" s="1"/>
      <c r="AT12172" s="1"/>
      <c r="AU12172">
        <v>0</v>
      </c>
      <c r="AV12172">
        <v>0</v>
      </c>
      <c r="AW12172" s="1"/>
      <c r="AX12172" s="1"/>
      <c r="AY12172" s="1"/>
      <c r="AZ12172">
        <v>0</v>
      </c>
      <c r="BA12172">
        <v>0</v>
      </c>
      <c r="BB12172" s="1"/>
      <c r="BC12172" s="1"/>
      <c r="BD12172" s="1" t="s">
        <v>98</v>
      </c>
      <c r="BE12172" s="1" t="s">
        <v>99</v>
      </c>
      <c r="BF12172" s="1"/>
      <c r="BG12172">
        <v>1928</v>
      </c>
      <c r="BH12172">
        <v>2044</v>
      </c>
      <c r="BI12172">
        <v>406440991</v>
      </c>
      <c r="BJ12172" s="1" t="s">
        <v>1516</v>
      </c>
      <c r="BK12172" s="1" t="s">
        <v>100</v>
      </c>
      <c r="BL12172" s="1" t="s">
        <v>100</v>
      </c>
      <c r="BM12172">
        <v>2000</v>
      </c>
      <c r="BN12172" s="1"/>
      <c r="BO12172" s="1"/>
      <c r="BP12172" s="1"/>
      <c r="BQ12172" s="1" t="s">
        <v>100</v>
      </c>
      <c r="BR12172" s="1" t="s">
        <v>90</v>
      </c>
      <c r="BU12172" s="1"/>
      <c r="BV12172" s="1"/>
      <c r="BW12172" s="1"/>
      <c r="BY12172">
        <v>356812905</v>
      </c>
      <c r="BZ12172">
        <v>0</v>
      </c>
      <c r="CA12172" s="1"/>
      <c r="CB12172">
        <v>191570</v>
      </c>
      <c r="CC12172">
        <v>2088</v>
      </c>
      <c r="CF12172" s="1"/>
    </row>
    <row r="12173" spans="1:84" x14ac:dyDescent="0.25">
      <c r="A12173" s="1" t="s">
        <v>84</v>
      </c>
      <c r="B12173" s="1" t="s">
        <v>85</v>
      </c>
      <c r="C12173" s="1" t="s">
        <v>86</v>
      </c>
      <c r="D12173" s="1" t="s">
        <v>112</v>
      </c>
      <c r="E12173" s="2">
        <v>45390.645016365743</v>
      </c>
      <c r="F12173" s="1" t="s">
        <v>373</v>
      </c>
      <c r="G12173" s="1" t="s">
        <v>113</v>
      </c>
      <c r="H12173" s="1" t="s">
        <v>90</v>
      </c>
      <c r="I12173" s="1" t="s">
        <v>373</v>
      </c>
      <c r="J12173" s="1" t="s">
        <v>108</v>
      </c>
      <c r="K12173">
        <v>476</v>
      </c>
      <c r="L12173" s="1" t="s">
        <v>91</v>
      </c>
      <c r="M12173">
        <v>2</v>
      </c>
      <c r="N12173">
        <v>2</v>
      </c>
      <c r="O12173" s="1" t="s">
        <v>92</v>
      </c>
      <c r="P12173" s="2">
        <v>45397</v>
      </c>
      <c r="Q12173" s="2">
        <v>45401</v>
      </c>
      <c r="R12173" s="2">
        <v>45390</v>
      </c>
      <c r="S12173" s="2">
        <v>45390.645016342591</v>
      </c>
      <c r="T12173">
        <v>259892449</v>
      </c>
      <c r="U12173">
        <v>14</v>
      </c>
      <c r="V12173" s="1" t="s">
        <v>467</v>
      </c>
      <c r="W12173" s="2">
        <v>45397</v>
      </c>
      <c r="X12173" s="2">
        <v>45401</v>
      </c>
      <c r="Y12173">
        <v>2</v>
      </c>
      <c r="Z12173">
        <v>2</v>
      </c>
      <c r="AB12173" s="1"/>
      <c r="AC12173" s="1" t="s">
        <v>109</v>
      </c>
      <c r="AD12173" s="1" t="s">
        <v>108</v>
      </c>
      <c r="AE12173" s="1"/>
      <c r="AF12173" s="1"/>
      <c r="AG12173" s="1" t="s">
        <v>109</v>
      </c>
      <c r="AH12173" s="1" t="s">
        <v>375</v>
      </c>
      <c r="AI12173" s="1" t="s">
        <v>110</v>
      </c>
      <c r="AJ12173" s="1" t="s">
        <v>375</v>
      </c>
      <c r="AK12173" s="1" t="s">
        <v>110</v>
      </c>
      <c r="AL12173" s="1" t="s">
        <v>95</v>
      </c>
      <c r="AM12173" s="1" t="s">
        <v>96</v>
      </c>
      <c r="AN12173" s="1" t="s">
        <v>97</v>
      </c>
      <c r="AO12173" s="1"/>
      <c r="AP12173">
        <v>0</v>
      </c>
      <c r="AQ12173">
        <v>0</v>
      </c>
      <c r="AR12173" s="1"/>
      <c r="AS12173" s="1"/>
      <c r="AT12173" s="1"/>
      <c r="AU12173">
        <v>0</v>
      </c>
      <c r="AV12173">
        <v>0</v>
      </c>
      <c r="AW12173" s="1"/>
      <c r="AX12173" s="1"/>
      <c r="AY12173" s="1"/>
      <c r="AZ12173">
        <v>0</v>
      </c>
      <c r="BA12173">
        <v>0</v>
      </c>
      <c r="BB12173" s="1"/>
      <c r="BC12173" s="1"/>
      <c r="BD12173" s="1" t="s">
        <v>98</v>
      </c>
      <c r="BE12173" s="1" t="s">
        <v>99</v>
      </c>
      <c r="BF12173" s="1"/>
      <c r="BG12173">
        <v>1928</v>
      </c>
      <c r="BH12173">
        <v>2044</v>
      </c>
      <c r="BI12173">
        <v>259892449</v>
      </c>
      <c r="BJ12173" s="1" t="s">
        <v>1513</v>
      </c>
      <c r="BK12173" s="1" t="s">
        <v>100</v>
      </c>
      <c r="BL12173" s="1" t="s">
        <v>100</v>
      </c>
      <c r="BM12173">
        <v>2000</v>
      </c>
      <c r="BN12173" s="1"/>
      <c r="BO12173" s="1"/>
      <c r="BP12173" s="1"/>
      <c r="BQ12173" s="1" t="s">
        <v>100</v>
      </c>
      <c r="BR12173" s="1" t="s">
        <v>90</v>
      </c>
      <c r="BU12173" s="1"/>
      <c r="BV12173" s="1"/>
      <c r="BW12173" s="1"/>
      <c r="BZ12173">
        <v>0</v>
      </c>
      <c r="CA12173" s="1"/>
      <c r="CB12173">
        <v>191572</v>
      </c>
      <c r="CC12173">
        <v>2087</v>
      </c>
      <c r="CF12173" s="1"/>
    </row>
    <row r="12174" spans="1:84" x14ac:dyDescent="0.25">
      <c r="A12174" s="1" t="s">
        <v>84</v>
      </c>
      <c r="B12174" s="1" t="s">
        <v>378</v>
      </c>
      <c r="C12174" s="1" t="s">
        <v>379</v>
      </c>
      <c r="D12174" s="1" t="s">
        <v>87</v>
      </c>
      <c r="E12174" s="2">
        <v>45390.645225671295</v>
      </c>
      <c r="F12174" s="1" t="s">
        <v>114</v>
      </c>
      <c r="G12174" s="1" t="s">
        <v>113</v>
      </c>
      <c r="H12174" s="1" t="s">
        <v>90</v>
      </c>
      <c r="I12174" s="1" t="s">
        <v>114</v>
      </c>
      <c r="J12174" s="1" t="s">
        <v>376</v>
      </c>
      <c r="K12174">
        <v>600</v>
      </c>
      <c r="L12174" s="1" t="s">
        <v>91</v>
      </c>
      <c r="M12174">
        <v>2</v>
      </c>
      <c r="N12174">
        <v>2</v>
      </c>
      <c r="O12174" s="1" t="s">
        <v>92</v>
      </c>
      <c r="P12174" s="2">
        <v>45393</v>
      </c>
      <c r="Q12174" s="2">
        <v>45397</v>
      </c>
      <c r="R12174" s="2">
        <v>45390</v>
      </c>
      <c r="S12174" s="2">
        <v>45390.64522564815</v>
      </c>
      <c r="T12174">
        <v>634925617</v>
      </c>
      <c r="U12174">
        <v>156</v>
      </c>
      <c r="V12174" s="1" t="s">
        <v>1514</v>
      </c>
      <c r="W12174" s="2">
        <v>45393</v>
      </c>
      <c r="X12174" s="2">
        <v>45397</v>
      </c>
      <c r="Y12174">
        <v>2</v>
      </c>
      <c r="Z12174">
        <v>2</v>
      </c>
      <c r="AB12174" s="1"/>
      <c r="AC12174" s="1"/>
      <c r="AD12174" s="1" t="s">
        <v>376</v>
      </c>
      <c r="AE12174" s="1" t="s">
        <v>115</v>
      </c>
      <c r="AF12174" s="1" t="s">
        <v>115</v>
      </c>
      <c r="AG12174" s="1"/>
      <c r="AH12174" s="1" t="s">
        <v>116</v>
      </c>
      <c r="AI12174" s="1" t="s">
        <v>119</v>
      </c>
      <c r="AJ12174" s="1" t="s">
        <v>116</v>
      </c>
      <c r="AK12174" s="1" t="s">
        <v>119</v>
      </c>
      <c r="AL12174" s="1" t="s">
        <v>95</v>
      </c>
      <c r="AM12174" s="1" t="s">
        <v>96</v>
      </c>
      <c r="AN12174" s="1" t="s">
        <v>97</v>
      </c>
      <c r="AO12174" s="1"/>
      <c r="AP12174">
        <v>0</v>
      </c>
      <c r="AQ12174">
        <v>0</v>
      </c>
      <c r="AR12174" s="1"/>
      <c r="AS12174" s="1"/>
      <c r="AT12174" s="1"/>
      <c r="AU12174">
        <v>0</v>
      </c>
      <c r="AV12174">
        <v>0</v>
      </c>
      <c r="AW12174" s="1"/>
      <c r="AX12174" s="1"/>
      <c r="AY12174" s="1"/>
      <c r="AZ12174">
        <v>0</v>
      </c>
      <c r="BA12174">
        <v>0</v>
      </c>
      <c r="BB12174" s="1"/>
      <c r="BC12174" s="1"/>
      <c r="BD12174" s="1" t="s">
        <v>98</v>
      </c>
      <c r="BE12174" s="1" t="s">
        <v>99</v>
      </c>
      <c r="BF12174" s="1"/>
      <c r="BG12174">
        <v>9810</v>
      </c>
      <c r="BH12174">
        <v>6383</v>
      </c>
      <c r="BI12174">
        <v>634925617</v>
      </c>
      <c r="BJ12174" s="1" t="s">
        <v>1225</v>
      </c>
      <c r="BK12174" s="1" t="s">
        <v>100</v>
      </c>
      <c r="BL12174" s="1" t="s">
        <v>100</v>
      </c>
      <c r="BM12174">
        <v>2000</v>
      </c>
      <c r="BN12174" s="1"/>
      <c r="BO12174" s="1"/>
      <c r="BP12174" s="1"/>
      <c r="BQ12174" s="1" t="s">
        <v>100</v>
      </c>
      <c r="BR12174" s="1" t="s">
        <v>90</v>
      </c>
      <c r="BU12174" s="1"/>
      <c r="BV12174" s="1"/>
      <c r="BW12174" s="1"/>
      <c r="BZ12174">
        <v>0</v>
      </c>
      <c r="CA12174" s="1"/>
      <c r="CB12174">
        <v>5917172</v>
      </c>
      <c r="CC12174">
        <v>2086</v>
      </c>
      <c r="CF12174" s="1"/>
    </row>
    <row r="12175" spans="1:84" x14ac:dyDescent="0.25">
      <c r="A12175" s="1" t="s">
        <v>84</v>
      </c>
      <c r="B12175" s="1" t="s">
        <v>85</v>
      </c>
      <c r="C12175" s="1" t="s">
        <v>86</v>
      </c>
      <c r="D12175" s="1" t="s">
        <v>101</v>
      </c>
      <c r="E12175" s="2">
        <v>45390.645355671295</v>
      </c>
      <c r="F12175" s="1" t="s">
        <v>373</v>
      </c>
      <c r="G12175" s="1" t="s">
        <v>113</v>
      </c>
      <c r="H12175" s="1" t="s">
        <v>90</v>
      </c>
      <c r="I12175" s="1" t="s">
        <v>373</v>
      </c>
      <c r="J12175" s="1" t="s">
        <v>108</v>
      </c>
      <c r="K12175">
        <v>476</v>
      </c>
      <c r="L12175" s="1" t="s">
        <v>91</v>
      </c>
      <c r="M12175">
        <v>2</v>
      </c>
      <c r="N12175">
        <v>2</v>
      </c>
      <c r="O12175" s="1" t="s">
        <v>92</v>
      </c>
      <c r="P12175" s="2">
        <v>45401</v>
      </c>
      <c r="Q12175" s="2">
        <v>45405</v>
      </c>
      <c r="R12175" s="2">
        <v>45390</v>
      </c>
      <c r="S12175" s="2">
        <v>45390.64535564815</v>
      </c>
      <c r="T12175">
        <v>659216367</v>
      </c>
      <c r="U12175">
        <v>14</v>
      </c>
      <c r="V12175" s="1" t="s">
        <v>1505</v>
      </c>
      <c r="W12175" s="2">
        <v>45401</v>
      </c>
      <c r="X12175" s="2">
        <v>45405</v>
      </c>
      <c r="Y12175">
        <v>2</v>
      </c>
      <c r="Z12175">
        <v>2</v>
      </c>
      <c r="AB12175" s="1"/>
      <c r="AC12175" s="1" t="s">
        <v>109</v>
      </c>
      <c r="AD12175" s="1" t="s">
        <v>108</v>
      </c>
      <c r="AE12175" s="1"/>
      <c r="AF12175" s="1"/>
      <c r="AG12175" s="1" t="s">
        <v>109</v>
      </c>
      <c r="AH12175" s="1" t="s">
        <v>375</v>
      </c>
      <c r="AI12175" s="1" t="s">
        <v>110</v>
      </c>
      <c r="AJ12175" s="1" t="s">
        <v>375</v>
      </c>
      <c r="AK12175" s="1" t="s">
        <v>110</v>
      </c>
      <c r="AL12175" s="1" t="s">
        <v>95</v>
      </c>
      <c r="AM12175" s="1" t="s">
        <v>96</v>
      </c>
      <c r="AN12175" s="1" t="s">
        <v>97</v>
      </c>
      <c r="AO12175" s="1"/>
      <c r="AP12175">
        <v>0</v>
      </c>
      <c r="AQ12175">
        <v>0</v>
      </c>
      <c r="AR12175" s="1"/>
      <c r="AS12175" s="1"/>
      <c r="AT12175" s="1"/>
      <c r="AU12175">
        <v>0</v>
      </c>
      <c r="AV12175">
        <v>0</v>
      </c>
      <c r="AW12175" s="1"/>
      <c r="AX12175" s="1"/>
      <c r="AY12175" s="1"/>
      <c r="AZ12175">
        <v>0</v>
      </c>
      <c r="BA12175">
        <v>0</v>
      </c>
      <c r="BB12175" s="1"/>
      <c r="BC12175" s="1"/>
      <c r="BD12175" s="1" t="s">
        <v>98</v>
      </c>
      <c r="BE12175" s="1" t="s">
        <v>99</v>
      </c>
      <c r="BF12175" s="1"/>
      <c r="BG12175">
        <v>1928</v>
      </c>
      <c r="BH12175">
        <v>2044</v>
      </c>
      <c r="BI12175">
        <v>659216367</v>
      </c>
      <c r="BJ12175" s="1" t="s">
        <v>705</v>
      </c>
      <c r="BK12175" s="1" t="s">
        <v>100</v>
      </c>
      <c r="BL12175" s="1" t="s">
        <v>100</v>
      </c>
      <c r="BM12175">
        <v>2000</v>
      </c>
      <c r="BN12175" s="1"/>
      <c r="BO12175" s="1"/>
      <c r="BP12175" s="1"/>
      <c r="BQ12175" s="1" t="s">
        <v>100</v>
      </c>
      <c r="BR12175" s="1" t="s">
        <v>90</v>
      </c>
      <c r="BU12175" s="1"/>
      <c r="BV12175" s="1"/>
      <c r="BW12175" s="1"/>
      <c r="BZ12175">
        <v>0</v>
      </c>
      <c r="CA12175" s="1"/>
      <c r="CB12175">
        <v>191570</v>
      </c>
      <c r="CC12175">
        <v>2088</v>
      </c>
      <c r="CF12175" s="1"/>
    </row>
    <row r="12176" spans="1:84" x14ac:dyDescent="0.25">
      <c r="A12176" s="1" t="s">
        <v>84</v>
      </c>
      <c r="B12176" s="1" t="s">
        <v>85</v>
      </c>
      <c r="C12176" s="1" t="s">
        <v>86</v>
      </c>
      <c r="D12176" s="1" t="s">
        <v>101</v>
      </c>
      <c r="E12176" s="2">
        <v>45391.645268622684</v>
      </c>
      <c r="F12176" s="1" t="s">
        <v>373</v>
      </c>
      <c r="G12176" s="1" t="s">
        <v>113</v>
      </c>
      <c r="H12176" s="1" t="s">
        <v>90</v>
      </c>
      <c r="I12176" s="1" t="s">
        <v>373</v>
      </c>
      <c r="J12176" s="1" t="s">
        <v>108</v>
      </c>
      <c r="K12176">
        <v>474</v>
      </c>
      <c r="L12176" s="1" t="s">
        <v>91</v>
      </c>
      <c r="M12176">
        <v>2</v>
      </c>
      <c r="N12176">
        <v>2</v>
      </c>
      <c r="O12176" s="1" t="s">
        <v>92</v>
      </c>
      <c r="P12176" s="2">
        <v>45402</v>
      </c>
      <c r="Q12176" s="2">
        <v>45406</v>
      </c>
      <c r="R12176" s="2">
        <v>45391</v>
      </c>
      <c r="S12176" s="2">
        <v>45391.645268587963</v>
      </c>
      <c r="T12176">
        <v>222860223</v>
      </c>
      <c r="U12176">
        <v>17</v>
      </c>
      <c r="V12176" s="1" t="s">
        <v>1490</v>
      </c>
      <c r="W12176" s="2">
        <v>45402</v>
      </c>
      <c r="X12176" s="2">
        <v>45406</v>
      </c>
      <c r="Y12176">
        <v>2</v>
      </c>
      <c r="Z12176">
        <v>2</v>
      </c>
      <c r="AB12176" s="1"/>
      <c r="AC12176" s="1" t="s">
        <v>109</v>
      </c>
      <c r="AD12176" s="1" t="s">
        <v>108</v>
      </c>
      <c r="AE12176" s="1"/>
      <c r="AF12176" s="1"/>
      <c r="AG12176" s="1" t="s">
        <v>109</v>
      </c>
      <c r="AH12176" s="1" t="s">
        <v>375</v>
      </c>
      <c r="AI12176" s="1" t="s">
        <v>110</v>
      </c>
      <c r="AJ12176" s="1" t="s">
        <v>375</v>
      </c>
      <c r="AK12176" s="1" t="s">
        <v>110</v>
      </c>
      <c r="AL12176" s="1" t="s">
        <v>95</v>
      </c>
      <c r="AM12176" s="1" t="s">
        <v>96</v>
      </c>
      <c r="AN12176" s="1" t="s">
        <v>97</v>
      </c>
      <c r="AO12176" s="1"/>
      <c r="AP12176">
        <v>0</v>
      </c>
      <c r="AQ12176">
        <v>0</v>
      </c>
      <c r="AR12176" s="1"/>
      <c r="AS12176" s="1"/>
      <c r="AT12176" s="1"/>
      <c r="AU12176">
        <v>0</v>
      </c>
      <c r="AV12176">
        <v>0</v>
      </c>
      <c r="AW12176" s="1"/>
      <c r="AX12176" s="1"/>
      <c r="AY12176" s="1"/>
      <c r="AZ12176">
        <v>0</v>
      </c>
      <c r="BA12176">
        <v>0</v>
      </c>
      <c r="BB12176" s="1"/>
      <c r="BC12176" s="1"/>
      <c r="BD12176" s="1" t="s">
        <v>98</v>
      </c>
      <c r="BE12176" s="1" t="s">
        <v>99</v>
      </c>
      <c r="BF12176" s="1"/>
      <c r="BG12176">
        <v>1928</v>
      </c>
      <c r="BH12176">
        <v>2044</v>
      </c>
      <c r="BI12176">
        <v>222860223</v>
      </c>
      <c r="BJ12176" s="1" t="s">
        <v>1491</v>
      </c>
      <c r="BK12176" s="1" t="s">
        <v>100</v>
      </c>
      <c r="BL12176" s="1" t="s">
        <v>100</v>
      </c>
      <c r="BM12176">
        <v>2000</v>
      </c>
      <c r="BN12176" s="1"/>
      <c r="BO12176" s="1"/>
      <c r="BP12176" s="1"/>
      <c r="BQ12176" s="1" t="s">
        <v>100</v>
      </c>
      <c r="BR12176" s="1" t="s">
        <v>90</v>
      </c>
      <c r="BU12176" s="1"/>
      <c r="BV12176" s="1"/>
      <c r="BW12176" s="1"/>
      <c r="BZ12176">
        <v>0</v>
      </c>
      <c r="CA12176" s="1"/>
      <c r="CB12176">
        <v>191570</v>
      </c>
      <c r="CC12176">
        <v>2088</v>
      </c>
      <c r="CF12176" s="1"/>
    </row>
    <row r="12177" spans="1:84" x14ac:dyDescent="0.25">
      <c r="A12177" s="1" t="s">
        <v>84</v>
      </c>
      <c r="B12177" s="1" t="s">
        <v>85</v>
      </c>
      <c r="C12177" s="1" t="s">
        <v>86</v>
      </c>
      <c r="D12177" s="1" t="s">
        <v>112</v>
      </c>
      <c r="E12177" s="2">
        <v>45391.645379097223</v>
      </c>
      <c r="F12177" s="1" t="s">
        <v>114</v>
      </c>
      <c r="G12177" s="1" t="s">
        <v>113</v>
      </c>
      <c r="H12177" s="1" t="s">
        <v>90</v>
      </c>
      <c r="I12177" s="1" t="s">
        <v>114</v>
      </c>
      <c r="J12177" s="1" t="s">
        <v>376</v>
      </c>
      <c r="K12177">
        <v>474</v>
      </c>
      <c r="L12177" s="1" t="s">
        <v>91</v>
      </c>
      <c r="M12177">
        <v>2</v>
      </c>
      <c r="N12177">
        <v>2</v>
      </c>
      <c r="O12177" s="1" t="s">
        <v>92</v>
      </c>
      <c r="P12177" s="2">
        <v>45398</v>
      </c>
      <c r="Q12177" s="2">
        <v>45402</v>
      </c>
      <c r="R12177" s="2">
        <v>45391</v>
      </c>
      <c r="S12177" s="2">
        <v>45391.645379074071</v>
      </c>
      <c r="T12177">
        <v>955103056</v>
      </c>
      <c r="U12177">
        <v>2</v>
      </c>
      <c r="V12177" s="1" t="s">
        <v>1488</v>
      </c>
      <c r="W12177" s="2">
        <v>45398</v>
      </c>
      <c r="X12177" s="2">
        <v>45402</v>
      </c>
      <c r="Y12177">
        <v>2</v>
      </c>
      <c r="Z12177">
        <v>2</v>
      </c>
      <c r="AB12177" s="1"/>
      <c r="AC12177" s="1"/>
      <c r="AD12177" s="1" t="s">
        <v>376</v>
      </c>
      <c r="AE12177" s="1" t="s">
        <v>115</v>
      </c>
      <c r="AF12177" s="1" t="s">
        <v>115</v>
      </c>
      <c r="AG12177" s="1"/>
      <c r="AH12177" s="1" t="s">
        <v>116</v>
      </c>
      <c r="AI12177" s="1" t="s">
        <v>119</v>
      </c>
      <c r="AJ12177" s="1" t="s">
        <v>116</v>
      </c>
      <c r="AK12177" s="1" t="s">
        <v>119</v>
      </c>
      <c r="AL12177" s="1" t="s">
        <v>95</v>
      </c>
      <c r="AM12177" s="1" t="s">
        <v>96</v>
      </c>
      <c r="AN12177" s="1" t="s">
        <v>97</v>
      </c>
      <c r="AO12177" s="1"/>
      <c r="AP12177">
        <v>0</v>
      </c>
      <c r="AQ12177">
        <v>0</v>
      </c>
      <c r="AR12177" s="1"/>
      <c r="AS12177" s="1"/>
      <c r="AT12177" s="1"/>
      <c r="AU12177">
        <v>0</v>
      </c>
      <c r="AV12177">
        <v>0</v>
      </c>
      <c r="AW12177" s="1"/>
      <c r="AX12177" s="1"/>
      <c r="AY12177" s="1"/>
      <c r="AZ12177">
        <v>0</v>
      </c>
      <c r="BA12177">
        <v>0</v>
      </c>
      <c r="BB12177" s="1"/>
      <c r="BC12177" s="1"/>
      <c r="BD12177" s="1" t="s">
        <v>98</v>
      </c>
      <c r="BE12177" s="1" t="s">
        <v>99</v>
      </c>
      <c r="BF12177" s="1"/>
      <c r="BG12177">
        <v>1928</v>
      </c>
      <c r="BH12177">
        <v>2044</v>
      </c>
      <c r="BI12177">
        <v>955103056</v>
      </c>
      <c r="BJ12177" s="1" t="s">
        <v>1489</v>
      </c>
      <c r="BK12177" s="1" t="s">
        <v>100</v>
      </c>
      <c r="BL12177" s="1" t="s">
        <v>100</v>
      </c>
      <c r="BM12177">
        <v>2000</v>
      </c>
      <c r="BN12177" s="1"/>
      <c r="BO12177" s="1"/>
      <c r="BP12177" s="1"/>
      <c r="BQ12177" s="1" t="s">
        <v>100</v>
      </c>
      <c r="BR12177" s="1" t="s">
        <v>90</v>
      </c>
      <c r="BU12177" s="1"/>
      <c r="BV12177" s="1"/>
      <c r="BW12177" s="1"/>
      <c r="BY12177">
        <v>415355075</v>
      </c>
      <c r="BZ12177">
        <v>0</v>
      </c>
      <c r="CA12177" s="1"/>
      <c r="CB12177">
        <v>191572</v>
      </c>
      <c r="CC12177">
        <v>2087</v>
      </c>
      <c r="CF12177" s="1"/>
    </row>
    <row r="12178" spans="1:84" x14ac:dyDescent="0.25">
      <c r="A12178" s="1" t="s">
        <v>84</v>
      </c>
      <c r="B12178" s="1" t="s">
        <v>85</v>
      </c>
      <c r="C12178" s="1" t="s">
        <v>86</v>
      </c>
      <c r="D12178" s="1" t="s">
        <v>112</v>
      </c>
      <c r="E12178" s="2">
        <v>45391.644739050927</v>
      </c>
      <c r="F12178" s="1" t="s">
        <v>382</v>
      </c>
      <c r="G12178" s="1" t="s">
        <v>113</v>
      </c>
      <c r="H12178" s="1" t="s">
        <v>90</v>
      </c>
      <c r="I12178" s="1" t="s">
        <v>382</v>
      </c>
      <c r="J12178" s="1" t="s">
        <v>103</v>
      </c>
      <c r="K12178">
        <v>474.25</v>
      </c>
      <c r="L12178" s="1" t="s">
        <v>91</v>
      </c>
      <c r="M12178">
        <v>2</v>
      </c>
      <c r="N12178">
        <v>2</v>
      </c>
      <c r="O12178" s="1" t="s">
        <v>92</v>
      </c>
      <c r="P12178" s="2">
        <v>45398</v>
      </c>
      <c r="Q12178" s="2">
        <v>45402</v>
      </c>
      <c r="R12178" s="2">
        <v>45391</v>
      </c>
      <c r="S12178" s="2">
        <v>45391.644739027775</v>
      </c>
      <c r="T12178">
        <v>470595621</v>
      </c>
      <c r="U12178">
        <v>29</v>
      </c>
      <c r="V12178" s="1" t="s">
        <v>1495</v>
      </c>
      <c r="W12178" s="2">
        <v>45398</v>
      </c>
      <c r="X12178" s="2">
        <v>45402</v>
      </c>
      <c r="Y12178">
        <v>2</v>
      </c>
      <c r="Z12178">
        <v>2</v>
      </c>
      <c r="AB12178" s="1"/>
      <c r="AC12178" s="1" t="s">
        <v>104</v>
      </c>
      <c r="AD12178" s="1" t="s">
        <v>103</v>
      </c>
      <c r="AE12178" s="1" t="s">
        <v>382</v>
      </c>
      <c r="AF12178" s="1" t="s">
        <v>382</v>
      </c>
      <c r="AG12178" s="1" t="s">
        <v>104</v>
      </c>
      <c r="AH12178" s="1" t="s">
        <v>384</v>
      </c>
      <c r="AI12178" s="1" t="s">
        <v>106</v>
      </c>
      <c r="AJ12178" s="1" t="s">
        <v>384</v>
      </c>
      <c r="AK12178" s="1" t="s">
        <v>106</v>
      </c>
      <c r="AL12178" s="1" t="s">
        <v>95</v>
      </c>
      <c r="AM12178" s="1" t="s">
        <v>96</v>
      </c>
      <c r="AN12178" s="1" t="s">
        <v>97</v>
      </c>
      <c r="AO12178" s="1"/>
      <c r="AP12178">
        <v>0</v>
      </c>
      <c r="AQ12178">
        <v>0</v>
      </c>
      <c r="AR12178" s="1"/>
      <c r="AS12178" s="1"/>
      <c r="AT12178" s="1"/>
      <c r="AU12178">
        <v>0</v>
      </c>
      <c r="AV12178">
        <v>0</v>
      </c>
      <c r="AW12178" s="1"/>
      <c r="AX12178" s="1"/>
      <c r="AY12178" s="1"/>
      <c r="AZ12178">
        <v>0</v>
      </c>
      <c r="BA12178">
        <v>0</v>
      </c>
      <c r="BB12178" s="1"/>
      <c r="BC12178" s="1"/>
      <c r="BD12178" s="1" t="s">
        <v>98</v>
      </c>
      <c r="BE12178" s="1" t="s">
        <v>99</v>
      </c>
      <c r="BF12178" s="1"/>
      <c r="BG12178">
        <v>1928</v>
      </c>
      <c r="BH12178">
        <v>2044</v>
      </c>
      <c r="BI12178">
        <v>470595621</v>
      </c>
      <c r="BJ12178" s="1" t="s">
        <v>1496</v>
      </c>
      <c r="BK12178" s="1" t="s">
        <v>100</v>
      </c>
      <c r="BL12178" s="1" t="s">
        <v>100</v>
      </c>
      <c r="BM12178">
        <v>2000</v>
      </c>
      <c r="BN12178" s="1"/>
      <c r="BO12178" s="1"/>
      <c r="BP12178" s="1"/>
      <c r="BQ12178" s="1" t="s">
        <v>100</v>
      </c>
      <c r="BR12178" s="1" t="s">
        <v>90</v>
      </c>
      <c r="BU12178" s="1"/>
      <c r="BV12178" s="1"/>
      <c r="BW12178" s="1"/>
      <c r="BZ12178">
        <v>0</v>
      </c>
      <c r="CA12178" s="1"/>
      <c r="CB12178">
        <v>191572</v>
      </c>
      <c r="CC12178">
        <v>2087</v>
      </c>
      <c r="CF12178" s="1"/>
    </row>
    <row r="12179" spans="1:84" x14ac:dyDescent="0.25">
      <c r="A12179" s="1" t="s">
        <v>84</v>
      </c>
      <c r="B12179" s="1" t="s">
        <v>85</v>
      </c>
      <c r="C12179" s="1" t="s">
        <v>86</v>
      </c>
      <c r="D12179" s="1" t="s">
        <v>101</v>
      </c>
      <c r="E12179" s="2">
        <v>45391.644792685183</v>
      </c>
      <c r="F12179" s="1" t="s">
        <v>382</v>
      </c>
      <c r="G12179" s="1" t="s">
        <v>113</v>
      </c>
      <c r="H12179" s="1" t="s">
        <v>90</v>
      </c>
      <c r="I12179" s="1" t="s">
        <v>382</v>
      </c>
      <c r="J12179" s="1" t="s">
        <v>103</v>
      </c>
      <c r="K12179">
        <v>474.25</v>
      </c>
      <c r="L12179" s="1" t="s">
        <v>91</v>
      </c>
      <c r="M12179">
        <v>2</v>
      </c>
      <c r="N12179">
        <v>2</v>
      </c>
      <c r="O12179" s="1" t="s">
        <v>92</v>
      </c>
      <c r="P12179" s="2">
        <v>45402</v>
      </c>
      <c r="Q12179" s="2">
        <v>45406</v>
      </c>
      <c r="R12179" s="2">
        <v>45391</v>
      </c>
      <c r="S12179" s="2">
        <v>45391.644792662039</v>
      </c>
      <c r="T12179">
        <v>785037678</v>
      </c>
      <c r="U12179">
        <v>29</v>
      </c>
      <c r="V12179" s="1" t="s">
        <v>1493</v>
      </c>
      <c r="W12179" s="2">
        <v>45402</v>
      </c>
      <c r="X12179" s="2">
        <v>45406</v>
      </c>
      <c r="Y12179">
        <v>2</v>
      </c>
      <c r="Z12179">
        <v>2</v>
      </c>
      <c r="AB12179" s="1"/>
      <c r="AC12179" s="1" t="s">
        <v>104</v>
      </c>
      <c r="AD12179" s="1" t="s">
        <v>103</v>
      </c>
      <c r="AE12179" s="1" t="s">
        <v>382</v>
      </c>
      <c r="AF12179" s="1" t="s">
        <v>382</v>
      </c>
      <c r="AG12179" s="1" t="s">
        <v>104</v>
      </c>
      <c r="AH12179" s="1" t="s">
        <v>384</v>
      </c>
      <c r="AI12179" s="1" t="s">
        <v>106</v>
      </c>
      <c r="AJ12179" s="1" t="s">
        <v>384</v>
      </c>
      <c r="AK12179" s="1" t="s">
        <v>106</v>
      </c>
      <c r="AL12179" s="1" t="s">
        <v>95</v>
      </c>
      <c r="AM12179" s="1" t="s">
        <v>96</v>
      </c>
      <c r="AN12179" s="1" t="s">
        <v>97</v>
      </c>
      <c r="AO12179" s="1"/>
      <c r="AP12179">
        <v>0</v>
      </c>
      <c r="AQ12179">
        <v>0</v>
      </c>
      <c r="AR12179" s="1"/>
      <c r="AS12179" s="1"/>
      <c r="AT12179" s="1"/>
      <c r="AU12179">
        <v>0</v>
      </c>
      <c r="AV12179">
        <v>0</v>
      </c>
      <c r="AW12179" s="1"/>
      <c r="AX12179" s="1"/>
      <c r="AY12179" s="1"/>
      <c r="AZ12179">
        <v>0</v>
      </c>
      <c r="BA12179">
        <v>0</v>
      </c>
      <c r="BB12179" s="1"/>
      <c r="BC12179" s="1"/>
      <c r="BD12179" s="1" t="s">
        <v>98</v>
      </c>
      <c r="BE12179" s="1" t="s">
        <v>99</v>
      </c>
      <c r="BF12179" s="1"/>
      <c r="BG12179">
        <v>1928</v>
      </c>
      <c r="BH12179">
        <v>2044</v>
      </c>
      <c r="BI12179">
        <v>785037678</v>
      </c>
      <c r="BJ12179" s="1" t="s">
        <v>1494</v>
      </c>
      <c r="BK12179" s="1" t="s">
        <v>100</v>
      </c>
      <c r="BL12179" s="1" t="s">
        <v>100</v>
      </c>
      <c r="BM12179">
        <v>2000</v>
      </c>
      <c r="BN12179" s="1"/>
      <c r="BO12179" s="1"/>
      <c r="BP12179" s="1"/>
      <c r="BQ12179" s="1" t="s">
        <v>100</v>
      </c>
      <c r="BR12179" s="1" t="s">
        <v>90</v>
      </c>
      <c r="BU12179" s="1"/>
      <c r="BV12179" s="1"/>
      <c r="BW12179" s="1"/>
      <c r="BZ12179">
        <v>0</v>
      </c>
      <c r="CA12179" s="1"/>
      <c r="CB12179">
        <v>191570</v>
      </c>
      <c r="CC12179">
        <v>2088</v>
      </c>
      <c r="CF12179" s="1"/>
    </row>
    <row r="12180" spans="1:84" x14ac:dyDescent="0.25">
      <c r="A12180" s="1" t="s">
        <v>84</v>
      </c>
      <c r="B12180" s="1" t="s">
        <v>378</v>
      </c>
      <c r="C12180" s="1" t="s">
        <v>379</v>
      </c>
      <c r="D12180" s="1" t="s">
        <v>112</v>
      </c>
      <c r="E12180" s="2">
        <v>45391.644156712966</v>
      </c>
      <c r="F12180" s="1" t="s">
        <v>382</v>
      </c>
      <c r="G12180" s="1" t="s">
        <v>113</v>
      </c>
      <c r="H12180" s="1" t="s">
        <v>90</v>
      </c>
      <c r="I12180" s="1" t="s">
        <v>382</v>
      </c>
      <c r="J12180" s="1" t="s">
        <v>376</v>
      </c>
      <c r="K12180">
        <v>601</v>
      </c>
      <c r="L12180" s="1" t="s">
        <v>91</v>
      </c>
      <c r="M12180">
        <v>2</v>
      </c>
      <c r="N12180">
        <v>2</v>
      </c>
      <c r="O12180" s="1" t="s">
        <v>92</v>
      </c>
      <c r="P12180" s="2">
        <v>45398</v>
      </c>
      <c r="Q12180" s="2">
        <v>45402</v>
      </c>
      <c r="R12180" s="2">
        <v>45391</v>
      </c>
      <c r="S12180" s="2">
        <v>45391.644156689814</v>
      </c>
      <c r="T12180">
        <v>214984930</v>
      </c>
      <c r="U12180">
        <v>20</v>
      </c>
      <c r="V12180" s="1" t="s">
        <v>1497</v>
      </c>
      <c r="W12180" s="2">
        <v>45398</v>
      </c>
      <c r="X12180" s="2">
        <v>45402</v>
      </c>
      <c r="Y12180">
        <v>2</v>
      </c>
      <c r="Z12180">
        <v>2</v>
      </c>
      <c r="AB12180" s="1"/>
      <c r="AC12180" s="1"/>
      <c r="AD12180" s="1" t="s">
        <v>376</v>
      </c>
      <c r="AE12180" s="1" t="s">
        <v>382</v>
      </c>
      <c r="AF12180" s="1" t="s">
        <v>382</v>
      </c>
      <c r="AG12180" s="1"/>
      <c r="AH12180" s="1" t="s">
        <v>384</v>
      </c>
      <c r="AI12180" s="1" t="s">
        <v>119</v>
      </c>
      <c r="AJ12180" s="1" t="s">
        <v>384</v>
      </c>
      <c r="AK12180" s="1" t="s">
        <v>119</v>
      </c>
      <c r="AL12180" s="1" t="s">
        <v>95</v>
      </c>
      <c r="AM12180" s="1" t="s">
        <v>96</v>
      </c>
      <c r="AN12180" s="1" t="s">
        <v>97</v>
      </c>
      <c r="AO12180" s="1"/>
      <c r="AP12180">
        <v>0</v>
      </c>
      <c r="AQ12180">
        <v>0</v>
      </c>
      <c r="AR12180" s="1"/>
      <c r="AS12180" s="1"/>
      <c r="AT12180" s="1"/>
      <c r="AU12180">
        <v>0</v>
      </c>
      <c r="AV12180">
        <v>0</v>
      </c>
      <c r="AW12180" s="1"/>
      <c r="AX12180" s="1"/>
      <c r="AY12180" s="1"/>
      <c r="AZ12180">
        <v>0</v>
      </c>
      <c r="BA12180">
        <v>0</v>
      </c>
      <c r="BB12180" s="1"/>
      <c r="BC12180" s="1"/>
      <c r="BD12180" s="1" t="s">
        <v>98</v>
      </c>
      <c r="BE12180" s="1" t="s">
        <v>99</v>
      </c>
      <c r="BF12180" s="1"/>
      <c r="BG12180">
        <v>9810</v>
      </c>
      <c r="BH12180">
        <v>6383</v>
      </c>
      <c r="BI12180">
        <v>214984930</v>
      </c>
      <c r="BJ12180" s="1" t="s">
        <v>1498</v>
      </c>
      <c r="BK12180" s="1" t="s">
        <v>100</v>
      </c>
      <c r="BL12180" s="1" t="s">
        <v>100</v>
      </c>
      <c r="BM12180">
        <v>2000</v>
      </c>
      <c r="BN12180" s="1"/>
      <c r="BO12180" s="1"/>
      <c r="BP12180" s="1"/>
      <c r="BQ12180" s="1" t="s">
        <v>100</v>
      </c>
      <c r="BR12180" s="1" t="s">
        <v>90</v>
      </c>
      <c r="BU12180" s="1"/>
      <c r="BV12180" s="1"/>
      <c r="BW12180" s="1"/>
      <c r="BZ12180">
        <v>0</v>
      </c>
      <c r="CA12180" s="1"/>
      <c r="CB12180">
        <v>5917173</v>
      </c>
      <c r="CC12180">
        <v>2087</v>
      </c>
      <c r="CF12180" s="1"/>
    </row>
    <row r="12181" spans="1:84" x14ac:dyDescent="0.25">
      <c r="A12181" s="1" t="s">
        <v>84</v>
      </c>
      <c r="B12181" s="1" t="s">
        <v>378</v>
      </c>
      <c r="C12181" s="1" t="s">
        <v>379</v>
      </c>
      <c r="D12181" s="1" t="s">
        <v>112</v>
      </c>
      <c r="E12181" s="2">
        <v>45391.645770925927</v>
      </c>
      <c r="F12181" s="1" t="s">
        <v>382</v>
      </c>
      <c r="G12181" s="1" t="s">
        <v>113</v>
      </c>
      <c r="H12181" s="1" t="s">
        <v>90</v>
      </c>
      <c r="I12181" s="1" t="s">
        <v>382</v>
      </c>
      <c r="J12181" s="1" t="s">
        <v>114</v>
      </c>
      <c r="K12181">
        <v>601</v>
      </c>
      <c r="L12181" s="1" t="s">
        <v>91</v>
      </c>
      <c r="M12181">
        <v>2</v>
      </c>
      <c r="N12181">
        <v>2</v>
      </c>
      <c r="O12181" s="1" t="s">
        <v>92</v>
      </c>
      <c r="P12181" s="2">
        <v>45398</v>
      </c>
      <c r="Q12181" s="2">
        <v>45402</v>
      </c>
      <c r="R12181" s="2">
        <v>45391</v>
      </c>
      <c r="S12181" s="2">
        <v>45391.645770914351</v>
      </c>
      <c r="T12181">
        <v>581008961</v>
      </c>
      <c r="U12181">
        <v>5</v>
      </c>
      <c r="V12181" s="1" t="s">
        <v>1237</v>
      </c>
      <c r="W12181" s="2">
        <v>45398</v>
      </c>
      <c r="X12181" s="2">
        <v>45402</v>
      </c>
      <c r="Y12181">
        <v>2</v>
      </c>
      <c r="Z12181">
        <v>2</v>
      </c>
      <c r="AB12181" s="1"/>
      <c r="AC12181" s="1" t="s">
        <v>115</v>
      </c>
      <c r="AD12181" s="1" t="s">
        <v>114</v>
      </c>
      <c r="AE12181" s="1" t="s">
        <v>382</v>
      </c>
      <c r="AF12181" s="1" t="s">
        <v>382</v>
      </c>
      <c r="AG12181" s="1" t="s">
        <v>115</v>
      </c>
      <c r="AH12181" s="1" t="s">
        <v>384</v>
      </c>
      <c r="AI12181" s="1" t="s">
        <v>116</v>
      </c>
      <c r="AJ12181" s="1" t="s">
        <v>384</v>
      </c>
      <c r="AK12181" s="1" t="s">
        <v>116</v>
      </c>
      <c r="AL12181" s="1" t="s">
        <v>95</v>
      </c>
      <c r="AM12181" s="1" t="s">
        <v>96</v>
      </c>
      <c r="AN12181" s="1" t="s">
        <v>97</v>
      </c>
      <c r="AO12181" s="1"/>
      <c r="AP12181">
        <v>0</v>
      </c>
      <c r="AQ12181">
        <v>0</v>
      </c>
      <c r="AR12181" s="1"/>
      <c r="AS12181" s="1"/>
      <c r="AT12181" s="1"/>
      <c r="AU12181">
        <v>0</v>
      </c>
      <c r="AV12181">
        <v>0</v>
      </c>
      <c r="AW12181" s="1"/>
      <c r="AX12181" s="1"/>
      <c r="AY12181" s="1"/>
      <c r="AZ12181">
        <v>0</v>
      </c>
      <c r="BA12181">
        <v>0</v>
      </c>
      <c r="BB12181" s="1"/>
      <c r="BC12181" s="1"/>
      <c r="BD12181" s="1" t="s">
        <v>98</v>
      </c>
      <c r="BE12181" s="1" t="s">
        <v>99</v>
      </c>
      <c r="BF12181" s="1"/>
      <c r="BG12181">
        <v>9810</v>
      </c>
      <c r="BH12181">
        <v>6383</v>
      </c>
      <c r="BI12181">
        <v>581008961</v>
      </c>
      <c r="BJ12181" s="1" t="s">
        <v>1492</v>
      </c>
      <c r="BK12181" s="1" t="s">
        <v>100</v>
      </c>
      <c r="BL12181" s="1" t="s">
        <v>100</v>
      </c>
      <c r="BM12181">
        <v>2000</v>
      </c>
      <c r="BN12181" s="1"/>
      <c r="BO12181" s="1"/>
      <c r="BP12181" s="1"/>
      <c r="BQ12181" s="1" t="s">
        <v>100</v>
      </c>
      <c r="BR12181" s="1" t="s">
        <v>90</v>
      </c>
      <c r="BU12181" s="1"/>
      <c r="BV12181" s="1"/>
      <c r="BW12181" s="1"/>
      <c r="BY12181">
        <v>214984930</v>
      </c>
      <c r="BZ12181">
        <v>0</v>
      </c>
      <c r="CA12181" s="1"/>
      <c r="CB12181">
        <v>5917173</v>
      </c>
      <c r="CC12181">
        <v>2087</v>
      </c>
      <c r="CF12181" s="1"/>
    </row>
    <row r="12182" spans="1:84" x14ac:dyDescent="0.25">
      <c r="A12182" s="1" t="s">
        <v>84</v>
      </c>
      <c r="B12182" s="1" t="s">
        <v>85</v>
      </c>
      <c r="C12182" s="1" t="s">
        <v>86</v>
      </c>
      <c r="D12182" s="1" t="s">
        <v>112</v>
      </c>
      <c r="E12182" s="2">
        <v>45391.645419548608</v>
      </c>
      <c r="F12182" s="1" t="s">
        <v>373</v>
      </c>
      <c r="G12182" s="1" t="s">
        <v>113</v>
      </c>
      <c r="H12182" s="1" t="s">
        <v>90</v>
      </c>
      <c r="I12182" s="1" t="s">
        <v>373</v>
      </c>
      <c r="J12182" s="1" t="s">
        <v>108</v>
      </c>
      <c r="K12182">
        <v>474</v>
      </c>
      <c r="L12182" s="1" t="s">
        <v>91</v>
      </c>
      <c r="M12182">
        <v>2</v>
      </c>
      <c r="N12182">
        <v>2</v>
      </c>
      <c r="O12182" s="1" t="s">
        <v>92</v>
      </c>
      <c r="P12182" s="2">
        <v>45398</v>
      </c>
      <c r="Q12182" s="2">
        <v>45402</v>
      </c>
      <c r="R12182" s="2">
        <v>45391</v>
      </c>
      <c r="S12182" s="2">
        <v>45391.645419525463</v>
      </c>
      <c r="T12182">
        <v>703280253</v>
      </c>
      <c r="U12182">
        <v>2</v>
      </c>
      <c r="V12182" s="1" t="s">
        <v>1499</v>
      </c>
      <c r="W12182" s="2">
        <v>45398</v>
      </c>
      <c r="X12182" s="2">
        <v>45402</v>
      </c>
      <c r="Y12182">
        <v>2</v>
      </c>
      <c r="Z12182">
        <v>2</v>
      </c>
      <c r="AB12182" s="1"/>
      <c r="AC12182" s="1" t="s">
        <v>109</v>
      </c>
      <c r="AD12182" s="1" t="s">
        <v>108</v>
      </c>
      <c r="AE12182" s="1"/>
      <c r="AF12182" s="1"/>
      <c r="AG12182" s="1" t="s">
        <v>109</v>
      </c>
      <c r="AH12182" s="1" t="s">
        <v>375</v>
      </c>
      <c r="AI12182" s="1" t="s">
        <v>110</v>
      </c>
      <c r="AJ12182" s="1" t="s">
        <v>375</v>
      </c>
      <c r="AK12182" s="1" t="s">
        <v>110</v>
      </c>
      <c r="AL12182" s="1" t="s">
        <v>95</v>
      </c>
      <c r="AM12182" s="1" t="s">
        <v>96</v>
      </c>
      <c r="AN12182" s="1" t="s">
        <v>97</v>
      </c>
      <c r="AO12182" s="1"/>
      <c r="AP12182">
        <v>0</v>
      </c>
      <c r="AQ12182">
        <v>0</v>
      </c>
      <c r="AR12182" s="1"/>
      <c r="AS12182" s="1"/>
      <c r="AT12182" s="1"/>
      <c r="AU12182">
        <v>0</v>
      </c>
      <c r="AV12182">
        <v>0</v>
      </c>
      <c r="AW12182" s="1"/>
      <c r="AX12182" s="1"/>
      <c r="AY12182" s="1"/>
      <c r="AZ12182">
        <v>0</v>
      </c>
      <c r="BA12182">
        <v>0</v>
      </c>
      <c r="BB12182" s="1"/>
      <c r="BC12182" s="1"/>
      <c r="BD12182" s="1" t="s">
        <v>98</v>
      </c>
      <c r="BE12182" s="1" t="s">
        <v>99</v>
      </c>
      <c r="BF12182" s="1"/>
      <c r="BG12182">
        <v>1928</v>
      </c>
      <c r="BH12182">
        <v>2044</v>
      </c>
      <c r="BI12182">
        <v>703280253</v>
      </c>
      <c r="BJ12182" s="1" t="s">
        <v>1500</v>
      </c>
      <c r="BK12182" s="1" t="s">
        <v>100</v>
      </c>
      <c r="BL12182" s="1" t="s">
        <v>100</v>
      </c>
      <c r="BM12182">
        <v>2000</v>
      </c>
      <c r="BN12182" s="1"/>
      <c r="BO12182" s="1"/>
      <c r="BP12182" s="1"/>
      <c r="BQ12182" s="1" t="s">
        <v>100</v>
      </c>
      <c r="BR12182" s="1" t="s">
        <v>90</v>
      </c>
      <c r="BU12182" s="1"/>
      <c r="BV12182" s="1"/>
      <c r="BW12182" s="1"/>
      <c r="BY12182">
        <v>614017098</v>
      </c>
      <c r="BZ12182">
        <v>0</v>
      </c>
      <c r="CA12182" s="1"/>
      <c r="CB12182">
        <v>191572</v>
      </c>
      <c r="CC12182">
        <v>2087</v>
      </c>
      <c r="CF12182" s="1"/>
    </row>
    <row r="12183" spans="1:84" x14ac:dyDescent="0.25">
      <c r="A12183" s="1" t="s">
        <v>84</v>
      </c>
      <c r="B12183" s="1" t="s">
        <v>85</v>
      </c>
      <c r="C12183" s="1" t="s">
        <v>86</v>
      </c>
      <c r="D12183" s="1" t="s">
        <v>112</v>
      </c>
      <c r="E12183" s="2">
        <v>45391.645190266201</v>
      </c>
      <c r="F12183" s="1" t="s">
        <v>373</v>
      </c>
      <c r="G12183" s="1" t="s">
        <v>113</v>
      </c>
      <c r="H12183" s="1" t="s">
        <v>90</v>
      </c>
      <c r="I12183" s="1" t="s">
        <v>373</v>
      </c>
      <c r="J12183" s="1" t="s">
        <v>376</v>
      </c>
      <c r="K12183">
        <v>474</v>
      </c>
      <c r="L12183" s="1" t="s">
        <v>91</v>
      </c>
      <c r="M12183">
        <v>2</v>
      </c>
      <c r="N12183">
        <v>2</v>
      </c>
      <c r="O12183" s="1" t="s">
        <v>92</v>
      </c>
      <c r="P12183" s="2">
        <v>45398</v>
      </c>
      <c r="Q12183" s="2">
        <v>45402</v>
      </c>
      <c r="R12183" s="2">
        <v>45391</v>
      </c>
      <c r="S12183" s="2">
        <v>45391.645190243056</v>
      </c>
      <c r="T12183">
        <v>614017098</v>
      </c>
      <c r="U12183">
        <v>17</v>
      </c>
      <c r="V12183" s="1" t="s">
        <v>1501</v>
      </c>
      <c r="W12183" s="2">
        <v>45398</v>
      </c>
      <c r="X12183" s="2">
        <v>45402</v>
      </c>
      <c r="Y12183">
        <v>2</v>
      </c>
      <c r="Z12183">
        <v>2</v>
      </c>
      <c r="AB12183" s="1"/>
      <c r="AC12183" s="1"/>
      <c r="AD12183" s="1" t="s">
        <v>376</v>
      </c>
      <c r="AE12183" s="1"/>
      <c r="AF12183" s="1"/>
      <c r="AG12183" s="1"/>
      <c r="AH12183" s="1" t="s">
        <v>375</v>
      </c>
      <c r="AI12183" s="1" t="s">
        <v>119</v>
      </c>
      <c r="AJ12183" s="1" t="s">
        <v>375</v>
      </c>
      <c r="AK12183" s="1" t="s">
        <v>119</v>
      </c>
      <c r="AL12183" s="1" t="s">
        <v>95</v>
      </c>
      <c r="AM12183" s="1" t="s">
        <v>96</v>
      </c>
      <c r="AN12183" s="1" t="s">
        <v>97</v>
      </c>
      <c r="AO12183" s="1"/>
      <c r="AP12183">
        <v>0</v>
      </c>
      <c r="AQ12183">
        <v>0</v>
      </c>
      <c r="AR12183" s="1"/>
      <c r="AS12183" s="1"/>
      <c r="AT12183" s="1"/>
      <c r="AU12183">
        <v>0</v>
      </c>
      <c r="AV12183">
        <v>0</v>
      </c>
      <c r="AW12183" s="1"/>
      <c r="AX12183" s="1"/>
      <c r="AY12183" s="1"/>
      <c r="AZ12183">
        <v>0</v>
      </c>
      <c r="BA12183">
        <v>0</v>
      </c>
      <c r="BB12183" s="1"/>
      <c r="BC12183" s="1"/>
      <c r="BD12183" s="1" t="s">
        <v>98</v>
      </c>
      <c r="BE12183" s="1" t="s">
        <v>99</v>
      </c>
      <c r="BF12183" s="1"/>
      <c r="BG12183">
        <v>1928</v>
      </c>
      <c r="BH12183">
        <v>2044</v>
      </c>
      <c r="BI12183">
        <v>614017098</v>
      </c>
      <c r="BJ12183" s="1" t="s">
        <v>1502</v>
      </c>
      <c r="BK12183" s="1" t="s">
        <v>100</v>
      </c>
      <c r="BL12183" s="1" t="s">
        <v>100</v>
      </c>
      <c r="BM12183">
        <v>2000</v>
      </c>
      <c r="BN12183" s="1"/>
      <c r="BO12183" s="1"/>
      <c r="BP12183" s="1"/>
      <c r="BQ12183" s="1" t="s">
        <v>100</v>
      </c>
      <c r="BR12183" s="1" t="s">
        <v>90</v>
      </c>
      <c r="BU12183" s="1"/>
      <c r="BV12183" s="1"/>
      <c r="BW12183" s="1"/>
      <c r="BZ12183">
        <v>0</v>
      </c>
      <c r="CA12183" s="1"/>
      <c r="CB12183">
        <v>191572</v>
      </c>
      <c r="CC12183">
        <v>2087</v>
      </c>
      <c r="CF12183" s="1"/>
    </row>
    <row r="12184" spans="1:84" x14ac:dyDescent="0.25">
      <c r="A12184" s="1" t="s">
        <v>84</v>
      </c>
      <c r="B12184" s="1" t="s">
        <v>85</v>
      </c>
      <c r="C12184" s="1" t="s">
        <v>86</v>
      </c>
      <c r="D12184" s="1" t="s">
        <v>112</v>
      </c>
      <c r="E12184" s="2">
        <v>45391.645134652776</v>
      </c>
      <c r="F12184" s="1" t="s">
        <v>114</v>
      </c>
      <c r="G12184" s="1" t="s">
        <v>113</v>
      </c>
      <c r="H12184" s="1" t="s">
        <v>90</v>
      </c>
      <c r="I12184" s="1" t="s">
        <v>114</v>
      </c>
      <c r="J12184" s="1" t="s">
        <v>103</v>
      </c>
      <c r="K12184">
        <v>474</v>
      </c>
      <c r="L12184" s="1" t="s">
        <v>91</v>
      </c>
      <c r="M12184">
        <v>2</v>
      </c>
      <c r="N12184">
        <v>2</v>
      </c>
      <c r="O12184" s="1" t="s">
        <v>92</v>
      </c>
      <c r="P12184" s="2">
        <v>45398</v>
      </c>
      <c r="Q12184" s="2">
        <v>45402</v>
      </c>
      <c r="R12184" s="2">
        <v>45391</v>
      </c>
      <c r="S12184" s="2">
        <v>45391.645134629631</v>
      </c>
      <c r="T12184">
        <v>415355075</v>
      </c>
      <c r="U12184">
        <v>27</v>
      </c>
      <c r="V12184" s="1" t="s">
        <v>1259</v>
      </c>
      <c r="W12184" s="2">
        <v>45398</v>
      </c>
      <c r="X12184" s="2">
        <v>45402</v>
      </c>
      <c r="Y12184">
        <v>2</v>
      </c>
      <c r="Z12184">
        <v>2</v>
      </c>
      <c r="AB12184" s="1"/>
      <c r="AC12184" s="1" t="s">
        <v>104</v>
      </c>
      <c r="AD12184" s="1" t="s">
        <v>103</v>
      </c>
      <c r="AE12184" s="1" t="s">
        <v>115</v>
      </c>
      <c r="AF12184" s="1" t="s">
        <v>115</v>
      </c>
      <c r="AG12184" s="1" t="s">
        <v>104</v>
      </c>
      <c r="AH12184" s="1" t="s">
        <v>116</v>
      </c>
      <c r="AI12184" s="1" t="s">
        <v>106</v>
      </c>
      <c r="AJ12184" s="1" t="s">
        <v>116</v>
      </c>
      <c r="AK12184" s="1" t="s">
        <v>106</v>
      </c>
      <c r="AL12184" s="1" t="s">
        <v>95</v>
      </c>
      <c r="AM12184" s="1" t="s">
        <v>96</v>
      </c>
      <c r="AN12184" s="1" t="s">
        <v>97</v>
      </c>
      <c r="AO12184" s="1"/>
      <c r="AP12184">
        <v>0</v>
      </c>
      <c r="AQ12184">
        <v>0</v>
      </c>
      <c r="AR12184" s="1"/>
      <c r="AS12184" s="1"/>
      <c r="AT12184" s="1"/>
      <c r="AU12184">
        <v>0</v>
      </c>
      <c r="AV12184">
        <v>0</v>
      </c>
      <c r="AW12184" s="1"/>
      <c r="AX12184" s="1"/>
      <c r="AY12184" s="1"/>
      <c r="AZ12184">
        <v>0</v>
      </c>
      <c r="BA12184">
        <v>0</v>
      </c>
      <c r="BB12184" s="1"/>
      <c r="BC12184" s="1"/>
      <c r="BD12184" s="1" t="s">
        <v>98</v>
      </c>
      <c r="BE12184" s="1" t="s">
        <v>99</v>
      </c>
      <c r="BF12184" s="1"/>
      <c r="BG12184">
        <v>1928</v>
      </c>
      <c r="BH12184">
        <v>2044</v>
      </c>
      <c r="BI12184">
        <v>415355075</v>
      </c>
      <c r="BJ12184" s="1" t="s">
        <v>1504</v>
      </c>
      <c r="BK12184" s="1" t="s">
        <v>100</v>
      </c>
      <c r="BL12184" s="1" t="s">
        <v>100</v>
      </c>
      <c r="BM12184">
        <v>2000</v>
      </c>
      <c r="BN12184" s="1"/>
      <c r="BO12184" s="1"/>
      <c r="BP12184" s="1"/>
      <c r="BQ12184" s="1" t="s">
        <v>100</v>
      </c>
      <c r="BR12184" s="1" t="s">
        <v>90</v>
      </c>
      <c r="BU12184" s="1"/>
      <c r="BV12184" s="1"/>
      <c r="BW12184" s="1"/>
      <c r="BY12184">
        <v>383464003</v>
      </c>
      <c r="BZ12184">
        <v>0</v>
      </c>
      <c r="CA12184" s="1"/>
      <c r="CB12184">
        <v>191572</v>
      </c>
      <c r="CC12184">
        <v>2087</v>
      </c>
      <c r="CF12184" s="1"/>
    </row>
    <row r="12185" spans="1:84" x14ac:dyDescent="0.25">
      <c r="A12185" s="1" t="s">
        <v>84</v>
      </c>
      <c r="B12185" s="1" t="s">
        <v>85</v>
      </c>
      <c r="C12185" s="1" t="s">
        <v>86</v>
      </c>
      <c r="D12185" s="1" t="s">
        <v>87</v>
      </c>
      <c r="E12185" s="2">
        <v>45391.645427777781</v>
      </c>
      <c r="F12185" s="1" t="s">
        <v>376</v>
      </c>
      <c r="G12185" s="1" t="s">
        <v>89</v>
      </c>
      <c r="H12185" s="1" t="s">
        <v>90</v>
      </c>
      <c r="I12185" s="1" t="s">
        <v>103</v>
      </c>
      <c r="J12185" s="1" t="s">
        <v>376</v>
      </c>
      <c r="K12185">
        <v>474</v>
      </c>
      <c r="L12185" s="1" t="s">
        <v>91</v>
      </c>
      <c r="M12185">
        <v>2</v>
      </c>
      <c r="N12185">
        <v>2</v>
      </c>
      <c r="O12185" s="1" t="s">
        <v>92</v>
      </c>
      <c r="P12185" s="2">
        <v>45394</v>
      </c>
      <c r="Q12185" s="2">
        <v>45398</v>
      </c>
      <c r="R12185" s="2">
        <v>45391</v>
      </c>
      <c r="S12185" s="2">
        <v>45391.645427754629</v>
      </c>
      <c r="T12185">
        <v>754825634</v>
      </c>
      <c r="U12185">
        <v>20</v>
      </c>
      <c r="V12185" s="1" t="s">
        <v>636</v>
      </c>
      <c r="W12185" s="2">
        <v>45394</v>
      </c>
      <c r="X12185" s="2">
        <v>45398</v>
      </c>
      <c r="Y12185">
        <v>2</v>
      </c>
      <c r="Z12185">
        <v>2</v>
      </c>
      <c r="AB12185" s="1"/>
      <c r="AC12185" s="1" t="s">
        <v>104</v>
      </c>
      <c r="AD12185" s="1" t="s">
        <v>103</v>
      </c>
      <c r="AE12185" s="1"/>
      <c r="AF12185" s="1" t="s">
        <v>104</v>
      </c>
      <c r="AG12185" s="1"/>
      <c r="AH12185" s="1" t="s">
        <v>106</v>
      </c>
      <c r="AI12185" s="1" t="s">
        <v>119</v>
      </c>
      <c r="AJ12185" s="1" t="s">
        <v>119</v>
      </c>
      <c r="AK12185" s="1" t="s">
        <v>106</v>
      </c>
      <c r="AL12185" s="1" t="s">
        <v>95</v>
      </c>
      <c r="AM12185" s="1" t="s">
        <v>96</v>
      </c>
      <c r="AN12185" s="1" t="s">
        <v>97</v>
      </c>
      <c r="AO12185" s="1"/>
      <c r="AP12185">
        <v>0</v>
      </c>
      <c r="AQ12185">
        <v>0</v>
      </c>
      <c r="AR12185" s="1"/>
      <c r="AS12185" s="1"/>
      <c r="AT12185" s="1"/>
      <c r="AU12185">
        <v>0</v>
      </c>
      <c r="AV12185">
        <v>0</v>
      </c>
      <c r="AW12185" s="1"/>
      <c r="AX12185" s="1"/>
      <c r="AY12185" s="1"/>
      <c r="AZ12185">
        <v>0</v>
      </c>
      <c r="BA12185">
        <v>0</v>
      </c>
      <c r="BB12185" s="1"/>
      <c r="BC12185" s="1"/>
      <c r="BD12185" s="1" t="s">
        <v>98</v>
      </c>
      <c r="BE12185" s="1" t="s">
        <v>99</v>
      </c>
      <c r="BF12185" s="1"/>
      <c r="BG12185">
        <v>1928</v>
      </c>
      <c r="BH12185">
        <v>2044</v>
      </c>
      <c r="BI12185">
        <v>754825634</v>
      </c>
      <c r="BJ12185" s="1" t="s">
        <v>1503</v>
      </c>
      <c r="BK12185" s="1" t="s">
        <v>100</v>
      </c>
      <c r="BL12185" s="1" t="s">
        <v>100</v>
      </c>
      <c r="BM12185">
        <v>2000</v>
      </c>
      <c r="BN12185" s="1"/>
      <c r="BO12185" s="1"/>
      <c r="BP12185" s="1"/>
      <c r="BQ12185" s="1" t="s">
        <v>100</v>
      </c>
      <c r="BR12185" s="1" t="s">
        <v>90</v>
      </c>
      <c r="BU12185" s="1"/>
      <c r="BV12185" s="1"/>
      <c r="BW12185" s="1"/>
      <c r="BZ12185">
        <v>0</v>
      </c>
      <c r="CA12185" s="1"/>
      <c r="CB12185">
        <v>191571</v>
      </c>
      <c r="CC12185">
        <v>2086</v>
      </c>
      <c r="CF12185" s="1"/>
    </row>
    <row r="12186" spans="1:84" x14ac:dyDescent="0.25">
      <c r="A12186" s="1" t="s">
        <v>84</v>
      </c>
      <c r="B12186" s="1" t="s">
        <v>378</v>
      </c>
      <c r="C12186" s="1" t="s">
        <v>379</v>
      </c>
      <c r="D12186" s="1" t="s">
        <v>112</v>
      </c>
      <c r="E12186" s="2">
        <v>45392.64495696759</v>
      </c>
      <c r="F12186" s="1" t="s">
        <v>376</v>
      </c>
      <c r="G12186" s="1" t="s">
        <v>89</v>
      </c>
      <c r="H12186" s="1" t="s">
        <v>90</v>
      </c>
      <c r="I12186" s="1" t="s">
        <v>382</v>
      </c>
      <c r="J12186" s="1" t="s">
        <v>376</v>
      </c>
      <c r="K12186">
        <v>596</v>
      </c>
      <c r="L12186" s="1" t="s">
        <v>91</v>
      </c>
      <c r="M12186">
        <v>2</v>
      </c>
      <c r="N12186">
        <v>2</v>
      </c>
      <c r="O12186" s="1" t="s">
        <v>92</v>
      </c>
      <c r="P12186" s="2">
        <v>45400</v>
      </c>
      <c r="Q12186" s="2">
        <v>45404</v>
      </c>
      <c r="R12186" s="2">
        <v>45392</v>
      </c>
      <c r="S12186" s="2">
        <v>45392.644956944445</v>
      </c>
      <c r="T12186">
        <v>643535565</v>
      </c>
      <c r="U12186">
        <v>17</v>
      </c>
      <c r="V12186" s="1" t="s">
        <v>898</v>
      </c>
      <c r="W12186" s="2">
        <v>45400</v>
      </c>
      <c r="X12186" s="2">
        <v>45404</v>
      </c>
      <c r="Y12186">
        <v>2</v>
      </c>
      <c r="Z12186">
        <v>2</v>
      </c>
      <c r="AB12186" s="1"/>
      <c r="AC12186" s="1" t="s">
        <v>382</v>
      </c>
      <c r="AD12186" s="1" t="s">
        <v>382</v>
      </c>
      <c r="AE12186" s="1"/>
      <c r="AF12186" s="1" t="s">
        <v>382</v>
      </c>
      <c r="AG12186" s="1"/>
      <c r="AH12186" s="1" t="s">
        <v>384</v>
      </c>
      <c r="AI12186" s="1" t="s">
        <v>119</v>
      </c>
      <c r="AJ12186" s="1" t="s">
        <v>119</v>
      </c>
      <c r="AK12186" s="1" t="s">
        <v>384</v>
      </c>
      <c r="AL12186" s="1" t="s">
        <v>95</v>
      </c>
      <c r="AM12186" s="1" t="s">
        <v>96</v>
      </c>
      <c r="AN12186" s="1" t="s">
        <v>97</v>
      </c>
      <c r="AO12186" s="1"/>
      <c r="AP12186">
        <v>0</v>
      </c>
      <c r="AQ12186">
        <v>0</v>
      </c>
      <c r="AR12186" s="1"/>
      <c r="AS12186" s="1"/>
      <c r="AT12186" s="1"/>
      <c r="AU12186">
        <v>0</v>
      </c>
      <c r="AV12186">
        <v>0</v>
      </c>
      <c r="AW12186" s="1"/>
      <c r="AX12186" s="1"/>
      <c r="AY12186" s="1"/>
      <c r="AZ12186">
        <v>0</v>
      </c>
      <c r="BA12186">
        <v>0</v>
      </c>
      <c r="BB12186" s="1"/>
      <c r="BC12186" s="1"/>
      <c r="BD12186" s="1" t="s">
        <v>98</v>
      </c>
      <c r="BE12186" s="1" t="s">
        <v>99</v>
      </c>
      <c r="BF12186" s="1"/>
      <c r="BG12186">
        <v>9810</v>
      </c>
      <c r="BH12186">
        <v>6383</v>
      </c>
      <c r="BI12186">
        <v>643535565</v>
      </c>
      <c r="BJ12186" s="1" t="s">
        <v>1484</v>
      </c>
      <c r="BK12186" s="1" t="s">
        <v>100</v>
      </c>
      <c r="BL12186" s="1" t="s">
        <v>100</v>
      </c>
      <c r="BM12186">
        <v>2000</v>
      </c>
      <c r="BN12186" s="1"/>
      <c r="BO12186" s="1"/>
      <c r="BP12186" s="1"/>
      <c r="BQ12186" s="1" t="s">
        <v>100</v>
      </c>
      <c r="BR12186" s="1" t="s">
        <v>90</v>
      </c>
      <c r="BU12186" s="1"/>
      <c r="BV12186" s="1"/>
      <c r="BW12186" s="1"/>
      <c r="BZ12186">
        <v>0</v>
      </c>
      <c r="CA12186" s="1"/>
      <c r="CB12186">
        <v>5917173</v>
      </c>
      <c r="CC12186">
        <v>2087</v>
      </c>
      <c r="CF12186" s="1"/>
    </row>
    <row r="12187" spans="1:84" x14ac:dyDescent="0.25">
      <c r="A12187" s="1" t="s">
        <v>84</v>
      </c>
      <c r="B12187" s="1" t="s">
        <v>85</v>
      </c>
      <c r="C12187" s="1" t="s">
        <v>86</v>
      </c>
      <c r="D12187" s="1" t="s">
        <v>87</v>
      </c>
      <c r="E12187" s="2">
        <v>45392.645819826386</v>
      </c>
      <c r="F12187" s="1" t="s">
        <v>376</v>
      </c>
      <c r="G12187" s="1" t="s">
        <v>89</v>
      </c>
      <c r="H12187" s="1" t="s">
        <v>90</v>
      </c>
      <c r="I12187" s="1" t="s">
        <v>103</v>
      </c>
      <c r="J12187" s="1" t="s">
        <v>376</v>
      </c>
      <c r="K12187">
        <v>466</v>
      </c>
      <c r="L12187" s="1" t="s">
        <v>91</v>
      </c>
      <c r="M12187">
        <v>2</v>
      </c>
      <c r="N12187">
        <v>2</v>
      </c>
      <c r="O12187" s="1" t="s">
        <v>92</v>
      </c>
      <c r="P12187" s="2">
        <v>45397</v>
      </c>
      <c r="Q12187" s="2">
        <v>45401</v>
      </c>
      <c r="R12187" s="2">
        <v>45392</v>
      </c>
      <c r="S12187" s="2">
        <v>45392.645819803241</v>
      </c>
      <c r="T12187">
        <v>728929380</v>
      </c>
      <c r="U12187">
        <v>23</v>
      </c>
      <c r="V12187" s="1" t="s">
        <v>1470</v>
      </c>
      <c r="W12187" s="2">
        <v>45397</v>
      </c>
      <c r="X12187" s="2">
        <v>45401</v>
      </c>
      <c r="Y12187">
        <v>2</v>
      </c>
      <c r="Z12187">
        <v>2</v>
      </c>
      <c r="AB12187" s="1"/>
      <c r="AC12187" s="1" t="s">
        <v>104</v>
      </c>
      <c r="AD12187" s="1" t="s">
        <v>103</v>
      </c>
      <c r="AE12187" s="1"/>
      <c r="AF12187" s="1" t="s">
        <v>104</v>
      </c>
      <c r="AG12187" s="1"/>
      <c r="AH12187" s="1" t="s">
        <v>106</v>
      </c>
      <c r="AI12187" s="1" t="s">
        <v>119</v>
      </c>
      <c r="AJ12187" s="1" t="s">
        <v>119</v>
      </c>
      <c r="AK12187" s="1" t="s">
        <v>106</v>
      </c>
      <c r="AL12187" s="1" t="s">
        <v>95</v>
      </c>
      <c r="AM12187" s="1" t="s">
        <v>96</v>
      </c>
      <c r="AN12187" s="1" t="s">
        <v>97</v>
      </c>
      <c r="AO12187" s="1"/>
      <c r="AP12187">
        <v>0</v>
      </c>
      <c r="AQ12187">
        <v>0</v>
      </c>
      <c r="AR12187" s="1"/>
      <c r="AS12187" s="1"/>
      <c r="AT12187" s="1"/>
      <c r="AU12187">
        <v>0</v>
      </c>
      <c r="AV12187">
        <v>0</v>
      </c>
      <c r="AW12187" s="1"/>
      <c r="AX12187" s="1"/>
      <c r="AY12187" s="1"/>
      <c r="AZ12187">
        <v>0</v>
      </c>
      <c r="BA12187">
        <v>0</v>
      </c>
      <c r="BB12187" s="1"/>
      <c r="BC12187" s="1"/>
      <c r="BD12187" s="1" t="s">
        <v>98</v>
      </c>
      <c r="BE12187" s="1" t="s">
        <v>99</v>
      </c>
      <c r="BF12187" s="1"/>
      <c r="BG12187">
        <v>1928</v>
      </c>
      <c r="BH12187">
        <v>2044</v>
      </c>
      <c r="BI12187">
        <v>728929380</v>
      </c>
      <c r="BJ12187" s="1" t="s">
        <v>955</v>
      </c>
      <c r="BK12187" s="1" t="s">
        <v>100</v>
      </c>
      <c r="BL12187" s="1" t="s">
        <v>100</v>
      </c>
      <c r="BM12187">
        <v>2000</v>
      </c>
      <c r="BN12187" s="1"/>
      <c r="BO12187" s="1"/>
      <c r="BP12187" s="1"/>
      <c r="BQ12187" s="1" t="s">
        <v>100</v>
      </c>
      <c r="BR12187" s="1" t="s">
        <v>90</v>
      </c>
      <c r="BU12187" s="1"/>
      <c r="BV12187" s="1"/>
      <c r="BW12187" s="1"/>
      <c r="BZ12187">
        <v>0</v>
      </c>
      <c r="CA12187" s="1"/>
      <c r="CB12187">
        <v>191571</v>
      </c>
      <c r="CC12187">
        <v>2086</v>
      </c>
      <c r="CF12187" s="1"/>
    </row>
    <row r="12188" spans="1:84" x14ac:dyDescent="0.25">
      <c r="A12188" s="1" t="s">
        <v>84</v>
      </c>
      <c r="B12188" s="1" t="s">
        <v>85</v>
      </c>
      <c r="C12188" s="1" t="s">
        <v>86</v>
      </c>
      <c r="D12188" s="1" t="s">
        <v>101</v>
      </c>
      <c r="E12188" s="2">
        <v>45392.645408298609</v>
      </c>
      <c r="F12188" s="1" t="s">
        <v>129</v>
      </c>
      <c r="G12188" s="1" t="s">
        <v>113</v>
      </c>
      <c r="H12188" s="1" t="s">
        <v>90</v>
      </c>
      <c r="I12188" s="1" t="s">
        <v>129</v>
      </c>
      <c r="J12188" s="1" t="s">
        <v>108</v>
      </c>
      <c r="K12188">
        <v>466</v>
      </c>
      <c r="L12188" s="1" t="s">
        <v>91</v>
      </c>
      <c r="M12188">
        <v>2</v>
      </c>
      <c r="N12188">
        <v>2</v>
      </c>
      <c r="O12188" s="1" t="s">
        <v>92</v>
      </c>
      <c r="P12188" s="2">
        <v>45403</v>
      </c>
      <c r="Q12188" s="2">
        <v>45407</v>
      </c>
      <c r="R12188" s="2">
        <v>45392</v>
      </c>
      <c r="S12188" s="2">
        <v>45392.645408275464</v>
      </c>
      <c r="T12188">
        <v>344407814</v>
      </c>
      <c r="U12188">
        <v>11</v>
      </c>
      <c r="V12188" s="1" t="s">
        <v>1471</v>
      </c>
      <c r="W12188" s="2">
        <v>45403</v>
      </c>
      <c r="X12188" s="2">
        <v>45407</v>
      </c>
      <c r="Y12188">
        <v>2</v>
      </c>
      <c r="Z12188">
        <v>2</v>
      </c>
      <c r="AB12188" s="1"/>
      <c r="AC12188" s="1" t="s">
        <v>109</v>
      </c>
      <c r="AD12188" s="1" t="s">
        <v>108</v>
      </c>
      <c r="AE12188" s="1" t="s">
        <v>130</v>
      </c>
      <c r="AF12188" s="1" t="s">
        <v>130</v>
      </c>
      <c r="AG12188" s="1" t="s">
        <v>109</v>
      </c>
      <c r="AH12188" s="1" t="s">
        <v>130</v>
      </c>
      <c r="AI12188" s="1" t="s">
        <v>110</v>
      </c>
      <c r="AJ12188" s="1" t="s">
        <v>130</v>
      </c>
      <c r="AK12188" s="1" t="s">
        <v>110</v>
      </c>
      <c r="AL12188" s="1" t="s">
        <v>95</v>
      </c>
      <c r="AM12188" s="1" t="s">
        <v>96</v>
      </c>
      <c r="AN12188" s="1" t="s">
        <v>97</v>
      </c>
      <c r="AO12188" s="1"/>
      <c r="AP12188">
        <v>0</v>
      </c>
      <c r="AQ12188">
        <v>0</v>
      </c>
      <c r="AR12188" s="1"/>
      <c r="AS12188" s="1"/>
      <c r="AT12188" s="1"/>
      <c r="AU12188">
        <v>0</v>
      </c>
      <c r="AV12188">
        <v>0</v>
      </c>
      <c r="AW12188" s="1"/>
      <c r="AX12188" s="1"/>
      <c r="AY12188" s="1"/>
      <c r="AZ12188">
        <v>0</v>
      </c>
      <c r="BA12188">
        <v>0</v>
      </c>
      <c r="BB12188" s="1"/>
      <c r="BC12188" s="1"/>
      <c r="BD12188" s="1" t="s">
        <v>98</v>
      </c>
      <c r="BE12188" s="1" t="s">
        <v>99</v>
      </c>
      <c r="BF12188" s="1"/>
      <c r="BG12188">
        <v>1928</v>
      </c>
      <c r="BH12188">
        <v>2044</v>
      </c>
      <c r="BI12188">
        <v>344407814</v>
      </c>
      <c r="BJ12188" s="1" t="s">
        <v>1472</v>
      </c>
      <c r="BK12188" s="1" t="s">
        <v>100</v>
      </c>
      <c r="BL12188" s="1" t="s">
        <v>100</v>
      </c>
      <c r="BM12188">
        <v>2000</v>
      </c>
      <c r="BN12188" s="1"/>
      <c r="BO12188" s="1"/>
      <c r="BP12188" s="1"/>
      <c r="BQ12188" s="1" t="s">
        <v>100</v>
      </c>
      <c r="BR12188" s="1" t="s">
        <v>90</v>
      </c>
      <c r="BU12188" s="1"/>
      <c r="BV12188" s="1"/>
      <c r="BW12188" s="1"/>
      <c r="BZ12188">
        <v>0</v>
      </c>
      <c r="CA12188" s="1"/>
      <c r="CB12188">
        <v>191570</v>
      </c>
      <c r="CC12188">
        <v>2088</v>
      </c>
      <c r="CF12188" s="1"/>
    </row>
    <row r="12189" spans="1:84" x14ac:dyDescent="0.25">
      <c r="A12189" s="1" t="s">
        <v>84</v>
      </c>
      <c r="B12189" s="1" t="s">
        <v>85</v>
      </c>
      <c r="C12189" s="1" t="s">
        <v>86</v>
      </c>
      <c r="D12189" s="1" t="s">
        <v>112</v>
      </c>
      <c r="E12189" s="2">
        <v>45392.64565489583</v>
      </c>
      <c r="F12189" s="1" t="s">
        <v>114</v>
      </c>
      <c r="G12189" s="1" t="s">
        <v>113</v>
      </c>
      <c r="H12189" s="1" t="s">
        <v>90</v>
      </c>
      <c r="I12189" s="1" t="s">
        <v>114</v>
      </c>
      <c r="J12189" s="1" t="s">
        <v>108</v>
      </c>
      <c r="K12189">
        <v>466</v>
      </c>
      <c r="L12189" s="1" t="s">
        <v>91</v>
      </c>
      <c r="M12189">
        <v>2</v>
      </c>
      <c r="N12189">
        <v>2</v>
      </c>
      <c r="O12189" s="1" t="s">
        <v>92</v>
      </c>
      <c r="P12189" s="2">
        <v>45400</v>
      </c>
      <c r="Q12189" s="2">
        <v>45404</v>
      </c>
      <c r="R12189" s="2">
        <v>45392</v>
      </c>
      <c r="S12189" s="2">
        <v>45392.645654872686</v>
      </c>
      <c r="T12189">
        <v>757038088</v>
      </c>
      <c r="U12189">
        <v>2</v>
      </c>
      <c r="V12189" s="1" t="s">
        <v>1473</v>
      </c>
      <c r="W12189" s="2">
        <v>45400</v>
      </c>
      <c r="X12189" s="2">
        <v>45404</v>
      </c>
      <c r="Y12189">
        <v>2</v>
      </c>
      <c r="Z12189">
        <v>2</v>
      </c>
      <c r="AB12189" s="1"/>
      <c r="AC12189" s="1" t="s">
        <v>109</v>
      </c>
      <c r="AD12189" s="1" t="s">
        <v>108</v>
      </c>
      <c r="AE12189" s="1" t="s">
        <v>115</v>
      </c>
      <c r="AF12189" s="1" t="s">
        <v>115</v>
      </c>
      <c r="AG12189" s="1" t="s">
        <v>109</v>
      </c>
      <c r="AH12189" s="1" t="s">
        <v>116</v>
      </c>
      <c r="AI12189" s="1" t="s">
        <v>110</v>
      </c>
      <c r="AJ12189" s="1" t="s">
        <v>116</v>
      </c>
      <c r="AK12189" s="1" t="s">
        <v>110</v>
      </c>
      <c r="AL12189" s="1" t="s">
        <v>95</v>
      </c>
      <c r="AM12189" s="1" t="s">
        <v>96</v>
      </c>
      <c r="AN12189" s="1" t="s">
        <v>97</v>
      </c>
      <c r="AO12189" s="1"/>
      <c r="AP12189">
        <v>0</v>
      </c>
      <c r="AQ12189">
        <v>0</v>
      </c>
      <c r="AR12189" s="1"/>
      <c r="AS12189" s="1"/>
      <c r="AT12189" s="1"/>
      <c r="AU12189">
        <v>0</v>
      </c>
      <c r="AV12189">
        <v>0</v>
      </c>
      <c r="AW12189" s="1"/>
      <c r="AX12189" s="1"/>
      <c r="AY12189" s="1"/>
      <c r="AZ12189">
        <v>0</v>
      </c>
      <c r="BA12189">
        <v>0</v>
      </c>
      <c r="BB12189" s="1"/>
      <c r="BC12189" s="1"/>
      <c r="BD12189" s="1" t="s">
        <v>98</v>
      </c>
      <c r="BE12189" s="1" t="s">
        <v>99</v>
      </c>
      <c r="BF12189" s="1"/>
      <c r="BG12189">
        <v>1928</v>
      </c>
      <c r="BH12189">
        <v>2044</v>
      </c>
      <c r="BI12189">
        <v>757038088</v>
      </c>
      <c r="BJ12189" s="1" t="s">
        <v>1474</v>
      </c>
      <c r="BK12189" s="1" t="s">
        <v>100</v>
      </c>
      <c r="BL12189" s="1" t="s">
        <v>100</v>
      </c>
      <c r="BM12189">
        <v>2000</v>
      </c>
      <c r="BN12189" s="1"/>
      <c r="BO12189" s="1"/>
      <c r="BP12189" s="1"/>
      <c r="BQ12189" s="1" t="s">
        <v>100</v>
      </c>
      <c r="BR12189" s="1" t="s">
        <v>90</v>
      </c>
      <c r="BU12189" s="1"/>
      <c r="BV12189" s="1"/>
      <c r="BW12189" s="1"/>
      <c r="BY12189">
        <v>252275967</v>
      </c>
      <c r="BZ12189">
        <v>0</v>
      </c>
      <c r="CA12189" s="1"/>
      <c r="CB12189">
        <v>191572</v>
      </c>
      <c r="CC12189">
        <v>2087</v>
      </c>
      <c r="CF12189" s="1"/>
    </row>
    <row r="12190" spans="1:84" x14ac:dyDescent="0.25">
      <c r="A12190" s="1" t="s">
        <v>84</v>
      </c>
      <c r="B12190" s="1" t="s">
        <v>378</v>
      </c>
      <c r="C12190" s="1" t="s">
        <v>379</v>
      </c>
      <c r="D12190" s="1" t="s">
        <v>87</v>
      </c>
      <c r="E12190" s="2">
        <v>45392.644773287037</v>
      </c>
      <c r="F12190" s="1" t="s">
        <v>376</v>
      </c>
      <c r="G12190" s="1" t="s">
        <v>89</v>
      </c>
      <c r="H12190" s="1" t="s">
        <v>90</v>
      </c>
      <c r="I12190" s="1" t="s">
        <v>125</v>
      </c>
      <c r="J12190" s="1" t="s">
        <v>376</v>
      </c>
      <c r="K12190">
        <v>597</v>
      </c>
      <c r="L12190" s="1" t="s">
        <v>91</v>
      </c>
      <c r="M12190">
        <v>2</v>
      </c>
      <c r="N12190">
        <v>2</v>
      </c>
      <c r="O12190" s="1" t="s">
        <v>92</v>
      </c>
      <c r="P12190" s="2">
        <v>45397</v>
      </c>
      <c r="Q12190" s="2">
        <v>45401</v>
      </c>
      <c r="R12190" s="2">
        <v>45392</v>
      </c>
      <c r="S12190" s="2">
        <v>45392.644773263892</v>
      </c>
      <c r="T12190">
        <v>626143396</v>
      </c>
      <c r="U12190">
        <v>14</v>
      </c>
      <c r="V12190" s="1" t="s">
        <v>892</v>
      </c>
      <c r="W12190" s="2">
        <v>45397</v>
      </c>
      <c r="X12190" s="2">
        <v>45401</v>
      </c>
      <c r="Y12190">
        <v>2</v>
      </c>
      <c r="Z12190">
        <v>2</v>
      </c>
      <c r="AB12190" s="1"/>
      <c r="AC12190" s="1" t="s">
        <v>126</v>
      </c>
      <c r="AD12190" s="1" t="s">
        <v>125</v>
      </c>
      <c r="AE12190" s="1"/>
      <c r="AF12190" s="1" t="s">
        <v>126</v>
      </c>
      <c r="AG12190" s="1"/>
      <c r="AH12190" s="1" t="s">
        <v>127</v>
      </c>
      <c r="AI12190" s="1" t="s">
        <v>119</v>
      </c>
      <c r="AJ12190" s="1" t="s">
        <v>119</v>
      </c>
      <c r="AK12190" s="1" t="s">
        <v>127</v>
      </c>
      <c r="AL12190" s="1" t="s">
        <v>95</v>
      </c>
      <c r="AM12190" s="1" t="s">
        <v>96</v>
      </c>
      <c r="AN12190" s="1" t="s">
        <v>97</v>
      </c>
      <c r="AO12190" s="1"/>
      <c r="AP12190">
        <v>0</v>
      </c>
      <c r="AQ12190">
        <v>0</v>
      </c>
      <c r="AR12190" s="1"/>
      <c r="AS12190" s="1"/>
      <c r="AT12190" s="1"/>
      <c r="AU12190">
        <v>0</v>
      </c>
      <c r="AV12190">
        <v>0</v>
      </c>
      <c r="AW12190" s="1"/>
      <c r="AX12190" s="1"/>
      <c r="AY12190" s="1"/>
      <c r="AZ12190">
        <v>0</v>
      </c>
      <c r="BA12190">
        <v>0</v>
      </c>
      <c r="BB12190" s="1"/>
      <c r="BC12190" s="1"/>
      <c r="BD12190" s="1" t="s">
        <v>98</v>
      </c>
      <c r="BE12190" s="1" t="s">
        <v>99</v>
      </c>
      <c r="BF12190" s="1"/>
      <c r="BG12190">
        <v>9810</v>
      </c>
      <c r="BH12190">
        <v>6383</v>
      </c>
      <c r="BI12190">
        <v>626143396</v>
      </c>
      <c r="BJ12190" s="1" t="s">
        <v>1483</v>
      </c>
      <c r="BK12190" s="1" t="s">
        <v>100</v>
      </c>
      <c r="BL12190" s="1" t="s">
        <v>100</v>
      </c>
      <c r="BM12190">
        <v>2000</v>
      </c>
      <c r="BN12190" s="1"/>
      <c r="BO12190" s="1"/>
      <c r="BP12190" s="1"/>
      <c r="BQ12190" s="1" t="s">
        <v>100</v>
      </c>
      <c r="BR12190" s="1" t="s">
        <v>90</v>
      </c>
      <c r="BU12190" s="1"/>
      <c r="BV12190" s="1"/>
      <c r="BW12190" s="1"/>
      <c r="BZ12190">
        <v>0</v>
      </c>
      <c r="CA12190" s="1"/>
      <c r="CB12190">
        <v>5917172</v>
      </c>
      <c r="CC12190">
        <v>2086</v>
      </c>
      <c r="CF12190" s="1"/>
    </row>
    <row r="12191" spans="1:84" x14ac:dyDescent="0.25">
      <c r="A12191" s="1" t="s">
        <v>84</v>
      </c>
      <c r="B12191" s="1" t="s">
        <v>85</v>
      </c>
      <c r="C12191" s="1" t="s">
        <v>86</v>
      </c>
      <c r="D12191" s="1" t="s">
        <v>112</v>
      </c>
      <c r="E12191" s="2">
        <v>45392.64544537037</v>
      </c>
      <c r="F12191" s="1" t="s">
        <v>114</v>
      </c>
      <c r="G12191" s="1" t="s">
        <v>113</v>
      </c>
      <c r="H12191" s="1" t="s">
        <v>90</v>
      </c>
      <c r="I12191" s="1" t="s">
        <v>114</v>
      </c>
      <c r="J12191" s="1" t="s">
        <v>103</v>
      </c>
      <c r="K12191">
        <v>466</v>
      </c>
      <c r="L12191" s="1" t="s">
        <v>91</v>
      </c>
      <c r="M12191">
        <v>2</v>
      </c>
      <c r="N12191">
        <v>2</v>
      </c>
      <c r="O12191" s="1" t="s">
        <v>92</v>
      </c>
      <c r="P12191" s="2">
        <v>45400</v>
      </c>
      <c r="Q12191" s="2">
        <v>45404</v>
      </c>
      <c r="R12191" s="2">
        <v>45392</v>
      </c>
      <c r="S12191" s="2">
        <v>45392.645445358794</v>
      </c>
      <c r="T12191">
        <v>252275967</v>
      </c>
      <c r="U12191">
        <v>2</v>
      </c>
      <c r="V12191" s="1" t="s">
        <v>1475</v>
      </c>
      <c r="W12191" s="2">
        <v>45400</v>
      </c>
      <c r="X12191" s="2">
        <v>45404</v>
      </c>
      <c r="Y12191">
        <v>2</v>
      </c>
      <c r="Z12191">
        <v>2</v>
      </c>
      <c r="AB12191" s="1"/>
      <c r="AC12191" s="1" t="s">
        <v>104</v>
      </c>
      <c r="AD12191" s="1" t="s">
        <v>103</v>
      </c>
      <c r="AE12191" s="1" t="s">
        <v>115</v>
      </c>
      <c r="AF12191" s="1" t="s">
        <v>115</v>
      </c>
      <c r="AG12191" s="1" t="s">
        <v>104</v>
      </c>
      <c r="AH12191" s="1" t="s">
        <v>116</v>
      </c>
      <c r="AI12191" s="1" t="s">
        <v>106</v>
      </c>
      <c r="AJ12191" s="1" t="s">
        <v>116</v>
      </c>
      <c r="AK12191" s="1" t="s">
        <v>106</v>
      </c>
      <c r="AL12191" s="1" t="s">
        <v>95</v>
      </c>
      <c r="AM12191" s="1" t="s">
        <v>96</v>
      </c>
      <c r="AN12191" s="1" t="s">
        <v>97</v>
      </c>
      <c r="AO12191" s="1"/>
      <c r="AP12191">
        <v>0</v>
      </c>
      <c r="AQ12191">
        <v>0</v>
      </c>
      <c r="AR12191" s="1"/>
      <c r="AS12191" s="1"/>
      <c r="AT12191" s="1"/>
      <c r="AU12191">
        <v>0</v>
      </c>
      <c r="AV12191">
        <v>0</v>
      </c>
      <c r="AW12191" s="1"/>
      <c r="AX12191" s="1"/>
      <c r="AY12191" s="1"/>
      <c r="AZ12191">
        <v>0</v>
      </c>
      <c r="BA12191">
        <v>0</v>
      </c>
      <c r="BB12191" s="1"/>
      <c r="BC12191" s="1"/>
      <c r="BD12191" s="1" t="s">
        <v>98</v>
      </c>
      <c r="BE12191" s="1" t="s">
        <v>99</v>
      </c>
      <c r="BF12191" s="1"/>
      <c r="BG12191">
        <v>1928</v>
      </c>
      <c r="BH12191">
        <v>2044</v>
      </c>
      <c r="BI12191">
        <v>252275967</v>
      </c>
      <c r="BJ12191" s="1" t="s">
        <v>628</v>
      </c>
      <c r="BK12191" s="1" t="s">
        <v>100</v>
      </c>
      <c r="BL12191" s="1" t="s">
        <v>100</v>
      </c>
      <c r="BM12191">
        <v>2000</v>
      </c>
      <c r="BN12191" s="1"/>
      <c r="BO12191" s="1"/>
      <c r="BP12191" s="1"/>
      <c r="BQ12191" s="1" t="s">
        <v>100</v>
      </c>
      <c r="BR12191" s="1" t="s">
        <v>90</v>
      </c>
      <c r="BU12191" s="1"/>
      <c r="BV12191" s="1"/>
      <c r="BW12191" s="1"/>
      <c r="BY12191">
        <v>934719134</v>
      </c>
      <c r="BZ12191">
        <v>0</v>
      </c>
      <c r="CA12191" s="1"/>
      <c r="CB12191">
        <v>191572</v>
      </c>
      <c r="CC12191">
        <v>2087</v>
      </c>
      <c r="CF12191" s="1"/>
    </row>
    <row r="12192" spans="1:84" x14ac:dyDescent="0.25">
      <c r="A12192" s="1" t="s">
        <v>84</v>
      </c>
      <c r="B12192" s="1" t="s">
        <v>85</v>
      </c>
      <c r="C12192" s="1" t="s">
        <v>86</v>
      </c>
      <c r="D12192" s="1" t="s">
        <v>112</v>
      </c>
      <c r="E12192" s="2">
        <v>45392.645572881942</v>
      </c>
      <c r="F12192" s="1" t="s">
        <v>103</v>
      </c>
      <c r="G12192" s="1" t="s">
        <v>89</v>
      </c>
      <c r="H12192" s="1" t="s">
        <v>90</v>
      </c>
      <c r="I12192" s="1" t="s">
        <v>114</v>
      </c>
      <c r="J12192" s="1" t="s">
        <v>103</v>
      </c>
      <c r="K12192">
        <v>467</v>
      </c>
      <c r="L12192" s="1" t="s">
        <v>91</v>
      </c>
      <c r="M12192">
        <v>2</v>
      </c>
      <c r="N12192">
        <v>2</v>
      </c>
      <c r="O12192" s="1" t="s">
        <v>92</v>
      </c>
      <c r="P12192" s="2">
        <v>45400</v>
      </c>
      <c r="Q12192" s="2">
        <v>45404</v>
      </c>
      <c r="R12192" s="2">
        <v>45392</v>
      </c>
      <c r="S12192" s="2">
        <v>45392.645572858797</v>
      </c>
      <c r="T12192">
        <v>650566255</v>
      </c>
      <c r="U12192">
        <v>2</v>
      </c>
      <c r="V12192" s="1" t="s">
        <v>1485</v>
      </c>
      <c r="W12192" s="2">
        <v>45400</v>
      </c>
      <c r="X12192" s="2">
        <v>45404</v>
      </c>
      <c r="Y12192">
        <v>2</v>
      </c>
      <c r="Z12192">
        <v>2</v>
      </c>
      <c r="AB12192" s="1"/>
      <c r="AC12192" s="1" t="s">
        <v>115</v>
      </c>
      <c r="AD12192" s="1" t="s">
        <v>114</v>
      </c>
      <c r="AE12192" s="1" t="s">
        <v>104</v>
      </c>
      <c r="AF12192" s="1" t="s">
        <v>115</v>
      </c>
      <c r="AG12192" s="1" t="s">
        <v>104</v>
      </c>
      <c r="AH12192" s="1" t="s">
        <v>116</v>
      </c>
      <c r="AI12192" s="1" t="s">
        <v>106</v>
      </c>
      <c r="AJ12192" s="1" t="s">
        <v>106</v>
      </c>
      <c r="AK12192" s="1" t="s">
        <v>116</v>
      </c>
      <c r="AL12192" s="1" t="s">
        <v>95</v>
      </c>
      <c r="AM12192" s="1" t="s">
        <v>96</v>
      </c>
      <c r="AN12192" s="1" t="s">
        <v>97</v>
      </c>
      <c r="AO12192" s="1"/>
      <c r="AP12192">
        <v>0</v>
      </c>
      <c r="AQ12192">
        <v>0</v>
      </c>
      <c r="AR12192" s="1"/>
      <c r="AS12192" s="1"/>
      <c r="AT12192" s="1"/>
      <c r="AU12192">
        <v>0</v>
      </c>
      <c r="AV12192">
        <v>0</v>
      </c>
      <c r="AW12192" s="1"/>
      <c r="AX12192" s="1"/>
      <c r="AY12192" s="1"/>
      <c r="AZ12192">
        <v>0</v>
      </c>
      <c r="BA12192">
        <v>0</v>
      </c>
      <c r="BB12192" s="1"/>
      <c r="BC12192" s="1"/>
      <c r="BD12192" s="1" t="s">
        <v>98</v>
      </c>
      <c r="BE12192" s="1" t="s">
        <v>99</v>
      </c>
      <c r="BF12192" s="1"/>
      <c r="BG12192">
        <v>1928</v>
      </c>
      <c r="BH12192">
        <v>2044</v>
      </c>
      <c r="BI12192">
        <v>650566255</v>
      </c>
      <c r="BJ12192" s="1" t="s">
        <v>1486</v>
      </c>
      <c r="BK12192" s="1" t="s">
        <v>100</v>
      </c>
      <c r="BL12192" s="1" t="s">
        <v>100</v>
      </c>
      <c r="BM12192">
        <v>2000</v>
      </c>
      <c r="BN12192" s="1"/>
      <c r="BO12192" s="1"/>
      <c r="BP12192" s="1"/>
      <c r="BQ12192" s="1" t="s">
        <v>100</v>
      </c>
      <c r="BR12192" s="1" t="s">
        <v>90</v>
      </c>
      <c r="BU12192" s="1"/>
      <c r="BV12192" s="1"/>
      <c r="BW12192" s="1"/>
      <c r="BY12192">
        <v>934989811</v>
      </c>
      <c r="BZ12192">
        <v>0</v>
      </c>
      <c r="CA12192" s="1"/>
      <c r="CB12192">
        <v>191572</v>
      </c>
      <c r="CC12192">
        <v>2087</v>
      </c>
      <c r="CF12192" s="1"/>
    </row>
    <row r="12193" spans="1:84" x14ac:dyDescent="0.25">
      <c r="A12193" s="1" t="s">
        <v>84</v>
      </c>
      <c r="B12193" s="1" t="s">
        <v>378</v>
      </c>
      <c r="C12193" s="1" t="s">
        <v>379</v>
      </c>
      <c r="D12193" s="1" t="s">
        <v>112</v>
      </c>
      <c r="E12193" s="2">
        <v>45392.645829756948</v>
      </c>
      <c r="F12193" s="1" t="s">
        <v>376</v>
      </c>
      <c r="G12193" s="1" t="s">
        <v>89</v>
      </c>
      <c r="H12193" s="1" t="s">
        <v>90</v>
      </c>
      <c r="I12193" s="1" t="s">
        <v>382</v>
      </c>
      <c r="J12193" s="1" t="s">
        <v>376</v>
      </c>
      <c r="K12193">
        <v>597</v>
      </c>
      <c r="L12193" s="1" t="s">
        <v>91</v>
      </c>
      <c r="M12193">
        <v>2</v>
      </c>
      <c r="N12193">
        <v>2</v>
      </c>
      <c r="O12193" s="1" t="s">
        <v>92</v>
      </c>
      <c r="P12193" s="2">
        <v>45400</v>
      </c>
      <c r="Q12193" s="2">
        <v>45404</v>
      </c>
      <c r="R12193" s="2">
        <v>45392</v>
      </c>
      <c r="S12193" s="2">
        <v>45392.645829733796</v>
      </c>
      <c r="T12193">
        <v>181799107</v>
      </c>
      <c r="U12193">
        <v>2</v>
      </c>
      <c r="V12193" s="1" t="s">
        <v>1487</v>
      </c>
      <c r="W12193" s="2">
        <v>45400</v>
      </c>
      <c r="X12193" s="2">
        <v>45404</v>
      </c>
      <c r="Y12193">
        <v>2</v>
      </c>
      <c r="Z12193">
        <v>2</v>
      </c>
      <c r="AB12193" s="1"/>
      <c r="AC12193" s="1" t="s">
        <v>382</v>
      </c>
      <c r="AD12193" s="1" t="s">
        <v>382</v>
      </c>
      <c r="AE12193" s="1"/>
      <c r="AF12193" s="1" t="s">
        <v>382</v>
      </c>
      <c r="AG12193" s="1"/>
      <c r="AH12193" s="1" t="s">
        <v>384</v>
      </c>
      <c r="AI12193" s="1" t="s">
        <v>119</v>
      </c>
      <c r="AJ12193" s="1" t="s">
        <v>119</v>
      </c>
      <c r="AK12193" s="1" t="s">
        <v>384</v>
      </c>
      <c r="AL12193" s="1" t="s">
        <v>95</v>
      </c>
      <c r="AM12193" s="1" t="s">
        <v>96</v>
      </c>
      <c r="AN12193" s="1" t="s">
        <v>97</v>
      </c>
      <c r="AO12193" s="1"/>
      <c r="AP12193">
        <v>0</v>
      </c>
      <c r="AQ12193">
        <v>0</v>
      </c>
      <c r="AR12193" s="1"/>
      <c r="AS12193" s="1"/>
      <c r="AT12193" s="1"/>
      <c r="AU12193">
        <v>0</v>
      </c>
      <c r="AV12193">
        <v>0</v>
      </c>
      <c r="AW12193" s="1"/>
      <c r="AX12193" s="1"/>
      <c r="AY12193" s="1"/>
      <c r="AZ12193">
        <v>0</v>
      </c>
      <c r="BA12193">
        <v>0</v>
      </c>
      <c r="BB12193" s="1"/>
      <c r="BC12193" s="1"/>
      <c r="BD12193" s="1" t="s">
        <v>98</v>
      </c>
      <c r="BE12193" s="1" t="s">
        <v>99</v>
      </c>
      <c r="BF12193" s="1"/>
      <c r="BG12193">
        <v>9810</v>
      </c>
      <c r="BH12193">
        <v>6383</v>
      </c>
      <c r="BI12193">
        <v>181799107</v>
      </c>
      <c r="BJ12193" s="1" t="s">
        <v>583</v>
      </c>
      <c r="BK12193" s="1" t="s">
        <v>100</v>
      </c>
      <c r="BL12193" s="1" t="s">
        <v>100</v>
      </c>
      <c r="BM12193">
        <v>2000</v>
      </c>
      <c r="BN12193" s="1"/>
      <c r="BO12193" s="1"/>
      <c r="BP12193" s="1"/>
      <c r="BQ12193" s="1" t="s">
        <v>100</v>
      </c>
      <c r="BR12193" s="1" t="s">
        <v>90</v>
      </c>
      <c r="BU12193" s="1"/>
      <c r="BV12193" s="1"/>
      <c r="BW12193" s="1"/>
      <c r="BY12193">
        <v>643535565</v>
      </c>
      <c r="BZ12193">
        <v>0</v>
      </c>
      <c r="CA12193" s="1"/>
      <c r="CB12193">
        <v>5917173</v>
      </c>
      <c r="CC12193">
        <v>2087</v>
      </c>
      <c r="CF12193" s="1"/>
    </row>
    <row r="12194" spans="1:84" x14ac:dyDescent="0.25">
      <c r="A12194" s="1" t="s">
        <v>84</v>
      </c>
      <c r="B12194" s="1" t="s">
        <v>85</v>
      </c>
      <c r="C12194" s="1" t="s">
        <v>86</v>
      </c>
      <c r="D12194" s="1" t="s">
        <v>101</v>
      </c>
      <c r="E12194" s="2">
        <v>45392.645397766202</v>
      </c>
      <c r="F12194" s="1" t="s">
        <v>114</v>
      </c>
      <c r="G12194" s="1" t="s">
        <v>113</v>
      </c>
      <c r="H12194" s="1" t="s">
        <v>90</v>
      </c>
      <c r="I12194" s="1" t="s">
        <v>114</v>
      </c>
      <c r="J12194" s="1" t="s">
        <v>108</v>
      </c>
      <c r="K12194">
        <v>466</v>
      </c>
      <c r="L12194" s="1" t="s">
        <v>91</v>
      </c>
      <c r="M12194">
        <v>2</v>
      </c>
      <c r="N12194">
        <v>2</v>
      </c>
      <c r="O12194" s="1" t="s">
        <v>92</v>
      </c>
      <c r="P12194" s="2">
        <v>45403</v>
      </c>
      <c r="Q12194" s="2">
        <v>45407</v>
      </c>
      <c r="R12194" s="2">
        <v>45392</v>
      </c>
      <c r="S12194" s="2">
        <v>45392.645397743057</v>
      </c>
      <c r="T12194">
        <v>676882945</v>
      </c>
      <c r="U12194">
        <v>42</v>
      </c>
      <c r="V12194" s="1" t="s">
        <v>714</v>
      </c>
      <c r="W12194" s="2">
        <v>45403</v>
      </c>
      <c r="X12194" s="2">
        <v>45407</v>
      </c>
      <c r="Y12194">
        <v>2</v>
      </c>
      <c r="Z12194">
        <v>2</v>
      </c>
      <c r="AB12194" s="1"/>
      <c r="AC12194" s="1" t="s">
        <v>109</v>
      </c>
      <c r="AD12194" s="1" t="s">
        <v>108</v>
      </c>
      <c r="AE12194" s="1" t="s">
        <v>115</v>
      </c>
      <c r="AF12194" s="1" t="s">
        <v>115</v>
      </c>
      <c r="AG12194" s="1" t="s">
        <v>109</v>
      </c>
      <c r="AH12194" s="1" t="s">
        <v>116</v>
      </c>
      <c r="AI12194" s="1" t="s">
        <v>110</v>
      </c>
      <c r="AJ12194" s="1" t="s">
        <v>116</v>
      </c>
      <c r="AK12194" s="1" t="s">
        <v>110</v>
      </c>
      <c r="AL12194" s="1" t="s">
        <v>95</v>
      </c>
      <c r="AM12194" s="1" t="s">
        <v>96</v>
      </c>
      <c r="AN12194" s="1" t="s">
        <v>97</v>
      </c>
      <c r="AO12194" s="1"/>
      <c r="AP12194">
        <v>0</v>
      </c>
      <c r="AQ12194">
        <v>0</v>
      </c>
      <c r="AR12194" s="1"/>
      <c r="AS12194" s="1"/>
      <c r="AT12194" s="1"/>
      <c r="AU12194">
        <v>0</v>
      </c>
      <c r="AV12194">
        <v>0</v>
      </c>
      <c r="AW12194" s="1"/>
      <c r="AX12194" s="1"/>
      <c r="AY12194" s="1"/>
      <c r="AZ12194">
        <v>0</v>
      </c>
      <c r="BA12194">
        <v>0</v>
      </c>
      <c r="BB12194" s="1"/>
      <c r="BC12194" s="1"/>
      <c r="BD12194" s="1" t="s">
        <v>98</v>
      </c>
      <c r="BE12194" s="1" t="s">
        <v>99</v>
      </c>
      <c r="BF12194" s="1"/>
      <c r="BG12194">
        <v>1928</v>
      </c>
      <c r="BH12194">
        <v>2044</v>
      </c>
      <c r="BI12194">
        <v>676882945</v>
      </c>
      <c r="BJ12194" s="1" t="s">
        <v>1482</v>
      </c>
      <c r="BK12194" s="1" t="s">
        <v>100</v>
      </c>
      <c r="BL12194" s="1" t="s">
        <v>100</v>
      </c>
      <c r="BM12194">
        <v>2000</v>
      </c>
      <c r="BN12194" s="1"/>
      <c r="BO12194" s="1"/>
      <c r="BP12194" s="1"/>
      <c r="BQ12194" s="1" t="s">
        <v>100</v>
      </c>
      <c r="BR12194" s="1" t="s">
        <v>90</v>
      </c>
      <c r="BU12194" s="1"/>
      <c r="BV12194" s="1"/>
      <c r="BW12194" s="1"/>
      <c r="BZ12194">
        <v>0</v>
      </c>
      <c r="CA12194" s="1"/>
      <c r="CB12194">
        <v>191570</v>
      </c>
      <c r="CC12194">
        <v>2088</v>
      </c>
      <c r="CF12194" s="1"/>
    </row>
    <row r="12195" spans="1:84" x14ac:dyDescent="0.25">
      <c r="A12195" s="1" t="s">
        <v>84</v>
      </c>
      <c r="B12195" s="1" t="s">
        <v>85</v>
      </c>
      <c r="C12195" s="1" t="s">
        <v>86</v>
      </c>
      <c r="D12195" s="1" t="s">
        <v>112</v>
      </c>
      <c r="E12195" s="2">
        <v>45392.645781296298</v>
      </c>
      <c r="F12195" s="1" t="s">
        <v>114</v>
      </c>
      <c r="G12195" s="1" t="s">
        <v>113</v>
      </c>
      <c r="H12195" s="1" t="s">
        <v>90</v>
      </c>
      <c r="I12195" s="1" t="s">
        <v>114</v>
      </c>
      <c r="J12195" s="1" t="s">
        <v>108</v>
      </c>
      <c r="K12195">
        <v>466</v>
      </c>
      <c r="L12195" s="1" t="s">
        <v>91</v>
      </c>
      <c r="M12195">
        <v>2</v>
      </c>
      <c r="N12195">
        <v>2</v>
      </c>
      <c r="O12195" s="1" t="s">
        <v>92</v>
      </c>
      <c r="P12195" s="2">
        <v>45400</v>
      </c>
      <c r="Q12195" s="2">
        <v>45404</v>
      </c>
      <c r="R12195" s="2">
        <v>45392</v>
      </c>
      <c r="S12195" s="2">
        <v>45392.645781180552</v>
      </c>
      <c r="T12195">
        <v>896853492</v>
      </c>
      <c r="U12195">
        <v>2</v>
      </c>
      <c r="V12195" s="1" t="s">
        <v>533</v>
      </c>
      <c r="W12195" s="2">
        <v>45400</v>
      </c>
      <c r="X12195" s="2">
        <v>45404</v>
      </c>
      <c r="Y12195">
        <v>2</v>
      </c>
      <c r="Z12195">
        <v>2</v>
      </c>
      <c r="AB12195" s="1"/>
      <c r="AC12195" s="1" t="s">
        <v>109</v>
      </c>
      <c r="AD12195" s="1" t="s">
        <v>108</v>
      </c>
      <c r="AE12195" s="1" t="s">
        <v>115</v>
      </c>
      <c r="AF12195" s="1" t="s">
        <v>115</v>
      </c>
      <c r="AG12195" s="1" t="s">
        <v>109</v>
      </c>
      <c r="AH12195" s="1" t="s">
        <v>116</v>
      </c>
      <c r="AI12195" s="1" t="s">
        <v>110</v>
      </c>
      <c r="AJ12195" s="1" t="s">
        <v>116</v>
      </c>
      <c r="AK12195" s="1" t="s">
        <v>110</v>
      </c>
      <c r="AL12195" s="1" t="s">
        <v>95</v>
      </c>
      <c r="AM12195" s="1" t="s">
        <v>96</v>
      </c>
      <c r="AN12195" s="1" t="s">
        <v>97</v>
      </c>
      <c r="AO12195" s="1"/>
      <c r="AP12195">
        <v>0</v>
      </c>
      <c r="AQ12195">
        <v>0</v>
      </c>
      <c r="AR12195" s="1"/>
      <c r="AS12195" s="1"/>
      <c r="AT12195" s="1"/>
      <c r="AU12195">
        <v>0</v>
      </c>
      <c r="AV12195">
        <v>0</v>
      </c>
      <c r="AW12195" s="1"/>
      <c r="AX12195" s="1"/>
      <c r="AY12195" s="1"/>
      <c r="AZ12195">
        <v>0</v>
      </c>
      <c r="BA12195">
        <v>0</v>
      </c>
      <c r="BB12195" s="1"/>
      <c r="BC12195" s="1"/>
      <c r="BD12195" s="1" t="s">
        <v>98</v>
      </c>
      <c r="BE12195" s="1" t="s">
        <v>99</v>
      </c>
      <c r="BF12195" s="1"/>
      <c r="BG12195">
        <v>1928</v>
      </c>
      <c r="BH12195">
        <v>2044</v>
      </c>
      <c r="BI12195">
        <v>896853492</v>
      </c>
      <c r="BJ12195" s="1" t="s">
        <v>1481</v>
      </c>
      <c r="BK12195" s="1" t="s">
        <v>100</v>
      </c>
      <c r="BL12195" s="1" t="s">
        <v>100</v>
      </c>
      <c r="BM12195">
        <v>2000</v>
      </c>
      <c r="BN12195" s="1"/>
      <c r="BO12195" s="1"/>
      <c r="BP12195" s="1"/>
      <c r="BQ12195" s="1" t="s">
        <v>100</v>
      </c>
      <c r="BR12195" s="1" t="s">
        <v>90</v>
      </c>
      <c r="BU12195" s="1"/>
      <c r="BV12195" s="1"/>
      <c r="BW12195" s="1"/>
      <c r="BY12195">
        <v>757038088</v>
      </c>
      <c r="BZ12195">
        <v>0</v>
      </c>
      <c r="CA12195" s="1"/>
      <c r="CB12195">
        <v>191572</v>
      </c>
      <c r="CC12195">
        <v>2087</v>
      </c>
      <c r="CF12195" s="1"/>
    </row>
    <row r="12196" spans="1:84" x14ac:dyDescent="0.25">
      <c r="A12196" s="1" t="s">
        <v>84</v>
      </c>
      <c r="B12196" s="1" t="s">
        <v>85</v>
      </c>
      <c r="C12196" s="1" t="s">
        <v>86</v>
      </c>
      <c r="D12196" s="1" t="s">
        <v>112</v>
      </c>
      <c r="E12196" s="2">
        <v>45392.645204305554</v>
      </c>
      <c r="F12196" s="1" t="s">
        <v>103</v>
      </c>
      <c r="G12196" s="1" t="s">
        <v>89</v>
      </c>
      <c r="H12196" s="1" t="s">
        <v>90</v>
      </c>
      <c r="I12196" s="1" t="s">
        <v>373</v>
      </c>
      <c r="J12196" s="1" t="s">
        <v>103</v>
      </c>
      <c r="K12196">
        <v>467</v>
      </c>
      <c r="L12196" s="1" t="s">
        <v>91</v>
      </c>
      <c r="M12196">
        <v>2</v>
      </c>
      <c r="N12196">
        <v>2</v>
      </c>
      <c r="O12196" s="1" t="s">
        <v>92</v>
      </c>
      <c r="P12196" s="2">
        <v>45400</v>
      </c>
      <c r="Q12196" s="2">
        <v>45404</v>
      </c>
      <c r="R12196" s="2">
        <v>45392</v>
      </c>
      <c r="S12196" s="2">
        <v>45392.645204189816</v>
      </c>
      <c r="T12196">
        <v>181842674</v>
      </c>
      <c r="U12196">
        <v>17</v>
      </c>
      <c r="V12196" s="1" t="s">
        <v>779</v>
      </c>
      <c r="W12196" s="2">
        <v>45400</v>
      </c>
      <c r="X12196" s="2">
        <v>45404</v>
      </c>
      <c r="Y12196">
        <v>2</v>
      </c>
      <c r="Z12196">
        <v>2</v>
      </c>
      <c r="AB12196" s="1"/>
      <c r="AC12196" s="1"/>
      <c r="AD12196" s="1" t="s">
        <v>373</v>
      </c>
      <c r="AE12196" s="1" t="s">
        <v>104</v>
      </c>
      <c r="AF12196" s="1"/>
      <c r="AG12196" s="1" t="s">
        <v>104</v>
      </c>
      <c r="AH12196" s="1" t="s">
        <v>375</v>
      </c>
      <c r="AI12196" s="1" t="s">
        <v>106</v>
      </c>
      <c r="AJ12196" s="1" t="s">
        <v>106</v>
      </c>
      <c r="AK12196" s="1" t="s">
        <v>375</v>
      </c>
      <c r="AL12196" s="1" t="s">
        <v>95</v>
      </c>
      <c r="AM12196" s="1" t="s">
        <v>96</v>
      </c>
      <c r="AN12196" s="1" t="s">
        <v>97</v>
      </c>
      <c r="AO12196" s="1"/>
      <c r="AP12196">
        <v>0</v>
      </c>
      <c r="AQ12196">
        <v>0</v>
      </c>
      <c r="AR12196" s="1"/>
      <c r="AS12196" s="1"/>
      <c r="AT12196" s="1"/>
      <c r="AU12196">
        <v>0</v>
      </c>
      <c r="AV12196">
        <v>0</v>
      </c>
      <c r="AW12196" s="1"/>
      <c r="AX12196" s="1"/>
      <c r="AY12196" s="1"/>
      <c r="AZ12196">
        <v>0</v>
      </c>
      <c r="BA12196">
        <v>0</v>
      </c>
      <c r="BB12196" s="1"/>
      <c r="BC12196" s="1"/>
      <c r="BD12196" s="1" t="s">
        <v>98</v>
      </c>
      <c r="BE12196" s="1" t="s">
        <v>99</v>
      </c>
      <c r="BF12196" s="1"/>
      <c r="BG12196">
        <v>1928</v>
      </c>
      <c r="BH12196">
        <v>2044</v>
      </c>
      <c r="BI12196">
        <v>181842674</v>
      </c>
      <c r="BJ12196" s="1" t="s">
        <v>889</v>
      </c>
      <c r="BK12196" s="1" t="s">
        <v>100</v>
      </c>
      <c r="BL12196" s="1" t="s">
        <v>100</v>
      </c>
      <c r="BM12196">
        <v>2000</v>
      </c>
      <c r="BN12196" s="1"/>
      <c r="BO12196" s="1"/>
      <c r="BP12196" s="1"/>
      <c r="BQ12196" s="1" t="s">
        <v>100</v>
      </c>
      <c r="BR12196" s="1" t="s">
        <v>90</v>
      </c>
      <c r="BU12196" s="1"/>
      <c r="BV12196" s="1"/>
      <c r="BW12196" s="1"/>
      <c r="BZ12196">
        <v>0</v>
      </c>
      <c r="CA12196" s="1"/>
      <c r="CB12196">
        <v>191572</v>
      </c>
      <c r="CC12196">
        <v>2087</v>
      </c>
      <c r="CF12196" s="1"/>
    </row>
    <row r="12197" spans="1:84" x14ac:dyDescent="0.25">
      <c r="A12197" s="1" t="s">
        <v>84</v>
      </c>
      <c r="B12197" s="1" t="s">
        <v>85</v>
      </c>
      <c r="C12197" s="1" t="s">
        <v>86</v>
      </c>
      <c r="D12197" s="1" t="s">
        <v>112</v>
      </c>
      <c r="E12197" s="2">
        <v>45392.645273564813</v>
      </c>
      <c r="F12197" s="1" t="s">
        <v>103</v>
      </c>
      <c r="G12197" s="1" t="s">
        <v>89</v>
      </c>
      <c r="H12197" s="1" t="s">
        <v>90</v>
      </c>
      <c r="I12197" s="1" t="s">
        <v>373</v>
      </c>
      <c r="J12197" s="1" t="s">
        <v>103</v>
      </c>
      <c r="K12197">
        <v>467</v>
      </c>
      <c r="L12197" s="1" t="s">
        <v>91</v>
      </c>
      <c r="M12197">
        <v>2</v>
      </c>
      <c r="N12197">
        <v>2</v>
      </c>
      <c r="O12197" s="1" t="s">
        <v>92</v>
      </c>
      <c r="P12197" s="2">
        <v>45400</v>
      </c>
      <c r="Q12197" s="2">
        <v>45404</v>
      </c>
      <c r="R12197" s="2">
        <v>45392</v>
      </c>
      <c r="S12197" s="2">
        <v>45392.645273553244</v>
      </c>
      <c r="T12197">
        <v>934989811</v>
      </c>
      <c r="U12197">
        <v>2</v>
      </c>
      <c r="V12197" s="1" t="s">
        <v>665</v>
      </c>
      <c r="W12197" s="2">
        <v>45400</v>
      </c>
      <c r="X12197" s="2">
        <v>45404</v>
      </c>
      <c r="Y12197">
        <v>2</v>
      </c>
      <c r="Z12197">
        <v>2</v>
      </c>
      <c r="AB12197" s="1"/>
      <c r="AC12197" s="1"/>
      <c r="AD12197" s="1" t="s">
        <v>373</v>
      </c>
      <c r="AE12197" s="1" t="s">
        <v>104</v>
      </c>
      <c r="AF12197" s="1"/>
      <c r="AG12197" s="1" t="s">
        <v>104</v>
      </c>
      <c r="AH12197" s="1" t="s">
        <v>375</v>
      </c>
      <c r="AI12197" s="1" t="s">
        <v>106</v>
      </c>
      <c r="AJ12197" s="1" t="s">
        <v>106</v>
      </c>
      <c r="AK12197" s="1" t="s">
        <v>375</v>
      </c>
      <c r="AL12197" s="1" t="s">
        <v>95</v>
      </c>
      <c r="AM12197" s="1" t="s">
        <v>96</v>
      </c>
      <c r="AN12197" s="1" t="s">
        <v>97</v>
      </c>
      <c r="AO12197" s="1"/>
      <c r="AP12197">
        <v>0</v>
      </c>
      <c r="AQ12197">
        <v>0</v>
      </c>
      <c r="AR12197" s="1"/>
      <c r="AS12197" s="1"/>
      <c r="AT12197" s="1"/>
      <c r="AU12197">
        <v>0</v>
      </c>
      <c r="AV12197">
        <v>0</v>
      </c>
      <c r="AW12197" s="1"/>
      <c r="AX12197" s="1"/>
      <c r="AY12197" s="1"/>
      <c r="AZ12197">
        <v>0</v>
      </c>
      <c r="BA12197">
        <v>0</v>
      </c>
      <c r="BB12197" s="1"/>
      <c r="BC12197" s="1"/>
      <c r="BD12197" s="1" t="s">
        <v>98</v>
      </c>
      <c r="BE12197" s="1" t="s">
        <v>99</v>
      </c>
      <c r="BF12197" s="1"/>
      <c r="BG12197">
        <v>1928</v>
      </c>
      <c r="BH12197">
        <v>2044</v>
      </c>
      <c r="BI12197">
        <v>934989811</v>
      </c>
      <c r="BJ12197" s="1" t="s">
        <v>1480</v>
      </c>
      <c r="BK12197" s="1" t="s">
        <v>100</v>
      </c>
      <c r="BL12197" s="1" t="s">
        <v>100</v>
      </c>
      <c r="BM12197">
        <v>2000</v>
      </c>
      <c r="BN12197" s="1"/>
      <c r="BO12197" s="1"/>
      <c r="BP12197" s="1"/>
      <c r="BQ12197" s="1" t="s">
        <v>100</v>
      </c>
      <c r="BR12197" s="1" t="s">
        <v>90</v>
      </c>
      <c r="BU12197" s="1"/>
      <c r="BV12197" s="1"/>
      <c r="BW12197" s="1"/>
      <c r="BY12197">
        <v>181842674</v>
      </c>
      <c r="BZ12197">
        <v>0</v>
      </c>
      <c r="CA12197" s="1"/>
      <c r="CB12197">
        <v>191572</v>
      </c>
      <c r="CC12197">
        <v>2087</v>
      </c>
      <c r="CF12197" s="1"/>
    </row>
    <row r="12198" spans="1:84" x14ac:dyDescent="0.25">
      <c r="A12198" s="1" t="s">
        <v>84</v>
      </c>
      <c r="B12198" s="1" t="s">
        <v>85</v>
      </c>
      <c r="C12198" s="1" t="s">
        <v>86</v>
      </c>
      <c r="D12198" s="1" t="s">
        <v>112</v>
      </c>
      <c r="E12198" s="2">
        <v>45392.645308113424</v>
      </c>
      <c r="F12198" s="1" t="s">
        <v>129</v>
      </c>
      <c r="G12198" s="1" t="s">
        <v>113</v>
      </c>
      <c r="H12198" s="1" t="s">
        <v>90</v>
      </c>
      <c r="I12198" s="1" t="s">
        <v>129</v>
      </c>
      <c r="J12198" s="1" t="s">
        <v>108</v>
      </c>
      <c r="K12198">
        <v>466</v>
      </c>
      <c r="L12198" s="1" t="s">
        <v>91</v>
      </c>
      <c r="M12198">
        <v>2</v>
      </c>
      <c r="N12198">
        <v>2</v>
      </c>
      <c r="O12198" s="1" t="s">
        <v>92</v>
      </c>
      <c r="P12198" s="2">
        <v>45400</v>
      </c>
      <c r="Q12198" s="2">
        <v>45404</v>
      </c>
      <c r="R12198" s="2">
        <v>45392</v>
      </c>
      <c r="S12198" s="2">
        <v>45392.645308090279</v>
      </c>
      <c r="T12198">
        <v>489569383</v>
      </c>
      <c r="U12198">
        <v>11</v>
      </c>
      <c r="V12198" s="1" t="s">
        <v>1478</v>
      </c>
      <c r="W12198" s="2">
        <v>45400</v>
      </c>
      <c r="X12198" s="2">
        <v>45404</v>
      </c>
      <c r="Y12198">
        <v>2</v>
      </c>
      <c r="Z12198">
        <v>2</v>
      </c>
      <c r="AB12198" s="1"/>
      <c r="AC12198" s="1" t="s">
        <v>109</v>
      </c>
      <c r="AD12198" s="1" t="s">
        <v>108</v>
      </c>
      <c r="AE12198" s="1" t="s">
        <v>130</v>
      </c>
      <c r="AF12198" s="1" t="s">
        <v>130</v>
      </c>
      <c r="AG12198" s="1" t="s">
        <v>109</v>
      </c>
      <c r="AH12198" s="1" t="s">
        <v>130</v>
      </c>
      <c r="AI12198" s="1" t="s">
        <v>110</v>
      </c>
      <c r="AJ12198" s="1" t="s">
        <v>130</v>
      </c>
      <c r="AK12198" s="1" t="s">
        <v>110</v>
      </c>
      <c r="AL12198" s="1" t="s">
        <v>95</v>
      </c>
      <c r="AM12198" s="1" t="s">
        <v>96</v>
      </c>
      <c r="AN12198" s="1" t="s">
        <v>97</v>
      </c>
      <c r="AO12198" s="1"/>
      <c r="AP12198">
        <v>0</v>
      </c>
      <c r="AQ12198">
        <v>0</v>
      </c>
      <c r="AR12198" s="1"/>
      <c r="AS12198" s="1"/>
      <c r="AT12198" s="1"/>
      <c r="AU12198">
        <v>0</v>
      </c>
      <c r="AV12198">
        <v>0</v>
      </c>
      <c r="AW12198" s="1"/>
      <c r="AX12198" s="1"/>
      <c r="AY12198" s="1"/>
      <c r="AZ12198">
        <v>0</v>
      </c>
      <c r="BA12198">
        <v>0</v>
      </c>
      <c r="BB12198" s="1"/>
      <c r="BC12198" s="1"/>
      <c r="BD12198" s="1" t="s">
        <v>98</v>
      </c>
      <c r="BE12198" s="1" t="s">
        <v>99</v>
      </c>
      <c r="BF12198" s="1"/>
      <c r="BG12198">
        <v>1928</v>
      </c>
      <c r="BH12198">
        <v>2044</v>
      </c>
      <c r="BI12198">
        <v>489569383</v>
      </c>
      <c r="BJ12198" s="1" t="s">
        <v>1479</v>
      </c>
      <c r="BK12198" s="1" t="s">
        <v>100</v>
      </c>
      <c r="BL12198" s="1" t="s">
        <v>100</v>
      </c>
      <c r="BM12198">
        <v>2000</v>
      </c>
      <c r="BN12198" s="1"/>
      <c r="BO12198" s="1"/>
      <c r="BP12198" s="1"/>
      <c r="BQ12198" s="1" t="s">
        <v>100</v>
      </c>
      <c r="BR12198" s="1" t="s">
        <v>90</v>
      </c>
      <c r="BU12198" s="1"/>
      <c r="BV12198" s="1"/>
      <c r="BW12198" s="1"/>
      <c r="BZ12198">
        <v>0</v>
      </c>
      <c r="CA12198" s="1"/>
      <c r="CB12198">
        <v>191572</v>
      </c>
      <c r="CC12198">
        <v>2087</v>
      </c>
      <c r="CF12198" s="1"/>
    </row>
    <row r="12199" spans="1:84" x14ac:dyDescent="0.25">
      <c r="A12199" s="1" t="s">
        <v>84</v>
      </c>
      <c r="B12199" s="1" t="s">
        <v>85</v>
      </c>
      <c r="C12199" s="1" t="s">
        <v>86</v>
      </c>
      <c r="D12199" s="1" t="s">
        <v>112</v>
      </c>
      <c r="E12199" s="2">
        <v>45392.645290671295</v>
      </c>
      <c r="F12199" s="1" t="s">
        <v>114</v>
      </c>
      <c r="G12199" s="1" t="s">
        <v>113</v>
      </c>
      <c r="H12199" s="1" t="s">
        <v>90</v>
      </c>
      <c r="I12199" s="1" t="s">
        <v>114</v>
      </c>
      <c r="J12199" s="1" t="s">
        <v>108</v>
      </c>
      <c r="K12199">
        <v>466</v>
      </c>
      <c r="L12199" s="1" t="s">
        <v>91</v>
      </c>
      <c r="M12199">
        <v>2</v>
      </c>
      <c r="N12199">
        <v>2</v>
      </c>
      <c r="O12199" s="1" t="s">
        <v>92</v>
      </c>
      <c r="P12199" s="2">
        <v>45400</v>
      </c>
      <c r="Q12199" s="2">
        <v>45404</v>
      </c>
      <c r="R12199" s="2">
        <v>45392</v>
      </c>
      <c r="S12199" s="2">
        <v>45392.645290451386</v>
      </c>
      <c r="T12199">
        <v>934719134</v>
      </c>
      <c r="U12199">
        <v>21</v>
      </c>
      <c r="V12199" s="1" t="s">
        <v>1476</v>
      </c>
      <c r="W12199" s="2">
        <v>45400</v>
      </c>
      <c r="X12199" s="2">
        <v>45404</v>
      </c>
      <c r="Y12199">
        <v>2</v>
      </c>
      <c r="Z12199">
        <v>2</v>
      </c>
      <c r="AB12199" s="1"/>
      <c r="AC12199" s="1" t="s">
        <v>109</v>
      </c>
      <c r="AD12199" s="1" t="s">
        <v>108</v>
      </c>
      <c r="AE12199" s="1" t="s">
        <v>115</v>
      </c>
      <c r="AF12199" s="1" t="s">
        <v>115</v>
      </c>
      <c r="AG12199" s="1" t="s">
        <v>109</v>
      </c>
      <c r="AH12199" s="1" t="s">
        <v>116</v>
      </c>
      <c r="AI12199" s="1" t="s">
        <v>110</v>
      </c>
      <c r="AJ12199" s="1" t="s">
        <v>116</v>
      </c>
      <c r="AK12199" s="1" t="s">
        <v>110</v>
      </c>
      <c r="AL12199" s="1" t="s">
        <v>95</v>
      </c>
      <c r="AM12199" s="1" t="s">
        <v>96</v>
      </c>
      <c r="AN12199" s="1" t="s">
        <v>97</v>
      </c>
      <c r="AO12199" s="1"/>
      <c r="AP12199">
        <v>0</v>
      </c>
      <c r="AQ12199">
        <v>0</v>
      </c>
      <c r="AR12199" s="1"/>
      <c r="AS12199" s="1"/>
      <c r="AT12199" s="1"/>
      <c r="AU12199">
        <v>0</v>
      </c>
      <c r="AV12199">
        <v>0</v>
      </c>
      <c r="AW12199" s="1"/>
      <c r="AX12199" s="1"/>
      <c r="AY12199" s="1"/>
      <c r="AZ12199">
        <v>0</v>
      </c>
      <c r="BA12199">
        <v>0</v>
      </c>
      <c r="BB12199" s="1"/>
      <c r="BC12199" s="1"/>
      <c r="BD12199" s="1" t="s">
        <v>98</v>
      </c>
      <c r="BE12199" s="1" t="s">
        <v>99</v>
      </c>
      <c r="BF12199" s="1"/>
      <c r="BG12199">
        <v>1928</v>
      </c>
      <c r="BH12199">
        <v>2044</v>
      </c>
      <c r="BI12199">
        <v>934719134</v>
      </c>
      <c r="BJ12199" s="1" t="s">
        <v>1477</v>
      </c>
      <c r="BK12199" s="1" t="s">
        <v>100</v>
      </c>
      <c r="BL12199" s="1" t="s">
        <v>100</v>
      </c>
      <c r="BM12199">
        <v>2000</v>
      </c>
      <c r="BN12199" s="1"/>
      <c r="BO12199" s="1"/>
      <c r="BP12199" s="1"/>
      <c r="BQ12199" s="1" t="s">
        <v>100</v>
      </c>
      <c r="BR12199" s="1" t="s">
        <v>90</v>
      </c>
      <c r="BU12199" s="1"/>
      <c r="BV12199" s="1"/>
      <c r="BW12199" s="1"/>
      <c r="BY12199">
        <v>955103056</v>
      </c>
      <c r="BZ12199">
        <v>0</v>
      </c>
      <c r="CA12199" s="1"/>
      <c r="CB12199">
        <v>191572</v>
      </c>
      <c r="CC12199">
        <v>2087</v>
      </c>
      <c r="CF12199" s="1"/>
    </row>
    <row r="12200" spans="1:84" x14ac:dyDescent="0.25">
      <c r="A12200" s="1" t="s">
        <v>84</v>
      </c>
      <c r="B12200" s="1" t="s">
        <v>378</v>
      </c>
      <c r="C12200" s="1" t="s">
        <v>379</v>
      </c>
      <c r="D12200" s="1" t="s">
        <v>87</v>
      </c>
      <c r="E12200" s="2">
        <v>45393.645166041664</v>
      </c>
      <c r="F12200" s="1" t="s">
        <v>114</v>
      </c>
      <c r="G12200" s="1" t="s">
        <v>113</v>
      </c>
      <c r="H12200" s="1" t="s">
        <v>90</v>
      </c>
      <c r="I12200" s="1" t="s">
        <v>114</v>
      </c>
      <c r="J12200" s="1" t="s">
        <v>376</v>
      </c>
      <c r="K12200">
        <v>601</v>
      </c>
      <c r="L12200" s="1" t="s">
        <v>91</v>
      </c>
      <c r="M12200">
        <v>2</v>
      </c>
      <c r="N12200">
        <v>2</v>
      </c>
      <c r="O12200" s="1" t="s">
        <v>92</v>
      </c>
      <c r="P12200" s="2">
        <v>45398</v>
      </c>
      <c r="Q12200" s="2">
        <v>45402</v>
      </c>
      <c r="R12200" s="2">
        <v>45393</v>
      </c>
      <c r="S12200" s="2">
        <v>45393.645166018519</v>
      </c>
      <c r="T12200">
        <v>801082977</v>
      </c>
      <c r="U12200">
        <v>78</v>
      </c>
      <c r="V12200" s="1" t="s">
        <v>1721</v>
      </c>
      <c r="W12200" s="2">
        <v>45398</v>
      </c>
      <c r="X12200" s="2">
        <v>45402</v>
      </c>
      <c r="Y12200">
        <v>2</v>
      </c>
      <c r="Z12200">
        <v>2</v>
      </c>
      <c r="AB12200" s="1"/>
      <c r="AC12200" s="1"/>
      <c r="AD12200" s="1" t="s">
        <v>376</v>
      </c>
      <c r="AE12200" s="1" t="s">
        <v>115</v>
      </c>
      <c r="AF12200" s="1" t="s">
        <v>115</v>
      </c>
      <c r="AG12200" s="1"/>
      <c r="AH12200" s="1" t="s">
        <v>116</v>
      </c>
      <c r="AI12200" s="1" t="s">
        <v>119</v>
      </c>
      <c r="AJ12200" s="1" t="s">
        <v>116</v>
      </c>
      <c r="AK12200" s="1" t="s">
        <v>119</v>
      </c>
      <c r="AL12200" s="1" t="s">
        <v>95</v>
      </c>
      <c r="AM12200" s="1" t="s">
        <v>96</v>
      </c>
      <c r="AN12200" s="1" t="s">
        <v>97</v>
      </c>
      <c r="AO12200" s="1"/>
      <c r="AP12200">
        <v>0</v>
      </c>
      <c r="AQ12200">
        <v>0</v>
      </c>
      <c r="AR12200" s="1"/>
      <c r="AS12200" s="1"/>
      <c r="AT12200" s="1"/>
      <c r="AU12200">
        <v>0</v>
      </c>
      <c r="AV12200">
        <v>0</v>
      </c>
      <c r="AW12200" s="1"/>
      <c r="AX12200" s="1"/>
      <c r="AY12200" s="1"/>
      <c r="AZ12200">
        <v>0</v>
      </c>
      <c r="BA12200">
        <v>0</v>
      </c>
      <c r="BB12200" s="1"/>
      <c r="BC12200" s="1"/>
      <c r="BD12200" s="1" t="s">
        <v>98</v>
      </c>
      <c r="BE12200" s="1" t="s">
        <v>99</v>
      </c>
      <c r="BF12200" s="1"/>
      <c r="BG12200">
        <v>9810</v>
      </c>
      <c r="BH12200">
        <v>6383</v>
      </c>
      <c r="BI12200">
        <v>801082977</v>
      </c>
      <c r="BJ12200" s="1" t="s">
        <v>1866</v>
      </c>
      <c r="BK12200" s="1" t="s">
        <v>100</v>
      </c>
      <c r="BL12200" s="1" t="s">
        <v>100</v>
      </c>
      <c r="BM12200">
        <v>2000</v>
      </c>
      <c r="BN12200" s="1"/>
      <c r="BO12200" s="1"/>
      <c r="BP12200" s="1"/>
      <c r="BQ12200" s="1" t="s">
        <v>100</v>
      </c>
      <c r="BR12200" s="1" t="s">
        <v>90</v>
      </c>
      <c r="BU12200" s="1"/>
      <c r="BV12200" s="1"/>
      <c r="BW12200" s="1"/>
      <c r="BZ12200">
        <v>0</v>
      </c>
      <c r="CA12200" s="1"/>
      <c r="CB12200">
        <v>5917172</v>
      </c>
      <c r="CC12200">
        <v>2086</v>
      </c>
      <c r="CF12200" s="1"/>
    </row>
    <row r="12201" spans="1:84" x14ac:dyDescent="0.25">
      <c r="A12201" s="1" t="s">
        <v>84</v>
      </c>
      <c r="B12201" s="1" t="s">
        <v>85</v>
      </c>
      <c r="C12201" s="1" t="s">
        <v>86</v>
      </c>
      <c r="D12201" s="1" t="s">
        <v>87</v>
      </c>
      <c r="E12201" s="2">
        <v>45393.64506800926</v>
      </c>
      <c r="F12201" s="1" t="s">
        <v>382</v>
      </c>
      <c r="G12201" s="1" t="s">
        <v>113</v>
      </c>
      <c r="H12201" s="1" t="s">
        <v>90</v>
      </c>
      <c r="I12201" s="1" t="s">
        <v>382</v>
      </c>
      <c r="J12201" s="1" t="s">
        <v>103</v>
      </c>
      <c r="K12201">
        <v>472</v>
      </c>
      <c r="L12201" s="1" t="s">
        <v>91</v>
      </c>
      <c r="M12201">
        <v>2</v>
      </c>
      <c r="N12201">
        <v>2</v>
      </c>
      <c r="O12201" s="1" t="s">
        <v>92</v>
      </c>
      <c r="P12201" s="2">
        <v>45398</v>
      </c>
      <c r="Q12201" s="2">
        <v>45402</v>
      </c>
      <c r="R12201" s="2">
        <v>45393</v>
      </c>
      <c r="S12201" s="2">
        <v>45393.645067997684</v>
      </c>
      <c r="T12201">
        <v>951531961</v>
      </c>
      <c r="U12201">
        <v>41</v>
      </c>
      <c r="V12201" s="1" t="s">
        <v>1591</v>
      </c>
      <c r="W12201" s="2">
        <v>45398</v>
      </c>
      <c r="X12201" s="2">
        <v>45402</v>
      </c>
      <c r="Y12201">
        <v>2</v>
      </c>
      <c r="Z12201">
        <v>2</v>
      </c>
      <c r="AB12201" s="1"/>
      <c r="AC12201" s="1" t="s">
        <v>104</v>
      </c>
      <c r="AD12201" s="1" t="s">
        <v>103</v>
      </c>
      <c r="AE12201" s="1" t="s">
        <v>382</v>
      </c>
      <c r="AF12201" s="1" t="s">
        <v>382</v>
      </c>
      <c r="AG12201" s="1" t="s">
        <v>104</v>
      </c>
      <c r="AH12201" s="1" t="s">
        <v>384</v>
      </c>
      <c r="AI12201" s="1" t="s">
        <v>106</v>
      </c>
      <c r="AJ12201" s="1" t="s">
        <v>384</v>
      </c>
      <c r="AK12201" s="1" t="s">
        <v>106</v>
      </c>
      <c r="AL12201" s="1" t="s">
        <v>95</v>
      </c>
      <c r="AM12201" s="1" t="s">
        <v>96</v>
      </c>
      <c r="AN12201" s="1" t="s">
        <v>97</v>
      </c>
      <c r="AO12201" s="1"/>
      <c r="AP12201">
        <v>0</v>
      </c>
      <c r="AQ12201">
        <v>0</v>
      </c>
      <c r="AR12201" s="1"/>
      <c r="AS12201" s="1"/>
      <c r="AT12201" s="1"/>
      <c r="AU12201">
        <v>0</v>
      </c>
      <c r="AV12201">
        <v>0</v>
      </c>
      <c r="AW12201" s="1"/>
      <c r="AX12201" s="1"/>
      <c r="AY12201" s="1"/>
      <c r="AZ12201">
        <v>0</v>
      </c>
      <c r="BA12201">
        <v>0</v>
      </c>
      <c r="BB12201" s="1"/>
      <c r="BC12201" s="1"/>
      <c r="BD12201" s="1" t="s">
        <v>98</v>
      </c>
      <c r="BE12201" s="1" t="s">
        <v>99</v>
      </c>
      <c r="BF12201" s="1"/>
      <c r="BG12201">
        <v>1928</v>
      </c>
      <c r="BH12201">
        <v>2044</v>
      </c>
      <c r="BI12201">
        <v>951531961</v>
      </c>
      <c r="BJ12201" s="1" t="s">
        <v>761</v>
      </c>
      <c r="BK12201" s="1" t="s">
        <v>100</v>
      </c>
      <c r="BL12201" s="1" t="s">
        <v>100</v>
      </c>
      <c r="BM12201">
        <v>2000</v>
      </c>
      <c r="BN12201" s="1"/>
      <c r="BO12201" s="1"/>
      <c r="BP12201" s="1"/>
      <c r="BQ12201" s="1" t="s">
        <v>100</v>
      </c>
      <c r="BR12201" s="1" t="s">
        <v>90</v>
      </c>
      <c r="BU12201" s="1"/>
      <c r="BV12201" s="1"/>
      <c r="BW12201" s="1"/>
      <c r="BZ12201">
        <v>0</v>
      </c>
      <c r="CA12201" s="1"/>
      <c r="CB12201">
        <v>191571</v>
      </c>
      <c r="CC12201">
        <v>2086</v>
      </c>
      <c r="CF12201" s="1"/>
    </row>
    <row r="12202" spans="1:84" x14ac:dyDescent="0.25">
      <c r="A12202" s="1" t="s">
        <v>84</v>
      </c>
      <c r="B12202" s="1" t="s">
        <v>85</v>
      </c>
      <c r="C12202" s="1" t="s">
        <v>86</v>
      </c>
      <c r="D12202" s="1" t="s">
        <v>87</v>
      </c>
      <c r="E12202" s="2">
        <v>45393.645163368055</v>
      </c>
      <c r="F12202" s="1" t="s">
        <v>129</v>
      </c>
      <c r="G12202" s="1" t="s">
        <v>113</v>
      </c>
      <c r="H12202" s="1" t="s">
        <v>90</v>
      </c>
      <c r="I12202" s="1" t="s">
        <v>129</v>
      </c>
      <c r="J12202" s="1" t="s">
        <v>108</v>
      </c>
      <c r="K12202">
        <v>471</v>
      </c>
      <c r="L12202" s="1" t="s">
        <v>91</v>
      </c>
      <c r="M12202">
        <v>2</v>
      </c>
      <c r="N12202">
        <v>2</v>
      </c>
      <c r="O12202" s="1" t="s">
        <v>92</v>
      </c>
      <c r="P12202" s="2">
        <v>45398</v>
      </c>
      <c r="Q12202" s="2">
        <v>45402</v>
      </c>
      <c r="R12202" s="2">
        <v>45393</v>
      </c>
      <c r="S12202" s="2">
        <v>45393.645163344911</v>
      </c>
      <c r="T12202">
        <v>932822375</v>
      </c>
      <c r="U12202">
        <v>26</v>
      </c>
      <c r="V12202" s="1" t="s">
        <v>1862</v>
      </c>
      <c r="W12202" s="2">
        <v>45398</v>
      </c>
      <c r="X12202" s="2">
        <v>45402</v>
      </c>
      <c r="Y12202">
        <v>2</v>
      </c>
      <c r="Z12202">
        <v>2</v>
      </c>
      <c r="AB12202" s="1"/>
      <c r="AC12202" s="1" t="s">
        <v>109</v>
      </c>
      <c r="AD12202" s="1" t="s">
        <v>108</v>
      </c>
      <c r="AE12202" s="1" t="s">
        <v>130</v>
      </c>
      <c r="AF12202" s="1" t="s">
        <v>130</v>
      </c>
      <c r="AG12202" s="1" t="s">
        <v>109</v>
      </c>
      <c r="AH12202" s="1" t="s">
        <v>130</v>
      </c>
      <c r="AI12202" s="1" t="s">
        <v>110</v>
      </c>
      <c r="AJ12202" s="1" t="s">
        <v>130</v>
      </c>
      <c r="AK12202" s="1" t="s">
        <v>110</v>
      </c>
      <c r="AL12202" s="1" t="s">
        <v>95</v>
      </c>
      <c r="AM12202" s="1" t="s">
        <v>96</v>
      </c>
      <c r="AN12202" s="1" t="s">
        <v>97</v>
      </c>
      <c r="AO12202" s="1"/>
      <c r="AP12202">
        <v>0</v>
      </c>
      <c r="AQ12202">
        <v>0</v>
      </c>
      <c r="AR12202" s="1"/>
      <c r="AS12202" s="1"/>
      <c r="AT12202" s="1"/>
      <c r="AU12202">
        <v>0</v>
      </c>
      <c r="AV12202">
        <v>0</v>
      </c>
      <c r="AW12202" s="1"/>
      <c r="AX12202" s="1"/>
      <c r="AY12202" s="1"/>
      <c r="AZ12202">
        <v>0</v>
      </c>
      <c r="BA12202">
        <v>0</v>
      </c>
      <c r="BB12202" s="1"/>
      <c r="BC12202" s="1"/>
      <c r="BD12202" s="1" t="s">
        <v>98</v>
      </c>
      <c r="BE12202" s="1" t="s">
        <v>99</v>
      </c>
      <c r="BF12202" s="1"/>
      <c r="BG12202">
        <v>1928</v>
      </c>
      <c r="BH12202">
        <v>2044</v>
      </c>
      <c r="BI12202">
        <v>932822375</v>
      </c>
      <c r="BJ12202" s="1" t="s">
        <v>1130</v>
      </c>
      <c r="BK12202" s="1" t="s">
        <v>100</v>
      </c>
      <c r="BL12202" s="1" t="s">
        <v>100</v>
      </c>
      <c r="BM12202">
        <v>2000</v>
      </c>
      <c r="BN12202" s="1"/>
      <c r="BO12202" s="1"/>
      <c r="BP12202" s="1"/>
      <c r="BQ12202" s="1" t="s">
        <v>100</v>
      </c>
      <c r="BR12202" s="1" t="s">
        <v>90</v>
      </c>
      <c r="BU12202" s="1"/>
      <c r="BV12202" s="1"/>
      <c r="BW12202" s="1"/>
      <c r="BZ12202">
        <v>0</v>
      </c>
      <c r="CA12202" s="1"/>
      <c r="CB12202">
        <v>191571</v>
      </c>
      <c r="CC12202">
        <v>2086</v>
      </c>
      <c r="CF12202" s="1"/>
    </row>
    <row r="12203" spans="1:84" x14ac:dyDescent="0.25">
      <c r="A12203" s="1" t="s">
        <v>84</v>
      </c>
      <c r="B12203" s="1" t="s">
        <v>85</v>
      </c>
      <c r="C12203" s="1" t="s">
        <v>86</v>
      </c>
      <c r="D12203" s="1" t="s">
        <v>112</v>
      </c>
      <c r="E12203" s="2">
        <v>45393.645184884263</v>
      </c>
      <c r="F12203" s="1" t="s">
        <v>382</v>
      </c>
      <c r="G12203" s="1" t="s">
        <v>113</v>
      </c>
      <c r="H12203" s="1" t="s">
        <v>90</v>
      </c>
      <c r="I12203" s="1" t="s">
        <v>382</v>
      </c>
      <c r="J12203" s="1" t="s">
        <v>103</v>
      </c>
      <c r="K12203">
        <v>472</v>
      </c>
      <c r="L12203" s="1" t="s">
        <v>91</v>
      </c>
      <c r="M12203">
        <v>2</v>
      </c>
      <c r="N12203">
        <v>2</v>
      </c>
      <c r="O12203" s="1" t="s">
        <v>92</v>
      </c>
      <c r="P12203" s="2">
        <v>45401</v>
      </c>
      <c r="Q12203" s="2">
        <v>45405</v>
      </c>
      <c r="R12203" s="2">
        <v>45393</v>
      </c>
      <c r="S12203" s="2">
        <v>45393.64518486111</v>
      </c>
      <c r="T12203">
        <v>836376312</v>
      </c>
      <c r="U12203">
        <v>32</v>
      </c>
      <c r="V12203" s="1" t="s">
        <v>1529</v>
      </c>
      <c r="W12203" s="2">
        <v>45401</v>
      </c>
      <c r="X12203" s="2">
        <v>45405</v>
      </c>
      <c r="Y12203">
        <v>2</v>
      </c>
      <c r="Z12203">
        <v>2</v>
      </c>
      <c r="AB12203" s="1"/>
      <c r="AC12203" s="1" t="s">
        <v>104</v>
      </c>
      <c r="AD12203" s="1" t="s">
        <v>103</v>
      </c>
      <c r="AE12203" s="1" t="s">
        <v>382</v>
      </c>
      <c r="AF12203" s="1" t="s">
        <v>382</v>
      </c>
      <c r="AG12203" s="1" t="s">
        <v>104</v>
      </c>
      <c r="AH12203" s="1" t="s">
        <v>384</v>
      </c>
      <c r="AI12203" s="1" t="s">
        <v>106</v>
      </c>
      <c r="AJ12203" s="1" t="s">
        <v>384</v>
      </c>
      <c r="AK12203" s="1" t="s">
        <v>106</v>
      </c>
      <c r="AL12203" s="1" t="s">
        <v>95</v>
      </c>
      <c r="AM12203" s="1" t="s">
        <v>96</v>
      </c>
      <c r="AN12203" s="1" t="s">
        <v>97</v>
      </c>
      <c r="AO12203" s="1"/>
      <c r="AP12203">
        <v>0</v>
      </c>
      <c r="AQ12203">
        <v>0</v>
      </c>
      <c r="AR12203" s="1"/>
      <c r="AS12203" s="1"/>
      <c r="AT12203" s="1"/>
      <c r="AU12203">
        <v>0</v>
      </c>
      <c r="AV12203">
        <v>0</v>
      </c>
      <c r="AW12203" s="1"/>
      <c r="AX12203" s="1"/>
      <c r="AY12203" s="1"/>
      <c r="AZ12203">
        <v>0</v>
      </c>
      <c r="BA12203">
        <v>0</v>
      </c>
      <c r="BB12203" s="1"/>
      <c r="BC12203" s="1"/>
      <c r="BD12203" s="1" t="s">
        <v>98</v>
      </c>
      <c r="BE12203" s="1" t="s">
        <v>99</v>
      </c>
      <c r="BF12203" s="1"/>
      <c r="BG12203">
        <v>1928</v>
      </c>
      <c r="BH12203">
        <v>2044</v>
      </c>
      <c r="BI12203">
        <v>836376312</v>
      </c>
      <c r="BJ12203" s="1" t="s">
        <v>807</v>
      </c>
      <c r="BK12203" s="1" t="s">
        <v>100</v>
      </c>
      <c r="BL12203" s="1" t="s">
        <v>100</v>
      </c>
      <c r="BM12203">
        <v>2000</v>
      </c>
      <c r="BN12203" s="1"/>
      <c r="BO12203" s="1"/>
      <c r="BP12203" s="1"/>
      <c r="BQ12203" s="1" t="s">
        <v>100</v>
      </c>
      <c r="BR12203" s="1" t="s">
        <v>90</v>
      </c>
      <c r="BU12203" s="1"/>
      <c r="BV12203" s="1"/>
      <c r="BW12203" s="1"/>
      <c r="BZ12203">
        <v>0</v>
      </c>
      <c r="CA12203" s="1"/>
      <c r="CB12203">
        <v>191572</v>
      </c>
      <c r="CC12203">
        <v>2087</v>
      </c>
      <c r="CF12203" s="1"/>
    </row>
    <row r="12204" spans="1:84" x14ac:dyDescent="0.25">
      <c r="A12204" s="1" t="s">
        <v>84</v>
      </c>
      <c r="B12204" s="1" t="s">
        <v>85</v>
      </c>
      <c r="C12204" s="1" t="s">
        <v>86</v>
      </c>
      <c r="D12204" s="1" t="s">
        <v>101</v>
      </c>
      <c r="E12204" s="2">
        <v>45393.645583576392</v>
      </c>
      <c r="F12204" s="1" t="s">
        <v>114</v>
      </c>
      <c r="G12204" s="1" t="s">
        <v>113</v>
      </c>
      <c r="H12204" s="1" t="s">
        <v>90</v>
      </c>
      <c r="I12204" s="1" t="s">
        <v>114</v>
      </c>
      <c r="J12204" s="1" t="s">
        <v>103</v>
      </c>
      <c r="K12204">
        <v>472.5</v>
      </c>
      <c r="L12204" s="1" t="s">
        <v>91</v>
      </c>
      <c r="M12204">
        <v>2</v>
      </c>
      <c r="N12204">
        <v>2</v>
      </c>
      <c r="O12204" s="1" t="s">
        <v>92</v>
      </c>
      <c r="P12204" s="2">
        <v>45404</v>
      </c>
      <c r="Q12204" s="2">
        <v>45408</v>
      </c>
      <c r="R12204" s="2">
        <v>45393</v>
      </c>
      <c r="S12204" s="2">
        <v>45393.645583518519</v>
      </c>
      <c r="T12204">
        <v>541489638</v>
      </c>
      <c r="U12204">
        <v>27</v>
      </c>
      <c r="V12204" s="1" t="s">
        <v>3307</v>
      </c>
      <c r="W12204" s="2">
        <v>45404</v>
      </c>
      <c r="X12204" s="2">
        <v>45408</v>
      </c>
      <c r="Y12204">
        <v>2</v>
      </c>
      <c r="Z12204">
        <v>2</v>
      </c>
      <c r="AB12204" s="1"/>
      <c r="AC12204" s="1" t="s">
        <v>104</v>
      </c>
      <c r="AD12204" s="1" t="s">
        <v>103</v>
      </c>
      <c r="AE12204" s="1" t="s">
        <v>115</v>
      </c>
      <c r="AF12204" s="1" t="s">
        <v>115</v>
      </c>
      <c r="AG12204" s="1" t="s">
        <v>104</v>
      </c>
      <c r="AH12204" s="1" t="s">
        <v>116</v>
      </c>
      <c r="AI12204" s="1" t="s">
        <v>106</v>
      </c>
      <c r="AJ12204" s="1" t="s">
        <v>116</v>
      </c>
      <c r="AK12204" s="1" t="s">
        <v>106</v>
      </c>
      <c r="AL12204" s="1" t="s">
        <v>95</v>
      </c>
      <c r="AM12204" s="1" t="s">
        <v>96</v>
      </c>
      <c r="AN12204" s="1" t="s">
        <v>97</v>
      </c>
      <c r="AO12204" s="1"/>
      <c r="AP12204">
        <v>0</v>
      </c>
      <c r="AQ12204">
        <v>0</v>
      </c>
      <c r="AR12204" s="1"/>
      <c r="AS12204" s="1"/>
      <c r="AT12204" s="1"/>
      <c r="AU12204">
        <v>0</v>
      </c>
      <c r="AV12204">
        <v>0</v>
      </c>
      <c r="AW12204" s="1"/>
      <c r="AX12204" s="1"/>
      <c r="AY12204" s="1"/>
      <c r="AZ12204">
        <v>0</v>
      </c>
      <c r="BA12204">
        <v>0</v>
      </c>
      <c r="BB12204" s="1"/>
      <c r="BC12204" s="1"/>
      <c r="BD12204" s="1" t="s">
        <v>98</v>
      </c>
      <c r="BE12204" s="1" t="s">
        <v>99</v>
      </c>
      <c r="BF12204" s="1"/>
      <c r="BG12204">
        <v>1928</v>
      </c>
      <c r="BH12204">
        <v>2044</v>
      </c>
      <c r="BI12204">
        <v>541489638</v>
      </c>
      <c r="BJ12204" s="1" t="s">
        <v>3308</v>
      </c>
      <c r="BK12204" s="1" t="s">
        <v>100</v>
      </c>
      <c r="BL12204" s="1" t="s">
        <v>100</v>
      </c>
      <c r="BM12204">
        <v>2000</v>
      </c>
      <c r="BN12204" s="1"/>
      <c r="BO12204" s="1"/>
      <c r="BP12204" s="1"/>
      <c r="BQ12204" s="1" t="s">
        <v>100</v>
      </c>
      <c r="BR12204" s="1" t="s">
        <v>90</v>
      </c>
      <c r="BU12204" s="1"/>
      <c r="BV12204" s="1"/>
      <c r="BW12204" s="1"/>
      <c r="BY12204">
        <v>676882945</v>
      </c>
      <c r="BZ12204">
        <v>0</v>
      </c>
      <c r="CA12204" s="1"/>
      <c r="CB12204">
        <v>191570</v>
      </c>
      <c r="CC12204">
        <v>2088</v>
      </c>
      <c r="CF12204" s="1"/>
    </row>
    <row r="12205" spans="1:84" x14ac:dyDescent="0.25">
      <c r="A12205" s="1" t="s">
        <v>84</v>
      </c>
      <c r="B12205" s="1" t="s">
        <v>85</v>
      </c>
      <c r="C12205" s="1" t="s">
        <v>86</v>
      </c>
      <c r="D12205" s="1" t="s">
        <v>112</v>
      </c>
      <c r="E12205" s="2">
        <v>45394.645670879632</v>
      </c>
      <c r="F12205" s="1" t="s">
        <v>382</v>
      </c>
      <c r="G12205" s="1" t="s">
        <v>113</v>
      </c>
      <c r="H12205" s="1" t="s">
        <v>90</v>
      </c>
      <c r="I12205" s="1" t="s">
        <v>382</v>
      </c>
      <c r="J12205" s="1" t="s">
        <v>108</v>
      </c>
      <c r="K12205">
        <v>478.5</v>
      </c>
      <c r="L12205" s="1" t="s">
        <v>91</v>
      </c>
      <c r="M12205">
        <v>2</v>
      </c>
      <c r="N12205">
        <v>2</v>
      </c>
      <c r="O12205" s="1" t="s">
        <v>92</v>
      </c>
      <c r="P12205" s="2">
        <v>45402</v>
      </c>
      <c r="Q12205" s="2">
        <v>45406</v>
      </c>
      <c r="R12205" s="2">
        <v>45394</v>
      </c>
      <c r="S12205" s="2">
        <v>45394.645670844904</v>
      </c>
      <c r="T12205">
        <v>485429854</v>
      </c>
      <c r="U12205">
        <v>17</v>
      </c>
      <c r="V12205" s="1" t="s">
        <v>1826</v>
      </c>
      <c r="W12205" s="2">
        <v>45402</v>
      </c>
      <c r="X12205" s="2">
        <v>45406</v>
      </c>
      <c r="Y12205">
        <v>2</v>
      </c>
      <c r="Z12205">
        <v>2</v>
      </c>
      <c r="AB12205" s="1"/>
      <c r="AC12205" s="1" t="s">
        <v>109</v>
      </c>
      <c r="AD12205" s="1" t="s">
        <v>108</v>
      </c>
      <c r="AE12205" s="1" t="s">
        <v>382</v>
      </c>
      <c r="AF12205" s="1" t="s">
        <v>382</v>
      </c>
      <c r="AG12205" s="1" t="s">
        <v>109</v>
      </c>
      <c r="AH12205" s="1" t="s">
        <v>384</v>
      </c>
      <c r="AI12205" s="1" t="s">
        <v>110</v>
      </c>
      <c r="AJ12205" s="1" t="s">
        <v>384</v>
      </c>
      <c r="AK12205" s="1" t="s">
        <v>110</v>
      </c>
      <c r="AL12205" s="1" t="s">
        <v>95</v>
      </c>
      <c r="AM12205" s="1" t="s">
        <v>96</v>
      </c>
      <c r="AN12205" s="1" t="s">
        <v>97</v>
      </c>
      <c r="AO12205" s="1"/>
      <c r="AP12205">
        <v>0</v>
      </c>
      <c r="AQ12205">
        <v>0</v>
      </c>
      <c r="AR12205" s="1"/>
      <c r="AS12205" s="1"/>
      <c r="AT12205" s="1"/>
      <c r="AU12205">
        <v>0</v>
      </c>
      <c r="AV12205">
        <v>0</v>
      </c>
      <c r="AW12205" s="1"/>
      <c r="AX12205" s="1"/>
      <c r="AY12205" s="1"/>
      <c r="AZ12205">
        <v>0</v>
      </c>
      <c r="BA12205">
        <v>0</v>
      </c>
      <c r="BB12205" s="1"/>
      <c r="BC12205" s="1"/>
      <c r="BD12205" s="1" t="s">
        <v>98</v>
      </c>
      <c r="BE12205" s="1" t="s">
        <v>99</v>
      </c>
      <c r="BF12205" s="1"/>
      <c r="BG12205">
        <v>1928</v>
      </c>
      <c r="BH12205">
        <v>2044</v>
      </c>
      <c r="BI12205">
        <v>485429854</v>
      </c>
      <c r="BJ12205" s="1" t="s">
        <v>1291</v>
      </c>
      <c r="BK12205" s="1" t="s">
        <v>100</v>
      </c>
      <c r="BL12205" s="1" t="s">
        <v>100</v>
      </c>
      <c r="BM12205">
        <v>2000</v>
      </c>
      <c r="BN12205" s="1"/>
      <c r="BO12205" s="1"/>
      <c r="BP12205" s="1"/>
      <c r="BQ12205" s="1" t="s">
        <v>100</v>
      </c>
      <c r="BR12205" s="1" t="s">
        <v>90</v>
      </c>
      <c r="BU12205" s="1"/>
      <c r="BV12205" s="1"/>
      <c r="BW12205" s="1"/>
      <c r="BZ12205">
        <v>0</v>
      </c>
      <c r="CA12205" s="1"/>
      <c r="CB12205">
        <v>191572</v>
      </c>
      <c r="CC12205">
        <v>2087</v>
      </c>
      <c r="CF12205" s="1"/>
    </row>
    <row r="12206" spans="1:84" x14ac:dyDescent="0.25">
      <c r="A12206" s="1" t="s">
        <v>84</v>
      </c>
      <c r="B12206" s="1" t="s">
        <v>85</v>
      </c>
      <c r="C12206" s="1" t="s">
        <v>86</v>
      </c>
      <c r="D12206" s="1" t="s">
        <v>101</v>
      </c>
      <c r="E12206" s="2">
        <v>45394.64557414352</v>
      </c>
      <c r="F12206" s="1" t="s">
        <v>114</v>
      </c>
      <c r="G12206" s="1" t="s">
        <v>113</v>
      </c>
      <c r="H12206" s="1" t="s">
        <v>90</v>
      </c>
      <c r="I12206" s="1" t="s">
        <v>114</v>
      </c>
      <c r="J12206" s="1" t="s">
        <v>103</v>
      </c>
      <c r="K12206">
        <v>479.5</v>
      </c>
      <c r="L12206" s="1" t="s">
        <v>91</v>
      </c>
      <c r="M12206">
        <v>2</v>
      </c>
      <c r="N12206">
        <v>2</v>
      </c>
      <c r="O12206" s="1" t="s">
        <v>92</v>
      </c>
      <c r="P12206" s="2">
        <v>45405</v>
      </c>
      <c r="Q12206" s="2">
        <v>45409</v>
      </c>
      <c r="R12206" s="2">
        <v>45394</v>
      </c>
      <c r="S12206" s="2">
        <v>45394.645574120368</v>
      </c>
      <c r="T12206">
        <v>763608593</v>
      </c>
      <c r="U12206">
        <v>18</v>
      </c>
      <c r="V12206" s="1" t="s">
        <v>770</v>
      </c>
      <c r="W12206" s="2">
        <v>45405</v>
      </c>
      <c r="X12206" s="2">
        <v>45409</v>
      </c>
      <c r="Y12206">
        <v>2</v>
      </c>
      <c r="Z12206">
        <v>2</v>
      </c>
      <c r="AB12206" s="1"/>
      <c r="AC12206" s="1" t="s">
        <v>104</v>
      </c>
      <c r="AD12206" s="1" t="s">
        <v>103</v>
      </c>
      <c r="AE12206" s="1" t="s">
        <v>115</v>
      </c>
      <c r="AF12206" s="1" t="s">
        <v>115</v>
      </c>
      <c r="AG12206" s="1" t="s">
        <v>104</v>
      </c>
      <c r="AH12206" s="1" t="s">
        <v>116</v>
      </c>
      <c r="AI12206" s="1" t="s">
        <v>106</v>
      </c>
      <c r="AJ12206" s="1" t="s">
        <v>116</v>
      </c>
      <c r="AK12206" s="1" t="s">
        <v>106</v>
      </c>
      <c r="AL12206" s="1" t="s">
        <v>95</v>
      </c>
      <c r="AM12206" s="1" t="s">
        <v>96</v>
      </c>
      <c r="AN12206" s="1" t="s">
        <v>97</v>
      </c>
      <c r="AO12206" s="1"/>
      <c r="AP12206">
        <v>0</v>
      </c>
      <c r="AQ12206">
        <v>0</v>
      </c>
      <c r="AR12206" s="1"/>
      <c r="AS12206" s="1"/>
      <c r="AT12206" s="1"/>
      <c r="AU12206">
        <v>0</v>
      </c>
      <c r="AV12206">
        <v>0</v>
      </c>
      <c r="AW12206" s="1"/>
      <c r="AX12206" s="1"/>
      <c r="AY12206" s="1"/>
      <c r="AZ12206">
        <v>0</v>
      </c>
      <c r="BA12206">
        <v>0</v>
      </c>
      <c r="BB12206" s="1"/>
      <c r="BC12206" s="1"/>
      <c r="BD12206" s="1" t="s">
        <v>98</v>
      </c>
      <c r="BE12206" s="1" t="s">
        <v>99</v>
      </c>
      <c r="BF12206" s="1"/>
      <c r="BG12206">
        <v>1928</v>
      </c>
      <c r="BH12206">
        <v>2044</v>
      </c>
      <c r="BI12206">
        <v>763608593</v>
      </c>
      <c r="BJ12206" s="1" t="s">
        <v>3304</v>
      </c>
      <c r="BK12206" s="1" t="s">
        <v>100</v>
      </c>
      <c r="BL12206" s="1" t="s">
        <v>100</v>
      </c>
      <c r="BM12206">
        <v>2000</v>
      </c>
      <c r="BN12206" s="1"/>
      <c r="BO12206" s="1"/>
      <c r="BP12206" s="1"/>
      <c r="BQ12206" s="1" t="s">
        <v>100</v>
      </c>
      <c r="BR12206" s="1" t="s">
        <v>90</v>
      </c>
      <c r="BU12206" s="1"/>
      <c r="BV12206" s="1"/>
      <c r="BW12206" s="1"/>
      <c r="BY12206">
        <v>541489638</v>
      </c>
      <c r="BZ12206">
        <v>0</v>
      </c>
      <c r="CA12206" s="1"/>
      <c r="CB12206">
        <v>191570</v>
      </c>
      <c r="CC12206">
        <v>2088</v>
      </c>
      <c r="CF12206" s="1"/>
    </row>
    <row r="12207" spans="1:84" x14ac:dyDescent="0.25">
      <c r="A12207" s="1" t="s">
        <v>84</v>
      </c>
      <c r="B12207" s="1" t="s">
        <v>85</v>
      </c>
      <c r="C12207" s="1" t="s">
        <v>86</v>
      </c>
      <c r="D12207" s="1" t="s">
        <v>87</v>
      </c>
      <c r="E12207" s="2">
        <v>45394.645018888892</v>
      </c>
      <c r="F12207" s="1" t="s">
        <v>114</v>
      </c>
      <c r="G12207" s="1" t="s">
        <v>113</v>
      </c>
      <c r="H12207" s="1" t="s">
        <v>90</v>
      </c>
      <c r="I12207" s="1" t="s">
        <v>114</v>
      </c>
      <c r="J12207" s="1" t="s">
        <v>103</v>
      </c>
      <c r="K12207">
        <v>478.5</v>
      </c>
      <c r="L12207" s="1" t="s">
        <v>91</v>
      </c>
      <c r="M12207">
        <v>2</v>
      </c>
      <c r="N12207">
        <v>2</v>
      </c>
      <c r="O12207" s="1" t="s">
        <v>92</v>
      </c>
      <c r="P12207" s="2">
        <v>45399</v>
      </c>
      <c r="Q12207" s="2">
        <v>45403</v>
      </c>
      <c r="R12207" s="2">
        <v>45394</v>
      </c>
      <c r="S12207" s="2">
        <v>45394.64501886574</v>
      </c>
      <c r="T12207">
        <v>249358419</v>
      </c>
      <c r="U12207">
        <v>73</v>
      </c>
      <c r="V12207" s="1" t="s">
        <v>1707</v>
      </c>
      <c r="W12207" s="2">
        <v>45399</v>
      </c>
      <c r="X12207" s="2">
        <v>45403</v>
      </c>
      <c r="Y12207">
        <v>2</v>
      </c>
      <c r="Z12207">
        <v>2</v>
      </c>
      <c r="AB12207" s="1"/>
      <c r="AC12207" s="1" t="s">
        <v>104</v>
      </c>
      <c r="AD12207" s="1" t="s">
        <v>103</v>
      </c>
      <c r="AE12207" s="1" t="s">
        <v>115</v>
      </c>
      <c r="AF12207" s="1" t="s">
        <v>115</v>
      </c>
      <c r="AG12207" s="1" t="s">
        <v>104</v>
      </c>
      <c r="AH12207" s="1" t="s">
        <v>116</v>
      </c>
      <c r="AI12207" s="1" t="s">
        <v>106</v>
      </c>
      <c r="AJ12207" s="1" t="s">
        <v>116</v>
      </c>
      <c r="AK12207" s="1" t="s">
        <v>106</v>
      </c>
      <c r="AL12207" s="1" t="s">
        <v>95</v>
      </c>
      <c r="AM12207" s="1" t="s">
        <v>96</v>
      </c>
      <c r="AN12207" s="1" t="s">
        <v>97</v>
      </c>
      <c r="AO12207" s="1"/>
      <c r="AP12207">
        <v>0</v>
      </c>
      <c r="AQ12207">
        <v>0</v>
      </c>
      <c r="AR12207" s="1"/>
      <c r="AS12207" s="1"/>
      <c r="AT12207" s="1"/>
      <c r="AU12207">
        <v>0</v>
      </c>
      <c r="AV12207">
        <v>0</v>
      </c>
      <c r="AW12207" s="1"/>
      <c r="AX12207" s="1"/>
      <c r="AY12207" s="1"/>
      <c r="AZ12207">
        <v>0</v>
      </c>
      <c r="BA12207">
        <v>0</v>
      </c>
      <c r="BB12207" s="1"/>
      <c r="BC12207" s="1"/>
      <c r="BD12207" s="1" t="s">
        <v>98</v>
      </c>
      <c r="BE12207" s="1" t="s">
        <v>99</v>
      </c>
      <c r="BF12207" s="1"/>
      <c r="BG12207">
        <v>1928</v>
      </c>
      <c r="BH12207">
        <v>2044</v>
      </c>
      <c r="BI12207">
        <v>249358419</v>
      </c>
      <c r="BJ12207" s="1" t="s">
        <v>1207</v>
      </c>
      <c r="BK12207" s="1" t="s">
        <v>100</v>
      </c>
      <c r="BL12207" s="1" t="s">
        <v>100</v>
      </c>
      <c r="BM12207">
        <v>2000</v>
      </c>
      <c r="BN12207" s="1"/>
      <c r="BO12207" s="1"/>
      <c r="BP12207" s="1"/>
      <c r="BQ12207" s="1" t="s">
        <v>100</v>
      </c>
      <c r="BR12207" s="1" t="s">
        <v>90</v>
      </c>
      <c r="BU12207" s="1"/>
      <c r="BV12207" s="1"/>
      <c r="BW12207" s="1"/>
      <c r="BZ12207">
        <v>0</v>
      </c>
      <c r="CA12207" s="1"/>
      <c r="CB12207">
        <v>191571</v>
      </c>
      <c r="CC12207">
        <v>2086</v>
      </c>
      <c r="CF12207" s="1"/>
    </row>
    <row r="12208" spans="1:84" x14ac:dyDescent="0.25">
      <c r="A12208" s="1" t="s">
        <v>84</v>
      </c>
      <c r="B12208" s="1" t="s">
        <v>85</v>
      </c>
      <c r="C12208" s="1" t="s">
        <v>86</v>
      </c>
      <c r="D12208" s="1" t="s">
        <v>87</v>
      </c>
      <c r="E12208" s="2">
        <v>45394.645064363423</v>
      </c>
      <c r="F12208" s="1" t="s">
        <v>382</v>
      </c>
      <c r="G12208" s="1" t="s">
        <v>113</v>
      </c>
      <c r="H12208" s="1" t="s">
        <v>90</v>
      </c>
      <c r="I12208" s="1" t="s">
        <v>382</v>
      </c>
      <c r="J12208" s="1" t="s">
        <v>103</v>
      </c>
      <c r="K12208">
        <v>478</v>
      </c>
      <c r="L12208" s="1" t="s">
        <v>91</v>
      </c>
      <c r="M12208">
        <v>2</v>
      </c>
      <c r="N12208">
        <v>2</v>
      </c>
      <c r="O12208" s="1" t="s">
        <v>92</v>
      </c>
      <c r="P12208" s="2">
        <v>45399</v>
      </c>
      <c r="Q12208" s="2">
        <v>45403</v>
      </c>
      <c r="R12208" s="2">
        <v>45394</v>
      </c>
      <c r="S12208" s="2">
        <v>45394.645064340279</v>
      </c>
      <c r="T12208">
        <v>812302290</v>
      </c>
      <c r="U12208">
        <v>14</v>
      </c>
      <c r="V12208" s="1" t="s">
        <v>1971</v>
      </c>
      <c r="W12208" s="2">
        <v>45399</v>
      </c>
      <c r="X12208" s="2">
        <v>45403</v>
      </c>
      <c r="Y12208">
        <v>2</v>
      </c>
      <c r="Z12208">
        <v>2</v>
      </c>
      <c r="AB12208" s="1"/>
      <c r="AC12208" s="1" t="s">
        <v>104</v>
      </c>
      <c r="AD12208" s="1" t="s">
        <v>103</v>
      </c>
      <c r="AE12208" s="1" t="s">
        <v>382</v>
      </c>
      <c r="AF12208" s="1" t="s">
        <v>382</v>
      </c>
      <c r="AG12208" s="1" t="s">
        <v>104</v>
      </c>
      <c r="AH12208" s="1" t="s">
        <v>384</v>
      </c>
      <c r="AI12208" s="1" t="s">
        <v>106</v>
      </c>
      <c r="AJ12208" s="1" t="s">
        <v>384</v>
      </c>
      <c r="AK12208" s="1" t="s">
        <v>106</v>
      </c>
      <c r="AL12208" s="1" t="s">
        <v>95</v>
      </c>
      <c r="AM12208" s="1" t="s">
        <v>96</v>
      </c>
      <c r="AN12208" s="1" t="s">
        <v>97</v>
      </c>
      <c r="AO12208" s="1"/>
      <c r="AP12208">
        <v>0</v>
      </c>
      <c r="AQ12208">
        <v>0</v>
      </c>
      <c r="AR12208" s="1"/>
      <c r="AS12208" s="1"/>
      <c r="AT12208" s="1"/>
      <c r="AU12208">
        <v>0</v>
      </c>
      <c r="AV12208">
        <v>0</v>
      </c>
      <c r="AW12208" s="1"/>
      <c r="AX12208" s="1"/>
      <c r="AY12208" s="1"/>
      <c r="AZ12208">
        <v>0</v>
      </c>
      <c r="BA12208">
        <v>0</v>
      </c>
      <c r="BB12208" s="1"/>
      <c r="BC12208" s="1"/>
      <c r="BD12208" s="1" t="s">
        <v>98</v>
      </c>
      <c r="BE12208" s="1" t="s">
        <v>99</v>
      </c>
      <c r="BF12208" s="1"/>
      <c r="BG12208">
        <v>1928</v>
      </c>
      <c r="BH12208">
        <v>2044</v>
      </c>
      <c r="BI12208">
        <v>812302290</v>
      </c>
      <c r="BJ12208" s="1" t="s">
        <v>3305</v>
      </c>
      <c r="BK12208" s="1" t="s">
        <v>100</v>
      </c>
      <c r="BL12208" s="1" t="s">
        <v>100</v>
      </c>
      <c r="BM12208">
        <v>2000</v>
      </c>
      <c r="BN12208" s="1"/>
      <c r="BO12208" s="1"/>
      <c r="BP12208" s="1"/>
      <c r="BQ12208" s="1" t="s">
        <v>100</v>
      </c>
      <c r="BR12208" s="1" t="s">
        <v>90</v>
      </c>
      <c r="BU12208" s="1"/>
      <c r="BV12208" s="1"/>
      <c r="BW12208" s="1"/>
      <c r="BZ12208">
        <v>0</v>
      </c>
      <c r="CA12208" s="1"/>
      <c r="CB12208">
        <v>191571</v>
      </c>
      <c r="CC12208">
        <v>2086</v>
      </c>
      <c r="CF12208" s="1"/>
    </row>
    <row r="12209" spans="1:84" x14ac:dyDescent="0.25">
      <c r="A12209" s="1" t="s">
        <v>84</v>
      </c>
      <c r="B12209" s="1" t="s">
        <v>85</v>
      </c>
      <c r="C12209" s="1" t="s">
        <v>86</v>
      </c>
      <c r="D12209" s="1" t="s">
        <v>87</v>
      </c>
      <c r="E12209" s="2">
        <v>45394.64574255787</v>
      </c>
      <c r="F12209" s="1" t="s">
        <v>114</v>
      </c>
      <c r="G12209" s="1" t="s">
        <v>113</v>
      </c>
      <c r="H12209" s="1" t="s">
        <v>90</v>
      </c>
      <c r="I12209" s="1" t="s">
        <v>114</v>
      </c>
      <c r="J12209" s="1" t="s">
        <v>103</v>
      </c>
      <c r="K12209">
        <v>478</v>
      </c>
      <c r="L12209" s="1" t="s">
        <v>91</v>
      </c>
      <c r="M12209">
        <v>2</v>
      </c>
      <c r="N12209">
        <v>2</v>
      </c>
      <c r="O12209" s="1" t="s">
        <v>92</v>
      </c>
      <c r="P12209" s="2">
        <v>45399</v>
      </c>
      <c r="Q12209" s="2">
        <v>45403</v>
      </c>
      <c r="R12209" s="2">
        <v>45394</v>
      </c>
      <c r="S12209" s="2">
        <v>45394.645742534725</v>
      </c>
      <c r="T12209">
        <v>224537506</v>
      </c>
      <c r="U12209">
        <v>2</v>
      </c>
      <c r="V12209" s="1" t="s">
        <v>1829</v>
      </c>
      <c r="W12209" s="2">
        <v>45399</v>
      </c>
      <c r="X12209" s="2">
        <v>45403</v>
      </c>
      <c r="Y12209">
        <v>2</v>
      </c>
      <c r="Z12209">
        <v>2</v>
      </c>
      <c r="AB12209" s="1"/>
      <c r="AC12209" s="1" t="s">
        <v>104</v>
      </c>
      <c r="AD12209" s="1" t="s">
        <v>103</v>
      </c>
      <c r="AE12209" s="1" t="s">
        <v>115</v>
      </c>
      <c r="AF12209" s="1" t="s">
        <v>115</v>
      </c>
      <c r="AG12209" s="1" t="s">
        <v>104</v>
      </c>
      <c r="AH12209" s="1" t="s">
        <v>116</v>
      </c>
      <c r="AI12209" s="1" t="s">
        <v>106</v>
      </c>
      <c r="AJ12209" s="1" t="s">
        <v>116</v>
      </c>
      <c r="AK12209" s="1" t="s">
        <v>106</v>
      </c>
      <c r="AL12209" s="1" t="s">
        <v>95</v>
      </c>
      <c r="AM12209" s="1" t="s">
        <v>96</v>
      </c>
      <c r="AN12209" s="1" t="s">
        <v>97</v>
      </c>
      <c r="AO12209" s="1"/>
      <c r="AP12209">
        <v>0</v>
      </c>
      <c r="AQ12209">
        <v>0</v>
      </c>
      <c r="AR12209" s="1"/>
      <c r="AS12209" s="1"/>
      <c r="AT12209" s="1"/>
      <c r="AU12209">
        <v>0</v>
      </c>
      <c r="AV12209">
        <v>0</v>
      </c>
      <c r="AW12209" s="1"/>
      <c r="AX12209" s="1"/>
      <c r="AY12209" s="1"/>
      <c r="AZ12209">
        <v>0</v>
      </c>
      <c r="BA12209">
        <v>0</v>
      </c>
      <c r="BB12209" s="1"/>
      <c r="BC12209" s="1"/>
      <c r="BD12209" s="1" t="s">
        <v>98</v>
      </c>
      <c r="BE12209" s="1" t="s">
        <v>99</v>
      </c>
      <c r="BF12209" s="1"/>
      <c r="BG12209">
        <v>1928</v>
      </c>
      <c r="BH12209">
        <v>2044</v>
      </c>
      <c r="BI12209">
        <v>224537506</v>
      </c>
      <c r="BJ12209" s="1" t="s">
        <v>3306</v>
      </c>
      <c r="BK12209" s="1" t="s">
        <v>100</v>
      </c>
      <c r="BL12209" s="1" t="s">
        <v>100</v>
      </c>
      <c r="BM12209">
        <v>2000</v>
      </c>
      <c r="BN12209" s="1"/>
      <c r="BO12209" s="1"/>
      <c r="BP12209" s="1"/>
      <c r="BQ12209" s="1" t="s">
        <v>100</v>
      </c>
      <c r="BR12209" s="1" t="s">
        <v>90</v>
      </c>
      <c r="BU12209" s="1"/>
      <c r="BV12209" s="1"/>
      <c r="BW12209" s="1"/>
      <c r="BY12209">
        <v>333430012</v>
      </c>
      <c r="BZ12209">
        <v>0</v>
      </c>
      <c r="CA12209" s="1"/>
      <c r="CB12209">
        <v>191571</v>
      </c>
      <c r="CC12209">
        <v>2086</v>
      </c>
      <c r="CF12209" s="1"/>
    </row>
    <row r="12210" spans="1:84" x14ac:dyDescent="0.25">
      <c r="A12210" s="1" t="s">
        <v>84</v>
      </c>
      <c r="B12210" s="1" t="s">
        <v>378</v>
      </c>
      <c r="C12210" s="1" t="s">
        <v>379</v>
      </c>
      <c r="D12210" s="1" t="s">
        <v>101</v>
      </c>
      <c r="E12210" s="2">
        <v>45394.645261655096</v>
      </c>
      <c r="F12210" s="1" t="s">
        <v>370</v>
      </c>
      <c r="G12210" s="1" t="s">
        <v>113</v>
      </c>
      <c r="H12210" s="1" t="s">
        <v>90</v>
      </c>
      <c r="I12210" s="1" t="s">
        <v>370</v>
      </c>
      <c r="J12210" s="1" t="s">
        <v>114</v>
      </c>
      <c r="K12210">
        <v>610</v>
      </c>
      <c r="L12210" s="1" t="s">
        <v>91</v>
      </c>
      <c r="M12210">
        <v>2</v>
      </c>
      <c r="N12210">
        <v>2</v>
      </c>
      <c r="O12210" s="1" t="s">
        <v>92</v>
      </c>
      <c r="P12210" s="2">
        <v>45405</v>
      </c>
      <c r="Q12210" s="2">
        <v>45409</v>
      </c>
      <c r="R12210" s="2">
        <v>45394</v>
      </c>
      <c r="S12210" s="2">
        <v>45394.645261631944</v>
      </c>
      <c r="T12210">
        <v>560019915</v>
      </c>
      <c r="U12210">
        <v>23</v>
      </c>
      <c r="V12210" s="1" t="s">
        <v>3303</v>
      </c>
      <c r="W12210" s="2">
        <v>45405</v>
      </c>
      <c r="X12210" s="2">
        <v>45409</v>
      </c>
      <c r="Y12210">
        <v>2</v>
      </c>
      <c r="Z12210">
        <v>2</v>
      </c>
      <c r="AB12210" s="1"/>
      <c r="AC12210" s="1" t="s">
        <v>115</v>
      </c>
      <c r="AD12210" s="1" t="s">
        <v>114</v>
      </c>
      <c r="AE12210" s="1"/>
      <c r="AF12210" s="1"/>
      <c r="AG12210" s="1" t="s">
        <v>115</v>
      </c>
      <c r="AH12210" s="1" t="s">
        <v>372</v>
      </c>
      <c r="AI12210" s="1" t="s">
        <v>116</v>
      </c>
      <c r="AJ12210" s="1" t="s">
        <v>372</v>
      </c>
      <c r="AK12210" s="1" t="s">
        <v>116</v>
      </c>
      <c r="AL12210" s="1" t="s">
        <v>95</v>
      </c>
      <c r="AM12210" s="1" t="s">
        <v>96</v>
      </c>
      <c r="AN12210" s="1" t="s">
        <v>97</v>
      </c>
      <c r="AO12210" s="1"/>
      <c r="AP12210">
        <v>0</v>
      </c>
      <c r="AQ12210">
        <v>0</v>
      </c>
      <c r="AR12210" s="1"/>
      <c r="AS12210" s="1"/>
      <c r="AT12210" s="1"/>
      <c r="AU12210">
        <v>0</v>
      </c>
      <c r="AV12210">
        <v>0</v>
      </c>
      <c r="AW12210" s="1"/>
      <c r="AX12210" s="1"/>
      <c r="AY12210" s="1"/>
      <c r="AZ12210">
        <v>0</v>
      </c>
      <c r="BA12210">
        <v>0</v>
      </c>
      <c r="BB12210" s="1"/>
      <c r="BC12210" s="1"/>
      <c r="BD12210" s="1" t="s">
        <v>98</v>
      </c>
      <c r="BE12210" s="1" t="s">
        <v>99</v>
      </c>
      <c r="BF12210" s="1"/>
      <c r="BG12210">
        <v>9810</v>
      </c>
      <c r="BH12210">
        <v>6383</v>
      </c>
      <c r="BI12210">
        <v>560019915</v>
      </c>
      <c r="BJ12210" s="1" t="s">
        <v>1965</v>
      </c>
      <c r="BK12210" s="1" t="s">
        <v>100</v>
      </c>
      <c r="BL12210" s="1" t="s">
        <v>100</v>
      </c>
      <c r="BM12210">
        <v>2000</v>
      </c>
      <c r="BN12210" s="1"/>
      <c r="BO12210" s="1"/>
      <c r="BP12210" s="1"/>
      <c r="BQ12210" s="1" t="s">
        <v>100</v>
      </c>
      <c r="BR12210" s="1" t="s">
        <v>90</v>
      </c>
      <c r="BU12210" s="1"/>
      <c r="BV12210" s="1"/>
      <c r="BW12210" s="1"/>
      <c r="BZ12210">
        <v>0</v>
      </c>
      <c r="CA12210" s="1"/>
      <c r="CB12210">
        <v>5917174</v>
      </c>
      <c r="CC12210">
        <v>2088</v>
      </c>
      <c r="CF12210" s="1"/>
    </row>
    <row r="12211" spans="1:84" x14ac:dyDescent="0.25">
      <c r="A12211" s="1" t="s">
        <v>84</v>
      </c>
      <c r="B12211" s="1" t="s">
        <v>85</v>
      </c>
      <c r="C12211" s="1" t="s">
        <v>86</v>
      </c>
      <c r="D12211" s="1" t="s">
        <v>87</v>
      </c>
      <c r="E12211" s="2">
        <v>45394.645136828702</v>
      </c>
      <c r="F12211" s="1" t="s">
        <v>114</v>
      </c>
      <c r="G12211" s="1" t="s">
        <v>113</v>
      </c>
      <c r="H12211" s="1" t="s">
        <v>90</v>
      </c>
      <c r="I12211" s="1" t="s">
        <v>114</v>
      </c>
      <c r="J12211" s="1" t="s">
        <v>103</v>
      </c>
      <c r="K12211">
        <v>478.5</v>
      </c>
      <c r="L12211" s="1" t="s">
        <v>91</v>
      </c>
      <c r="M12211">
        <v>2</v>
      </c>
      <c r="N12211">
        <v>2</v>
      </c>
      <c r="O12211" s="1" t="s">
        <v>92</v>
      </c>
      <c r="P12211" s="2">
        <v>45399</v>
      </c>
      <c r="Q12211" s="2">
        <v>45403</v>
      </c>
      <c r="R12211" s="2">
        <v>45394</v>
      </c>
      <c r="S12211" s="2">
        <v>45394.645136805557</v>
      </c>
      <c r="T12211">
        <v>333430012</v>
      </c>
      <c r="U12211">
        <v>2</v>
      </c>
      <c r="V12211" s="1" t="s">
        <v>1586</v>
      </c>
      <c r="W12211" s="2">
        <v>45399</v>
      </c>
      <c r="X12211" s="2">
        <v>45403</v>
      </c>
      <c r="Y12211">
        <v>2</v>
      </c>
      <c r="Z12211">
        <v>2</v>
      </c>
      <c r="AB12211" s="1"/>
      <c r="AC12211" s="1" t="s">
        <v>104</v>
      </c>
      <c r="AD12211" s="1" t="s">
        <v>103</v>
      </c>
      <c r="AE12211" s="1" t="s">
        <v>115</v>
      </c>
      <c r="AF12211" s="1" t="s">
        <v>115</v>
      </c>
      <c r="AG12211" s="1" t="s">
        <v>104</v>
      </c>
      <c r="AH12211" s="1" t="s">
        <v>116</v>
      </c>
      <c r="AI12211" s="1" t="s">
        <v>106</v>
      </c>
      <c r="AJ12211" s="1" t="s">
        <v>116</v>
      </c>
      <c r="AK12211" s="1" t="s">
        <v>106</v>
      </c>
      <c r="AL12211" s="1" t="s">
        <v>95</v>
      </c>
      <c r="AM12211" s="1" t="s">
        <v>96</v>
      </c>
      <c r="AN12211" s="1" t="s">
        <v>97</v>
      </c>
      <c r="AO12211" s="1"/>
      <c r="AP12211">
        <v>0</v>
      </c>
      <c r="AQ12211">
        <v>0</v>
      </c>
      <c r="AR12211" s="1"/>
      <c r="AS12211" s="1"/>
      <c r="AT12211" s="1"/>
      <c r="AU12211">
        <v>0</v>
      </c>
      <c r="AV12211">
        <v>0</v>
      </c>
      <c r="AW12211" s="1"/>
      <c r="AX12211" s="1"/>
      <c r="AY12211" s="1"/>
      <c r="AZ12211">
        <v>0</v>
      </c>
      <c r="BA12211">
        <v>0</v>
      </c>
      <c r="BB12211" s="1"/>
      <c r="BC12211" s="1"/>
      <c r="BD12211" s="1" t="s">
        <v>98</v>
      </c>
      <c r="BE12211" s="1" t="s">
        <v>99</v>
      </c>
      <c r="BF12211" s="1"/>
      <c r="BG12211">
        <v>1928</v>
      </c>
      <c r="BH12211">
        <v>2044</v>
      </c>
      <c r="BI12211">
        <v>333430012</v>
      </c>
      <c r="BJ12211" s="1" t="s">
        <v>1582</v>
      </c>
      <c r="BK12211" s="1" t="s">
        <v>100</v>
      </c>
      <c r="BL12211" s="1" t="s">
        <v>100</v>
      </c>
      <c r="BM12211">
        <v>2000</v>
      </c>
      <c r="BN12211" s="1"/>
      <c r="BO12211" s="1"/>
      <c r="BP12211" s="1"/>
      <c r="BQ12211" s="1" t="s">
        <v>100</v>
      </c>
      <c r="BR12211" s="1" t="s">
        <v>90</v>
      </c>
      <c r="BU12211" s="1"/>
      <c r="BV12211" s="1"/>
      <c r="BW12211" s="1"/>
      <c r="BY12211">
        <v>249358419</v>
      </c>
      <c r="BZ12211">
        <v>0</v>
      </c>
      <c r="CA12211" s="1"/>
      <c r="CB12211">
        <v>191571</v>
      </c>
      <c r="CC12211">
        <v>2086</v>
      </c>
      <c r="CF12211" s="1"/>
    </row>
    <row r="12212" spans="1:84" x14ac:dyDescent="0.25">
      <c r="A12212" s="1" t="s">
        <v>84</v>
      </c>
      <c r="B12212" s="1" t="s">
        <v>378</v>
      </c>
      <c r="C12212" s="1" t="s">
        <v>379</v>
      </c>
      <c r="D12212" s="1" t="s">
        <v>112</v>
      </c>
      <c r="E12212" s="2">
        <v>45397.64546605324</v>
      </c>
      <c r="F12212" s="1" t="s">
        <v>373</v>
      </c>
      <c r="G12212" s="1" t="s">
        <v>113</v>
      </c>
      <c r="H12212" s="1" t="s">
        <v>90</v>
      </c>
      <c r="I12212" s="1" t="s">
        <v>373</v>
      </c>
      <c r="J12212" s="1" t="s">
        <v>114</v>
      </c>
      <c r="K12212">
        <v>604</v>
      </c>
      <c r="L12212" s="1" t="s">
        <v>91</v>
      </c>
      <c r="M12212">
        <v>2</v>
      </c>
      <c r="N12212">
        <v>2</v>
      </c>
      <c r="O12212" s="1" t="s">
        <v>92</v>
      </c>
      <c r="P12212" s="2">
        <v>45404</v>
      </c>
      <c r="Q12212" s="2">
        <v>45408</v>
      </c>
      <c r="R12212" s="2">
        <v>45397</v>
      </c>
      <c r="S12212" s="2">
        <v>45397.645466030095</v>
      </c>
      <c r="T12212">
        <v>867035284</v>
      </c>
      <c r="U12212">
        <v>5</v>
      </c>
      <c r="V12212" s="1" t="s">
        <v>1842</v>
      </c>
      <c r="W12212" s="2">
        <v>45404</v>
      </c>
      <c r="X12212" s="2">
        <v>45408</v>
      </c>
      <c r="Y12212">
        <v>2</v>
      </c>
      <c r="Z12212">
        <v>2</v>
      </c>
      <c r="AB12212" s="1"/>
      <c r="AC12212" s="1" t="s">
        <v>115</v>
      </c>
      <c r="AD12212" s="1" t="s">
        <v>114</v>
      </c>
      <c r="AE12212" s="1"/>
      <c r="AF12212" s="1"/>
      <c r="AG12212" s="1" t="s">
        <v>115</v>
      </c>
      <c r="AH12212" s="1" t="s">
        <v>375</v>
      </c>
      <c r="AI12212" s="1" t="s">
        <v>116</v>
      </c>
      <c r="AJ12212" s="1" t="s">
        <v>375</v>
      </c>
      <c r="AK12212" s="1" t="s">
        <v>116</v>
      </c>
      <c r="AL12212" s="1" t="s">
        <v>95</v>
      </c>
      <c r="AM12212" s="1" t="s">
        <v>96</v>
      </c>
      <c r="AN12212" s="1" t="s">
        <v>97</v>
      </c>
      <c r="AO12212" s="1"/>
      <c r="AP12212">
        <v>0</v>
      </c>
      <c r="AQ12212">
        <v>0</v>
      </c>
      <c r="AR12212" s="1"/>
      <c r="AS12212" s="1"/>
      <c r="AT12212" s="1"/>
      <c r="AU12212">
        <v>0</v>
      </c>
      <c r="AV12212">
        <v>0</v>
      </c>
      <c r="AW12212" s="1"/>
      <c r="AX12212" s="1"/>
      <c r="AY12212" s="1"/>
      <c r="AZ12212">
        <v>0</v>
      </c>
      <c r="BA12212">
        <v>0</v>
      </c>
      <c r="BB12212" s="1"/>
      <c r="BC12212" s="1"/>
      <c r="BD12212" s="1" t="s">
        <v>98</v>
      </c>
      <c r="BE12212" s="1" t="s">
        <v>99</v>
      </c>
      <c r="BF12212" s="1"/>
      <c r="BG12212">
        <v>9810</v>
      </c>
      <c r="BH12212">
        <v>6383</v>
      </c>
      <c r="BI12212">
        <v>867035284</v>
      </c>
      <c r="BJ12212" s="1" t="s">
        <v>2679</v>
      </c>
      <c r="BK12212" s="1" t="s">
        <v>100</v>
      </c>
      <c r="BL12212" s="1" t="s">
        <v>100</v>
      </c>
      <c r="BM12212">
        <v>2000</v>
      </c>
      <c r="BN12212" s="1"/>
      <c r="BO12212" s="1"/>
      <c r="BP12212" s="1"/>
      <c r="BQ12212" s="1" t="s">
        <v>100</v>
      </c>
      <c r="BR12212" s="1" t="s">
        <v>90</v>
      </c>
      <c r="BU12212" s="1"/>
      <c r="BV12212" s="1"/>
      <c r="BW12212" s="1"/>
      <c r="BY12212">
        <v>688850823</v>
      </c>
      <c r="BZ12212">
        <v>0</v>
      </c>
      <c r="CA12212" s="1"/>
      <c r="CB12212">
        <v>5917173</v>
      </c>
      <c r="CC12212">
        <v>2087</v>
      </c>
      <c r="CF12212" s="1"/>
    </row>
    <row r="12213" spans="1:84" x14ac:dyDescent="0.25">
      <c r="A12213" s="1" t="s">
        <v>84</v>
      </c>
      <c r="B12213" s="1" t="s">
        <v>85</v>
      </c>
      <c r="C12213" s="1" t="s">
        <v>86</v>
      </c>
      <c r="D12213" s="1" t="s">
        <v>101</v>
      </c>
      <c r="E12213" s="2">
        <v>45397.645432743055</v>
      </c>
      <c r="F12213" s="1" t="s">
        <v>382</v>
      </c>
      <c r="G12213" s="1" t="s">
        <v>113</v>
      </c>
      <c r="H12213" s="1" t="s">
        <v>90</v>
      </c>
      <c r="I12213" s="1" t="s">
        <v>382</v>
      </c>
      <c r="J12213" s="1" t="s">
        <v>103</v>
      </c>
      <c r="K12213">
        <v>472</v>
      </c>
      <c r="L12213" s="1" t="s">
        <v>91</v>
      </c>
      <c r="M12213">
        <v>2</v>
      </c>
      <c r="N12213">
        <v>2</v>
      </c>
      <c r="O12213" s="1" t="s">
        <v>92</v>
      </c>
      <c r="P12213" s="2">
        <v>45408</v>
      </c>
      <c r="Q12213" s="2">
        <v>45412</v>
      </c>
      <c r="R12213" s="2">
        <v>45397</v>
      </c>
      <c r="S12213" s="2">
        <v>45397.64543261574</v>
      </c>
      <c r="T12213">
        <v>592922810</v>
      </c>
      <c r="U12213">
        <v>20</v>
      </c>
      <c r="V12213" s="1" t="s">
        <v>1952</v>
      </c>
      <c r="W12213" s="2">
        <v>45408</v>
      </c>
      <c r="X12213" s="2">
        <v>45412</v>
      </c>
      <c r="Y12213">
        <v>2</v>
      </c>
      <c r="Z12213">
        <v>2</v>
      </c>
      <c r="AB12213" s="1"/>
      <c r="AC12213" s="1" t="s">
        <v>104</v>
      </c>
      <c r="AD12213" s="1" t="s">
        <v>103</v>
      </c>
      <c r="AE12213" s="1" t="s">
        <v>382</v>
      </c>
      <c r="AF12213" s="1" t="s">
        <v>382</v>
      </c>
      <c r="AG12213" s="1" t="s">
        <v>104</v>
      </c>
      <c r="AH12213" s="1" t="s">
        <v>384</v>
      </c>
      <c r="AI12213" s="1" t="s">
        <v>106</v>
      </c>
      <c r="AJ12213" s="1" t="s">
        <v>384</v>
      </c>
      <c r="AK12213" s="1" t="s">
        <v>106</v>
      </c>
      <c r="AL12213" s="1" t="s">
        <v>95</v>
      </c>
      <c r="AM12213" s="1" t="s">
        <v>96</v>
      </c>
      <c r="AN12213" s="1" t="s">
        <v>97</v>
      </c>
      <c r="AO12213" s="1"/>
      <c r="AP12213">
        <v>0</v>
      </c>
      <c r="AQ12213">
        <v>0</v>
      </c>
      <c r="AR12213" s="1"/>
      <c r="AS12213" s="1"/>
      <c r="AT12213" s="1"/>
      <c r="AU12213">
        <v>0</v>
      </c>
      <c r="AV12213">
        <v>0</v>
      </c>
      <c r="AW12213" s="1"/>
      <c r="AX12213" s="1"/>
      <c r="AY12213" s="1"/>
      <c r="AZ12213">
        <v>0</v>
      </c>
      <c r="BA12213">
        <v>0</v>
      </c>
      <c r="BB12213" s="1"/>
      <c r="BC12213" s="1"/>
      <c r="BD12213" s="1" t="s">
        <v>98</v>
      </c>
      <c r="BE12213" s="1" t="s">
        <v>99</v>
      </c>
      <c r="BF12213" s="1"/>
      <c r="BG12213">
        <v>1928</v>
      </c>
      <c r="BH12213">
        <v>2044</v>
      </c>
      <c r="BI12213">
        <v>592922810</v>
      </c>
      <c r="BJ12213" s="1" t="s">
        <v>2690</v>
      </c>
      <c r="BK12213" s="1" t="s">
        <v>100</v>
      </c>
      <c r="BL12213" s="1" t="s">
        <v>100</v>
      </c>
      <c r="BM12213">
        <v>2000</v>
      </c>
      <c r="BN12213" s="1"/>
      <c r="BO12213" s="1"/>
      <c r="BP12213" s="1"/>
      <c r="BQ12213" s="1" t="s">
        <v>100</v>
      </c>
      <c r="BR12213" s="1" t="s">
        <v>90</v>
      </c>
      <c r="BU12213" s="1"/>
      <c r="BV12213" s="1"/>
      <c r="BW12213" s="1"/>
      <c r="BZ12213">
        <v>0</v>
      </c>
      <c r="CA12213" s="1"/>
      <c r="CB12213">
        <v>191570</v>
      </c>
      <c r="CC12213">
        <v>2088</v>
      </c>
      <c r="CF12213" s="1"/>
    </row>
    <row r="12214" spans="1:84" x14ac:dyDescent="0.25">
      <c r="A12214" s="1" t="s">
        <v>84</v>
      </c>
      <c r="B12214" s="1" t="s">
        <v>378</v>
      </c>
      <c r="C12214" s="1" t="s">
        <v>379</v>
      </c>
      <c r="D12214" s="1" t="s">
        <v>87</v>
      </c>
      <c r="E12214" s="2">
        <v>45397.64567247685</v>
      </c>
      <c r="F12214" s="1" t="s">
        <v>373</v>
      </c>
      <c r="G12214" s="1" t="s">
        <v>113</v>
      </c>
      <c r="H12214" s="1" t="s">
        <v>90</v>
      </c>
      <c r="I12214" s="1" t="s">
        <v>373</v>
      </c>
      <c r="J12214" s="1" t="s">
        <v>376</v>
      </c>
      <c r="K12214">
        <v>604</v>
      </c>
      <c r="L12214" s="1" t="s">
        <v>91</v>
      </c>
      <c r="M12214">
        <v>2</v>
      </c>
      <c r="N12214">
        <v>2</v>
      </c>
      <c r="O12214" s="1" t="s">
        <v>92</v>
      </c>
      <c r="P12214" s="2">
        <v>45400</v>
      </c>
      <c r="Q12214" s="2">
        <v>45404</v>
      </c>
      <c r="R12214" s="2">
        <v>45397</v>
      </c>
      <c r="S12214" s="2">
        <v>45397.645672453706</v>
      </c>
      <c r="T12214">
        <v>335095552</v>
      </c>
      <c r="U12214">
        <v>26</v>
      </c>
      <c r="V12214" s="1" t="s">
        <v>504</v>
      </c>
      <c r="W12214" s="2">
        <v>45400</v>
      </c>
      <c r="X12214" s="2">
        <v>45404</v>
      </c>
      <c r="Y12214">
        <v>2</v>
      </c>
      <c r="Z12214">
        <v>2</v>
      </c>
      <c r="AB12214" s="1"/>
      <c r="AC12214" s="1"/>
      <c r="AD12214" s="1" t="s">
        <v>376</v>
      </c>
      <c r="AE12214" s="1"/>
      <c r="AF12214" s="1"/>
      <c r="AG12214" s="1"/>
      <c r="AH12214" s="1" t="s">
        <v>375</v>
      </c>
      <c r="AI12214" s="1" t="s">
        <v>119</v>
      </c>
      <c r="AJ12214" s="1" t="s">
        <v>375</v>
      </c>
      <c r="AK12214" s="1" t="s">
        <v>119</v>
      </c>
      <c r="AL12214" s="1" t="s">
        <v>95</v>
      </c>
      <c r="AM12214" s="1" t="s">
        <v>96</v>
      </c>
      <c r="AN12214" s="1" t="s">
        <v>97</v>
      </c>
      <c r="AO12214" s="1"/>
      <c r="AP12214">
        <v>0</v>
      </c>
      <c r="AQ12214">
        <v>0</v>
      </c>
      <c r="AR12214" s="1"/>
      <c r="AS12214" s="1"/>
      <c r="AT12214" s="1"/>
      <c r="AU12214">
        <v>0</v>
      </c>
      <c r="AV12214">
        <v>0</v>
      </c>
      <c r="AW12214" s="1"/>
      <c r="AX12214" s="1"/>
      <c r="AY12214" s="1"/>
      <c r="AZ12214">
        <v>0</v>
      </c>
      <c r="BA12214">
        <v>0</v>
      </c>
      <c r="BB12214" s="1"/>
      <c r="BC12214" s="1"/>
      <c r="BD12214" s="1" t="s">
        <v>98</v>
      </c>
      <c r="BE12214" s="1" t="s">
        <v>99</v>
      </c>
      <c r="BF12214" s="1"/>
      <c r="BG12214">
        <v>9810</v>
      </c>
      <c r="BH12214">
        <v>6383</v>
      </c>
      <c r="BI12214">
        <v>335095552</v>
      </c>
      <c r="BJ12214" s="1" t="s">
        <v>4298</v>
      </c>
      <c r="BK12214" s="1" t="s">
        <v>100</v>
      </c>
      <c r="BL12214" s="1" t="s">
        <v>100</v>
      </c>
      <c r="BM12214">
        <v>2000</v>
      </c>
      <c r="BN12214" s="1"/>
      <c r="BO12214" s="1"/>
      <c r="BP12214" s="1"/>
      <c r="BQ12214" s="1" t="s">
        <v>100</v>
      </c>
      <c r="BR12214" s="1" t="s">
        <v>90</v>
      </c>
      <c r="BU12214" s="1"/>
      <c r="BV12214" s="1"/>
      <c r="BW12214" s="1"/>
      <c r="BZ12214">
        <v>0</v>
      </c>
      <c r="CA12214" s="1"/>
      <c r="CB12214">
        <v>5917172</v>
      </c>
      <c r="CC12214">
        <v>2086</v>
      </c>
      <c r="CF12214" s="1"/>
    </row>
    <row r="12215" spans="1:84" x14ac:dyDescent="0.25">
      <c r="A12215" s="1" t="s">
        <v>84</v>
      </c>
      <c r="B12215" s="1" t="s">
        <v>85</v>
      </c>
      <c r="C12215" s="1" t="s">
        <v>86</v>
      </c>
      <c r="D12215" s="1" t="s">
        <v>112</v>
      </c>
      <c r="E12215" s="2">
        <v>45397.64552179398</v>
      </c>
      <c r="F12215" s="1" t="s">
        <v>373</v>
      </c>
      <c r="G12215" s="1" t="s">
        <v>113</v>
      </c>
      <c r="H12215" s="1" t="s">
        <v>90</v>
      </c>
      <c r="I12215" s="1" t="s">
        <v>373</v>
      </c>
      <c r="J12215" s="1" t="s">
        <v>108</v>
      </c>
      <c r="K12215">
        <v>471</v>
      </c>
      <c r="L12215" s="1" t="s">
        <v>91</v>
      </c>
      <c r="M12215">
        <v>4</v>
      </c>
      <c r="N12215">
        <v>4</v>
      </c>
      <c r="O12215" s="1" t="s">
        <v>92</v>
      </c>
      <c r="P12215" s="2">
        <v>45404</v>
      </c>
      <c r="Q12215" s="2">
        <v>45408</v>
      </c>
      <c r="R12215" s="2">
        <v>45397</v>
      </c>
      <c r="S12215" s="2">
        <v>45397.645521770835</v>
      </c>
      <c r="T12215">
        <v>325445031</v>
      </c>
      <c r="U12215">
        <v>17</v>
      </c>
      <c r="V12215" s="1" t="s">
        <v>1136</v>
      </c>
      <c r="W12215" s="2">
        <v>45404</v>
      </c>
      <c r="X12215" s="2">
        <v>45408</v>
      </c>
      <c r="Y12215">
        <v>4</v>
      </c>
      <c r="Z12215">
        <v>4</v>
      </c>
      <c r="AB12215" s="1"/>
      <c r="AC12215" s="1" t="s">
        <v>109</v>
      </c>
      <c r="AD12215" s="1" t="s">
        <v>108</v>
      </c>
      <c r="AE12215" s="1"/>
      <c r="AF12215" s="1"/>
      <c r="AG12215" s="1" t="s">
        <v>109</v>
      </c>
      <c r="AH12215" s="1" t="s">
        <v>375</v>
      </c>
      <c r="AI12215" s="1" t="s">
        <v>110</v>
      </c>
      <c r="AJ12215" s="1" t="s">
        <v>375</v>
      </c>
      <c r="AK12215" s="1" t="s">
        <v>110</v>
      </c>
      <c r="AL12215" s="1" t="s">
        <v>95</v>
      </c>
      <c r="AM12215" s="1" t="s">
        <v>96</v>
      </c>
      <c r="AN12215" s="1" t="s">
        <v>97</v>
      </c>
      <c r="AO12215" s="1"/>
      <c r="AP12215">
        <v>0</v>
      </c>
      <c r="AQ12215">
        <v>0</v>
      </c>
      <c r="AR12215" s="1"/>
      <c r="AS12215" s="1"/>
      <c r="AT12215" s="1"/>
      <c r="AU12215">
        <v>0</v>
      </c>
      <c r="AV12215">
        <v>0</v>
      </c>
      <c r="AW12215" s="1"/>
      <c r="AX12215" s="1"/>
      <c r="AY12215" s="1"/>
      <c r="AZ12215">
        <v>0</v>
      </c>
      <c r="BA12215">
        <v>0</v>
      </c>
      <c r="BB12215" s="1"/>
      <c r="BC12215" s="1"/>
      <c r="BD12215" s="1" t="s">
        <v>98</v>
      </c>
      <c r="BE12215" s="1" t="s">
        <v>99</v>
      </c>
      <c r="BF12215" s="1"/>
      <c r="BG12215">
        <v>1928</v>
      </c>
      <c r="BH12215">
        <v>2044</v>
      </c>
      <c r="BI12215">
        <v>325445031</v>
      </c>
      <c r="BJ12215" s="1" t="s">
        <v>513</v>
      </c>
      <c r="BK12215" s="1" t="s">
        <v>100</v>
      </c>
      <c r="BL12215" s="1" t="s">
        <v>100</v>
      </c>
      <c r="BM12215">
        <v>4000</v>
      </c>
      <c r="BN12215" s="1"/>
      <c r="BO12215" s="1"/>
      <c r="BP12215" s="1"/>
      <c r="BQ12215" s="1" t="s">
        <v>100</v>
      </c>
      <c r="BR12215" s="1" t="s">
        <v>90</v>
      </c>
      <c r="BU12215" s="1"/>
      <c r="BV12215" s="1"/>
      <c r="BW12215" s="1"/>
      <c r="BZ12215">
        <v>0</v>
      </c>
      <c r="CA12215" s="1"/>
      <c r="CB12215">
        <v>191572</v>
      </c>
      <c r="CC12215">
        <v>2087</v>
      </c>
      <c r="CF12215" s="1"/>
    </row>
    <row r="12216" spans="1:84" x14ac:dyDescent="0.25">
      <c r="A12216" s="1" t="s">
        <v>84</v>
      </c>
      <c r="B12216" s="1" t="s">
        <v>378</v>
      </c>
      <c r="C12216" s="1" t="s">
        <v>379</v>
      </c>
      <c r="D12216" s="1" t="s">
        <v>112</v>
      </c>
      <c r="E12216" s="2">
        <v>45397.642544537041</v>
      </c>
      <c r="F12216" s="1" t="s">
        <v>125</v>
      </c>
      <c r="G12216" s="1" t="s">
        <v>89</v>
      </c>
      <c r="H12216" s="1" t="s">
        <v>90</v>
      </c>
      <c r="I12216" s="1" t="s">
        <v>382</v>
      </c>
      <c r="J12216" s="1" t="s">
        <v>125</v>
      </c>
      <c r="K12216">
        <v>605</v>
      </c>
      <c r="L12216" s="1" t="s">
        <v>91</v>
      </c>
      <c r="M12216">
        <v>2</v>
      </c>
      <c r="N12216">
        <v>2</v>
      </c>
      <c r="O12216" s="1" t="s">
        <v>92</v>
      </c>
      <c r="P12216" s="2">
        <v>45404</v>
      </c>
      <c r="Q12216" s="2">
        <v>45408</v>
      </c>
      <c r="R12216" s="2">
        <v>45397</v>
      </c>
      <c r="S12216" s="2">
        <v>45397.642544513888</v>
      </c>
      <c r="T12216">
        <v>190950992</v>
      </c>
      <c r="U12216">
        <v>14</v>
      </c>
      <c r="V12216" s="1" t="s">
        <v>3158</v>
      </c>
      <c r="W12216" s="2">
        <v>45404</v>
      </c>
      <c r="X12216" s="2">
        <v>45408</v>
      </c>
      <c r="Y12216">
        <v>2</v>
      </c>
      <c r="Z12216">
        <v>2</v>
      </c>
      <c r="AB12216" s="1"/>
      <c r="AC12216" s="1" t="s">
        <v>382</v>
      </c>
      <c r="AD12216" s="1" t="s">
        <v>382</v>
      </c>
      <c r="AE12216" s="1" t="s">
        <v>126</v>
      </c>
      <c r="AF12216" s="1" t="s">
        <v>382</v>
      </c>
      <c r="AG12216" s="1" t="s">
        <v>126</v>
      </c>
      <c r="AH12216" s="1" t="s">
        <v>384</v>
      </c>
      <c r="AI12216" s="1" t="s">
        <v>127</v>
      </c>
      <c r="AJ12216" s="1" t="s">
        <v>127</v>
      </c>
      <c r="AK12216" s="1" t="s">
        <v>384</v>
      </c>
      <c r="AL12216" s="1" t="s">
        <v>95</v>
      </c>
      <c r="AM12216" s="1" t="s">
        <v>96</v>
      </c>
      <c r="AN12216" s="1" t="s">
        <v>97</v>
      </c>
      <c r="AO12216" s="1"/>
      <c r="AP12216">
        <v>0</v>
      </c>
      <c r="AQ12216">
        <v>0</v>
      </c>
      <c r="AR12216" s="1"/>
      <c r="AS12216" s="1"/>
      <c r="AT12216" s="1"/>
      <c r="AU12216">
        <v>0</v>
      </c>
      <c r="AV12216">
        <v>0</v>
      </c>
      <c r="AW12216" s="1"/>
      <c r="AX12216" s="1"/>
      <c r="AY12216" s="1"/>
      <c r="AZ12216">
        <v>0</v>
      </c>
      <c r="BA12216">
        <v>0</v>
      </c>
      <c r="BB12216" s="1"/>
      <c r="BC12216" s="1"/>
      <c r="BD12216" s="1" t="s">
        <v>98</v>
      </c>
      <c r="BE12216" s="1" t="s">
        <v>99</v>
      </c>
      <c r="BF12216" s="1"/>
      <c r="BG12216">
        <v>9810</v>
      </c>
      <c r="BH12216">
        <v>6383</v>
      </c>
      <c r="BI12216">
        <v>190950992</v>
      </c>
      <c r="BJ12216" s="1" t="s">
        <v>2609</v>
      </c>
      <c r="BK12216" s="1" t="s">
        <v>100</v>
      </c>
      <c r="BL12216" s="1" t="s">
        <v>100</v>
      </c>
      <c r="BM12216">
        <v>2000</v>
      </c>
      <c r="BN12216" s="1"/>
      <c r="BO12216" s="1"/>
      <c r="BP12216" s="1"/>
      <c r="BQ12216" s="1" t="s">
        <v>100</v>
      </c>
      <c r="BR12216" s="1" t="s">
        <v>90</v>
      </c>
      <c r="BU12216" s="1"/>
      <c r="BV12216" s="1"/>
      <c r="BW12216" s="1"/>
      <c r="BZ12216">
        <v>0</v>
      </c>
      <c r="CA12216" s="1"/>
      <c r="CB12216">
        <v>5917173</v>
      </c>
      <c r="CC12216">
        <v>2087</v>
      </c>
      <c r="CF12216" s="1"/>
    </row>
    <row r="12217" spans="1:84" x14ac:dyDescent="0.25">
      <c r="A12217" s="1" t="s">
        <v>84</v>
      </c>
      <c r="B12217" s="1" t="s">
        <v>378</v>
      </c>
      <c r="C12217" s="1" t="s">
        <v>379</v>
      </c>
      <c r="D12217" s="1" t="s">
        <v>112</v>
      </c>
      <c r="E12217" s="2">
        <v>45397.643137824074</v>
      </c>
      <c r="F12217" s="1" t="s">
        <v>382</v>
      </c>
      <c r="G12217" s="1" t="s">
        <v>113</v>
      </c>
      <c r="H12217" s="1" t="s">
        <v>90</v>
      </c>
      <c r="I12217" s="1" t="s">
        <v>382</v>
      </c>
      <c r="J12217" s="1" t="s">
        <v>114</v>
      </c>
      <c r="K12217">
        <v>604</v>
      </c>
      <c r="L12217" s="1" t="s">
        <v>91</v>
      </c>
      <c r="M12217">
        <v>2</v>
      </c>
      <c r="N12217">
        <v>2</v>
      </c>
      <c r="O12217" s="1" t="s">
        <v>92</v>
      </c>
      <c r="P12217" s="2">
        <v>45404</v>
      </c>
      <c r="Q12217" s="2">
        <v>45408</v>
      </c>
      <c r="R12217" s="2">
        <v>45397</v>
      </c>
      <c r="S12217" s="2">
        <v>45397.643137800929</v>
      </c>
      <c r="T12217">
        <v>752398630</v>
      </c>
      <c r="U12217">
        <v>28</v>
      </c>
      <c r="V12217" s="1" t="s">
        <v>1290</v>
      </c>
      <c r="W12217" s="2">
        <v>45404</v>
      </c>
      <c r="X12217" s="2">
        <v>45408</v>
      </c>
      <c r="Y12217">
        <v>2</v>
      </c>
      <c r="Z12217">
        <v>2</v>
      </c>
      <c r="AB12217" s="1"/>
      <c r="AC12217" s="1" t="s">
        <v>115</v>
      </c>
      <c r="AD12217" s="1" t="s">
        <v>114</v>
      </c>
      <c r="AE12217" s="1" t="s">
        <v>382</v>
      </c>
      <c r="AF12217" s="1" t="s">
        <v>382</v>
      </c>
      <c r="AG12217" s="1" t="s">
        <v>115</v>
      </c>
      <c r="AH12217" s="1" t="s">
        <v>384</v>
      </c>
      <c r="AI12217" s="1" t="s">
        <v>116</v>
      </c>
      <c r="AJ12217" s="1" t="s">
        <v>384</v>
      </c>
      <c r="AK12217" s="1" t="s">
        <v>116</v>
      </c>
      <c r="AL12217" s="1" t="s">
        <v>95</v>
      </c>
      <c r="AM12217" s="1" t="s">
        <v>96</v>
      </c>
      <c r="AN12217" s="1" t="s">
        <v>97</v>
      </c>
      <c r="AO12217" s="1"/>
      <c r="AP12217">
        <v>0</v>
      </c>
      <c r="AQ12217">
        <v>0</v>
      </c>
      <c r="AR12217" s="1"/>
      <c r="AS12217" s="1"/>
      <c r="AT12217" s="1"/>
      <c r="AU12217">
        <v>0</v>
      </c>
      <c r="AV12217">
        <v>0</v>
      </c>
      <c r="AW12217" s="1"/>
      <c r="AX12217" s="1"/>
      <c r="AY12217" s="1"/>
      <c r="AZ12217">
        <v>0</v>
      </c>
      <c r="BA12217">
        <v>0</v>
      </c>
      <c r="BB12217" s="1"/>
      <c r="BC12217" s="1"/>
      <c r="BD12217" s="1" t="s">
        <v>98</v>
      </c>
      <c r="BE12217" s="1" t="s">
        <v>99</v>
      </c>
      <c r="BF12217" s="1"/>
      <c r="BG12217">
        <v>9810</v>
      </c>
      <c r="BH12217">
        <v>6383</v>
      </c>
      <c r="BI12217">
        <v>752398630</v>
      </c>
      <c r="BJ12217" s="1" t="s">
        <v>2673</v>
      </c>
      <c r="BK12217" s="1" t="s">
        <v>100</v>
      </c>
      <c r="BL12217" s="1" t="s">
        <v>100</v>
      </c>
      <c r="BM12217">
        <v>2000</v>
      </c>
      <c r="BN12217" s="1"/>
      <c r="BO12217" s="1"/>
      <c r="BP12217" s="1"/>
      <c r="BQ12217" s="1" t="s">
        <v>100</v>
      </c>
      <c r="BR12217" s="1" t="s">
        <v>90</v>
      </c>
      <c r="BU12217" s="1"/>
      <c r="BV12217" s="1"/>
      <c r="BW12217" s="1"/>
      <c r="BZ12217">
        <v>0</v>
      </c>
      <c r="CA12217" s="1"/>
      <c r="CB12217">
        <v>5917173</v>
      </c>
      <c r="CC12217">
        <v>2087</v>
      </c>
      <c r="CF12217" s="1"/>
    </row>
    <row r="12218" spans="1:84" x14ac:dyDescent="0.25">
      <c r="A12218" s="1" t="s">
        <v>84</v>
      </c>
      <c r="B12218" s="1" t="s">
        <v>378</v>
      </c>
      <c r="C12218" s="1" t="s">
        <v>379</v>
      </c>
      <c r="D12218" s="1" t="s">
        <v>112</v>
      </c>
      <c r="E12218" s="2">
        <v>45397.643762453707</v>
      </c>
      <c r="F12218" s="1" t="s">
        <v>382</v>
      </c>
      <c r="G12218" s="1" t="s">
        <v>113</v>
      </c>
      <c r="H12218" s="1" t="s">
        <v>90</v>
      </c>
      <c r="I12218" s="1" t="s">
        <v>382</v>
      </c>
      <c r="J12218" s="1" t="s">
        <v>114</v>
      </c>
      <c r="K12218">
        <v>604</v>
      </c>
      <c r="L12218" s="1" t="s">
        <v>91</v>
      </c>
      <c r="M12218">
        <v>2</v>
      </c>
      <c r="N12218">
        <v>2</v>
      </c>
      <c r="O12218" s="1" t="s">
        <v>92</v>
      </c>
      <c r="P12218" s="2">
        <v>45404</v>
      </c>
      <c r="Q12218" s="2">
        <v>45408</v>
      </c>
      <c r="R12218" s="2">
        <v>45397</v>
      </c>
      <c r="S12218" s="2">
        <v>45397.643762430554</v>
      </c>
      <c r="T12218">
        <v>160093497</v>
      </c>
      <c r="U12218">
        <v>5</v>
      </c>
      <c r="V12218" s="1" t="s">
        <v>527</v>
      </c>
      <c r="W12218" s="2">
        <v>45404</v>
      </c>
      <c r="X12218" s="2">
        <v>45408</v>
      </c>
      <c r="Y12218">
        <v>2</v>
      </c>
      <c r="Z12218">
        <v>2</v>
      </c>
      <c r="AB12218" s="1"/>
      <c r="AC12218" s="1" t="s">
        <v>115</v>
      </c>
      <c r="AD12218" s="1" t="s">
        <v>114</v>
      </c>
      <c r="AE12218" s="1" t="s">
        <v>382</v>
      </c>
      <c r="AF12218" s="1" t="s">
        <v>382</v>
      </c>
      <c r="AG12218" s="1" t="s">
        <v>115</v>
      </c>
      <c r="AH12218" s="1" t="s">
        <v>384</v>
      </c>
      <c r="AI12218" s="1" t="s">
        <v>116</v>
      </c>
      <c r="AJ12218" s="1" t="s">
        <v>384</v>
      </c>
      <c r="AK12218" s="1" t="s">
        <v>116</v>
      </c>
      <c r="AL12218" s="1" t="s">
        <v>95</v>
      </c>
      <c r="AM12218" s="1" t="s">
        <v>96</v>
      </c>
      <c r="AN12218" s="1" t="s">
        <v>97</v>
      </c>
      <c r="AO12218" s="1"/>
      <c r="AP12218">
        <v>0</v>
      </c>
      <c r="AQ12218">
        <v>0</v>
      </c>
      <c r="AR12218" s="1"/>
      <c r="AS12218" s="1"/>
      <c r="AT12218" s="1"/>
      <c r="AU12218">
        <v>0</v>
      </c>
      <c r="AV12218">
        <v>0</v>
      </c>
      <c r="AW12218" s="1"/>
      <c r="AX12218" s="1"/>
      <c r="AY12218" s="1"/>
      <c r="AZ12218">
        <v>0</v>
      </c>
      <c r="BA12218">
        <v>0</v>
      </c>
      <c r="BB12218" s="1"/>
      <c r="BC12218" s="1"/>
      <c r="BD12218" s="1" t="s">
        <v>98</v>
      </c>
      <c r="BE12218" s="1" t="s">
        <v>99</v>
      </c>
      <c r="BF12218" s="1"/>
      <c r="BG12218">
        <v>9810</v>
      </c>
      <c r="BH12218">
        <v>6383</v>
      </c>
      <c r="BI12218">
        <v>160093497</v>
      </c>
      <c r="BJ12218" s="1" t="s">
        <v>1268</v>
      </c>
      <c r="BK12218" s="1" t="s">
        <v>100</v>
      </c>
      <c r="BL12218" s="1" t="s">
        <v>100</v>
      </c>
      <c r="BM12218">
        <v>2000</v>
      </c>
      <c r="BN12218" s="1"/>
      <c r="BO12218" s="1"/>
      <c r="BP12218" s="1"/>
      <c r="BQ12218" s="1" t="s">
        <v>100</v>
      </c>
      <c r="BR12218" s="1" t="s">
        <v>90</v>
      </c>
      <c r="BU12218" s="1"/>
      <c r="BV12218" s="1"/>
      <c r="BW12218" s="1"/>
      <c r="BY12218">
        <v>752398630</v>
      </c>
      <c r="BZ12218">
        <v>0</v>
      </c>
      <c r="CA12218" s="1"/>
      <c r="CB12218">
        <v>5917173</v>
      </c>
      <c r="CC12218">
        <v>2087</v>
      </c>
      <c r="CF12218" s="1"/>
    </row>
    <row r="12219" spans="1:84" x14ac:dyDescent="0.25">
      <c r="A12219" s="1" t="s">
        <v>84</v>
      </c>
      <c r="B12219" s="1" t="s">
        <v>378</v>
      </c>
      <c r="C12219" s="1" t="s">
        <v>379</v>
      </c>
      <c r="D12219" s="1" t="s">
        <v>87</v>
      </c>
      <c r="E12219" s="2">
        <v>45397.644315231482</v>
      </c>
      <c r="F12219" s="1" t="s">
        <v>382</v>
      </c>
      <c r="G12219" s="1" t="s">
        <v>113</v>
      </c>
      <c r="H12219" s="1" t="s">
        <v>90</v>
      </c>
      <c r="I12219" s="1" t="s">
        <v>382</v>
      </c>
      <c r="J12219" s="1" t="s">
        <v>376</v>
      </c>
      <c r="K12219">
        <v>604</v>
      </c>
      <c r="L12219" s="1" t="s">
        <v>91</v>
      </c>
      <c r="M12219">
        <v>2</v>
      </c>
      <c r="N12219">
        <v>2</v>
      </c>
      <c r="O12219" s="1" t="s">
        <v>92</v>
      </c>
      <c r="P12219" s="2">
        <v>45400</v>
      </c>
      <c r="Q12219" s="2">
        <v>45404</v>
      </c>
      <c r="R12219" s="2">
        <v>45397</v>
      </c>
      <c r="S12219" s="2">
        <v>45397.64431520833</v>
      </c>
      <c r="T12219">
        <v>314402836</v>
      </c>
      <c r="U12219">
        <v>30</v>
      </c>
      <c r="V12219" s="1" t="s">
        <v>663</v>
      </c>
      <c r="W12219" s="2">
        <v>45400</v>
      </c>
      <c r="X12219" s="2">
        <v>45404</v>
      </c>
      <c r="Y12219">
        <v>2</v>
      </c>
      <c r="Z12219">
        <v>2</v>
      </c>
      <c r="AB12219" s="1"/>
      <c r="AC12219" s="1"/>
      <c r="AD12219" s="1" t="s">
        <v>376</v>
      </c>
      <c r="AE12219" s="1" t="s">
        <v>382</v>
      </c>
      <c r="AF12219" s="1" t="s">
        <v>382</v>
      </c>
      <c r="AG12219" s="1"/>
      <c r="AH12219" s="1" t="s">
        <v>384</v>
      </c>
      <c r="AI12219" s="1" t="s">
        <v>119</v>
      </c>
      <c r="AJ12219" s="1" t="s">
        <v>384</v>
      </c>
      <c r="AK12219" s="1" t="s">
        <v>119</v>
      </c>
      <c r="AL12219" s="1" t="s">
        <v>95</v>
      </c>
      <c r="AM12219" s="1" t="s">
        <v>96</v>
      </c>
      <c r="AN12219" s="1" t="s">
        <v>97</v>
      </c>
      <c r="AO12219" s="1"/>
      <c r="AP12219">
        <v>0</v>
      </c>
      <c r="AQ12219">
        <v>0</v>
      </c>
      <c r="AR12219" s="1"/>
      <c r="AS12219" s="1"/>
      <c r="AT12219" s="1"/>
      <c r="AU12219">
        <v>0</v>
      </c>
      <c r="AV12219">
        <v>0</v>
      </c>
      <c r="AW12219" s="1"/>
      <c r="AX12219" s="1"/>
      <c r="AY12219" s="1"/>
      <c r="AZ12219">
        <v>0</v>
      </c>
      <c r="BA12219">
        <v>0</v>
      </c>
      <c r="BB12219" s="1"/>
      <c r="BC12219" s="1"/>
      <c r="BD12219" s="1" t="s">
        <v>98</v>
      </c>
      <c r="BE12219" s="1" t="s">
        <v>99</v>
      </c>
      <c r="BF12219" s="1"/>
      <c r="BG12219">
        <v>9810</v>
      </c>
      <c r="BH12219">
        <v>6383</v>
      </c>
      <c r="BI12219">
        <v>314402836</v>
      </c>
      <c r="BJ12219" s="1" t="s">
        <v>1349</v>
      </c>
      <c r="BK12219" s="1" t="s">
        <v>100</v>
      </c>
      <c r="BL12219" s="1" t="s">
        <v>100</v>
      </c>
      <c r="BM12219">
        <v>2000</v>
      </c>
      <c r="BN12219" s="1"/>
      <c r="BO12219" s="1"/>
      <c r="BP12219" s="1"/>
      <c r="BQ12219" s="1" t="s">
        <v>100</v>
      </c>
      <c r="BR12219" s="1" t="s">
        <v>90</v>
      </c>
      <c r="BU12219" s="1"/>
      <c r="BV12219" s="1"/>
      <c r="BW12219" s="1"/>
      <c r="BZ12219">
        <v>0</v>
      </c>
      <c r="CA12219" s="1"/>
      <c r="CB12219">
        <v>5917172</v>
      </c>
      <c r="CC12219">
        <v>2086</v>
      </c>
      <c r="CF12219" s="1"/>
    </row>
    <row r="12220" spans="1:84" x14ac:dyDescent="0.25">
      <c r="A12220" s="1" t="s">
        <v>84</v>
      </c>
      <c r="B12220" s="1" t="s">
        <v>378</v>
      </c>
      <c r="C12220" s="1" t="s">
        <v>379</v>
      </c>
      <c r="D12220" s="1" t="s">
        <v>112</v>
      </c>
      <c r="E12220" s="2">
        <v>45397.642535509258</v>
      </c>
      <c r="F12220" s="1" t="s">
        <v>373</v>
      </c>
      <c r="G12220" s="1" t="s">
        <v>113</v>
      </c>
      <c r="H12220" s="1" t="s">
        <v>90</v>
      </c>
      <c r="I12220" s="1" t="s">
        <v>373</v>
      </c>
      <c r="J12220" s="1" t="s">
        <v>114</v>
      </c>
      <c r="K12220">
        <v>603</v>
      </c>
      <c r="L12220" s="1" t="s">
        <v>91</v>
      </c>
      <c r="M12220">
        <v>2</v>
      </c>
      <c r="N12220">
        <v>2</v>
      </c>
      <c r="O12220" s="1" t="s">
        <v>92</v>
      </c>
      <c r="P12220" s="2">
        <v>45404</v>
      </c>
      <c r="Q12220" s="2">
        <v>45408</v>
      </c>
      <c r="R12220" s="2">
        <v>45397</v>
      </c>
      <c r="S12220" s="2">
        <v>45397.642535486113</v>
      </c>
      <c r="T12220">
        <v>688850823</v>
      </c>
      <c r="U12220">
        <v>23</v>
      </c>
      <c r="V12220" s="1" t="s">
        <v>683</v>
      </c>
      <c r="W12220" s="2">
        <v>45404</v>
      </c>
      <c r="X12220" s="2">
        <v>45408</v>
      </c>
      <c r="Y12220">
        <v>2</v>
      </c>
      <c r="Z12220">
        <v>2</v>
      </c>
      <c r="AB12220" s="1"/>
      <c r="AC12220" s="1" t="s">
        <v>115</v>
      </c>
      <c r="AD12220" s="1" t="s">
        <v>114</v>
      </c>
      <c r="AE12220" s="1"/>
      <c r="AF12220" s="1"/>
      <c r="AG12220" s="1" t="s">
        <v>115</v>
      </c>
      <c r="AH12220" s="1" t="s">
        <v>375</v>
      </c>
      <c r="AI12220" s="1" t="s">
        <v>116</v>
      </c>
      <c r="AJ12220" s="1" t="s">
        <v>375</v>
      </c>
      <c r="AK12220" s="1" t="s">
        <v>116</v>
      </c>
      <c r="AL12220" s="1" t="s">
        <v>95</v>
      </c>
      <c r="AM12220" s="1" t="s">
        <v>96</v>
      </c>
      <c r="AN12220" s="1" t="s">
        <v>97</v>
      </c>
      <c r="AO12220" s="1"/>
      <c r="AP12220">
        <v>0</v>
      </c>
      <c r="AQ12220">
        <v>0</v>
      </c>
      <c r="AR12220" s="1"/>
      <c r="AS12220" s="1"/>
      <c r="AT12220" s="1"/>
      <c r="AU12220">
        <v>0</v>
      </c>
      <c r="AV12220">
        <v>0</v>
      </c>
      <c r="AW12220" s="1"/>
      <c r="AX12220" s="1"/>
      <c r="AY12220" s="1"/>
      <c r="AZ12220">
        <v>0</v>
      </c>
      <c r="BA12220">
        <v>0</v>
      </c>
      <c r="BB12220" s="1"/>
      <c r="BC12220" s="1"/>
      <c r="BD12220" s="1" t="s">
        <v>98</v>
      </c>
      <c r="BE12220" s="1" t="s">
        <v>99</v>
      </c>
      <c r="BF12220" s="1"/>
      <c r="BG12220">
        <v>9810</v>
      </c>
      <c r="BH12220">
        <v>6383</v>
      </c>
      <c r="BI12220">
        <v>688850823</v>
      </c>
      <c r="BJ12220" s="1" t="s">
        <v>2771</v>
      </c>
      <c r="BK12220" s="1" t="s">
        <v>100</v>
      </c>
      <c r="BL12220" s="1" t="s">
        <v>100</v>
      </c>
      <c r="BM12220">
        <v>2000</v>
      </c>
      <c r="BN12220" s="1"/>
      <c r="BO12220" s="1"/>
      <c r="BP12220" s="1"/>
      <c r="BQ12220" s="1" t="s">
        <v>100</v>
      </c>
      <c r="BR12220" s="1" t="s">
        <v>90</v>
      </c>
      <c r="BU12220" s="1"/>
      <c r="BV12220" s="1"/>
      <c r="BW12220" s="1"/>
      <c r="BZ12220">
        <v>0</v>
      </c>
      <c r="CA12220" s="1"/>
      <c r="CB12220">
        <v>5917173</v>
      </c>
      <c r="CC12220">
        <v>2087</v>
      </c>
      <c r="CF12220" s="1"/>
    </row>
    <row r="12221" spans="1:84" x14ac:dyDescent="0.25">
      <c r="A12221" s="1" t="s">
        <v>84</v>
      </c>
      <c r="B12221" s="1" t="s">
        <v>85</v>
      </c>
      <c r="C12221" s="1" t="s">
        <v>86</v>
      </c>
      <c r="D12221" s="1" t="s">
        <v>101</v>
      </c>
      <c r="E12221" s="2">
        <v>45398.644584861111</v>
      </c>
      <c r="F12221" s="1" t="s">
        <v>382</v>
      </c>
      <c r="G12221" s="1" t="s">
        <v>113</v>
      </c>
      <c r="H12221" s="1" t="s">
        <v>90</v>
      </c>
      <c r="I12221" s="1" t="s">
        <v>382</v>
      </c>
      <c r="J12221" s="1" t="s">
        <v>103</v>
      </c>
      <c r="K12221">
        <v>485</v>
      </c>
      <c r="L12221" s="1" t="s">
        <v>91</v>
      </c>
      <c r="M12221">
        <v>2</v>
      </c>
      <c r="N12221">
        <v>2</v>
      </c>
      <c r="O12221" s="1" t="s">
        <v>92</v>
      </c>
      <c r="P12221" s="2">
        <v>45409</v>
      </c>
      <c r="Q12221" s="2">
        <v>45413</v>
      </c>
      <c r="R12221" s="2">
        <v>45398</v>
      </c>
      <c r="S12221" s="2">
        <v>45398.644584837966</v>
      </c>
      <c r="T12221">
        <v>281315996</v>
      </c>
      <c r="U12221">
        <v>26</v>
      </c>
      <c r="V12221" s="1" t="s">
        <v>677</v>
      </c>
      <c r="W12221" s="2">
        <v>45409</v>
      </c>
      <c r="X12221" s="2">
        <v>45413</v>
      </c>
      <c r="Y12221">
        <v>2</v>
      </c>
      <c r="Z12221">
        <v>2</v>
      </c>
      <c r="AB12221" s="1"/>
      <c r="AC12221" s="1" t="s">
        <v>104</v>
      </c>
      <c r="AD12221" s="1" t="s">
        <v>103</v>
      </c>
      <c r="AE12221" s="1" t="s">
        <v>382</v>
      </c>
      <c r="AF12221" s="1" t="s">
        <v>382</v>
      </c>
      <c r="AG12221" s="1" t="s">
        <v>104</v>
      </c>
      <c r="AH12221" s="1" t="s">
        <v>384</v>
      </c>
      <c r="AI12221" s="1" t="s">
        <v>106</v>
      </c>
      <c r="AJ12221" s="1" t="s">
        <v>384</v>
      </c>
      <c r="AK12221" s="1" t="s">
        <v>106</v>
      </c>
      <c r="AL12221" s="1" t="s">
        <v>95</v>
      </c>
      <c r="AM12221" s="1" t="s">
        <v>96</v>
      </c>
      <c r="AN12221" s="1" t="s">
        <v>97</v>
      </c>
      <c r="AO12221" s="1"/>
      <c r="AP12221">
        <v>0</v>
      </c>
      <c r="AQ12221">
        <v>0</v>
      </c>
      <c r="AR12221" s="1"/>
      <c r="AS12221" s="1"/>
      <c r="AT12221" s="1"/>
      <c r="AU12221">
        <v>0</v>
      </c>
      <c r="AV12221">
        <v>0</v>
      </c>
      <c r="AW12221" s="1"/>
      <c r="AX12221" s="1"/>
      <c r="AY12221" s="1"/>
      <c r="AZ12221">
        <v>0</v>
      </c>
      <c r="BA12221">
        <v>0</v>
      </c>
      <c r="BB12221" s="1"/>
      <c r="BC12221" s="1"/>
      <c r="BD12221" s="1" t="s">
        <v>98</v>
      </c>
      <c r="BE12221" s="1" t="s">
        <v>99</v>
      </c>
      <c r="BF12221" s="1"/>
      <c r="BG12221">
        <v>1928</v>
      </c>
      <c r="BH12221">
        <v>2044</v>
      </c>
      <c r="BI12221">
        <v>281315996</v>
      </c>
      <c r="BJ12221" s="1" t="s">
        <v>2718</v>
      </c>
      <c r="BK12221" s="1" t="s">
        <v>100</v>
      </c>
      <c r="BL12221" s="1" t="s">
        <v>100</v>
      </c>
      <c r="BM12221">
        <v>2000</v>
      </c>
      <c r="BN12221" s="1"/>
      <c r="BO12221" s="1"/>
      <c r="BP12221" s="1"/>
      <c r="BQ12221" s="1" t="s">
        <v>100</v>
      </c>
      <c r="BR12221" s="1" t="s">
        <v>90</v>
      </c>
      <c r="BU12221" s="1"/>
      <c r="BV12221" s="1"/>
      <c r="BW12221" s="1"/>
      <c r="BZ12221">
        <v>0</v>
      </c>
      <c r="CA12221" s="1"/>
      <c r="CB12221">
        <v>191570</v>
      </c>
      <c r="CC12221">
        <v>2088</v>
      </c>
      <c r="CF12221" s="1"/>
    </row>
    <row r="12222" spans="1:84" x14ac:dyDescent="0.25">
      <c r="A12222" s="1" t="s">
        <v>84</v>
      </c>
      <c r="B12222" s="1" t="s">
        <v>85</v>
      </c>
      <c r="C12222" s="1" t="s">
        <v>86</v>
      </c>
      <c r="D12222" s="1" t="s">
        <v>112</v>
      </c>
      <c r="E12222" s="2">
        <v>45398.645066215278</v>
      </c>
      <c r="F12222" s="1" t="s">
        <v>382</v>
      </c>
      <c r="G12222" s="1" t="s">
        <v>113</v>
      </c>
      <c r="H12222" s="1" t="s">
        <v>90</v>
      </c>
      <c r="I12222" s="1" t="s">
        <v>382</v>
      </c>
      <c r="J12222" s="1" t="s">
        <v>376</v>
      </c>
      <c r="K12222">
        <v>485</v>
      </c>
      <c r="L12222" s="1" t="s">
        <v>91</v>
      </c>
      <c r="M12222">
        <v>2</v>
      </c>
      <c r="N12222">
        <v>2</v>
      </c>
      <c r="O12222" s="1" t="s">
        <v>92</v>
      </c>
      <c r="P12222" s="2">
        <v>45405</v>
      </c>
      <c r="Q12222" s="2">
        <v>45409</v>
      </c>
      <c r="R12222" s="2">
        <v>45398</v>
      </c>
      <c r="S12222" s="2">
        <v>45398.645066203702</v>
      </c>
      <c r="T12222">
        <v>664668443</v>
      </c>
      <c r="U12222">
        <v>26</v>
      </c>
      <c r="V12222" s="1" t="s">
        <v>1582</v>
      </c>
      <c r="W12222" s="2">
        <v>45405</v>
      </c>
      <c r="X12222" s="2">
        <v>45409</v>
      </c>
      <c r="Y12222">
        <v>2</v>
      </c>
      <c r="Z12222">
        <v>2</v>
      </c>
      <c r="AB12222" s="1"/>
      <c r="AC12222" s="1"/>
      <c r="AD12222" s="1" t="s">
        <v>376</v>
      </c>
      <c r="AE12222" s="1" t="s">
        <v>382</v>
      </c>
      <c r="AF12222" s="1" t="s">
        <v>382</v>
      </c>
      <c r="AG12222" s="1"/>
      <c r="AH12222" s="1" t="s">
        <v>384</v>
      </c>
      <c r="AI12222" s="1" t="s">
        <v>119</v>
      </c>
      <c r="AJ12222" s="1" t="s">
        <v>384</v>
      </c>
      <c r="AK12222" s="1" t="s">
        <v>119</v>
      </c>
      <c r="AL12222" s="1" t="s">
        <v>95</v>
      </c>
      <c r="AM12222" s="1" t="s">
        <v>96</v>
      </c>
      <c r="AN12222" s="1" t="s">
        <v>97</v>
      </c>
      <c r="AO12222" s="1"/>
      <c r="AP12222">
        <v>0</v>
      </c>
      <c r="AQ12222">
        <v>0</v>
      </c>
      <c r="AR12222" s="1"/>
      <c r="AS12222" s="1"/>
      <c r="AT12222" s="1"/>
      <c r="AU12222">
        <v>0</v>
      </c>
      <c r="AV12222">
        <v>0</v>
      </c>
      <c r="AW12222" s="1"/>
      <c r="AX12222" s="1"/>
      <c r="AY12222" s="1"/>
      <c r="AZ12222">
        <v>0</v>
      </c>
      <c r="BA12222">
        <v>0</v>
      </c>
      <c r="BB12222" s="1"/>
      <c r="BC12222" s="1"/>
      <c r="BD12222" s="1" t="s">
        <v>98</v>
      </c>
      <c r="BE12222" s="1" t="s">
        <v>99</v>
      </c>
      <c r="BF12222" s="1"/>
      <c r="BG12222">
        <v>1928</v>
      </c>
      <c r="BH12222">
        <v>2044</v>
      </c>
      <c r="BI12222">
        <v>664668443</v>
      </c>
      <c r="BJ12222" s="1" t="s">
        <v>3857</v>
      </c>
      <c r="BK12222" s="1" t="s">
        <v>100</v>
      </c>
      <c r="BL12222" s="1" t="s">
        <v>100</v>
      </c>
      <c r="BM12222">
        <v>2000</v>
      </c>
      <c r="BN12222" s="1"/>
      <c r="BO12222" s="1"/>
      <c r="BP12222" s="1"/>
      <c r="BQ12222" s="1" t="s">
        <v>100</v>
      </c>
      <c r="BR12222" s="1" t="s">
        <v>90</v>
      </c>
      <c r="BU12222" s="1"/>
      <c r="BV12222" s="1"/>
      <c r="BW12222" s="1"/>
      <c r="BZ12222">
        <v>0</v>
      </c>
      <c r="CA12222" s="1"/>
      <c r="CB12222">
        <v>191572</v>
      </c>
      <c r="CC12222">
        <v>2087</v>
      </c>
      <c r="CF12222" s="1"/>
    </row>
    <row r="12223" spans="1:84" x14ac:dyDescent="0.25">
      <c r="A12223" s="1" t="s">
        <v>84</v>
      </c>
      <c r="B12223" s="1" t="s">
        <v>85</v>
      </c>
      <c r="C12223" s="1" t="s">
        <v>86</v>
      </c>
      <c r="D12223" s="1" t="s">
        <v>112</v>
      </c>
      <c r="E12223" s="2">
        <v>45398.645294178241</v>
      </c>
      <c r="F12223" s="1" t="s">
        <v>114</v>
      </c>
      <c r="G12223" s="1" t="s">
        <v>113</v>
      </c>
      <c r="H12223" s="1" t="s">
        <v>90</v>
      </c>
      <c r="I12223" s="1" t="s">
        <v>114</v>
      </c>
      <c r="J12223" s="1" t="s">
        <v>376</v>
      </c>
      <c r="K12223">
        <v>485</v>
      </c>
      <c r="L12223" s="1" t="s">
        <v>91</v>
      </c>
      <c r="M12223">
        <v>2</v>
      </c>
      <c r="N12223">
        <v>2</v>
      </c>
      <c r="O12223" s="1" t="s">
        <v>92</v>
      </c>
      <c r="P12223" s="2">
        <v>45405</v>
      </c>
      <c r="Q12223" s="2">
        <v>45409</v>
      </c>
      <c r="R12223" s="2">
        <v>45398</v>
      </c>
      <c r="S12223" s="2">
        <v>45398.645294166665</v>
      </c>
      <c r="T12223">
        <v>401422201</v>
      </c>
      <c r="U12223">
        <v>2</v>
      </c>
      <c r="V12223" s="1" t="s">
        <v>573</v>
      </c>
      <c r="W12223" s="2">
        <v>45405</v>
      </c>
      <c r="X12223" s="2">
        <v>45409</v>
      </c>
      <c r="Y12223">
        <v>2</v>
      </c>
      <c r="Z12223">
        <v>2</v>
      </c>
      <c r="AB12223" s="1"/>
      <c r="AC12223" s="1"/>
      <c r="AD12223" s="1" t="s">
        <v>376</v>
      </c>
      <c r="AE12223" s="1" t="s">
        <v>115</v>
      </c>
      <c r="AF12223" s="1" t="s">
        <v>115</v>
      </c>
      <c r="AG12223" s="1"/>
      <c r="AH12223" s="1" t="s">
        <v>116</v>
      </c>
      <c r="AI12223" s="1" t="s">
        <v>119</v>
      </c>
      <c r="AJ12223" s="1" t="s">
        <v>116</v>
      </c>
      <c r="AK12223" s="1" t="s">
        <v>119</v>
      </c>
      <c r="AL12223" s="1" t="s">
        <v>95</v>
      </c>
      <c r="AM12223" s="1" t="s">
        <v>96</v>
      </c>
      <c r="AN12223" s="1" t="s">
        <v>97</v>
      </c>
      <c r="AO12223" s="1"/>
      <c r="AP12223">
        <v>0</v>
      </c>
      <c r="AQ12223">
        <v>0</v>
      </c>
      <c r="AR12223" s="1"/>
      <c r="AS12223" s="1"/>
      <c r="AT12223" s="1"/>
      <c r="AU12223">
        <v>0</v>
      </c>
      <c r="AV12223">
        <v>0</v>
      </c>
      <c r="AW12223" s="1"/>
      <c r="AX12223" s="1"/>
      <c r="AY12223" s="1"/>
      <c r="AZ12223">
        <v>0</v>
      </c>
      <c r="BA12223">
        <v>0</v>
      </c>
      <c r="BB12223" s="1"/>
      <c r="BC12223" s="1"/>
      <c r="BD12223" s="1" t="s">
        <v>98</v>
      </c>
      <c r="BE12223" s="1" t="s">
        <v>99</v>
      </c>
      <c r="BF12223" s="1"/>
      <c r="BG12223">
        <v>1928</v>
      </c>
      <c r="BH12223">
        <v>2044</v>
      </c>
      <c r="BI12223">
        <v>401422201</v>
      </c>
      <c r="BJ12223" s="1" t="s">
        <v>1969</v>
      </c>
      <c r="BK12223" s="1" t="s">
        <v>100</v>
      </c>
      <c r="BL12223" s="1" t="s">
        <v>100</v>
      </c>
      <c r="BM12223">
        <v>2000</v>
      </c>
      <c r="BN12223" s="1"/>
      <c r="BO12223" s="1"/>
      <c r="BP12223" s="1"/>
      <c r="BQ12223" s="1" t="s">
        <v>100</v>
      </c>
      <c r="BR12223" s="1" t="s">
        <v>90</v>
      </c>
      <c r="BU12223" s="1"/>
      <c r="BV12223" s="1"/>
      <c r="BW12223" s="1"/>
      <c r="BY12223">
        <v>699121311</v>
      </c>
      <c r="BZ12223">
        <v>0</v>
      </c>
      <c r="CA12223" s="1"/>
      <c r="CB12223">
        <v>191572</v>
      </c>
      <c r="CC12223">
        <v>2087</v>
      </c>
      <c r="CF12223" s="1"/>
    </row>
    <row r="12224" spans="1:84" x14ac:dyDescent="0.25">
      <c r="A12224" s="1" t="s">
        <v>84</v>
      </c>
      <c r="B12224" s="1" t="s">
        <v>85</v>
      </c>
      <c r="C12224" s="1" t="s">
        <v>86</v>
      </c>
      <c r="D12224" s="1" t="s">
        <v>101</v>
      </c>
      <c r="E12224" s="2">
        <v>45398.644516550929</v>
      </c>
      <c r="F12224" s="1" t="s">
        <v>114</v>
      </c>
      <c r="G12224" s="1" t="s">
        <v>113</v>
      </c>
      <c r="H12224" s="1" t="s">
        <v>90</v>
      </c>
      <c r="I12224" s="1" t="s">
        <v>114</v>
      </c>
      <c r="J12224" s="1" t="s">
        <v>103</v>
      </c>
      <c r="K12224">
        <v>485</v>
      </c>
      <c r="L12224" s="1" t="s">
        <v>91</v>
      </c>
      <c r="M12224">
        <v>2</v>
      </c>
      <c r="N12224">
        <v>2</v>
      </c>
      <c r="O12224" s="1" t="s">
        <v>92</v>
      </c>
      <c r="P12224" s="2">
        <v>45409</v>
      </c>
      <c r="Q12224" s="2">
        <v>45413</v>
      </c>
      <c r="R12224" s="2">
        <v>45398</v>
      </c>
      <c r="S12224" s="2">
        <v>45398.644516527776</v>
      </c>
      <c r="T12224">
        <v>752536161</v>
      </c>
      <c r="U12224">
        <v>32</v>
      </c>
      <c r="V12224" s="1" t="s">
        <v>4112</v>
      </c>
      <c r="W12224" s="2">
        <v>45409</v>
      </c>
      <c r="X12224" s="2">
        <v>45413</v>
      </c>
      <c r="Y12224">
        <v>2</v>
      </c>
      <c r="Z12224">
        <v>2</v>
      </c>
      <c r="AB12224" s="1"/>
      <c r="AC12224" s="1" t="s">
        <v>104</v>
      </c>
      <c r="AD12224" s="1" t="s">
        <v>103</v>
      </c>
      <c r="AE12224" s="1" t="s">
        <v>115</v>
      </c>
      <c r="AF12224" s="1" t="s">
        <v>115</v>
      </c>
      <c r="AG12224" s="1" t="s">
        <v>104</v>
      </c>
      <c r="AH12224" s="1" t="s">
        <v>116</v>
      </c>
      <c r="AI12224" s="1" t="s">
        <v>106</v>
      </c>
      <c r="AJ12224" s="1" t="s">
        <v>116</v>
      </c>
      <c r="AK12224" s="1" t="s">
        <v>106</v>
      </c>
      <c r="AL12224" s="1" t="s">
        <v>95</v>
      </c>
      <c r="AM12224" s="1" t="s">
        <v>96</v>
      </c>
      <c r="AN12224" s="1" t="s">
        <v>97</v>
      </c>
      <c r="AO12224" s="1"/>
      <c r="AP12224">
        <v>0</v>
      </c>
      <c r="AQ12224">
        <v>0</v>
      </c>
      <c r="AR12224" s="1"/>
      <c r="AS12224" s="1"/>
      <c r="AT12224" s="1"/>
      <c r="AU12224">
        <v>0</v>
      </c>
      <c r="AV12224">
        <v>0</v>
      </c>
      <c r="AW12224" s="1"/>
      <c r="AX12224" s="1"/>
      <c r="AY12224" s="1"/>
      <c r="AZ12224">
        <v>0</v>
      </c>
      <c r="BA12224">
        <v>0</v>
      </c>
      <c r="BB12224" s="1"/>
      <c r="BC12224" s="1"/>
      <c r="BD12224" s="1" t="s">
        <v>98</v>
      </c>
      <c r="BE12224" s="1" t="s">
        <v>99</v>
      </c>
      <c r="BF12224" s="1"/>
      <c r="BG12224">
        <v>1928</v>
      </c>
      <c r="BH12224">
        <v>2044</v>
      </c>
      <c r="BI12224">
        <v>752536161</v>
      </c>
      <c r="BJ12224" s="1" t="s">
        <v>4297</v>
      </c>
      <c r="BK12224" s="1" t="s">
        <v>100</v>
      </c>
      <c r="BL12224" s="1" t="s">
        <v>100</v>
      </c>
      <c r="BM12224">
        <v>2000</v>
      </c>
      <c r="BN12224" s="1"/>
      <c r="BO12224" s="1"/>
      <c r="BP12224" s="1"/>
      <c r="BQ12224" s="1" t="s">
        <v>100</v>
      </c>
      <c r="BR12224" s="1" t="s">
        <v>90</v>
      </c>
      <c r="BU12224" s="1"/>
      <c r="BV12224" s="1"/>
      <c r="BW12224" s="1"/>
      <c r="BZ12224">
        <v>0</v>
      </c>
      <c r="CA12224" s="1"/>
      <c r="CB12224">
        <v>191570</v>
      </c>
      <c r="CC12224">
        <v>2088</v>
      </c>
      <c r="CF12224" s="1"/>
    </row>
    <row r="12225" spans="1:84" x14ac:dyDescent="0.25">
      <c r="A12225" s="1" t="s">
        <v>84</v>
      </c>
      <c r="B12225" s="1" t="s">
        <v>378</v>
      </c>
      <c r="C12225" s="1" t="s">
        <v>379</v>
      </c>
      <c r="D12225" s="1" t="s">
        <v>87</v>
      </c>
      <c r="E12225" s="2">
        <v>45398.645489224538</v>
      </c>
      <c r="F12225" s="1" t="s">
        <v>114</v>
      </c>
      <c r="G12225" s="1" t="s">
        <v>113</v>
      </c>
      <c r="H12225" s="1" t="s">
        <v>90</v>
      </c>
      <c r="I12225" s="1" t="s">
        <v>114</v>
      </c>
      <c r="J12225" s="1" t="s">
        <v>376</v>
      </c>
      <c r="K12225">
        <v>609</v>
      </c>
      <c r="L12225" s="1" t="s">
        <v>91</v>
      </c>
      <c r="M12225">
        <v>2</v>
      </c>
      <c r="N12225">
        <v>2</v>
      </c>
      <c r="O12225" s="1" t="s">
        <v>92</v>
      </c>
      <c r="P12225" s="2">
        <v>45401</v>
      </c>
      <c r="Q12225" s="2">
        <v>45405</v>
      </c>
      <c r="R12225" s="2">
        <v>45398</v>
      </c>
      <c r="S12225" s="2">
        <v>45398.645489201386</v>
      </c>
      <c r="T12225">
        <v>942515215</v>
      </c>
      <c r="U12225">
        <v>2</v>
      </c>
      <c r="V12225" s="1" t="s">
        <v>1908</v>
      </c>
      <c r="W12225" s="2">
        <v>45401</v>
      </c>
      <c r="X12225" s="2">
        <v>45405</v>
      </c>
      <c r="Y12225">
        <v>2</v>
      </c>
      <c r="Z12225">
        <v>2</v>
      </c>
      <c r="AB12225" s="1"/>
      <c r="AC12225" s="1"/>
      <c r="AD12225" s="1" t="s">
        <v>376</v>
      </c>
      <c r="AE12225" s="1" t="s">
        <v>115</v>
      </c>
      <c r="AF12225" s="1" t="s">
        <v>115</v>
      </c>
      <c r="AG12225" s="1"/>
      <c r="AH12225" s="1" t="s">
        <v>116</v>
      </c>
      <c r="AI12225" s="1" t="s">
        <v>119</v>
      </c>
      <c r="AJ12225" s="1" t="s">
        <v>116</v>
      </c>
      <c r="AK12225" s="1" t="s">
        <v>119</v>
      </c>
      <c r="AL12225" s="1" t="s">
        <v>95</v>
      </c>
      <c r="AM12225" s="1" t="s">
        <v>96</v>
      </c>
      <c r="AN12225" s="1" t="s">
        <v>97</v>
      </c>
      <c r="AO12225" s="1"/>
      <c r="AP12225">
        <v>0</v>
      </c>
      <c r="AQ12225">
        <v>0</v>
      </c>
      <c r="AR12225" s="1"/>
      <c r="AS12225" s="1"/>
      <c r="AT12225" s="1"/>
      <c r="AU12225">
        <v>0</v>
      </c>
      <c r="AV12225">
        <v>0</v>
      </c>
      <c r="AW12225" s="1"/>
      <c r="AX12225" s="1"/>
      <c r="AY12225" s="1"/>
      <c r="AZ12225">
        <v>0</v>
      </c>
      <c r="BA12225">
        <v>0</v>
      </c>
      <c r="BB12225" s="1"/>
      <c r="BC12225" s="1"/>
      <c r="BD12225" s="1" t="s">
        <v>98</v>
      </c>
      <c r="BE12225" s="1" t="s">
        <v>99</v>
      </c>
      <c r="BF12225" s="1"/>
      <c r="BG12225">
        <v>9810</v>
      </c>
      <c r="BH12225">
        <v>6383</v>
      </c>
      <c r="BI12225">
        <v>942515215</v>
      </c>
      <c r="BJ12225" s="1" t="s">
        <v>1967</v>
      </c>
      <c r="BK12225" s="1" t="s">
        <v>100</v>
      </c>
      <c r="BL12225" s="1" t="s">
        <v>100</v>
      </c>
      <c r="BM12225">
        <v>2000</v>
      </c>
      <c r="BN12225" s="1"/>
      <c r="BO12225" s="1"/>
      <c r="BP12225" s="1"/>
      <c r="BQ12225" s="1" t="s">
        <v>100</v>
      </c>
      <c r="BR12225" s="1" t="s">
        <v>90</v>
      </c>
      <c r="BU12225" s="1"/>
      <c r="BV12225" s="1"/>
      <c r="BW12225" s="1"/>
      <c r="BY12225">
        <v>275236667</v>
      </c>
      <c r="BZ12225">
        <v>0</v>
      </c>
      <c r="CA12225" s="1"/>
      <c r="CB12225">
        <v>5917172</v>
      </c>
      <c r="CC12225">
        <v>2086</v>
      </c>
      <c r="CF12225" s="1"/>
    </row>
    <row r="12226" spans="1:84" x14ac:dyDescent="0.25">
      <c r="A12226" s="1" t="s">
        <v>84</v>
      </c>
      <c r="B12226" s="1" t="s">
        <v>85</v>
      </c>
      <c r="C12226" s="1" t="s">
        <v>86</v>
      </c>
      <c r="D12226" s="1" t="s">
        <v>87</v>
      </c>
      <c r="E12226" s="2">
        <v>45398.644712175927</v>
      </c>
      <c r="F12226" s="1" t="s">
        <v>370</v>
      </c>
      <c r="G12226" s="1" t="s">
        <v>113</v>
      </c>
      <c r="H12226" s="1" t="s">
        <v>90</v>
      </c>
      <c r="I12226" s="1" t="s">
        <v>370</v>
      </c>
      <c r="J12226" s="1" t="s">
        <v>108</v>
      </c>
      <c r="K12226">
        <v>483</v>
      </c>
      <c r="L12226" s="1" t="s">
        <v>91</v>
      </c>
      <c r="M12226">
        <v>2</v>
      </c>
      <c r="N12226">
        <v>2</v>
      </c>
      <c r="O12226" s="1" t="s">
        <v>92</v>
      </c>
      <c r="P12226" s="2">
        <v>45401</v>
      </c>
      <c r="Q12226" s="2">
        <v>45405</v>
      </c>
      <c r="R12226" s="2">
        <v>45398</v>
      </c>
      <c r="S12226" s="2">
        <v>45398.644712141206</v>
      </c>
      <c r="T12226">
        <v>506428087</v>
      </c>
      <c r="U12226">
        <v>44</v>
      </c>
      <c r="V12226" s="1" t="s">
        <v>1836</v>
      </c>
      <c r="W12226" s="2">
        <v>45401</v>
      </c>
      <c r="X12226" s="2">
        <v>45405</v>
      </c>
      <c r="Y12226">
        <v>2</v>
      </c>
      <c r="Z12226">
        <v>2</v>
      </c>
      <c r="AB12226" s="1"/>
      <c r="AC12226" s="1" t="s">
        <v>109</v>
      </c>
      <c r="AD12226" s="1" t="s">
        <v>108</v>
      </c>
      <c r="AE12226" s="1"/>
      <c r="AF12226" s="1"/>
      <c r="AG12226" s="1" t="s">
        <v>109</v>
      </c>
      <c r="AH12226" s="1" t="s">
        <v>372</v>
      </c>
      <c r="AI12226" s="1" t="s">
        <v>110</v>
      </c>
      <c r="AJ12226" s="1" t="s">
        <v>372</v>
      </c>
      <c r="AK12226" s="1" t="s">
        <v>110</v>
      </c>
      <c r="AL12226" s="1" t="s">
        <v>95</v>
      </c>
      <c r="AM12226" s="1" t="s">
        <v>96</v>
      </c>
      <c r="AN12226" s="1" t="s">
        <v>97</v>
      </c>
      <c r="AO12226" s="1"/>
      <c r="AP12226">
        <v>0</v>
      </c>
      <c r="AQ12226">
        <v>0</v>
      </c>
      <c r="AR12226" s="1"/>
      <c r="AS12226" s="1"/>
      <c r="AT12226" s="1"/>
      <c r="AU12226">
        <v>0</v>
      </c>
      <c r="AV12226">
        <v>0</v>
      </c>
      <c r="AW12226" s="1"/>
      <c r="AX12226" s="1"/>
      <c r="AY12226" s="1"/>
      <c r="AZ12226">
        <v>0</v>
      </c>
      <c r="BA12226">
        <v>0</v>
      </c>
      <c r="BB12226" s="1"/>
      <c r="BC12226" s="1"/>
      <c r="BD12226" s="1" t="s">
        <v>98</v>
      </c>
      <c r="BE12226" s="1" t="s">
        <v>99</v>
      </c>
      <c r="BF12226" s="1"/>
      <c r="BG12226">
        <v>1928</v>
      </c>
      <c r="BH12226">
        <v>2044</v>
      </c>
      <c r="BI12226">
        <v>506428087</v>
      </c>
      <c r="BJ12226" s="1" t="s">
        <v>4296</v>
      </c>
      <c r="BK12226" s="1" t="s">
        <v>100</v>
      </c>
      <c r="BL12226" s="1" t="s">
        <v>100</v>
      </c>
      <c r="BM12226">
        <v>2000</v>
      </c>
      <c r="BN12226" s="1"/>
      <c r="BO12226" s="1"/>
      <c r="BP12226" s="1"/>
      <c r="BQ12226" s="1" t="s">
        <v>100</v>
      </c>
      <c r="BR12226" s="1" t="s">
        <v>90</v>
      </c>
      <c r="BU12226" s="1"/>
      <c r="BV12226" s="1"/>
      <c r="BW12226" s="1"/>
      <c r="BZ12226">
        <v>0</v>
      </c>
      <c r="CA12226" s="1"/>
      <c r="CB12226">
        <v>191571</v>
      </c>
      <c r="CC12226">
        <v>2086</v>
      </c>
      <c r="CF12226" s="1"/>
    </row>
    <row r="12227" spans="1:84" x14ac:dyDescent="0.25">
      <c r="A12227" s="1" t="s">
        <v>84</v>
      </c>
      <c r="B12227" s="1" t="s">
        <v>378</v>
      </c>
      <c r="C12227" s="1" t="s">
        <v>379</v>
      </c>
      <c r="D12227" s="1" t="s">
        <v>112</v>
      </c>
      <c r="E12227" s="2">
        <v>45398.64546097222</v>
      </c>
      <c r="F12227" s="1" t="s">
        <v>114</v>
      </c>
      <c r="G12227" s="1" t="s">
        <v>113</v>
      </c>
      <c r="H12227" s="1" t="s">
        <v>90</v>
      </c>
      <c r="I12227" s="1" t="s">
        <v>114</v>
      </c>
      <c r="J12227" s="1" t="s">
        <v>125</v>
      </c>
      <c r="K12227">
        <v>609</v>
      </c>
      <c r="L12227" s="1" t="s">
        <v>91</v>
      </c>
      <c r="M12227">
        <v>2</v>
      </c>
      <c r="N12227">
        <v>2</v>
      </c>
      <c r="O12227" s="1" t="s">
        <v>92</v>
      </c>
      <c r="P12227" s="2">
        <v>45405</v>
      </c>
      <c r="Q12227" s="2">
        <v>45409</v>
      </c>
      <c r="R12227" s="2">
        <v>45398</v>
      </c>
      <c r="S12227" s="2">
        <v>45398.645460763888</v>
      </c>
      <c r="T12227">
        <v>590792760</v>
      </c>
      <c r="U12227">
        <v>128</v>
      </c>
      <c r="V12227" s="1" t="s">
        <v>1713</v>
      </c>
      <c r="W12227" s="2">
        <v>45405</v>
      </c>
      <c r="X12227" s="2">
        <v>45409</v>
      </c>
      <c r="Y12227">
        <v>2</v>
      </c>
      <c r="Z12227">
        <v>2</v>
      </c>
      <c r="AB12227" s="1"/>
      <c r="AC12227" s="1" t="s">
        <v>126</v>
      </c>
      <c r="AD12227" s="1" t="s">
        <v>125</v>
      </c>
      <c r="AE12227" s="1" t="s">
        <v>115</v>
      </c>
      <c r="AF12227" s="1" t="s">
        <v>115</v>
      </c>
      <c r="AG12227" s="1" t="s">
        <v>126</v>
      </c>
      <c r="AH12227" s="1" t="s">
        <v>116</v>
      </c>
      <c r="AI12227" s="1" t="s">
        <v>127</v>
      </c>
      <c r="AJ12227" s="1" t="s">
        <v>116</v>
      </c>
      <c r="AK12227" s="1" t="s">
        <v>127</v>
      </c>
      <c r="AL12227" s="1" t="s">
        <v>95</v>
      </c>
      <c r="AM12227" s="1" t="s">
        <v>96</v>
      </c>
      <c r="AN12227" s="1" t="s">
        <v>97</v>
      </c>
      <c r="AO12227" s="1"/>
      <c r="AP12227">
        <v>0</v>
      </c>
      <c r="AQ12227">
        <v>0</v>
      </c>
      <c r="AR12227" s="1"/>
      <c r="AS12227" s="1"/>
      <c r="AT12227" s="1"/>
      <c r="AU12227">
        <v>0</v>
      </c>
      <c r="AV12227">
        <v>0</v>
      </c>
      <c r="AW12227" s="1"/>
      <c r="AX12227" s="1"/>
      <c r="AY12227" s="1"/>
      <c r="AZ12227">
        <v>0</v>
      </c>
      <c r="BA12227">
        <v>0</v>
      </c>
      <c r="BB12227" s="1"/>
      <c r="BC12227" s="1"/>
      <c r="BD12227" s="1" t="s">
        <v>98</v>
      </c>
      <c r="BE12227" s="1" t="s">
        <v>99</v>
      </c>
      <c r="BF12227" s="1"/>
      <c r="BG12227">
        <v>9810</v>
      </c>
      <c r="BH12227">
        <v>6383</v>
      </c>
      <c r="BI12227">
        <v>590792760</v>
      </c>
      <c r="BJ12227" s="1" t="s">
        <v>4289</v>
      </c>
      <c r="BK12227" s="1" t="s">
        <v>100</v>
      </c>
      <c r="BL12227" s="1" t="s">
        <v>100</v>
      </c>
      <c r="BM12227">
        <v>2000</v>
      </c>
      <c r="BN12227" s="1"/>
      <c r="BO12227" s="1"/>
      <c r="BP12227" s="1"/>
      <c r="BQ12227" s="1" t="s">
        <v>100</v>
      </c>
      <c r="BR12227" s="1" t="s">
        <v>90</v>
      </c>
      <c r="BU12227" s="1"/>
      <c r="BV12227" s="1"/>
      <c r="BW12227" s="1"/>
      <c r="BY12227">
        <v>219577514</v>
      </c>
      <c r="BZ12227">
        <v>0</v>
      </c>
      <c r="CA12227" s="1"/>
      <c r="CB12227">
        <v>5917173</v>
      </c>
      <c r="CC12227">
        <v>2087</v>
      </c>
      <c r="CF12227" s="1"/>
    </row>
    <row r="12228" spans="1:84" x14ac:dyDescent="0.25">
      <c r="A12228" s="1" t="s">
        <v>84</v>
      </c>
      <c r="B12228" s="1" t="s">
        <v>378</v>
      </c>
      <c r="C12228" s="1" t="s">
        <v>379</v>
      </c>
      <c r="D12228" s="1" t="s">
        <v>112</v>
      </c>
      <c r="E12228" s="2">
        <v>45398.644601504631</v>
      </c>
      <c r="F12228" s="1" t="s">
        <v>382</v>
      </c>
      <c r="G12228" s="1" t="s">
        <v>113</v>
      </c>
      <c r="H12228" s="1" t="s">
        <v>90</v>
      </c>
      <c r="I12228" s="1" t="s">
        <v>382</v>
      </c>
      <c r="J12228" s="1" t="s">
        <v>376</v>
      </c>
      <c r="K12228">
        <v>611</v>
      </c>
      <c r="L12228" s="1" t="s">
        <v>91</v>
      </c>
      <c r="M12228">
        <v>2</v>
      </c>
      <c r="N12228">
        <v>2</v>
      </c>
      <c r="O12228" s="1" t="s">
        <v>92</v>
      </c>
      <c r="P12228" s="2">
        <v>45405</v>
      </c>
      <c r="Q12228" s="2">
        <v>45409</v>
      </c>
      <c r="R12228" s="2">
        <v>45398</v>
      </c>
      <c r="S12228" s="2">
        <v>45398.644601481479</v>
      </c>
      <c r="T12228">
        <v>665911966</v>
      </c>
      <c r="U12228">
        <v>29</v>
      </c>
      <c r="V12228" s="1" t="s">
        <v>414</v>
      </c>
      <c r="W12228" s="2">
        <v>45405</v>
      </c>
      <c r="X12228" s="2">
        <v>45409</v>
      </c>
      <c r="Y12228">
        <v>2</v>
      </c>
      <c r="Z12228">
        <v>2</v>
      </c>
      <c r="AB12228" s="1"/>
      <c r="AC12228" s="1"/>
      <c r="AD12228" s="1" t="s">
        <v>376</v>
      </c>
      <c r="AE12228" s="1" t="s">
        <v>382</v>
      </c>
      <c r="AF12228" s="1" t="s">
        <v>382</v>
      </c>
      <c r="AG12228" s="1"/>
      <c r="AH12228" s="1" t="s">
        <v>384</v>
      </c>
      <c r="AI12228" s="1" t="s">
        <v>119</v>
      </c>
      <c r="AJ12228" s="1" t="s">
        <v>384</v>
      </c>
      <c r="AK12228" s="1" t="s">
        <v>119</v>
      </c>
      <c r="AL12228" s="1" t="s">
        <v>95</v>
      </c>
      <c r="AM12228" s="1" t="s">
        <v>96</v>
      </c>
      <c r="AN12228" s="1" t="s">
        <v>97</v>
      </c>
      <c r="AO12228" s="1"/>
      <c r="AP12228">
        <v>0</v>
      </c>
      <c r="AQ12228">
        <v>0</v>
      </c>
      <c r="AR12228" s="1"/>
      <c r="AS12228" s="1"/>
      <c r="AT12228" s="1"/>
      <c r="AU12228">
        <v>0</v>
      </c>
      <c r="AV12228">
        <v>0</v>
      </c>
      <c r="AW12228" s="1"/>
      <c r="AX12228" s="1"/>
      <c r="AY12228" s="1"/>
      <c r="AZ12228">
        <v>0</v>
      </c>
      <c r="BA12228">
        <v>0</v>
      </c>
      <c r="BB12228" s="1"/>
      <c r="BC12228" s="1"/>
      <c r="BD12228" s="1" t="s">
        <v>98</v>
      </c>
      <c r="BE12228" s="1" t="s">
        <v>99</v>
      </c>
      <c r="BF12228" s="1"/>
      <c r="BG12228">
        <v>9810</v>
      </c>
      <c r="BH12228">
        <v>6383</v>
      </c>
      <c r="BI12228">
        <v>665911966</v>
      </c>
      <c r="BJ12228" s="1" t="s">
        <v>1376</v>
      </c>
      <c r="BK12228" s="1" t="s">
        <v>100</v>
      </c>
      <c r="BL12228" s="1" t="s">
        <v>100</v>
      </c>
      <c r="BM12228">
        <v>2000</v>
      </c>
      <c r="BN12228" s="1"/>
      <c r="BO12228" s="1"/>
      <c r="BP12228" s="1"/>
      <c r="BQ12228" s="1" t="s">
        <v>100</v>
      </c>
      <c r="BR12228" s="1" t="s">
        <v>90</v>
      </c>
      <c r="BU12228" s="1"/>
      <c r="BV12228" s="1"/>
      <c r="BW12228" s="1"/>
      <c r="BZ12228">
        <v>0</v>
      </c>
      <c r="CA12228" s="1"/>
      <c r="CB12228">
        <v>5917173</v>
      </c>
      <c r="CC12228">
        <v>2087</v>
      </c>
      <c r="CF12228" s="1"/>
    </row>
    <row r="12229" spans="1:84" x14ac:dyDescent="0.25">
      <c r="A12229" s="1" t="s">
        <v>84</v>
      </c>
      <c r="B12229" s="1" t="s">
        <v>378</v>
      </c>
      <c r="C12229" s="1" t="s">
        <v>379</v>
      </c>
      <c r="D12229" s="1" t="s">
        <v>87</v>
      </c>
      <c r="E12229" s="2">
        <v>45398.644860821762</v>
      </c>
      <c r="F12229" s="1" t="s">
        <v>114</v>
      </c>
      <c r="G12229" s="1" t="s">
        <v>113</v>
      </c>
      <c r="H12229" s="1" t="s">
        <v>90</v>
      </c>
      <c r="I12229" s="1" t="s">
        <v>114</v>
      </c>
      <c r="J12229" s="1" t="s">
        <v>376</v>
      </c>
      <c r="K12229">
        <v>610</v>
      </c>
      <c r="L12229" s="1" t="s">
        <v>91</v>
      </c>
      <c r="M12229">
        <v>2</v>
      </c>
      <c r="N12229">
        <v>2</v>
      </c>
      <c r="O12229" s="1" t="s">
        <v>92</v>
      </c>
      <c r="P12229" s="2">
        <v>45401</v>
      </c>
      <c r="Q12229" s="2">
        <v>45405</v>
      </c>
      <c r="R12229" s="2">
        <v>45398</v>
      </c>
      <c r="S12229" s="2">
        <v>45398.644860798609</v>
      </c>
      <c r="T12229">
        <v>275236667</v>
      </c>
      <c r="U12229">
        <v>52</v>
      </c>
      <c r="V12229" s="1" t="s">
        <v>1564</v>
      </c>
      <c r="W12229" s="2">
        <v>45401</v>
      </c>
      <c r="X12229" s="2">
        <v>45405</v>
      </c>
      <c r="Y12229">
        <v>2</v>
      </c>
      <c r="Z12229">
        <v>2</v>
      </c>
      <c r="AB12229" s="1"/>
      <c r="AC12229" s="1"/>
      <c r="AD12229" s="1" t="s">
        <v>376</v>
      </c>
      <c r="AE12229" s="1" t="s">
        <v>115</v>
      </c>
      <c r="AF12229" s="1" t="s">
        <v>115</v>
      </c>
      <c r="AG12229" s="1"/>
      <c r="AH12229" s="1" t="s">
        <v>116</v>
      </c>
      <c r="AI12229" s="1" t="s">
        <v>119</v>
      </c>
      <c r="AJ12229" s="1" t="s">
        <v>116</v>
      </c>
      <c r="AK12229" s="1" t="s">
        <v>119</v>
      </c>
      <c r="AL12229" s="1" t="s">
        <v>95</v>
      </c>
      <c r="AM12229" s="1" t="s">
        <v>96</v>
      </c>
      <c r="AN12229" s="1" t="s">
        <v>97</v>
      </c>
      <c r="AO12229" s="1"/>
      <c r="AP12229">
        <v>0</v>
      </c>
      <c r="AQ12229">
        <v>0</v>
      </c>
      <c r="AR12229" s="1"/>
      <c r="AS12229" s="1"/>
      <c r="AT12229" s="1"/>
      <c r="AU12229">
        <v>0</v>
      </c>
      <c r="AV12229">
        <v>0</v>
      </c>
      <c r="AW12229" s="1"/>
      <c r="AX12229" s="1"/>
      <c r="AY12229" s="1"/>
      <c r="AZ12229">
        <v>0</v>
      </c>
      <c r="BA12229">
        <v>0</v>
      </c>
      <c r="BB12229" s="1"/>
      <c r="BC12229" s="1"/>
      <c r="BD12229" s="1" t="s">
        <v>98</v>
      </c>
      <c r="BE12229" s="1" t="s">
        <v>99</v>
      </c>
      <c r="BF12229" s="1"/>
      <c r="BG12229">
        <v>9810</v>
      </c>
      <c r="BH12229">
        <v>6383</v>
      </c>
      <c r="BI12229">
        <v>275236667</v>
      </c>
      <c r="BJ12229" s="1" t="s">
        <v>1857</v>
      </c>
      <c r="BK12229" s="1" t="s">
        <v>100</v>
      </c>
      <c r="BL12229" s="1" t="s">
        <v>100</v>
      </c>
      <c r="BM12229">
        <v>2000</v>
      </c>
      <c r="BN12229" s="1"/>
      <c r="BO12229" s="1"/>
      <c r="BP12229" s="1"/>
      <c r="BQ12229" s="1" t="s">
        <v>100</v>
      </c>
      <c r="BR12229" s="1" t="s">
        <v>90</v>
      </c>
      <c r="BU12229" s="1"/>
      <c r="BV12229" s="1"/>
      <c r="BW12229" s="1"/>
      <c r="BZ12229">
        <v>0</v>
      </c>
      <c r="CA12229" s="1"/>
      <c r="CB12229">
        <v>5917172</v>
      </c>
      <c r="CC12229">
        <v>2086</v>
      </c>
      <c r="CF12229" s="1"/>
    </row>
    <row r="12230" spans="1:84" x14ac:dyDescent="0.25">
      <c r="A12230" s="1" t="s">
        <v>84</v>
      </c>
      <c r="B12230" s="1" t="s">
        <v>378</v>
      </c>
      <c r="C12230" s="1" t="s">
        <v>379</v>
      </c>
      <c r="D12230" s="1" t="s">
        <v>112</v>
      </c>
      <c r="E12230" s="2">
        <v>45398.644778402777</v>
      </c>
      <c r="F12230" s="1" t="s">
        <v>382</v>
      </c>
      <c r="G12230" s="1" t="s">
        <v>113</v>
      </c>
      <c r="H12230" s="1" t="s">
        <v>90</v>
      </c>
      <c r="I12230" s="1" t="s">
        <v>382</v>
      </c>
      <c r="J12230" s="1" t="s">
        <v>125</v>
      </c>
      <c r="K12230">
        <v>610</v>
      </c>
      <c r="L12230" s="1" t="s">
        <v>91</v>
      </c>
      <c r="M12230">
        <v>2</v>
      </c>
      <c r="N12230">
        <v>2</v>
      </c>
      <c r="O12230" s="1" t="s">
        <v>92</v>
      </c>
      <c r="P12230" s="2">
        <v>45405</v>
      </c>
      <c r="Q12230" s="2">
        <v>45409</v>
      </c>
      <c r="R12230" s="2">
        <v>45398</v>
      </c>
      <c r="S12230" s="2">
        <v>45398.644778379632</v>
      </c>
      <c r="T12230">
        <v>528288421</v>
      </c>
      <c r="U12230">
        <v>2</v>
      </c>
      <c r="V12230" s="1" t="s">
        <v>1325</v>
      </c>
      <c r="W12230" s="2">
        <v>45405</v>
      </c>
      <c r="X12230" s="2">
        <v>45409</v>
      </c>
      <c r="Y12230">
        <v>2</v>
      </c>
      <c r="Z12230">
        <v>2</v>
      </c>
      <c r="AB12230" s="1"/>
      <c r="AC12230" s="1" t="s">
        <v>126</v>
      </c>
      <c r="AD12230" s="1" t="s">
        <v>125</v>
      </c>
      <c r="AE12230" s="1" t="s">
        <v>382</v>
      </c>
      <c r="AF12230" s="1" t="s">
        <v>382</v>
      </c>
      <c r="AG12230" s="1" t="s">
        <v>126</v>
      </c>
      <c r="AH12230" s="1" t="s">
        <v>384</v>
      </c>
      <c r="AI12230" s="1" t="s">
        <v>127</v>
      </c>
      <c r="AJ12230" s="1" t="s">
        <v>384</v>
      </c>
      <c r="AK12230" s="1" t="s">
        <v>127</v>
      </c>
      <c r="AL12230" s="1" t="s">
        <v>95</v>
      </c>
      <c r="AM12230" s="1" t="s">
        <v>96</v>
      </c>
      <c r="AN12230" s="1" t="s">
        <v>97</v>
      </c>
      <c r="AO12230" s="1"/>
      <c r="AP12230">
        <v>0</v>
      </c>
      <c r="AQ12230">
        <v>0</v>
      </c>
      <c r="AR12230" s="1"/>
      <c r="AS12230" s="1"/>
      <c r="AT12230" s="1"/>
      <c r="AU12230">
        <v>0</v>
      </c>
      <c r="AV12230">
        <v>0</v>
      </c>
      <c r="AW12230" s="1"/>
      <c r="AX12230" s="1"/>
      <c r="AY12230" s="1"/>
      <c r="AZ12230">
        <v>0</v>
      </c>
      <c r="BA12230">
        <v>0</v>
      </c>
      <c r="BB12230" s="1"/>
      <c r="BC12230" s="1"/>
      <c r="BD12230" s="1" t="s">
        <v>98</v>
      </c>
      <c r="BE12230" s="1" t="s">
        <v>99</v>
      </c>
      <c r="BF12230" s="1"/>
      <c r="BG12230">
        <v>9810</v>
      </c>
      <c r="BH12230">
        <v>6383</v>
      </c>
      <c r="BI12230">
        <v>528288421</v>
      </c>
      <c r="BJ12230" s="1" t="s">
        <v>1240</v>
      </c>
      <c r="BK12230" s="1" t="s">
        <v>100</v>
      </c>
      <c r="BL12230" s="1" t="s">
        <v>100</v>
      </c>
      <c r="BM12230">
        <v>2000</v>
      </c>
      <c r="BN12230" s="1"/>
      <c r="BO12230" s="1"/>
      <c r="BP12230" s="1"/>
      <c r="BQ12230" s="1" t="s">
        <v>100</v>
      </c>
      <c r="BR12230" s="1" t="s">
        <v>90</v>
      </c>
      <c r="BU12230" s="1"/>
      <c r="BV12230" s="1"/>
      <c r="BW12230" s="1"/>
      <c r="BY12230">
        <v>665911966</v>
      </c>
      <c r="BZ12230">
        <v>0</v>
      </c>
      <c r="CA12230" s="1"/>
      <c r="CB12230">
        <v>5917173</v>
      </c>
      <c r="CC12230">
        <v>2087</v>
      </c>
      <c r="CF12230" s="1"/>
    </row>
    <row r="12231" spans="1:84" x14ac:dyDescent="0.25">
      <c r="A12231" s="1" t="s">
        <v>84</v>
      </c>
      <c r="B12231" s="1" t="s">
        <v>85</v>
      </c>
      <c r="C12231" s="1" t="s">
        <v>86</v>
      </c>
      <c r="D12231" s="1" t="s">
        <v>112</v>
      </c>
      <c r="E12231" s="2">
        <v>45398.645029768515</v>
      </c>
      <c r="F12231" s="1" t="s">
        <v>114</v>
      </c>
      <c r="G12231" s="1" t="s">
        <v>113</v>
      </c>
      <c r="H12231" s="1" t="s">
        <v>90</v>
      </c>
      <c r="I12231" s="1" t="s">
        <v>114</v>
      </c>
      <c r="J12231" s="1" t="s">
        <v>376</v>
      </c>
      <c r="K12231">
        <v>485</v>
      </c>
      <c r="L12231" s="1" t="s">
        <v>91</v>
      </c>
      <c r="M12231">
        <v>2</v>
      </c>
      <c r="N12231">
        <v>2</v>
      </c>
      <c r="O12231" s="1" t="s">
        <v>92</v>
      </c>
      <c r="P12231" s="2">
        <v>45405</v>
      </c>
      <c r="Q12231" s="2">
        <v>45409</v>
      </c>
      <c r="R12231" s="2">
        <v>45398</v>
      </c>
      <c r="S12231" s="2">
        <v>45398.645029733794</v>
      </c>
      <c r="T12231">
        <v>699121311</v>
      </c>
      <c r="U12231">
        <v>64</v>
      </c>
      <c r="V12231" s="1" t="s">
        <v>4119</v>
      </c>
      <c r="W12231" s="2">
        <v>45405</v>
      </c>
      <c r="X12231" s="2">
        <v>45409</v>
      </c>
      <c r="Y12231">
        <v>2</v>
      </c>
      <c r="Z12231">
        <v>2</v>
      </c>
      <c r="AB12231" s="1"/>
      <c r="AC12231" s="1"/>
      <c r="AD12231" s="1" t="s">
        <v>376</v>
      </c>
      <c r="AE12231" s="1" t="s">
        <v>115</v>
      </c>
      <c r="AF12231" s="1" t="s">
        <v>115</v>
      </c>
      <c r="AG12231" s="1"/>
      <c r="AH12231" s="1" t="s">
        <v>116</v>
      </c>
      <c r="AI12231" s="1" t="s">
        <v>119</v>
      </c>
      <c r="AJ12231" s="1" t="s">
        <v>116</v>
      </c>
      <c r="AK12231" s="1" t="s">
        <v>119</v>
      </c>
      <c r="AL12231" s="1" t="s">
        <v>95</v>
      </c>
      <c r="AM12231" s="1" t="s">
        <v>96</v>
      </c>
      <c r="AN12231" s="1" t="s">
        <v>97</v>
      </c>
      <c r="AO12231" s="1"/>
      <c r="AP12231">
        <v>0</v>
      </c>
      <c r="AQ12231">
        <v>0</v>
      </c>
      <c r="AR12231" s="1"/>
      <c r="AS12231" s="1"/>
      <c r="AT12231" s="1"/>
      <c r="AU12231">
        <v>0</v>
      </c>
      <c r="AV12231">
        <v>0</v>
      </c>
      <c r="AW12231" s="1"/>
      <c r="AX12231" s="1"/>
      <c r="AY12231" s="1"/>
      <c r="AZ12231">
        <v>0</v>
      </c>
      <c r="BA12231">
        <v>0</v>
      </c>
      <c r="BB12231" s="1"/>
      <c r="BC12231" s="1"/>
      <c r="BD12231" s="1" t="s">
        <v>98</v>
      </c>
      <c r="BE12231" s="1" t="s">
        <v>99</v>
      </c>
      <c r="BF12231" s="1"/>
      <c r="BG12231">
        <v>1928</v>
      </c>
      <c r="BH12231">
        <v>2044</v>
      </c>
      <c r="BI12231">
        <v>699121311</v>
      </c>
      <c r="BJ12231" s="1" t="s">
        <v>4295</v>
      </c>
      <c r="BK12231" s="1" t="s">
        <v>100</v>
      </c>
      <c r="BL12231" s="1" t="s">
        <v>100</v>
      </c>
      <c r="BM12231">
        <v>2000</v>
      </c>
      <c r="BN12231" s="1"/>
      <c r="BO12231" s="1"/>
      <c r="BP12231" s="1"/>
      <c r="BQ12231" s="1" t="s">
        <v>100</v>
      </c>
      <c r="BR12231" s="1" t="s">
        <v>90</v>
      </c>
      <c r="BU12231" s="1"/>
      <c r="BV12231" s="1"/>
      <c r="BW12231" s="1"/>
      <c r="BZ12231">
        <v>0</v>
      </c>
      <c r="CA12231" s="1"/>
      <c r="CB12231">
        <v>191572</v>
      </c>
      <c r="CC12231">
        <v>2087</v>
      </c>
      <c r="CF12231" s="1"/>
    </row>
    <row r="12232" spans="1:84" x14ac:dyDescent="0.25">
      <c r="A12232" s="1" t="s">
        <v>84</v>
      </c>
      <c r="B12232" s="1" t="s">
        <v>378</v>
      </c>
      <c r="C12232" s="1" t="s">
        <v>379</v>
      </c>
      <c r="D12232" s="1" t="s">
        <v>101</v>
      </c>
      <c r="E12232" s="2">
        <v>45398.644541307869</v>
      </c>
      <c r="F12232" s="1" t="s">
        <v>370</v>
      </c>
      <c r="G12232" s="1" t="s">
        <v>113</v>
      </c>
      <c r="H12232" s="1" t="s">
        <v>90</v>
      </c>
      <c r="I12232" s="1" t="s">
        <v>370</v>
      </c>
      <c r="J12232" s="1" t="s">
        <v>114</v>
      </c>
      <c r="K12232">
        <v>610</v>
      </c>
      <c r="L12232" s="1" t="s">
        <v>91</v>
      </c>
      <c r="M12232">
        <v>2</v>
      </c>
      <c r="N12232">
        <v>2</v>
      </c>
      <c r="O12232" s="1" t="s">
        <v>92</v>
      </c>
      <c r="P12232" s="2">
        <v>45409</v>
      </c>
      <c r="Q12232" s="2">
        <v>45413</v>
      </c>
      <c r="R12232" s="2">
        <v>45398</v>
      </c>
      <c r="S12232" s="2">
        <v>45398.644541284724</v>
      </c>
      <c r="T12232">
        <v>526791365</v>
      </c>
      <c r="U12232">
        <v>41</v>
      </c>
      <c r="V12232" s="1" t="s">
        <v>746</v>
      </c>
      <c r="W12232" s="2">
        <v>45409</v>
      </c>
      <c r="X12232" s="2">
        <v>45413</v>
      </c>
      <c r="Y12232">
        <v>2</v>
      </c>
      <c r="Z12232">
        <v>2</v>
      </c>
      <c r="AB12232" s="1"/>
      <c r="AC12232" s="1" t="s">
        <v>115</v>
      </c>
      <c r="AD12232" s="1" t="s">
        <v>114</v>
      </c>
      <c r="AE12232" s="1"/>
      <c r="AF12232" s="1"/>
      <c r="AG12232" s="1" t="s">
        <v>115</v>
      </c>
      <c r="AH12232" s="1" t="s">
        <v>372</v>
      </c>
      <c r="AI12232" s="1" t="s">
        <v>116</v>
      </c>
      <c r="AJ12232" s="1" t="s">
        <v>372</v>
      </c>
      <c r="AK12232" s="1" t="s">
        <v>116</v>
      </c>
      <c r="AL12232" s="1" t="s">
        <v>95</v>
      </c>
      <c r="AM12232" s="1" t="s">
        <v>96</v>
      </c>
      <c r="AN12232" s="1" t="s">
        <v>97</v>
      </c>
      <c r="AO12232" s="1"/>
      <c r="AP12232">
        <v>0</v>
      </c>
      <c r="AQ12232">
        <v>0</v>
      </c>
      <c r="AR12232" s="1"/>
      <c r="AS12232" s="1"/>
      <c r="AT12232" s="1"/>
      <c r="AU12232">
        <v>0</v>
      </c>
      <c r="AV12232">
        <v>0</v>
      </c>
      <c r="AW12232" s="1"/>
      <c r="AX12232" s="1"/>
      <c r="AY12232" s="1"/>
      <c r="AZ12232">
        <v>0</v>
      </c>
      <c r="BA12232">
        <v>0</v>
      </c>
      <c r="BB12232" s="1"/>
      <c r="BC12232" s="1"/>
      <c r="BD12232" s="1" t="s">
        <v>98</v>
      </c>
      <c r="BE12232" s="1" t="s">
        <v>99</v>
      </c>
      <c r="BF12232" s="1"/>
      <c r="BG12232">
        <v>9810</v>
      </c>
      <c r="BH12232">
        <v>6383</v>
      </c>
      <c r="BI12232">
        <v>526791365</v>
      </c>
      <c r="BJ12232" s="1" t="s">
        <v>1353</v>
      </c>
      <c r="BK12232" s="1" t="s">
        <v>100</v>
      </c>
      <c r="BL12232" s="1" t="s">
        <v>100</v>
      </c>
      <c r="BM12232">
        <v>2000</v>
      </c>
      <c r="BN12232" s="1"/>
      <c r="BO12232" s="1"/>
      <c r="BP12232" s="1"/>
      <c r="BQ12232" s="1" t="s">
        <v>100</v>
      </c>
      <c r="BR12232" s="1" t="s">
        <v>90</v>
      </c>
      <c r="BU12232" s="1"/>
      <c r="BV12232" s="1"/>
      <c r="BW12232" s="1"/>
      <c r="BZ12232">
        <v>0</v>
      </c>
      <c r="CA12232" s="1"/>
      <c r="CB12232">
        <v>5917174</v>
      </c>
      <c r="CC12232">
        <v>2088</v>
      </c>
      <c r="CF12232" s="1"/>
    </row>
    <row r="12233" spans="1:84" x14ac:dyDescent="0.25">
      <c r="A12233" s="1" t="s">
        <v>84</v>
      </c>
      <c r="B12233" s="1" t="s">
        <v>85</v>
      </c>
      <c r="C12233" s="1" t="s">
        <v>86</v>
      </c>
      <c r="D12233" s="1" t="s">
        <v>112</v>
      </c>
      <c r="E12233" s="2">
        <v>45399.645802303239</v>
      </c>
      <c r="F12233" s="1" t="s">
        <v>373</v>
      </c>
      <c r="G12233" s="1" t="s">
        <v>113</v>
      </c>
      <c r="H12233" s="1" t="s">
        <v>90</v>
      </c>
      <c r="I12233" s="1" t="s">
        <v>373</v>
      </c>
      <c r="J12233" s="1" t="s">
        <v>108</v>
      </c>
      <c r="K12233">
        <v>481.75</v>
      </c>
      <c r="L12233" s="1" t="s">
        <v>91</v>
      </c>
      <c r="M12233">
        <v>2</v>
      </c>
      <c r="N12233">
        <v>2</v>
      </c>
      <c r="O12233" s="1" t="s">
        <v>92</v>
      </c>
      <c r="P12233" s="2">
        <v>45407</v>
      </c>
      <c r="Q12233" s="2">
        <v>45411</v>
      </c>
      <c r="R12233" s="2">
        <v>45399</v>
      </c>
      <c r="S12233" s="2">
        <v>45399.645802268518</v>
      </c>
      <c r="T12233">
        <v>288521608</v>
      </c>
      <c r="U12233">
        <v>2</v>
      </c>
      <c r="V12233" s="1" t="s">
        <v>4275</v>
      </c>
      <c r="W12233" s="2">
        <v>45407</v>
      </c>
      <c r="X12233" s="2">
        <v>45411</v>
      </c>
      <c r="Y12233">
        <v>2</v>
      </c>
      <c r="Z12233">
        <v>2</v>
      </c>
      <c r="AB12233" s="1"/>
      <c r="AC12233" s="1" t="s">
        <v>109</v>
      </c>
      <c r="AD12233" s="1" t="s">
        <v>108</v>
      </c>
      <c r="AE12233" s="1"/>
      <c r="AF12233" s="1"/>
      <c r="AG12233" s="1" t="s">
        <v>109</v>
      </c>
      <c r="AH12233" s="1" t="s">
        <v>375</v>
      </c>
      <c r="AI12233" s="1" t="s">
        <v>110</v>
      </c>
      <c r="AJ12233" s="1" t="s">
        <v>375</v>
      </c>
      <c r="AK12233" s="1" t="s">
        <v>110</v>
      </c>
      <c r="AL12233" s="1" t="s">
        <v>95</v>
      </c>
      <c r="AM12233" s="1" t="s">
        <v>96</v>
      </c>
      <c r="AN12233" s="1" t="s">
        <v>97</v>
      </c>
      <c r="AO12233" s="1"/>
      <c r="AP12233">
        <v>0</v>
      </c>
      <c r="AQ12233">
        <v>0</v>
      </c>
      <c r="AR12233" s="1"/>
      <c r="AS12233" s="1"/>
      <c r="AT12233" s="1"/>
      <c r="AU12233">
        <v>0</v>
      </c>
      <c r="AV12233">
        <v>0</v>
      </c>
      <c r="AW12233" s="1"/>
      <c r="AX12233" s="1"/>
      <c r="AY12233" s="1"/>
      <c r="AZ12233">
        <v>0</v>
      </c>
      <c r="BA12233">
        <v>0</v>
      </c>
      <c r="BB12233" s="1"/>
      <c r="BC12233" s="1"/>
      <c r="BD12233" s="1" t="s">
        <v>98</v>
      </c>
      <c r="BE12233" s="1" t="s">
        <v>99</v>
      </c>
      <c r="BF12233" s="1"/>
      <c r="BG12233">
        <v>1928</v>
      </c>
      <c r="BH12233">
        <v>2044</v>
      </c>
      <c r="BI12233">
        <v>288521608</v>
      </c>
      <c r="BJ12233" s="1" t="s">
        <v>1697</v>
      </c>
      <c r="BK12233" s="1" t="s">
        <v>100</v>
      </c>
      <c r="BL12233" s="1" t="s">
        <v>100</v>
      </c>
      <c r="BM12233">
        <v>2000</v>
      </c>
      <c r="BN12233" s="1"/>
      <c r="BO12233" s="1"/>
      <c r="BP12233" s="1"/>
      <c r="BQ12233" s="1" t="s">
        <v>100</v>
      </c>
      <c r="BR12233" s="1" t="s">
        <v>90</v>
      </c>
      <c r="BU12233" s="1"/>
      <c r="BV12233" s="1"/>
      <c r="BW12233" s="1"/>
      <c r="BY12233">
        <v>587925490</v>
      </c>
      <c r="BZ12233">
        <v>0</v>
      </c>
      <c r="CA12233" s="1"/>
      <c r="CB12233">
        <v>191572</v>
      </c>
      <c r="CC12233">
        <v>2087</v>
      </c>
      <c r="CF12233" s="1"/>
    </row>
    <row r="12234" spans="1:84" x14ac:dyDescent="0.25">
      <c r="A12234" s="1" t="s">
        <v>84</v>
      </c>
      <c r="B12234" s="1" t="s">
        <v>85</v>
      </c>
      <c r="C12234" s="1" t="s">
        <v>86</v>
      </c>
      <c r="D12234" s="1" t="s">
        <v>101</v>
      </c>
      <c r="E12234" s="2">
        <v>45399.645024594909</v>
      </c>
      <c r="F12234" s="1" t="s">
        <v>103</v>
      </c>
      <c r="G12234" s="1" t="s">
        <v>89</v>
      </c>
      <c r="H12234" s="1" t="s">
        <v>90</v>
      </c>
      <c r="I12234" s="1" t="s">
        <v>370</v>
      </c>
      <c r="J12234" s="1" t="s">
        <v>103</v>
      </c>
      <c r="K12234">
        <v>482.5</v>
      </c>
      <c r="L12234" s="1" t="s">
        <v>91</v>
      </c>
      <c r="M12234">
        <v>2</v>
      </c>
      <c r="N12234">
        <v>2</v>
      </c>
      <c r="O12234" s="1" t="s">
        <v>92</v>
      </c>
      <c r="P12234" s="2">
        <v>45410</v>
      </c>
      <c r="Q12234" s="2">
        <v>45414</v>
      </c>
      <c r="R12234" s="2">
        <v>45399</v>
      </c>
      <c r="S12234" s="2">
        <v>45399.645024548612</v>
      </c>
      <c r="T12234">
        <v>894683600</v>
      </c>
      <c r="U12234">
        <v>5</v>
      </c>
      <c r="V12234" s="1" t="s">
        <v>1586</v>
      </c>
      <c r="W12234" s="2">
        <v>45410</v>
      </c>
      <c r="X12234" s="2">
        <v>45414</v>
      </c>
      <c r="Y12234">
        <v>2</v>
      </c>
      <c r="Z12234">
        <v>2</v>
      </c>
      <c r="AB12234" s="1"/>
      <c r="AC12234" s="1"/>
      <c r="AD12234" s="1" t="s">
        <v>370</v>
      </c>
      <c r="AE12234" s="1" t="s">
        <v>104</v>
      </c>
      <c r="AF12234" s="1"/>
      <c r="AG12234" s="1" t="s">
        <v>104</v>
      </c>
      <c r="AH12234" s="1" t="s">
        <v>372</v>
      </c>
      <c r="AI12234" s="1" t="s">
        <v>106</v>
      </c>
      <c r="AJ12234" s="1" t="s">
        <v>106</v>
      </c>
      <c r="AK12234" s="1" t="s">
        <v>372</v>
      </c>
      <c r="AL12234" s="1" t="s">
        <v>95</v>
      </c>
      <c r="AM12234" s="1" t="s">
        <v>96</v>
      </c>
      <c r="AN12234" s="1" t="s">
        <v>97</v>
      </c>
      <c r="AO12234" s="1"/>
      <c r="AP12234">
        <v>0</v>
      </c>
      <c r="AQ12234">
        <v>0</v>
      </c>
      <c r="AR12234" s="1"/>
      <c r="AS12234" s="1"/>
      <c r="AT12234" s="1"/>
      <c r="AU12234">
        <v>0</v>
      </c>
      <c r="AV12234">
        <v>0</v>
      </c>
      <c r="AW12234" s="1"/>
      <c r="AX12234" s="1"/>
      <c r="AY12234" s="1"/>
      <c r="AZ12234">
        <v>0</v>
      </c>
      <c r="BA12234">
        <v>0</v>
      </c>
      <c r="BB12234" s="1"/>
      <c r="BC12234" s="1"/>
      <c r="BD12234" s="1" t="s">
        <v>98</v>
      </c>
      <c r="BE12234" s="1" t="s">
        <v>99</v>
      </c>
      <c r="BF12234" s="1"/>
      <c r="BG12234">
        <v>1928</v>
      </c>
      <c r="BH12234">
        <v>2044</v>
      </c>
      <c r="BI12234">
        <v>894683600</v>
      </c>
      <c r="BJ12234" s="1" t="s">
        <v>4260</v>
      </c>
      <c r="BK12234" s="1" t="s">
        <v>100</v>
      </c>
      <c r="BL12234" s="1" t="s">
        <v>100</v>
      </c>
      <c r="BM12234">
        <v>2000</v>
      </c>
      <c r="BN12234" s="1"/>
      <c r="BO12234" s="1"/>
      <c r="BP12234" s="1"/>
      <c r="BQ12234" s="1" t="s">
        <v>100</v>
      </c>
      <c r="BR12234" s="1" t="s">
        <v>90</v>
      </c>
      <c r="BU12234" s="1"/>
      <c r="BV12234" s="1"/>
      <c r="BW12234" s="1"/>
      <c r="BY12234">
        <v>838751893</v>
      </c>
      <c r="BZ12234">
        <v>0</v>
      </c>
      <c r="CA12234" s="1"/>
      <c r="CB12234">
        <v>191570</v>
      </c>
      <c r="CC12234">
        <v>2088</v>
      </c>
      <c r="CF12234" s="1"/>
    </row>
    <row r="12235" spans="1:84" x14ac:dyDescent="0.25">
      <c r="A12235" s="1" t="s">
        <v>84</v>
      </c>
      <c r="B12235" s="1" t="s">
        <v>378</v>
      </c>
      <c r="C12235" s="1" t="s">
        <v>379</v>
      </c>
      <c r="D12235" s="1" t="s">
        <v>112</v>
      </c>
      <c r="E12235" s="2">
        <v>45399.644966423613</v>
      </c>
      <c r="F12235" s="1" t="s">
        <v>382</v>
      </c>
      <c r="G12235" s="1" t="s">
        <v>113</v>
      </c>
      <c r="H12235" s="1" t="s">
        <v>90</v>
      </c>
      <c r="I12235" s="1" t="s">
        <v>382</v>
      </c>
      <c r="J12235" s="1" t="s">
        <v>102</v>
      </c>
      <c r="K12235">
        <v>600</v>
      </c>
      <c r="L12235" s="1" t="s">
        <v>91</v>
      </c>
      <c r="M12235">
        <v>2</v>
      </c>
      <c r="N12235">
        <v>2</v>
      </c>
      <c r="O12235" s="1" t="s">
        <v>92</v>
      </c>
      <c r="P12235" s="2">
        <v>45407</v>
      </c>
      <c r="Q12235" s="2">
        <v>45411</v>
      </c>
      <c r="R12235" s="2">
        <v>45399</v>
      </c>
      <c r="S12235" s="2">
        <v>45399.644966400461</v>
      </c>
      <c r="T12235">
        <v>505158431</v>
      </c>
      <c r="U12235">
        <v>11</v>
      </c>
      <c r="V12235" s="1" t="s">
        <v>1311</v>
      </c>
      <c r="W12235" s="2">
        <v>45407</v>
      </c>
      <c r="X12235" s="2">
        <v>45411</v>
      </c>
      <c r="Y12235">
        <v>2</v>
      </c>
      <c r="Z12235">
        <v>2</v>
      </c>
      <c r="AB12235" s="1"/>
      <c r="AC12235" s="1" t="s">
        <v>105</v>
      </c>
      <c r="AD12235" s="1" t="s">
        <v>102</v>
      </c>
      <c r="AE12235" s="1" t="s">
        <v>382</v>
      </c>
      <c r="AF12235" s="1" t="s">
        <v>382</v>
      </c>
      <c r="AG12235" s="1" t="s">
        <v>105</v>
      </c>
      <c r="AH12235" s="1" t="s">
        <v>384</v>
      </c>
      <c r="AI12235" s="1" t="s">
        <v>107</v>
      </c>
      <c r="AJ12235" s="1" t="s">
        <v>384</v>
      </c>
      <c r="AK12235" s="1" t="s">
        <v>107</v>
      </c>
      <c r="AL12235" s="1" t="s">
        <v>95</v>
      </c>
      <c r="AM12235" s="1" t="s">
        <v>96</v>
      </c>
      <c r="AN12235" s="1" t="s">
        <v>97</v>
      </c>
      <c r="AO12235" s="1"/>
      <c r="AP12235">
        <v>0</v>
      </c>
      <c r="AQ12235">
        <v>0</v>
      </c>
      <c r="AR12235" s="1"/>
      <c r="AS12235" s="1"/>
      <c r="AT12235" s="1"/>
      <c r="AU12235">
        <v>0</v>
      </c>
      <c r="AV12235">
        <v>0</v>
      </c>
      <c r="AW12235" s="1"/>
      <c r="AX12235" s="1"/>
      <c r="AY12235" s="1"/>
      <c r="AZ12235">
        <v>0</v>
      </c>
      <c r="BA12235">
        <v>0</v>
      </c>
      <c r="BB12235" s="1"/>
      <c r="BC12235" s="1"/>
      <c r="BD12235" s="1" t="s">
        <v>98</v>
      </c>
      <c r="BE12235" s="1" t="s">
        <v>99</v>
      </c>
      <c r="BF12235" s="1"/>
      <c r="BG12235">
        <v>9810</v>
      </c>
      <c r="BH12235">
        <v>6383</v>
      </c>
      <c r="BI12235">
        <v>505158431</v>
      </c>
      <c r="BJ12235" s="1" t="s">
        <v>1295</v>
      </c>
      <c r="BK12235" s="1" t="s">
        <v>100</v>
      </c>
      <c r="BL12235" s="1" t="s">
        <v>100</v>
      </c>
      <c r="BM12235">
        <v>2000</v>
      </c>
      <c r="BN12235" s="1"/>
      <c r="BO12235" s="1"/>
      <c r="BP12235" s="1"/>
      <c r="BQ12235" s="1" t="s">
        <v>100</v>
      </c>
      <c r="BR12235" s="1" t="s">
        <v>90</v>
      </c>
      <c r="BU12235" s="1"/>
      <c r="BV12235" s="1"/>
      <c r="BW12235" s="1"/>
      <c r="BZ12235">
        <v>0</v>
      </c>
      <c r="CA12235" s="1"/>
      <c r="CB12235">
        <v>5917173</v>
      </c>
      <c r="CC12235">
        <v>2087</v>
      </c>
      <c r="CF12235" s="1"/>
    </row>
    <row r="12236" spans="1:84" x14ac:dyDescent="0.25">
      <c r="A12236" s="1" t="s">
        <v>84</v>
      </c>
      <c r="B12236" s="1" t="s">
        <v>378</v>
      </c>
      <c r="C12236" s="1" t="s">
        <v>379</v>
      </c>
      <c r="D12236" s="1" t="s">
        <v>87</v>
      </c>
      <c r="E12236" s="2">
        <v>45399.645495266202</v>
      </c>
      <c r="F12236" s="1" t="s">
        <v>120</v>
      </c>
      <c r="G12236" s="1" t="s">
        <v>113</v>
      </c>
      <c r="H12236" s="1" t="s">
        <v>90</v>
      </c>
      <c r="I12236" s="1" t="s">
        <v>120</v>
      </c>
      <c r="J12236" s="1" t="s">
        <v>376</v>
      </c>
      <c r="K12236">
        <v>600.75</v>
      </c>
      <c r="L12236" s="1" t="s">
        <v>91</v>
      </c>
      <c r="M12236">
        <v>2</v>
      </c>
      <c r="N12236">
        <v>2</v>
      </c>
      <c r="O12236" s="1" t="s">
        <v>92</v>
      </c>
      <c r="P12236" s="2">
        <v>45404</v>
      </c>
      <c r="Q12236" s="2">
        <v>45408</v>
      </c>
      <c r="R12236" s="2">
        <v>45399</v>
      </c>
      <c r="S12236" s="2">
        <v>45399.645495243058</v>
      </c>
      <c r="T12236">
        <v>224400583</v>
      </c>
      <c r="U12236">
        <v>28</v>
      </c>
      <c r="V12236" s="1" t="s">
        <v>1660</v>
      </c>
      <c r="W12236" s="2">
        <v>45404</v>
      </c>
      <c r="X12236" s="2">
        <v>45408</v>
      </c>
      <c r="Y12236">
        <v>2</v>
      </c>
      <c r="Z12236">
        <v>2</v>
      </c>
      <c r="AB12236" s="1"/>
      <c r="AC12236" s="1"/>
      <c r="AD12236" s="1" t="s">
        <v>376</v>
      </c>
      <c r="AE12236" s="1" t="s">
        <v>121</v>
      </c>
      <c r="AF12236" s="1" t="s">
        <v>121</v>
      </c>
      <c r="AG12236" s="1"/>
      <c r="AH12236" s="1" t="s">
        <v>122</v>
      </c>
      <c r="AI12236" s="1" t="s">
        <v>119</v>
      </c>
      <c r="AJ12236" s="1" t="s">
        <v>122</v>
      </c>
      <c r="AK12236" s="1" t="s">
        <v>119</v>
      </c>
      <c r="AL12236" s="1" t="s">
        <v>95</v>
      </c>
      <c r="AM12236" s="1" t="s">
        <v>96</v>
      </c>
      <c r="AN12236" s="1" t="s">
        <v>97</v>
      </c>
      <c r="AO12236" s="1"/>
      <c r="AP12236">
        <v>0</v>
      </c>
      <c r="AQ12236">
        <v>0</v>
      </c>
      <c r="AR12236" s="1"/>
      <c r="AS12236" s="1"/>
      <c r="AT12236" s="1"/>
      <c r="AU12236">
        <v>0</v>
      </c>
      <c r="AV12236">
        <v>0</v>
      </c>
      <c r="AW12236" s="1"/>
      <c r="AX12236" s="1"/>
      <c r="AY12236" s="1"/>
      <c r="AZ12236">
        <v>0</v>
      </c>
      <c r="BA12236">
        <v>0</v>
      </c>
      <c r="BB12236" s="1"/>
      <c r="BC12236" s="1"/>
      <c r="BD12236" s="1" t="s">
        <v>98</v>
      </c>
      <c r="BE12236" s="1" t="s">
        <v>99</v>
      </c>
      <c r="BF12236" s="1"/>
      <c r="BG12236">
        <v>9810</v>
      </c>
      <c r="BH12236">
        <v>6383</v>
      </c>
      <c r="BI12236">
        <v>224400583</v>
      </c>
      <c r="BJ12236" s="1" t="s">
        <v>1365</v>
      </c>
      <c r="BK12236" s="1" t="s">
        <v>100</v>
      </c>
      <c r="BL12236" s="1" t="s">
        <v>100</v>
      </c>
      <c r="BM12236">
        <v>2000</v>
      </c>
      <c r="BN12236" s="1"/>
      <c r="BO12236" s="1"/>
      <c r="BP12236" s="1"/>
      <c r="BQ12236" s="1" t="s">
        <v>100</v>
      </c>
      <c r="BR12236" s="1" t="s">
        <v>90</v>
      </c>
      <c r="BU12236" s="1"/>
      <c r="BV12236" s="1"/>
      <c r="BW12236" s="1"/>
      <c r="BZ12236">
        <v>0</v>
      </c>
      <c r="CA12236" s="1"/>
      <c r="CB12236">
        <v>5917172</v>
      </c>
      <c r="CC12236">
        <v>2086</v>
      </c>
      <c r="CF12236" s="1"/>
    </row>
    <row r="12237" spans="1:84" x14ac:dyDescent="0.25">
      <c r="A12237" s="1" t="s">
        <v>84</v>
      </c>
      <c r="B12237" s="1" t="s">
        <v>85</v>
      </c>
      <c r="C12237" s="1" t="s">
        <v>86</v>
      </c>
      <c r="D12237" s="1" t="s">
        <v>101</v>
      </c>
      <c r="E12237" s="2">
        <v>45399.641798634257</v>
      </c>
      <c r="F12237" s="1" t="s">
        <v>103</v>
      </c>
      <c r="G12237" s="1" t="s">
        <v>89</v>
      </c>
      <c r="H12237" s="1" t="s">
        <v>90</v>
      </c>
      <c r="I12237" s="1" t="s">
        <v>370</v>
      </c>
      <c r="J12237" s="1" t="s">
        <v>103</v>
      </c>
      <c r="K12237">
        <v>483</v>
      </c>
      <c r="L12237" s="1" t="s">
        <v>91</v>
      </c>
      <c r="M12237">
        <v>2</v>
      </c>
      <c r="N12237">
        <v>2</v>
      </c>
      <c r="O12237" s="1" t="s">
        <v>92</v>
      </c>
      <c r="P12237" s="2">
        <v>45410</v>
      </c>
      <c r="Q12237" s="2">
        <v>45414</v>
      </c>
      <c r="R12237" s="2">
        <v>45399</v>
      </c>
      <c r="S12237" s="2">
        <v>45399.641798576391</v>
      </c>
      <c r="T12237">
        <v>838751893</v>
      </c>
      <c r="U12237">
        <v>17</v>
      </c>
      <c r="V12237" s="1" t="s">
        <v>1289</v>
      </c>
      <c r="W12237" s="2">
        <v>45410</v>
      </c>
      <c r="X12237" s="2">
        <v>45414</v>
      </c>
      <c r="Y12237">
        <v>2</v>
      </c>
      <c r="Z12237">
        <v>2</v>
      </c>
      <c r="AB12237" s="1"/>
      <c r="AC12237" s="1"/>
      <c r="AD12237" s="1" t="s">
        <v>370</v>
      </c>
      <c r="AE12237" s="1" t="s">
        <v>104</v>
      </c>
      <c r="AF12237" s="1"/>
      <c r="AG12237" s="1" t="s">
        <v>104</v>
      </c>
      <c r="AH12237" s="1" t="s">
        <v>372</v>
      </c>
      <c r="AI12237" s="1" t="s">
        <v>106</v>
      </c>
      <c r="AJ12237" s="1" t="s">
        <v>106</v>
      </c>
      <c r="AK12237" s="1" t="s">
        <v>372</v>
      </c>
      <c r="AL12237" s="1" t="s">
        <v>95</v>
      </c>
      <c r="AM12237" s="1" t="s">
        <v>96</v>
      </c>
      <c r="AN12237" s="1" t="s">
        <v>97</v>
      </c>
      <c r="AO12237" s="1"/>
      <c r="AP12237">
        <v>0</v>
      </c>
      <c r="AQ12237">
        <v>0</v>
      </c>
      <c r="AR12237" s="1"/>
      <c r="AS12237" s="1"/>
      <c r="AT12237" s="1"/>
      <c r="AU12237">
        <v>0</v>
      </c>
      <c r="AV12237">
        <v>0</v>
      </c>
      <c r="AW12237" s="1"/>
      <c r="AX12237" s="1"/>
      <c r="AY12237" s="1"/>
      <c r="AZ12237">
        <v>0</v>
      </c>
      <c r="BA12237">
        <v>0</v>
      </c>
      <c r="BB12237" s="1"/>
      <c r="BC12237" s="1"/>
      <c r="BD12237" s="1" t="s">
        <v>98</v>
      </c>
      <c r="BE12237" s="1" t="s">
        <v>99</v>
      </c>
      <c r="BF12237" s="1"/>
      <c r="BG12237">
        <v>1928</v>
      </c>
      <c r="BH12237">
        <v>2044</v>
      </c>
      <c r="BI12237">
        <v>838751893</v>
      </c>
      <c r="BJ12237" s="1" t="s">
        <v>1374</v>
      </c>
      <c r="BK12237" s="1" t="s">
        <v>100</v>
      </c>
      <c r="BL12237" s="1" t="s">
        <v>100</v>
      </c>
      <c r="BM12237">
        <v>2000</v>
      </c>
      <c r="BN12237" s="1"/>
      <c r="BO12237" s="1"/>
      <c r="BP12237" s="1"/>
      <c r="BQ12237" s="1" t="s">
        <v>100</v>
      </c>
      <c r="BR12237" s="1" t="s">
        <v>90</v>
      </c>
      <c r="BU12237" s="1"/>
      <c r="BV12237" s="1"/>
      <c r="BW12237" s="1"/>
      <c r="BZ12237">
        <v>0</v>
      </c>
      <c r="CA12237" s="1"/>
      <c r="CB12237">
        <v>191570</v>
      </c>
      <c r="CC12237">
        <v>2088</v>
      </c>
      <c r="CF12237" s="1"/>
    </row>
    <row r="12238" spans="1:84" x14ac:dyDescent="0.25">
      <c r="A12238" s="1" t="s">
        <v>84</v>
      </c>
      <c r="B12238" s="1" t="s">
        <v>85</v>
      </c>
      <c r="C12238" s="1" t="s">
        <v>86</v>
      </c>
      <c r="D12238" s="1" t="s">
        <v>101</v>
      </c>
      <c r="E12238" s="2">
        <v>45399.642403425925</v>
      </c>
      <c r="F12238" s="1" t="s">
        <v>382</v>
      </c>
      <c r="G12238" s="1" t="s">
        <v>113</v>
      </c>
      <c r="H12238" s="1" t="s">
        <v>90</v>
      </c>
      <c r="I12238" s="1" t="s">
        <v>382</v>
      </c>
      <c r="J12238" s="1" t="s">
        <v>103</v>
      </c>
      <c r="K12238">
        <v>481</v>
      </c>
      <c r="L12238" s="1" t="s">
        <v>91</v>
      </c>
      <c r="M12238">
        <v>2</v>
      </c>
      <c r="N12238">
        <v>2</v>
      </c>
      <c r="O12238" s="1" t="s">
        <v>92</v>
      </c>
      <c r="P12238" s="2">
        <v>45410</v>
      </c>
      <c r="Q12238" s="2">
        <v>45414</v>
      </c>
      <c r="R12238" s="2">
        <v>45399</v>
      </c>
      <c r="S12238" s="2">
        <v>45399.64240340278</v>
      </c>
      <c r="T12238">
        <v>742473528</v>
      </c>
      <c r="U12238">
        <v>17</v>
      </c>
      <c r="V12238" s="1" t="s">
        <v>1526</v>
      </c>
      <c r="W12238" s="2">
        <v>45410</v>
      </c>
      <c r="X12238" s="2">
        <v>45414</v>
      </c>
      <c r="Y12238">
        <v>2</v>
      </c>
      <c r="Z12238">
        <v>2</v>
      </c>
      <c r="AB12238" s="1"/>
      <c r="AC12238" s="1" t="s">
        <v>104</v>
      </c>
      <c r="AD12238" s="1" t="s">
        <v>103</v>
      </c>
      <c r="AE12238" s="1" t="s">
        <v>382</v>
      </c>
      <c r="AF12238" s="1" t="s">
        <v>382</v>
      </c>
      <c r="AG12238" s="1" t="s">
        <v>104</v>
      </c>
      <c r="AH12238" s="1" t="s">
        <v>384</v>
      </c>
      <c r="AI12238" s="1" t="s">
        <v>106</v>
      </c>
      <c r="AJ12238" s="1" t="s">
        <v>384</v>
      </c>
      <c r="AK12238" s="1" t="s">
        <v>106</v>
      </c>
      <c r="AL12238" s="1" t="s">
        <v>95</v>
      </c>
      <c r="AM12238" s="1" t="s">
        <v>96</v>
      </c>
      <c r="AN12238" s="1" t="s">
        <v>97</v>
      </c>
      <c r="AO12238" s="1"/>
      <c r="AP12238">
        <v>0</v>
      </c>
      <c r="AQ12238">
        <v>0</v>
      </c>
      <c r="AR12238" s="1"/>
      <c r="AS12238" s="1"/>
      <c r="AT12238" s="1"/>
      <c r="AU12238">
        <v>0</v>
      </c>
      <c r="AV12238">
        <v>0</v>
      </c>
      <c r="AW12238" s="1"/>
      <c r="AX12238" s="1"/>
      <c r="AY12238" s="1"/>
      <c r="AZ12238">
        <v>0</v>
      </c>
      <c r="BA12238">
        <v>0</v>
      </c>
      <c r="BB12238" s="1"/>
      <c r="BC12238" s="1"/>
      <c r="BD12238" s="1" t="s">
        <v>98</v>
      </c>
      <c r="BE12238" s="1" t="s">
        <v>99</v>
      </c>
      <c r="BF12238" s="1"/>
      <c r="BG12238">
        <v>1928</v>
      </c>
      <c r="BH12238">
        <v>2044</v>
      </c>
      <c r="BI12238">
        <v>742473528</v>
      </c>
      <c r="BJ12238" s="1" t="s">
        <v>2845</v>
      </c>
      <c r="BK12238" s="1" t="s">
        <v>100</v>
      </c>
      <c r="BL12238" s="1" t="s">
        <v>100</v>
      </c>
      <c r="BM12238">
        <v>2000</v>
      </c>
      <c r="BN12238" s="1"/>
      <c r="BO12238" s="1"/>
      <c r="BP12238" s="1"/>
      <c r="BQ12238" s="1" t="s">
        <v>100</v>
      </c>
      <c r="BR12238" s="1" t="s">
        <v>90</v>
      </c>
      <c r="BU12238" s="1"/>
      <c r="BV12238" s="1"/>
      <c r="BW12238" s="1"/>
      <c r="BZ12238">
        <v>0</v>
      </c>
      <c r="CA12238" s="1"/>
      <c r="CB12238">
        <v>191570</v>
      </c>
      <c r="CC12238">
        <v>2088</v>
      </c>
      <c r="CF12238" s="1"/>
    </row>
    <row r="12239" spans="1:84" x14ac:dyDescent="0.25">
      <c r="A12239" s="1" t="s">
        <v>84</v>
      </c>
      <c r="B12239" s="1" t="s">
        <v>378</v>
      </c>
      <c r="C12239" s="1" t="s">
        <v>379</v>
      </c>
      <c r="D12239" s="1" t="s">
        <v>101</v>
      </c>
      <c r="E12239" s="2">
        <v>45399.64476625</v>
      </c>
      <c r="F12239" s="1" t="s">
        <v>370</v>
      </c>
      <c r="G12239" s="1" t="s">
        <v>113</v>
      </c>
      <c r="H12239" s="1" t="s">
        <v>90</v>
      </c>
      <c r="I12239" s="1" t="s">
        <v>370</v>
      </c>
      <c r="J12239" s="1" t="s">
        <v>114</v>
      </c>
      <c r="K12239">
        <v>600</v>
      </c>
      <c r="L12239" s="1" t="s">
        <v>91</v>
      </c>
      <c r="M12239">
        <v>2</v>
      </c>
      <c r="N12239">
        <v>2</v>
      </c>
      <c r="O12239" s="1" t="s">
        <v>92</v>
      </c>
      <c r="P12239" s="2">
        <v>45410</v>
      </c>
      <c r="Q12239" s="2">
        <v>45414</v>
      </c>
      <c r="R12239" s="2">
        <v>45399</v>
      </c>
      <c r="S12239" s="2">
        <v>45399.644766226855</v>
      </c>
      <c r="T12239">
        <v>553758101</v>
      </c>
      <c r="U12239">
        <v>29</v>
      </c>
      <c r="V12239" s="1" t="s">
        <v>1727</v>
      </c>
      <c r="W12239" s="2">
        <v>45410</v>
      </c>
      <c r="X12239" s="2">
        <v>45414</v>
      </c>
      <c r="Y12239">
        <v>2</v>
      </c>
      <c r="Z12239">
        <v>2</v>
      </c>
      <c r="AB12239" s="1"/>
      <c r="AC12239" s="1" t="s">
        <v>115</v>
      </c>
      <c r="AD12239" s="1" t="s">
        <v>114</v>
      </c>
      <c r="AE12239" s="1"/>
      <c r="AF12239" s="1"/>
      <c r="AG12239" s="1" t="s">
        <v>115</v>
      </c>
      <c r="AH12239" s="1" t="s">
        <v>372</v>
      </c>
      <c r="AI12239" s="1" t="s">
        <v>116</v>
      </c>
      <c r="AJ12239" s="1" t="s">
        <v>372</v>
      </c>
      <c r="AK12239" s="1" t="s">
        <v>116</v>
      </c>
      <c r="AL12239" s="1" t="s">
        <v>95</v>
      </c>
      <c r="AM12239" s="1" t="s">
        <v>96</v>
      </c>
      <c r="AN12239" s="1" t="s">
        <v>97</v>
      </c>
      <c r="AO12239" s="1"/>
      <c r="AP12239">
        <v>0</v>
      </c>
      <c r="AQ12239">
        <v>0</v>
      </c>
      <c r="AR12239" s="1"/>
      <c r="AS12239" s="1"/>
      <c r="AT12239" s="1"/>
      <c r="AU12239">
        <v>0</v>
      </c>
      <c r="AV12239">
        <v>0</v>
      </c>
      <c r="AW12239" s="1"/>
      <c r="AX12239" s="1"/>
      <c r="AY12239" s="1"/>
      <c r="AZ12239">
        <v>0</v>
      </c>
      <c r="BA12239">
        <v>0</v>
      </c>
      <c r="BB12239" s="1"/>
      <c r="BC12239" s="1"/>
      <c r="BD12239" s="1" t="s">
        <v>98</v>
      </c>
      <c r="BE12239" s="1" t="s">
        <v>99</v>
      </c>
      <c r="BF12239" s="1"/>
      <c r="BG12239">
        <v>9810</v>
      </c>
      <c r="BH12239">
        <v>6383</v>
      </c>
      <c r="BI12239">
        <v>553758101</v>
      </c>
      <c r="BJ12239" s="1" t="s">
        <v>1298</v>
      </c>
      <c r="BK12239" s="1" t="s">
        <v>100</v>
      </c>
      <c r="BL12239" s="1" t="s">
        <v>100</v>
      </c>
      <c r="BM12239">
        <v>2000</v>
      </c>
      <c r="BN12239" s="1"/>
      <c r="BO12239" s="1"/>
      <c r="BP12239" s="1"/>
      <c r="BQ12239" s="1" t="s">
        <v>100</v>
      </c>
      <c r="BR12239" s="1" t="s">
        <v>90</v>
      </c>
      <c r="BU12239" s="1"/>
      <c r="BV12239" s="1"/>
      <c r="BW12239" s="1"/>
      <c r="BZ12239">
        <v>0</v>
      </c>
      <c r="CA12239" s="1"/>
      <c r="CB12239">
        <v>5917174</v>
      </c>
      <c r="CC12239">
        <v>2088</v>
      </c>
      <c r="CF12239" s="1"/>
    </row>
    <row r="12240" spans="1:84" x14ac:dyDescent="0.25">
      <c r="A12240" s="1" t="s">
        <v>84</v>
      </c>
      <c r="B12240" s="1" t="s">
        <v>85</v>
      </c>
      <c r="C12240" s="1" t="s">
        <v>86</v>
      </c>
      <c r="D12240" s="1" t="s">
        <v>112</v>
      </c>
      <c r="E12240" s="2">
        <v>45399.644819803238</v>
      </c>
      <c r="F12240" s="1" t="s">
        <v>373</v>
      </c>
      <c r="G12240" s="1" t="s">
        <v>113</v>
      </c>
      <c r="H12240" s="1" t="s">
        <v>90</v>
      </c>
      <c r="I12240" s="1" t="s">
        <v>373</v>
      </c>
      <c r="J12240" s="1" t="s">
        <v>103</v>
      </c>
      <c r="K12240">
        <v>482</v>
      </c>
      <c r="L12240" s="1" t="s">
        <v>91</v>
      </c>
      <c r="M12240">
        <v>2</v>
      </c>
      <c r="N12240">
        <v>2</v>
      </c>
      <c r="O12240" s="1" t="s">
        <v>92</v>
      </c>
      <c r="P12240" s="2">
        <v>45407</v>
      </c>
      <c r="Q12240" s="2">
        <v>45411</v>
      </c>
      <c r="R12240" s="2">
        <v>45399</v>
      </c>
      <c r="S12240" s="2">
        <v>45399.644819791669</v>
      </c>
      <c r="T12240">
        <v>271102332</v>
      </c>
      <c r="U12240">
        <v>17</v>
      </c>
      <c r="V12240" s="1" t="s">
        <v>3476</v>
      </c>
      <c r="W12240" s="2">
        <v>45407</v>
      </c>
      <c r="X12240" s="2">
        <v>45411</v>
      </c>
      <c r="Y12240">
        <v>2</v>
      </c>
      <c r="Z12240">
        <v>2</v>
      </c>
      <c r="AB12240" s="1"/>
      <c r="AC12240" s="1" t="s">
        <v>104</v>
      </c>
      <c r="AD12240" s="1" t="s">
        <v>103</v>
      </c>
      <c r="AE12240" s="1"/>
      <c r="AF12240" s="1"/>
      <c r="AG12240" s="1" t="s">
        <v>104</v>
      </c>
      <c r="AH12240" s="1" t="s">
        <v>375</v>
      </c>
      <c r="AI12240" s="1" t="s">
        <v>106</v>
      </c>
      <c r="AJ12240" s="1" t="s">
        <v>375</v>
      </c>
      <c r="AK12240" s="1" t="s">
        <v>106</v>
      </c>
      <c r="AL12240" s="1" t="s">
        <v>95</v>
      </c>
      <c r="AM12240" s="1" t="s">
        <v>96</v>
      </c>
      <c r="AN12240" s="1" t="s">
        <v>97</v>
      </c>
      <c r="AO12240" s="1"/>
      <c r="AP12240">
        <v>0</v>
      </c>
      <c r="AQ12240">
        <v>0</v>
      </c>
      <c r="AR12240" s="1"/>
      <c r="AS12240" s="1"/>
      <c r="AT12240" s="1"/>
      <c r="AU12240">
        <v>0</v>
      </c>
      <c r="AV12240">
        <v>0</v>
      </c>
      <c r="AW12240" s="1"/>
      <c r="AX12240" s="1"/>
      <c r="AY12240" s="1"/>
      <c r="AZ12240">
        <v>0</v>
      </c>
      <c r="BA12240">
        <v>0</v>
      </c>
      <c r="BB12240" s="1"/>
      <c r="BC12240" s="1"/>
      <c r="BD12240" s="1" t="s">
        <v>98</v>
      </c>
      <c r="BE12240" s="1" t="s">
        <v>99</v>
      </c>
      <c r="BF12240" s="1"/>
      <c r="BG12240">
        <v>1928</v>
      </c>
      <c r="BH12240">
        <v>2044</v>
      </c>
      <c r="BI12240">
        <v>271102332</v>
      </c>
      <c r="BJ12240" s="1" t="s">
        <v>2846</v>
      </c>
      <c r="BK12240" s="1" t="s">
        <v>100</v>
      </c>
      <c r="BL12240" s="1" t="s">
        <v>100</v>
      </c>
      <c r="BM12240">
        <v>2000</v>
      </c>
      <c r="BN12240" s="1"/>
      <c r="BO12240" s="1"/>
      <c r="BP12240" s="1"/>
      <c r="BQ12240" s="1" t="s">
        <v>100</v>
      </c>
      <c r="BR12240" s="1" t="s">
        <v>90</v>
      </c>
      <c r="BU12240" s="1"/>
      <c r="BV12240" s="1"/>
      <c r="BW12240" s="1"/>
      <c r="BZ12240">
        <v>0</v>
      </c>
      <c r="CA12240" s="1"/>
      <c r="CB12240">
        <v>191572</v>
      </c>
      <c r="CC12240">
        <v>2087</v>
      </c>
      <c r="CF12240" s="1"/>
    </row>
    <row r="12241" spans="1:84" x14ac:dyDescent="0.25">
      <c r="A12241" s="1" t="s">
        <v>84</v>
      </c>
      <c r="B12241" s="1" t="s">
        <v>378</v>
      </c>
      <c r="C12241" s="1" t="s">
        <v>379</v>
      </c>
      <c r="D12241" s="1" t="s">
        <v>87</v>
      </c>
      <c r="E12241" s="2">
        <v>45399.645015312497</v>
      </c>
      <c r="F12241" s="1" t="s">
        <v>373</v>
      </c>
      <c r="G12241" s="1" t="s">
        <v>113</v>
      </c>
      <c r="H12241" s="1" t="s">
        <v>90</v>
      </c>
      <c r="I12241" s="1" t="s">
        <v>373</v>
      </c>
      <c r="J12241" s="1" t="s">
        <v>376</v>
      </c>
      <c r="K12241">
        <v>600.5</v>
      </c>
      <c r="L12241" s="1" t="s">
        <v>91</v>
      </c>
      <c r="M12241">
        <v>2</v>
      </c>
      <c r="N12241">
        <v>2</v>
      </c>
      <c r="O12241" s="1" t="s">
        <v>92</v>
      </c>
      <c r="P12241" s="2">
        <v>45404</v>
      </c>
      <c r="Q12241" s="2">
        <v>45408</v>
      </c>
      <c r="R12241" s="2">
        <v>45399</v>
      </c>
      <c r="S12241" s="2">
        <v>45399.645015289352</v>
      </c>
      <c r="T12241">
        <v>302472470</v>
      </c>
      <c r="U12241">
        <v>8</v>
      </c>
      <c r="V12241" s="1" t="s">
        <v>1942</v>
      </c>
      <c r="W12241" s="2">
        <v>45404</v>
      </c>
      <c r="X12241" s="2">
        <v>45408</v>
      </c>
      <c r="Y12241">
        <v>2</v>
      </c>
      <c r="Z12241">
        <v>2</v>
      </c>
      <c r="AB12241" s="1"/>
      <c r="AC12241" s="1"/>
      <c r="AD12241" s="1" t="s">
        <v>376</v>
      </c>
      <c r="AE12241" s="1"/>
      <c r="AF12241" s="1"/>
      <c r="AG12241" s="1"/>
      <c r="AH12241" s="1" t="s">
        <v>375</v>
      </c>
      <c r="AI12241" s="1" t="s">
        <v>119</v>
      </c>
      <c r="AJ12241" s="1" t="s">
        <v>375</v>
      </c>
      <c r="AK12241" s="1" t="s">
        <v>119</v>
      </c>
      <c r="AL12241" s="1" t="s">
        <v>95</v>
      </c>
      <c r="AM12241" s="1" t="s">
        <v>96</v>
      </c>
      <c r="AN12241" s="1" t="s">
        <v>97</v>
      </c>
      <c r="AO12241" s="1"/>
      <c r="AP12241">
        <v>0</v>
      </c>
      <c r="AQ12241">
        <v>0</v>
      </c>
      <c r="AR12241" s="1"/>
      <c r="AS12241" s="1"/>
      <c r="AT12241" s="1"/>
      <c r="AU12241">
        <v>0</v>
      </c>
      <c r="AV12241">
        <v>0</v>
      </c>
      <c r="AW12241" s="1"/>
      <c r="AX12241" s="1"/>
      <c r="AY12241" s="1"/>
      <c r="AZ12241">
        <v>0</v>
      </c>
      <c r="BA12241">
        <v>0</v>
      </c>
      <c r="BB12241" s="1"/>
      <c r="BC12241" s="1"/>
      <c r="BD12241" s="1" t="s">
        <v>98</v>
      </c>
      <c r="BE12241" s="1" t="s">
        <v>99</v>
      </c>
      <c r="BF12241" s="1"/>
      <c r="BG12241">
        <v>9810</v>
      </c>
      <c r="BH12241">
        <v>6383</v>
      </c>
      <c r="BI12241">
        <v>302472470</v>
      </c>
      <c r="BJ12241" s="1" t="s">
        <v>2725</v>
      </c>
      <c r="BK12241" s="1" t="s">
        <v>100</v>
      </c>
      <c r="BL12241" s="1" t="s">
        <v>100</v>
      </c>
      <c r="BM12241">
        <v>2000</v>
      </c>
      <c r="BN12241" s="1"/>
      <c r="BO12241" s="1"/>
      <c r="BP12241" s="1"/>
      <c r="BQ12241" s="1" t="s">
        <v>100</v>
      </c>
      <c r="BR12241" s="1" t="s">
        <v>90</v>
      </c>
      <c r="BU12241" s="1"/>
      <c r="BV12241" s="1"/>
      <c r="BW12241" s="1"/>
      <c r="BZ12241">
        <v>0</v>
      </c>
      <c r="CA12241" s="1"/>
      <c r="CB12241">
        <v>5917172</v>
      </c>
      <c r="CC12241">
        <v>2086</v>
      </c>
      <c r="CF12241" s="1"/>
    </row>
    <row r="12242" spans="1:84" x14ac:dyDescent="0.25">
      <c r="A12242" s="1" t="s">
        <v>84</v>
      </c>
      <c r="B12242" s="1" t="s">
        <v>378</v>
      </c>
      <c r="C12242" s="1" t="s">
        <v>379</v>
      </c>
      <c r="D12242" s="1" t="s">
        <v>87</v>
      </c>
      <c r="E12242" s="2">
        <v>45399.645321643518</v>
      </c>
      <c r="F12242" s="1" t="s">
        <v>114</v>
      </c>
      <c r="G12242" s="1" t="s">
        <v>113</v>
      </c>
      <c r="H12242" s="1" t="s">
        <v>90</v>
      </c>
      <c r="I12242" s="1" t="s">
        <v>114</v>
      </c>
      <c r="J12242" s="1" t="s">
        <v>102</v>
      </c>
      <c r="K12242">
        <v>601</v>
      </c>
      <c r="L12242" s="1" t="s">
        <v>91</v>
      </c>
      <c r="M12242">
        <v>2</v>
      </c>
      <c r="N12242">
        <v>2</v>
      </c>
      <c r="O12242" s="1" t="s">
        <v>92</v>
      </c>
      <c r="P12242" s="2">
        <v>45404</v>
      </c>
      <c r="Q12242" s="2">
        <v>45408</v>
      </c>
      <c r="R12242" s="2">
        <v>45399</v>
      </c>
      <c r="S12242" s="2">
        <v>45399.645321539349</v>
      </c>
      <c r="T12242">
        <v>877713577</v>
      </c>
      <c r="U12242">
        <v>8</v>
      </c>
      <c r="V12242" s="1" t="s">
        <v>3290</v>
      </c>
      <c r="W12242" s="2">
        <v>45404</v>
      </c>
      <c r="X12242" s="2">
        <v>45408</v>
      </c>
      <c r="Y12242">
        <v>2</v>
      </c>
      <c r="Z12242">
        <v>2</v>
      </c>
      <c r="AB12242" s="1"/>
      <c r="AC12242" s="1" t="s">
        <v>105</v>
      </c>
      <c r="AD12242" s="1" t="s">
        <v>102</v>
      </c>
      <c r="AE12242" s="1" t="s">
        <v>115</v>
      </c>
      <c r="AF12242" s="1" t="s">
        <v>115</v>
      </c>
      <c r="AG12242" s="1" t="s">
        <v>105</v>
      </c>
      <c r="AH12242" s="1" t="s">
        <v>116</v>
      </c>
      <c r="AI12242" s="1" t="s">
        <v>107</v>
      </c>
      <c r="AJ12242" s="1" t="s">
        <v>116</v>
      </c>
      <c r="AK12242" s="1" t="s">
        <v>107</v>
      </c>
      <c r="AL12242" s="1" t="s">
        <v>95</v>
      </c>
      <c r="AM12242" s="1" t="s">
        <v>96</v>
      </c>
      <c r="AN12242" s="1" t="s">
        <v>97</v>
      </c>
      <c r="AO12242" s="1"/>
      <c r="AP12242">
        <v>0</v>
      </c>
      <c r="AQ12242">
        <v>0</v>
      </c>
      <c r="AR12242" s="1"/>
      <c r="AS12242" s="1"/>
      <c r="AT12242" s="1"/>
      <c r="AU12242">
        <v>0</v>
      </c>
      <c r="AV12242">
        <v>0</v>
      </c>
      <c r="AW12242" s="1"/>
      <c r="AX12242" s="1"/>
      <c r="AY12242" s="1"/>
      <c r="AZ12242">
        <v>0</v>
      </c>
      <c r="BA12242">
        <v>0</v>
      </c>
      <c r="BB12242" s="1"/>
      <c r="BC12242" s="1"/>
      <c r="BD12242" s="1" t="s">
        <v>98</v>
      </c>
      <c r="BE12242" s="1" t="s">
        <v>99</v>
      </c>
      <c r="BF12242" s="1"/>
      <c r="BG12242">
        <v>9810</v>
      </c>
      <c r="BH12242">
        <v>6383</v>
      </c>
      <c r="BI12242">
        <v>877713577</v>
      </c>
      <c r="BJ12242" s="1" t="s">
        <v>3148</v>
      </c>
      <c r="BK12242" s="1" t="s">
        <v>100</v>
      </c>
      <c r="BL12242" s="1" t="s">
        <v>100</v>
      </c>
      <c r="BM12242">
        <v>2000</v>
      </c>
      <c r="BN12242" s="1"/>
      <c r="BO12242" s="1"/>
      <c r="BP12242" s="1"/>
      <c r="BQ12242" s="1" t="s">
        <v>100</v>
      </c>
      <c r="BR12242" s="1" t="s">
        <v>90</v>
      </c>
      <c r="BU12242" s="1"/>
      <c r="BV12242" s="1"/>
      <c r="BW12242" s="1"/>
      <c r="BZ12242">
        <v>0</v>
      </c>
      <c r="CA12242" s="1"/>
      <c r="CB12242">
        <v>5917172</v>
      </c>
      <c r="CC12242">
        <v>2086</v>
      </c>
      <c r="CF12242" s="1"/>
    </row>
    <row r="12243" spans="1:84" x14ac:dyDescent="0.25">
      <c r="A12243" s="1" t="s">
        <v>84</v>
      </c>
      <c r="B12243" s="1" t="s">
        <v>378</v>
      </c>
      <c r="C12243" s="1" t="s">
        <v>379</v>
      </c>
      <c r="D12243" s="1" t="s">
        <v>112</v>
      </c>
      <c r="E12243" s="2">
        <v>45399.644270717596</v>
      </c>
      <c r="F12243" s="1" t="s">
        <v>370</v>
      </c>
      <c r="G12243" s="1" t="s">
        <v>113</v>
      </c>
      <c r="H12243" s="1" t="s">
        <v>90</v>
      </c>
      <c r="I12243" s="1" t="s">
        <v>370</v>
      </c>
      <c r="J12243" s="1" t="s">
        <v>376</v>
      </c>
      <c r="K12243">
        <v>601</v>
      </c>
      <c r="L12243" s="1" t="s">
        <v>91</v>
      </c>
      <c r="M12243">
        <v>2</v>
      </c>
      <c r="N12243">
        <v>2</v>
      </c>
      <c r="O12243" s="1" t="s">
        <v>92</v>
      </c>
      <c r="P12243" s="2">
        <v>45407</v>
      </c>
      <c r="Q12243" s="2">
        <v>45411</v>
      </c>
      <c r="R12243" s="2">
        <v>45399</v>
      </c>
      <c r="S12243" s="2">
        <v>45399.644270694444</v>
      </c>
      <c r="T12243">
        <v>815156872</v>
      </c>
      <c r="U12243">
        <v>26</v>
      </c>
      <c r="V12243" s="1" t="s">
        <v>1966</v>
      </c>
      <c r="W12243" s="2">
        <v>45407</v>
      </c>
      <c r="X12243" s="2">
        <v>45411</v>
      </c>
      <c r="Y12243">
        <v>2</v>
      </c>
      <c r="Z12243">
        <v>2</v>
      </c>
      <c r="AB12243" s="1"/>
      <c r="AC12243" s="1"/>
      <c r="AD12243" s="1" t="s">
        <v>376</v>
      </c>
      <c r="AE12243" s="1"/>
      <c r="AF12243" s="1"/>
      <c r="AG12243" s="1"/>
      <c r="AH12243" s="1" t="s">
        <v>372</v>
      </c>
      <c r="AI12243" s="1" t="s">
        <v>119</v>
      </c>
      <c r="AJ12243" s="1" t="s">
        <v>372</v>
      </c>
      <c r="AK12243" s="1" t="s">
        <v>119</v>
      </c>
      <c r="AL12243" s="1" t="s">
        <v>95</v>
      </c>
      <c r="AM12243" s="1" t="s">
        <v>96</v>
      </c>
      <c r="AN12243" s="1" t="s">
        <v>97</v>
      </c>
      <c r="AO12243" s="1"/>
      <c r="AP12243">
        <v>0</v>
      </c>
      <c r="AQ12243">
        <v>0</v>
      </c>
      <c r="AR12243" s="1"/>
      <c r="AS12243" s="1"/>
      <c r="AT12243" s="1"/>
      <c r="AU12243">
        <v>0</v>
      </c>
      <c r="AV12243">
        <v>0</v>
      </c>
      <c r="AW12243" s="1"/>
      <c r="AX12243" s="1"/>
      <c r="AY12243" s="1"/>
      <c r="AZ12243">
        <v>0</v>
      </c>
      <c r="BA12243">
        <v>0</v>
      </c>
      <c r="BB12243" s="1"/>
      <c r="BC12243" s="1"/>
      <c r="BD12243" s="1" t="s">
        <v>98</v>
      </c>
      <c r="BE12243" s="1" t="s">
        <v>99</v>
      </c>
      <c r="BF12243" s="1"/>
      <c r="BG12243">
        <v>9810</v>
      </c>
      <c r="BH12243">
        <v>6383</v>
      </c>
      <c r="BI12243">
        <v>815156872</v>
      </c>
      <c r="BJ12243" s="1" t="s">
        <v>724</v>
      </c>
      <c r="BK12243" s="1" t="s">
        <v>100</v>
      </c>
      <c r="BL12243" s="1" t="s">
        <v>100</v>
      </c>
      <c r="BM12243">
        <v>2000</v>
      </c>
      <c r="BN12243" s="1"/>
      <c r="BO12243" s="1"/>
      <c r="BP12243" s="1"/>
      <c r="BQ12243" s="1" t="s">
        <v>100</v>
      </c>
      <c r="BR12243" s="1" t="s">
        <v>90</v>
      </c>
      <c r="BU12243" s="1"/>
      <c r="BV12243" s="1"/>
      <c r="BW12243" s="1"/>
      <c r="BZ12243">
        <v>0</v>
      </c>
      <c r="CA12243" s="1"/>
      <c r="CB12243">
        <v>5917173</v>
      </c>
      <c r="CC12243">
        <v>2087</v>
      </c>
      <c r="CF12243" s="1"/>
    </row>
    <row r="12244" spans="1:84" x14ac:dyDescent="0.25">
      <c r="A12244" s="1" t="s">
        <v>84</v>
      </c>
      <c r="B12244" s="1" t="s">
        <v>85</v>
      </c>
      <c r="C12244" s="1" t="s">
        <v>86</v>
      </c>
      <c r="D12244" s="1" t="s">
        <v>112</v>
      </c>
      <c r="E12244" s="2">
        <v>45399.644929756942</v>
      </c>
      <c r="F12244" s="1" t="s">
        <v>373</v>
      </c>
      <c r="G12244" s="1" t="s">
        <v>113</v>
      </c>
      <c r="H12244" s="1" t="s">
        <v>90</v>
      </c>
      <c r="I12244" s="1" t="s">
        <v>373</v>
      </c>
      <c r="J12244" s="1" t="s">
        <v>108</v>
      </c>
      <c r="K12244">
        <v>481.75</v>
      </c>
      <c r="L12244" s="1" t="s">
        <v>91</v>
      </c>
      <c r="M12244">
        <v>2</v>
      </c>
      <c r="N12244">
        <v>2</v>
      </c>
      <c r="O12244" s="1" t="s">
        <v>92</v>
      </c>
      <c r="P12244" s="2">
        <v>45407</v>
      </c>
      <c r="Q12244" s="2">
        <v>45411</v>
      </c>
      <c r="R12244" s="2">
        <v>45399</v>
      </c>
      <c r="S12244" s="2">
        <v>45399.644929722221</v>
      </c>
      <c r="T12244">
        <v>375315435</v>
      </c>
      <c r="U12244">
        <v>2</v>
      </c>
      <c r="V12244" s="1" t="s">
        <v>1949</v>
      </c>
      <c r="W12244" s="2">
        <v>45407</v>
      </c>
      <c r="X12244" s="2">
        <v>45411</v>
      </c>
      <c r="Y12244">
        <v>2</v>
      </c>
      <c r="Z12244">
        <v>2</v>
      </c>
      <c r="AB12244" s="1"/>
      <c r="AC12244" s="1" t="s">
        <v>109</v>
      </c>
      <c r="AD12244" s="1" t="s">
        <v>108</v>
      </c>
      <c r="AE12244" s="1"/>
      <c r="AF12244" s="1"/>
      <c r="AG12244" s="1" t="s">
        <v>109</v>
      </c>
      <c r="AH12244" s="1" t="s">
        <v>375</v>
      </c>
      <c r="AI12244" s="1" t="s">
        <v>110</v>
      </c>
      <c r="AJ12244" s="1" t="s">
        <v>375</v>
      </c>
      <c r="AK12244" s="1" t="s">
        <v>110</v>
      </c>
      <c r="AL12244" s="1" t="s">
        <v>95</v>
      </c>
      <c r="AM12244" s="1" t="s">
        <v>96</v>
      </c>
      <c r="AN12244" s="1" t="s">
        <v>97</v>
      </c>
      <c r="AO12244" s="1"/>
      <c r="AP12244">
        <v>0</v>
      </c>
      <c r="AQ12244">
        <v>0</v>
      </c>
      <c r="AR12244" s="1"/>
      <c r="AS12244" s="1"/>
      <c r="AT12244" s="1"/>
      <c r="AU12244">
        <v>0</v>
      </c>
      <c r="AV12244">
        <v>0</v>
      </c>
      <c r="AW12244" s="1"/>
      <c r="AX12244" s="1"/>
      <c r="AY12244" s="1"/>
      <c r="AZ12244">
        <v>0</v>
      </c>
      <c r="BA12244">
        <v>0</v>
      </c>
      <c r="BB12244" s="1"/>
      <c r="BC12244" s="1"/>
      <c r="BD12244" s="1" t="s">
        <v>98</v>
      </c>
      <c r="BE12244" s="1" t="s">
        <v>99</v>
      </c>
      <c r="BF12244" s="1"/>
      <c r="BG12244">
        <v>1928</v>
      </c>
      <c r="BH12244">
        <v>2044</v>
      </c>
      <c r="BI12244">
        <v>375315435</v>
      </c>
      <c r="BJ12244" s="1" t="s">
        <v>1309</v>
      </c>
      <c r="BK12244" s="1" t="s">
        <v>100</v>
      </c>
      <c r="BL12244" s="1" t="s">
        <v>100</v>
      </c>
      <c r="BM12244">
        <v>2000</v>
      </c>
      <c r="BN12244" s="1"/>
      <c r="BO12244" s="1"/>
      <c r="BP12244" s="1"/>
      <c r="BQ12244" s="1" t="s">
        <v>100</v>
      </c>
      <c r="BR12244" s="1" t="s">
        <v>90</v>
      </c>
      <c r="BU12244" s="1"/>
      <c r="BV12244" s="1"/>
      <c r="BW12244" s="1"/>
      <c r="BY12244">
        <v>271102332</v>
      </c>
      <c r="BZ12244">
        <v>0</v>
      </c>
      <c r="CA12244" s="1"/>
      <c r="CB12244">
        <v>191572</v>
      </c>
      <c r="CC12244">
        <v>2087</v>
      </c>
      <c r="CF12244" s="1"/>
    </row>
    <row r="12245" spans="1:84" x14ac:dyDescent="0.25">
      <c r="A12245" s="1" t="s">
        <v>84</v>
      </c>
      <c r="B12245" s="1" t="s">
        <v>85</v>
      </c>
      <c r="C12245" s="1" t="s">
        <v>86</v>
      </c>
      <c r="D12245" s="1" t="s">
        <v>112</v>
      </c>
      <c r="E12245" s="2">
        <v>45399.645581238423</v>
      </c>
      <c r="F12245" s="1" t="s">
        <v>373</v>
      </c>
      <c r="G12245" s="1" t="s">
        <v>113</v>
      </c>
      <c r="H12245" s="1" t="s">
        <v>90</v>
      </c>
      <c r="I12245" s="1" t="s">
        <v>373</v>
      </c>
      <c r="J12245" s="1" t="s">
        <v>108</v>
      </c>
      <c r="K12245">
        <v>481.75</v>
      </c>
      <c r="L12245" s="1" t="s">
        <v>91</v>
      </c>
      <c r="M12245">
        <v>2</v>
      </c>
      <c r="N12245">
        <v>2</v>
      </c>
      <c r="O12245" s="1" t="s">
        <v>92</v>
      </c>
      <c r="P12245" s="2">
        <v>45407</v>
      </c>
      <c r="Q12245" s="2">
        <v>45411</v>
      </c>
      <c r="R12245" s="2">
        <v>45399</v>
      </c>
      <c r="S12245" s="2">
        <v>45399.645581215278</v>
      </c>
      <c r="T12245">
        <v>587925490</v>
      </c>
      <c r="U12245">
        <v>2</v>
      </c>
      <c r="V12245" s="1" t="s">
        <v>4391</v>
      </c>
      <c r="W12245" s="2">
        <v>45407</v>
      </c>
      <c r="X12245" s="2">
        <v>45411</v>
      </c>
      <c r="Y12245">
        <v>2</v>
      </c>
      <c r="Z12245">
        <v>2</v>
      </c>
      <c r="AB12245" s="1"/>
      <c r="AC12245" s="1" t="s">
        <v>109</v>
      </c>
      <c r="AD12245" s="1" t="s">
        <v>108</v>
      </c>
      <c r="AE12245" s="1"/>
      <c r="AF12245" s="1"/>
      <c r="AG12245" s="1" t="s">
        <v>109</v>
      </c>
      <c r="AH12245" s="1" t="s">
        <v>375</v>
      </c>
      <c r="AI12245" s="1" t="s">
        <v>110</v>
      </c>
      <c r="AJ12245" s="1" t="s">
        <v>375</v>
      </c>
      <c r="AK12245" s="1" t="s">
        <v>110</v>
      </c>
      <c r="AL12245" s="1" t="s">
        <v>95</v>
      </c>
      <c r="AM12245" s="1" t="s">
        <v>96</v>
      </c>
      <c r="AN12245" s="1" t="s">
        <v>97</v>
      </c>
      <c r="AO12245" s="1"/>
      <c r="AP12245">
        <v>0</v>
      </c>
      <c r="AQ12245">
        <v>0</v>
      </c>
      <c r="AR12245" s="1"/>
      <c r="AS12245" s="1"/>
      <c r="AT12245" s="1"/>
      <c r="AU12245">
        <v>0</v>
      </c>
      <c r="AV12245">
        <v>0</v>
      </c>
      <c r="AW12245" s="1"/>
      <c r="AX12245" s="1"/>
      <c r="AY12245" s="1"/>
      <c r="AZ12245">
        <v>0</v>
      </c>
      <c r="BA12245">
        <v>0</v>
      </c>
      <c r="BB12245" s="1"/>
      <c r="BC12245" s="1"/>
      <c r="BD12245" s="1" t="s">
        <v>98</v>
      </c>
      <c r="BE12245" s="1" t="s">
        <v>99</v>
      </c>
      <c r="BF12245" s="1"/>
      <c r="BG12245">
        <v>1928</v>
      </c>
      <c r="BH12245">
        <v>2044</v>
      </c>
      <c r="BI12245">
        <v>587925490</v>
      </c>
      <c r="BJ12245" s="1" t="s">
        <v>1937</v>
      </c>
      <c r="BK12245" s="1" t="s">
        <v>100</v>
      </c>
      <c r="BL12245" s="1" t="s">
        <v>100</v>
      </c>
      <c r="BM12245">
        <v>2000</v>
      </c>
      <c r="BN12245" s="1"/>
      <c r="BO12245" s="1"/>
      <c r="BP12245" s="1"/>
      <c r="BQ12245" s="1" t="s">
        <v>100</v>
      </c>
      <c r="BR12245" s="1" t="s">
        <v>90</v>
      </c>
      <c r="BU12245" s="1"/>
      <c r="BV12245" s="1"/>
      <c r="BW12245" s="1"/>
      <c r="BY12245">
        <v>375315435</v>
      </c>
      <c r="BZ12245">
        <v>0</v>
      </c>
      <c r="CA12245" s="1"/>
      <c r="CB12245">
        <v>191572</v>
      </c>
      <c r="CC12245">
        <v>2087</v>
      </c>
      <c r="CF12245" s="1"/>
    </row>
    <row r="12246" spans="1:84" x14ac:dyDescent="0.25">
      <c r="A12246" s="1" t="s">
        <v>84</v>
      </c>
      <c r="B12246" s="1" t="s">
        <v>378</v>
      </c>
      <c r="C12246" s="1" t="s">
        <v>379</v>
      </c>
      <c r="D12246" s="1" t="s">
        <v>112</v>
      </c>
      <c r="E12246" s="2">
        <v>45400.64584474537</v>
      </c>
      <c r="F12246" s="1" t="s">
        <v>125</v>
      </c>
      <c r="G12246" s="1" t="s">
        <v>89</v>
      </c>
      <c r="H12246" s="1" t="s">
        <v>90</v>
      </c>
      <c r="I12246" s="1" t="s">
        <v>373</v>
      </c>
      <c r="J12246" s="1" t="s">
        <v>125</v>
      </c>
      <c r="K12246">
        <v>591</v>
      </c>
      <c r="L12246" s="1" t="s">
        <v>91</v>
      </c>
      <c r="M12246">
        <v>2</v>
      </c>
      <c r="N12246">
        <v>2</v>
      </c>
      <c r="O12246" s="1" t="s">
        <v>92</v>
      </c>
      <c r="P12246" s="2">
        <v>45408</v>
      </c>
      <c r="Q12246" s="2">
        <v>45412</v>
      </c>
      <c r="R12246" s="2">
        <v>45400</v>
      </c>
      <c r="S12246" s="2">
        <v>45400.645844710649</v>
      </c>
      <c r="T12246">
        <v>829572971</v>
      </c>
      <c r="U12246">
        <v>14</v>
      </c>
      <c r="V12246" s="1" t="s">
        <v>1270</v>
      </c>
      <c r="W12246" s="2">
        <v>45408</v>
      </c>
      <c r="X12246" s="2">
        <v>45412</v>
      </c>
      <c r="Y12246">
        <v>2</v>
      </c>
      <c r="Z12246">
        <v>2</v>
      </c>
      <c r="AB12246" s="1"/>
      <c r="AC12246" s="1"/>
      <c r="AD12246" s="1" t="s">
        <v>373</v>
      </c>
      <c r="AE12246" s="1" t="s">
        <v>126</v>
      </c>
      <c r="AF12246" s="1"/>
      <c r="AG12246" s="1" t="s">
        <v>126</v>
      </c>
      <c r="AH12246" s="1" t="s">
        <v>375</v>
      </c>
      <c r="AI12246" s="1" t="s">
        <v>127</v>
      </c>
      <c r="AJ12246" s="1" t="s">
        <v>127</v>
      </c>
      <c r="AK12246" s="1" t="s">
        <v>375</v>
      </c>
      <c r="AL12246" s="1" t="s">
        <v>95</v>
      </c>
      <c r="AM12246" s="1" t="s">
        <v>96</v>
      </c>
      <c r="AN12246" s="1" t="s">
        <v>97</v>
      </c>
      <c r="AO12246" s="1"/>
      <c r="AP12246">
        <v>0</v>
      </c>
      <c r="AQ12246">
        <v>0</v>
      </c>
      <c r="AR12246" s="1"/>
      <c r="AS12246" s="1"/>
      <c r="AT12246" s="1"/>
      <c r="AU12246">
        <v>0</v>
      </c>
      <c r="AV12246">
        <v>0</v>
      </c>
      <c r="AW12246" s="1"/>
      <c r="AX12246" s="1"/>
      <c r="AY12246" s="1"/>
      <c r="AZ12246">
        <v>0</v>
      </c>
      <c r="BA12246">
        <v>0</v>
      </c>
      <c r="BB12246" s="1"/>
      <c r="BC12246" s="1"/>
      <c r="BD12246" s="1" t="s">
        <v>123</v>
      </c>
      <c r="BE12246" s="1" t="s">
        <v>99</v>
      </c>
      <c r="BF12246" s="1"/>
      <c r="BG12246">
        <v>9810</v>
      </c>
      <c r="BH12246">
        <v>6383</v>
      </c>
      <c r="BI12246">
        <v>829572971</v>
      </c>
      <c r="BJ12246" s="1" t="s">
        <v>2783</v>
      </c>
      <c r="BK12246" s="1" t="s">
        <v>100</v>
      </c>
      <c r="BL12246" s="1" t="s">
        <v>100</v>
      </c>
      <c r="BM12246">
        <v>2000</v>
      </c>
      <c r="BN12246" s="1"/>
      <c r="BO12246" s="1"/>
      <c r="BP12246" s="1"/>
      <c r="BQ12246" s="1" t="s">
        <v>100</v>
      </c>
      <c r="BR12246" s="1" t="s">
        <v>90</v>
      </c>
      <c r="BU12246" s="1"/>
      <c r="BV12246" s="1"/>
      <c r="BW12246" s="1"/>
      <c r="BZ12246">
        <v>0</v>
      </c>
      <c r="CA12246" s="1"/>
      <c r="CB12246">
        <v>5917173</v>
      </c>
      <c r="CC12246">
        <v>2087</v>
      </c>
      <c r="CF12246" s="1"/>
    </row>
    <row r="12247" spans="1:84" x14ac:dyDescent="0.25">
      <c r="A12247" s="1" t="s">
        <v>84</v>
      </c>
      <c r="B12247" s="1" t="s">
        <v>85</v>
      </c>
      <c r="C12247" s="1" t="s">
        <v>86</v>
      </c>
      <c r="D12247" s="1" t="s">
        <v>101</v>
      </c>
      <c r="E12247" s="2">
        <v>45400.645402187503</v>
      </c>
      <c r="F12247" s="1" t="s">
        <v>103</v>
      </c>
      <c r="G12247" s="1" t="s">
        <v>89</v>
      </c>
      <c r="H12247" s="1" t="s">
        <v>90</v>
      </c>
      <c r="I12247" s="1" t="s">
        <v>376</v>
      </c>
      <c r="J12247" s="1" t="s">
        <v>103</v>
      </c>
      <c r="K12247">
        <v>476</v>
      </c>
      <c r="L12247" s="1" t="s">
        <v>91</v>
      </c>
      <c r="M12247">
        <v>2</v>
      </c>
      <c r="N12247">
        <v>2</v>
      </c>
      <c r="O12247" s="1" t="s">
        <v>92</v>
      </c>
      <c r="P12247" s="2">
        <v>45411</v>
      </c>
      <c r="Q12247" s="2">
        <v>45415</v>
      </c>
      <c r="R12247" s="2">
        <v>45400</v>
      </c>
      <c r="S12247" s="2">
        <v>45400.645402164351</v>
      </c>
      <c r="T12247">
        <v>478195382</v>
      </c>
      <c r="U12247">
        <v>5</v>
      </c>
      <c r="V12247" s="1" t="s">
        <v>796</v>
      </c>
      <c r="W12247" s="2">
        <v>45411</v>
      </c>
      <c r="X12247" s="2">
        <v>45415</v>
      </c>
      <c r="Y12247">
        <v>2</v>
      </c>
      <c r="Z12247">
        <v>2</v>
      </c>
      <c r="AB12247" s="1"/>
      <c r="AC12247" s="1"/>
      <c r="AD12247" s="1" t="s">
        <v>376</v>
      </c>
      <c r="AE12247" s="1" t="s">
        <v>104</v>
      </c>
      <c r="AF12247" s="1"/>
      <c r="AG12247" s="1" t="s">
        <v>104</v>
      </c>
      <c r="AH12247" s="1" t="s">
        <v>119</v>
      </c>
      <c r="AI12247" s="1" t="s">
        <v>106</v>
      </c>
      <c r="AJ12247" s="1" t="s">
        <v>106</v>
      </c>
      <c r="AK12247" s="1" t="s">
        <v>119</v>
      </c>
      <c r="AL12247" s="1" t="s">
        <v>95</v>
      </c>
      <c r="AM12247" s="1" t="s">
        <v>96</v>
      </c>
      <c r="AN12247" s="1" t="s">
        <v>97</v>
      </c>
      <c r="AO12247" s="1"/>
      <c r="AP12247">
        <v>0</v>
      </c>
      <c r="AQ12247">
        <v>0</v>
      </c>
      <c r="AR12247" s="1"/>
      <c r="AS12247" s="1"/>
      <c r="AT12247" s="1"/>
      <c r="AU12247">
        <v>0</v>
      </c>
      <c r="AV12247">
        <v>0</v>
      </c>
      <c r="AW12247" s="1"/>
      <c r="AX12247" s="1"/>
      <c r="AY12247" s="1"/>
      <c r="AZ12247">
        <v>0</v>
      </c>
      <c r="BA12247">
        <v>0</v>
      </c>
      <c r="BB12247" s="1"/>
      <c r="BC12247" s="1"/>
      <c r="BD12247" s="1" t="s">
        <v>98</v>
      </c>
      <c r="BE12247" s="1" t="s">
        <v>99</v>
      </c>
      <c r="BF12247" s="1"/>
      <c r="BG12247">
        <v>1928</v>
      </c>
      <c r="BH12247">
        <v>2044</v>
      </c>
      <c r="BI12247">
        <v>478195382</v>
      </c>
      <c r="BJ12247" s="1" t="s">
        <v>2619</v>
      </c>
      <c r="BK12247" s="1" t="s">
        <v>100</v>
      </c>
      <c r="BL12247" s="1" t="s">
        <v>100</v>
      </c>
      <c r="BM12247">
        <v>2000</v>
      </c>
      <c r="BN12247" s="1"/>
      <c r="BO12247" s="1"/>
      <c r="BP12247" s="1"/>
      <c r="BQ12247" s="1" t="s">
        <v>100</v>
      </c>
      <c r="BR12247" s="1" t="s">
        <v>90</v>
      </c>
      <c r="BU12247" s="1"/>
      <c r="BV12247" s="1"/>
      <c r="BW12247" s="1"/>
      <c r="BY12247">
        <v>142185830</v>
      </c>
      <c r="BZ12247">
        <v>0</v>
      </c>
      <c r="CA12247" s="1"/>
      <c r="CB12247">
        <v>191570</v>
      </c>
      <c r="CC12247">
        <v>2088</v>
      </c>
      <c r="CF12247" s="1"/>
    </row>
    <row r="12248" spans="1:84" x14ac:dyDescent="0.25">
      <c r="A12248" s="1" t="s">
        <v>84</v>
      </c>
      <c r="B12248" s="1" t="s">
        <v>378</v>
      </c>
      <c r="C12248" s="1" t="s">
        <v>379</v>
      </c>
      <c r="D12248" s="1" t="s">
        <v>101</v>
      </c>
      <c r="E12248" s="2">
        <v>45400.645483877313</v>
      </c>
      <c r="F12248" s="1" t="s">
        <v>376</v>
      </c>
      <c r="G12248" s="1" t="s">
        <v>89</v>
      </c>
      <c r="H12248" s="1" t="s">
        <v>90</v>
      </c>
      <c r="I12248" s="1" t="s">
        <v>382</v>
      </c>
      <c r="J12248" s="1" t="s">
        <v>376</v>
      </c>
      <c r="K12248">
        <v>587</v>
      </c>
      <c r="L12248" s="1" t="s">
        <v>91</v>
      </c>
      <c r="M12248">
        <v>2</v>
      </c>
      <c r="N12248">
        <v>2</v>
      </c>
      <c r="O12248" s="1" t="s">
        <v>92</v>
      </c>
      <c r="P12248" s="2">
        <v>45411</v>
      </c>
      <c r="Q12248" s="2">
        <v>45415</v>
      </c>
      <c r="R12248" s="2">
        <v>45400</v>
      </c>
      <c r="S12248" s="2">
        <v>45400.645483854169</v>
      </c>
      <c r="T12248">
        <v>588066218</v>
      </c>
      <c r="U12248">
        <v>591</v>
      </c>
      <c r="V12248" s="1" t="s">
        <v>4269</v>
      </c>
      <c r="W12248" s="2">
        <v>45411</v>
      </c>
      <c r="X12248" s="2">
        <v>45415</v>
      </c>
      <c r="Y12248">
        <v>2</v>
      </c>
      <c r="Z12248">
        <v>2</v>
      </c>
      <c r="AB12248" s="1"/>
      <c r="AC12248" s="1" t="s">
        <v>382</v>
      </c>
      <c r="AD12248" s="1" t="s">
        <v>382</v>
      </c>
      <c r="AE12248" s="1"/>
      <c r="AF12248" s="1" t="s">
        <v>382</v>
      </c>
      <c r="AG12248" s="1"/>
      <c r="AH12248" s="1" t="s">
        <v>384</v>
      </c>
      <c r="AI12248" s="1" t="s">
        <v>119</v>
      </c>
      <c r="AJ12248" s="1" t="s">
        <v>119</v>
      </c>
      <c r="AK12248" s="1" t="s">
        <v>384</v>
      </c>
      <c r="AL12248" s="1" t="s">
        <v>95</v>
      </c>
      <c r="AM12248" s="1" t="s">
        <v>96</v>
      </c>
      <c r="AN12248" s="1" t="s">
        <v>97</v>
      </c>
      <c r="AO12248" s="1"/>
      <c r="AP12248">
        <v>0</v>
      </c>
      <c r="AQ12248">
        <v>0</v>
      </c>
      <c r="AR12248" s="1"/>
      <c r="AS12248" s="1"/>
      <c r="AT12248" s="1"/>
      <c r="AU12248">
        <v>0</v>
      </c>
      <c r="AV12248">
        <v>0</v>
      </c>
      <c r="AW12248" s="1"/>
      <c r="AX12248" s="1"/>
      <c r="AY12248" s="1"/>
      <c r="AZ12248">
        <v>0</v>
      </c>
      <c r="BA12248">
        <v>0</v>
      </c>
      <c r="BB12248" s="1"/>
      <c r="BC12248" s="1"/>
      <c r="BD12248" s="1" t="s">
        <v>98</v>
      </c>
      <c r="BE12248" s="1" t="s">
        <v>99</v>
      </c>
      <c r="BF12248" s="1"/>
      <c r="BG12248">
        <v>9810</v>
      </c>
      <c r="BH12248">
        <v>6383</v>
      </c>
      <c r="BI12248">
        <v>588066218</v>
      </c>
      <c r="BJ12248" s="1" t="s">
        <v>842</v>
      </c>
      <c r="BK12248" s="1" t="s">
        <v>100</v>
      </c>
      <c r="BL12248" s="1" t="s">
        <v>100</v>
      </c>
      <c r="BM12248">
        <v>2000</v>
      </c>
      <c r="BN12248" s="1"/>
      <c r="BO12248" s="1"/>
      <c r="BP12248" s="1"/>
      <c r="BQ12248" s="1" t="s">
        <v>100</v>
      </c>
      <c r="BR12248" s="1" t="s">
        <v>90</v>
      </c>
      <c r="BU12248" s="1"/>
      <c r="BV12248" s="1"/>
      <c r="BW12248" s="1"/>
      <c r="BZ12248">
        <v>0</v>
      </c>
      <c r="CA12248" s="1"/>
      <c r="CB12248">
        <v>5917174</v>
      </c>
      <c r="CC12248">
        <v>2088</v>
      </c>
      <c r="CF12248" s="1"/>
    </row>
    <row r="12249" spans="1:84" x14ac:dyDescent="0.25">
      <c r="A12249" s="1" t="s">
        <v>84</v>
      </c>
      <c r="B12249" s="1" t="s">
        <v>85</v>
      </c>
      <c r="C12249" s="1" t="s">
        <v>86</v>
      </c>
      <c r="D12249" s="1" t="s">
        <v>101</v>
      </c>
      <c r="E12249" s="2">
        <v>45400.643795057869</v>
      </c>
      <c r="F12249" s="1" t="s">
        <v>129</v>
      </c>
      <c r="G12249" s="1" t="s">
        <v>113</v>
      </c>
      <c r="H12249" s="1" t="s">
        <v>90</v>
      </c>
      <c r="I12249" s="1" t="s">
        <v>129</v>
      </c>
      <c r="J12249" s="1" t="s">
        <v>108</v>
      </c>
      <c r="K12249">
        <v>476</v>
      </c>
      <c r="L12249" s="1" t="s">
        <v>91</v>
      </c>
      <c r="M12249">
        <v>2</v>
      </c>
      <c r="N12249">
        <v>2</v>
      </c>
      <c r="O12249" s="1" t="s">
        <v>92</v>
      </c>
      <c r="P12249" s="2">
        <v>45411</v>
      </c>
      <c r="Q12249" s="2">
        <v>45415</v>
      </c>
      <c r="R12249" s="2">
        <v>45400</v>
      </c>
      <c r="S12249" s="2">
        <v>45400.643795034724</v>
      </c>
      <c r="T12249">
        <v>998416547</v>
      </c>
      <c r="U12249">
        <v>26</v>
      </c>
      <c r="V12249" s="1" t="s">
        <v>4236</v>
      </c>
      <c r="W12249" s="2">
        <v>45411</v>
      </c>
      <c r="X12249" s="2">
        <v>45415</v>
      </c>
      <c r="Y12249">
        <v>2</v>
      </c>
      <c r="Z12249">
        <v>2</v>
      </c>
      <c r="AB12249" s="1"/>
      <c r="AC12249" s="1" t="s">
        <v>109</v>
      </c>
      <c r="AD12249" s="1" t="s">
        <v>108</v>
      </c>
      <c r="AE12249" s="1" t="s">
        <v>130</v>
      </c>
      <c r="AF12249" s="1" t="s">
        <v>130</v>
      </c>
      <c r="AG12249" s="1" t="s">
        <v>109</v>
      </c>
      <c r="AH12249" s="1" t="s">
        <v>130</v>
      </c>
      <c r="AI12249" s="1" t="s">
        <v>110</v>
      </c>
      <c r="AJ12249" s="1" t="s">
        <v>130</v>
      </c>
      <c r="AK12249" s="1" t="s">
        <v>110</v>
      </c>
      <c r="AL12249" s="1" t="s">
        <v>95</v>
      </c>
      <c r="AM12249" s="1" t="s">
        <v>96</v>
      </c>
      <c r="AN12249" s="1" t="s">
        <v>97</v>
      </c>
      <c r="AO12249" s="1"/>
      <c r="AP12249">
        <v>0</v>
      </c>
      <c r="AQ12249">
        <v>0</v>
      </c>
      <c r="AR12249" s="1"/>
      <c r="AS12249" s="1"/>
      <c r="AT12249" s="1"/>
      <c r="AU12249">
        <v>0</v>
      </c>
      <c r="AV12249">
        <v>0</v>
      </c>
      <c r="AW12249" s="1"/>
      <c r="AX12249" s="1"/>
      <c r="AY12249" s="1"/>
      <c r="AZ12249">
        <v>0</v>
      </c>
      <c r="BA12249">
        <v>0</v>
      </c>
      <c r="BB12249" s="1"/>
      <c r="BC12249" s="1"/>
      <c r="BD12249" s="1" t="s">
        <v>98</v>
      </c>
      <c r="BE12249" s="1" t="s">
        <v>99</v>
      </c>
      <c r="BF12249" s="1"/>
      <c r="BG12249">
        <v>1928</v>
      </c>
      <c r="BH12249">
        <v>2044</v>
      </c>
      <c r="BI12249">
        <v>998416547</v>
      </c>
      <c r="BJ12249" s="1" t="s">
        <v>2717</v>
      </c>
      <c r="BK12249" s="1" t="s">
        <v>100</v>
      </c>
      <c r="BL12249" s="1" t="s">
        <v>100</v>
      </c>
      <c r="BM12249">
        <v>2000</v>
      </c>
      <c r="BN12249" s="1"/>
      <c r="BO12249" s="1"/>
      <c r="BP12249" s="1"/>
      <c r="BQ12249" s="1" t="s">
        <v>100</v>
      </c>
      <c r="BR12249" s="1" t="s">
        <v>90</v>
      </c>
      <c r="BU12249" s="1"/>
      <c r="BV12249" s="1"/>
      <c r="BW12249" s="1"/>
      <c r="BZ12249">
        <v>0</v>
      </c>
      <c r="CA12249" s="1"/>
      <c r="CB12249">
        <v>191570</v>
      </c>
      <c r="CC12249">
        <v>2088</v>
      </c>
      <c r="CF12249" s="1"/>
    </row>
    <row r="12250" spans="1:84" x14ac:dyDescent="0.25">
      <c r="A12250" s="1" t="s">
        <v>84</v>
      </c>
      <c r="B12250" s="1" t="s">
        <v>85</v>
      </c>
      <c r="C12250" s="1" t="s">
        <v>86</v>
      </c>
      <c r="D12250" s="1" t="s">
        <v>101</v>
      </c>
      <c r="E12250" s="2">
        <v>45400.643007604165</v>
      </c>
      <c r="F12250" s="1" t="s">
        <v>103</v>
      </c>
      <c r="G12250" s="1" t="s">
        <v>89</v>
      </c>
      <c r="H12250" s="1" t="s">
        <v>90</v>
      </c>
      <c r="I12250" s="1" t="s">
        <v>373</v>
      </c>
      <c r="J12250" s="1" t="s">
        <v>103</v>
      </c>
      <c r="K12250">
        <v>476</v>
      </c>
      <c r="L12250" s="1" t="s">
        <v>91</v>
      </c>
      <c r="M12250">
        <v>2</v>
      </c>
      <c r="N12250">
        <v>2</v>
      </c>
      <c r="O12250" s="1" t="s">
        <v>92</v>
      </c>
      <c r="P12250" s="2">
        <v>45411</v>
      </c>
      <c r="Q12250" s="2">
        <v>45415</v>
      </c>
      <c r="R12250" s="2">
        <v>45400</v>
      </c>
      <c r="S12250" s="2">
        <v>45400.64300758102</v>
      </c>
      <c r="T12250">
        <v>142185830</v>
      </c>
      <c r="U12250">
        <v>11</v>
      </c>
      <c r="V12250" s="1" t="s">
        <v>2715</v>
      </c>
      <c r="W12250" s="2">
        <v>45411</v>
      </c>
      <c r="X12250" s="2">
        <v>45415</v>
      </c>
      <c r="Y12250">
        <v>2</v>
      </c>
      <c r="Z12250">
        <v>2</v>
      </c>
      <c r="AB12250" s="1"/>
      <c r="AC12250" s="1"/>
      <c r="AD12250" s="1" t="s">
        <v>373</v>
      </c>
      <c r="AE12250" s="1" t="s">
        <v>104</v>
      </c>
      <c r="AF12250" s="1"/>
      <c r="AG12250" s="1" t="s">
        <v>104</v>
      </c>
      <c r="AH12250" s="1" t="s">
        <v>375</v>
      </c>
      <c r="AI12250" s="1" t="s">
        <v>106</v>
      </c>
      <c r="AJ12250" s="1" t="s">
        <v>106</v>
      </c>
      <c r="AK12250" s="1" t="s">
        <v>375</v>
      </c>
      <c r="AL12250" s="1" t="s">
        <v>95</v>
      </c>
      <c r="AM12250" s="1" t="s">
        <v>96</v>
      </c>
      <c r="AN12250" s="1" t="s">
        <v>97</v>
      </c>
      <c r="AO12250" s="1"/>
      <c r="AP12250">
        <v>0</v>
      </c>
      <c r="AQ12250">
        <v>0</v>
      </c>
      <c r="AR12250" s="1"/>
      <c r="AS12250" s="1"/>
      <c r="AT12250" s="1"/>
      <c r="AU12250">
        <v>0</v>
      </c>
      <c r="AV12250">
        <v>0</v>
      </c>
      <c r="AW12250" s="1"/>
      <c r="AX12250" s="1"/>
      <c r="AY12250" s="1"/>
      <c r="AZ12250">
        <v>0</v>
      </c>
      <c r="BA12250">
        <v>0</v>
      </c>
      <c r="BB12250" s="1"/>
      <c r="BC12250" s="1"/>
      <c r="BD12250" s="1" t="s">
        <v>98</v>
      </c>
      <c r="BE12250" s="1" t="s">
        <v>99</v>
      </c>
      <c r="BF12250" s="1"/>
      <c r="BG12250">
        <v>1928</v>
      </c>
      <c r="BH12250">
        <v>2044</v>
      </c>
      <c r="BI12250">
        <v>142185830</v>
      </c>
      <c r="BJ12250" s="1" t="s">
        <v>2606</v>
      </c>
      <c r="BK12250" s="1" t="s">
        <v>100</v>
      </c>
      <c r="BL12250" s="1" t="s">
        <v>100</v>
      </c>
      <c r="BM12250">
        <v>2000</v>
      </c>
      <c r="BN12250" s="1"/>
      <c r="BO12250" s="1"/>
      <c r="BP12250" s="1"/>
      <c r="BQ12250" s="1" t="s">
        <v>100</v>
      </c>
      <c r="BR12250" s="1" t="s">
        <v>90</v>
      </c>
      <c r="BU12250" s="1"/>
      <c r="BV12250" s="1"/>
      <c r="BW12250" s="1"/>
      <c r="BZ12250">
        <v>0</v>
      </c>
      <c r="CA12250" s="1"/>
      <c r="CB12250">
        <v>191570</v>
      </c>
      <c r="CC12250">
        <v>2088</v>
      </c>
      <c r="CF12250" s="1"/>
    </row>
    <row r="12251" spans="1:84" x14ac:dyDescent="0.25">
      <c r="A12251" s="1" t="s">
        <v>84</v>
      </c>
      <c r="B12251" s="1" t="s">
        <v>378</v>
      </c>
      <c r="C12251" s="1" t="s">
        <v>379</v>
      </c>
      <c r="D12251" s="1" t="s">
        <v>112</v>
      </c>
      <c r="E12251" s="2">
        <v>45400.6456056713</v>
      </c>
      <c r="F12251" s="1" t="s">
        <v>382</v>
      </c>
      <c r="G12251" s="1" t="s">
        <v>113</v>
      </c>
      <c r="H12251" s="1" t="s">
        <v>90</v>
      </c>
      <c r="I12251" s="1" t="s">
        <v>382</v>
      </c>
      <c r="J12251" s="1" t="s">
        <v>376</v>
      </c>
      <c r="K12251">
        <v>587</v>
      </c>
      <c r="L12251" s="1" t="s">
        <v>91</v>
      </c>
      <c r="M12251">
        <v>2</v>
      </c>
      <c r="N12251">
        <v>2</v>
      </c>
      <c r="O12251" s="1" t="s">
        <v>92</v>
      </c>
      <c r="P12251" s="2">
        <v>45408</v>
      </c>
      <c r="Q12251" s="2">
        <v>45412</v>
      </c>
      <c r="R12251" s="2">
        <v>45400</v>
      </c>
      <c r="S12251" s="2">
        <v>45400.645605648147</v>
      </c>
      <c r="T12251">
        <v>894279054</v>
      </c>
      <c r="U12251">
        <v>26</v>
      </c>
      <c r="V12251" s="1" t="s">
        <v>506</v>
      </c>
      <c r="W12251" s="2">
        <v>45408</v>
      </c>
      <c r="X12251" s="2">
        <v>45412</v>
      </c>
      <c r="Y12251">
        <v>2</v>
      </c>
      <c r="Z12251">
        <v>2</v>
      </c>
      <c r="AB12251" s="1"/>
      <c r="AC12251" s="1"/>
      <c r="AD12251" s="1" t="s">
        <v>376</v>
      </c>
      <c r="AE12251" s="1" t="s">
        <v>382</v>
      </c>
      <c r="AF12251" s="1" t="s">
        <v>382</v>
      </c>
      <c r="AG12251" s="1"/>
      <c r="AH12251" s="1" t="s">
        <v>384</v>
      </c>
      <c r="AI12251" s="1" t="s">
        <v>119</v>
      </c>
      <c r="AJ12251" s="1" t="s">
        <v>384</v>
      </c>
      <c r="AK12251" s="1" t="s">
        <v>119</v>
      </c>
      <c r="AL12251" s="1" t="s">
        <v>95</v>
      </c>
      <c r="AM12251" s="1" t="s">
        <v>96</v>
      </c>
      <c r="AN12251" s="1" t="s">
        <v>97</v>
      </c>
      <c r="AO12251" s="1"/>
      <c r="AP12251">
        <v>0</v>
      </c>
      <c r="AQ12251">
        <v>0</v>
      </c>
      <c r="AR12251" s="1"/>
      <c r="AS12251" s="1"/>
      <c r="AT12251" s="1"/>
      <c r="AU12251">
        <v>0</v>
      </c>
      <c r="AV12251">
        <v>0</v>
      </c>
      <c r="AW12251" s="1"/>
      <c r="AX12251" s="1"/>
      <c r="AY12251" s="1"/>
      <c r="AZ12251">
        <v>0</v>
      </c>
      <c r="BA12251">
        <v>0</v>
      </c>
      <c r="BB12251" s="1"/>
      <c r="BC12251" s="1"/>
      <c r="BD12251" s="1" t="s">
        <v>98</v>
      </c>
      <c r="BE12251" s="1" t="s">
        <v>99</v>
      </c>
      <c r="BF12251" s="1"/>
      <c r="BG12251">
        <v>9810</v>
      </c>
      <c r="BH12251">
        <v>6383</v>
      </c>
      <c r="BI12251">
        <v>894279054</v>
      </c>
      <c r="BJ12251" s="1" t="s">
        <v>2617</v>
      </c>
      <c r="BK12251" s="1" t="s">
        <v>100</v>
      </c>
      <c r="BL12251" s="1" t="s">
        <v>100</v>
      </c>
      <c r="BM12251">
        <v>2000</v>
      </c>
      <c r="BN12251" s="1"/>
      <c r="BO12251" s="1"/>
      <c r="BP12251" s="1"/>
      <c r="BQ12251" s="1" t="s">
        <v>100</v>
      </c>
      <c r="BR12251" s="1" t="s">
        <v>90</v>
      </c>
      <c r="BU12251" s="1"/>
      <c r="BV12251" s="1"/>
      <c r="BW12251" s="1"/>
      <c r="BZ12251">
        <v>0</v>
      </c>
      <c r="CA12251" s="1"/>
      <c r="CB12251">
        <v>5917173</v>
      </c>
      <c r="CC12251">
        <v>2087</v>
      </c>
      <c r="CF12251" s="1"/>
    </row>
    <row r="12252" spans="1:84" x14ac:dyDescent="0.25">
      <c r="A12252" s="1" t="s">
        <v>84</v>
      </c>
      <c r="B12252" s="1" t="s">
        <v>85</v>
      </c>
      <c r="C12252" s="1" t="s">
        <v>86</v>
      </c>
      <c r="D12252" s="1" t="s">
        <v>101</v>
      </c>
      <c r="E12252" s="2">
        <v>45400.645736412036</v>
      </c>
      <c r="F12252" s="1" t="s">
        <v>103</v>
      </c>
      <c r="G12252" s="1" t="s">
        <v>89</v>
      </c>
      <c r="H12252" s="1" t="s">
        <v>90</v>
      </c>
      <c r="I12252" s="1" t="s">
        <v>376</v>
      </c>
      <c r="J12252" s="1" t="s">
        <v>103</v>
      </c>
      <c r="K12252">
        <v>476</v>
      </c>
      <c r="L12252" s="1" t="s">
        <v>91</v>
      </c>
      <c r="M12252">
        <v>2</v>
      </c>
      <c r="N12252">
        <v>2</v>
      </c>
      <c r="O12252" s="1" t="s">
        <v>92</v>
      </c>
      <c r="P12252" s="2">
        <v>45411</v>
      </c>
      <c r="Q12252" s="2">
        <v>45415</v>
      </c>
      <c r="R12252" s="2">
        <v>45400</v>
      </c>
      <c r="S12252" s="2">
        <v>45400.645736388891</v>
      </c>
      <c r="T12252">
        <v>596955630</v>
      </c>
      <c r="U12252">
        <v>5</v>
      </c>
      <c r="V12252" s="1" t="s">
        <v>1493</v>
      </c>
      <c r="W12252" s="2">
        <v>45411</v>
      </c>
      <c r="X12252" s="2">
        <v>45415</v>
      </c>
      <c r="Y12252">
        <v>2</v>
      </c>
      <c r="Z12252">
        <v>2</v>
      </c>
      <c r="AB12252" s="1"/>
      <c r="AC12252" s="1"/>
      <c r="AD12252" s="1" t="s">
        <v>376</v>
      </c>
      <c r="AE12252" s="1" t="s">
        <v>104</v>
      </c>
      <c r="AF12252" s="1"/>
      <c r="AG12252" s="1" t="s">
        <v>104</v>
      </c>
      <c r="AH12252" s="1" t="s">
        <v>119</v>
      </c>
      <c r="AI12252" s="1" t="s">
        <v>106</v>
      </c>
      <c r="AJ12252" s="1" t="s">
        <v>106</v>
      </c>
      <c r="AK12252" s="1" t="s">
        <v>119</v>
      </c>
      <c r="AL12252" s="1" t="s">
        <v>95</v>
      </c>
      <c r="AM12252" s="1" t="s">
        <v>96</v>
      </c>
      <c r="AN12252" s="1" t="s">
        <v>97</v>
      </c>
      <c r="AO12252" s="1"/>
      <c r="AP12252">
        <v>0</v>
      </c>
      <c r="AQ12252">
        <v>0</v>
      </c>
      <c r="AR12252" s="1"/>
      <c r="AS12252" s="1"/>
      <c r="AT12252" s="1"/>
      <c r="AU12252">
        <v>0</v>
      </c>
      <c r="AV12252">
        <v>0</v>
      </c>
      <c r="AW12252" s="1"/>
      <c r="AX12252" s="1"/>
      <c r="AY12252" s="1"/>
      <c r="AZ12252">
        <v>0</v>
      </c>
      <c r="BA12252">
        <v>0</v>
      </c>
      <c r="BB12252" s="1"/>
      <c r="BC12252" s="1"/>
      <c r="BD12252" s="1" t="s">
        <v>98</v>
      </c>
      <c r="BE12252" s="1" t="s">
        <v>99</v>
      </c>
      <c r="BF12252" s="1"/>
      <c r="BG12252">
        <v>1928</v>
      </c>
      <c r="BH12252">
        <v>2044</v>
      </c>
      <c r="BI12252">
        <v>596955630</v>
      </c>
      <c r="BJ12252" s="1" t="s">
        <v>620</v>
      </c>
      <c r="BK12252" s="1" t="s">
        <v>100</v>
      </c>
      <c r="BL12252" s="1" t="s">
        <v>100</v>
      </c>
      <c r="BM12252">
        <v>2000</v>
      </c>
      <c r="BN12252" s="1"/>
      <c r="BO12252" s="1"/>
      <c r="BP12252" s="1"/>
      <c r="BQ12252" s="1" t="s">
        <v>100</v>
      </c>
      <c r="BR12252" s="1" t="s">
        <v>90</v>
      </c>
      <c r="BU12252" s="1"/>
      <c r="BV12252" s="1"/>
      <c r="BW12252" s="1"/>
      <c r="BY12252">
        <v>478195382</v>
      </c>
      <c r="BZ12252">
        <v>0</v>
      </c>
      <c r="CA12252" s="1"/>
      <c r="CB12252">
        <v>191570</v>
      </c>
      <c r="CC12252">
        <v>2088</v>
      </c>
      <c r="CF12252" s="1"/>
    </row>
    <row r="12253" spans="1:84" x14ac:dyDescent="0.25">
      <c r="A12253" s="1" t="s">
        <v>84</v>
      </c>
      <c r="B12253" s="1" t="s">
        <v>85</v>
      </c>
      <c r="C12253" s="1" t="s">
        <v>86</v>
      </c>
      <c r="D12253" s="1" t="s">
        <v>112</v>
      </c>
      <c r="E12253" s="2">
        <v>45400.644380439815</v>
      </c>
      <c r="F12253" s="1" t="s">
        <v>168</v>
      </c>
      <c r="G12253" s="1" t="s">
        <v>113</v>
      </c>
      <c r="H12253" s="1" t="s">
        <v>90</v>
      </c>
      <c r="I12253" s="1" t="s">
        <v>168</v>
      </c>
      <c r="J12253" s="1" t="s">
        <v>382</v>
      </c>
      <c r="K12253">
        <v>476</v>
      </c>
      <c r="L12253" s="1" t="s">
        <v>91</v>
      </c>
      <c r="M12253">
        <v>2</v>
      </c>
      <c r="N12253">
        <v>2</v>
      </c>
      <c r="O12253" s="1" t="s">
        <v>92</v>
      </c>
      <c r="P12253" s="2">
        <v>45408</v>
      </c>
      <c r="Q12253" s="2">
        <v>45412</v>
      </c>
      <c r="R12253" s="2">
        <v>45400</v>
      </c>
      <c r="S12253" s="2">
        <v>45400.64438041667</v>
      </c>
      <c r="T12253">
        <v>926508964</v>
      </c>
      <c r="U12253">
        <v>38</v>
      </c>
      <c r="V12253" s="1" t="s">
        <v>2626</v>
      </c>
      <c r="W12253" s="2">
        <v>45408</v>
      </c>
      <c r="X12253" s="2">
        <v>45412</v>
      </c>
      <c r="Y12253">
        <v>2</v>
      </c>
      <c r="Z12253">
        <v>2</v>
      </c>
      <c r="AB12253" s="1"/>
      <c r="AC12253" s="1" t="s">
        <v>382</v>
      </c>
      <c r="AD12253" s="1" t="s">
        <v>382</v>
      </c>
      <c r="AE12253" s="1" t="s">
        <v>115</v>
      </c>
      <c r="AF12253" s="1" t="s">
        <v>115</v>
      </c>
      <c r="AG12253" s="1" t="s">
        <v>382</v>
      </c>
      <c r="AH12253" s="1" t="s">
        <v>169</v>
      </c>
      <c r="AI12253" s="1" t="s">
        <v>384</v>
      </c>
      <c r="AJ12253" s="1" t="s">
        <v>169</v>
      </c>
      <c r="AK12253" s="1" t="s">
        <v>384</v>
      </c>
      <c r="AL12253" s="1" t="s">
        <v>95</v>
      </c>
      <c r="AM12253" s="1" t="s">
        <v>96</v>
      </c>
      <c r="AN12253" s="1" t="s">
        <v>97</v>
      </c>
      <c r="AO12253" s="1"/>
      <c r="AP12253">
        <v>0</v>
      </c>
      <c r="AQ12253">
        <v>0</v>
      </c>
      <c r="AR12253" s="1"/>
      <c r="AS12253" s="1"/>
      <c r="AT12253" s="1"/>
      <c r="AU12253">
        <v>0</v>
      </c>
      <c r="AV12253">
        <v>0</v>
      </c>
      <c r="AW12253" s="1"/>
      <c r="AX12253" s="1"/>
      <c r="AY12253" s="1"/>
      <c r="AZ12253">
        <v>0</v>
      </c>
      <c r="BA12253">
        <v>0</v>
      </c>
      <c r="BB12253" s="1"/>
      <c r="BC12253" s="1"/>
      <c r="BD12253" s="1" t="s">
        <v>98</v>
      </c>
      <c r="BE12253" s="1" t="s">
        <v>99</v>
      </c>
      <c r="BF12253" s="1"/>
      <c r="BG12253">
        <v>1928</v>
      </c>
      <c r="BH12253">
        <v>2044</v>
      </c>
      <c r="BI12253">
        <v>926508964</v>
      </c>
      <c r="BJ12253" s="1" t="s">
        <v>1166</v>
      </c>
      <c r="BK12253" s="1" t="s">
        <v>100</v>
      </c>
      <c r="BL12253" s="1" t="s">
        <v>100</v>
      </c>
      <c r="BM12253">
        <v>2000</v>
      </c>
      <c r="BN12253" s="1"/>
      <c r="BO12253" s="1"/>
      <c r="BP12253" s="1"/>
      <c r="BQ12253" s="1" t="s">
        <v>100</v>
      </c>
      <c r="BR12253" s="1" t="s">
        <v>90</v>
      </c>
      <c r="BU12253" s="1"/>
      <c r="BV12253" s="1"/>
      <c r="BW12253" s="1"/>
      <c r="BZ12253">
        <v>0</v>
      </c>
      <c r="CA12253" s="1"/>
      <c r="CB12253">
        <v>191572</v>
      </c>
      <c r="CC12253">
        <v>2087</v>
      </c>
      <c r="CF12253" s="1"/>
    </row>
    <row r="12254" spans="1:84" x14ac:dyDescent="0.25">
      <c r="A12254" s="1" t="s">
        <v>84</v>
      </c>
      <c r="B12254" s="1" t="s">
        <v>85</v>
      </c>
      <c r="C12254" s="1" t="s">
        <v>86</v>
      </c>
      <c r="D12254" s="1" t="s">
        <v>87</v>
      </c>
      <c r="E12254" s="2">
        <v>45400.644687870372</v>
      </c>
      <c r="F12254" s="1" t="s">
        <v>129</v>
      </c>
      <c r="G12254" s="1" t="s">
        <v>113</v>
      </c>
      <c r="H12254" s="1" t="s">
        <v>90</v>
      </c>
      <c r="I12254" s="1" t="s">
        <v>129</v>
      </c>
      <c r="J12254" s="1" t="s">
        <v>382</v>
      </c>
      <c r="K12254">
        <v>476.5</v>
      </c>
      <c r="L12254" s="1" t="s">
        <v>91</v>
      </c>
      <c r="M12254">
        <v>2</v>
      </c>
      <c r="N12254">
        <v>2</v>
      </c>
      <c r="O12254" s="1" t="s">
        <v>92</v>
      </c>
      <c r="P12254" s="2">
        <v>45405</v>
      </c>
      <c r="Q12254" s="2">
        <v>45409</v>
      </c>
      <c r="R12254" s="2">
        <v>45400</v>
      </c>
      <c r="S12254" s="2">
        <v>45400.64468784722</v>
      </c>
      <c r="T12254">
        <v>454206088</v>
      </c>
      <c r="U12254">
        <v>32</v>
      </c>
      <c r="V12254" s="1" t="s">
        <v>2629</v>
      </c>
      <c r="W12254" s="2">
        <v>45405</v>
      </c>
      <c r="X12254" s="2">
        <v>45409</v>
      </c>
      <c r="Y12254">
        <v>2</v>
      </c>
      <c r="Z12254">
        <v>2</v>
      </c>
      <c r="AB12254" s="1"/>
      <c r="AC12254" s="1" t="s">
        <v>382</v>
      </c>
      <c r="AD12254" s="1" t="s">
        <v>382</v>
      </c>
      <c r="AE12254" s="1" t="s">
        <v>130</v>
      </c>
      <c r="AF12254" s="1" t="s">
        <v>130</v>
      </c>
      <c r="AG12254" s="1" t="s">
        <v>382</v>
      </c>
      <c r="AH12254" s="1" t="s">
        <v>130</v>
      </c>
      <c r="AI12254" s="1" t="s">
        <v>384</v>
      </c>
      <c r="AJ12254" s="1" t="s">
        <v>130</v>
      </c>
      <c r="AK12254" s="1" t="s">
        <v>384</v>
      </c>
      <c r="AL12254" s="1" t="s">
        <v>95</v>
      </c>
      <c r="AM12254" s="1" t="s">
        <v>96</v>
      </c>
      <c r="AN12254" s="1" t="s">
        <v>97</v>
      </c>
      <c r="AO12254" s="1"/>
      <c r="AP12254">
        <v>0</v>
      </c>
      <c r="AQ12254">
        <v>0</v>
      </c>
      <c r="AR12254" s="1"/>
      <c r="AS12254" s="1"/>
      <c r="AT12254" s="1"/>
      <c r="AU12254">
        <v>0</v>
      </c>
      <c r="AV12254">
        <v>0</v>
      </c>
      <c r="AW12254" s="1"/>
      <c r="AX12254" s="1"/>
      <c r="AY12254" s="1"/>
      <c r="AZ12254">
        <v>0</v>
      </c>
      <c r="BA12254">
        <v>0</v>
      </c>
      <c r="BB12254" s="1"/>
      <c r="BC12254" s="1"/>
      <c r="BD12254" s="1" t="s">
        <v>98</v>
      </c>
      <c r="BE12254" s="1" t="s">
        <v>99</v>
      </c>
      <c r="BF12254" s="1"/>
      <c r="BG12254">
        <v>1928</v>
      </c>
      <c r="BH12254">
        <v>2044</v>
      </c>
      <c r="BI12254">
        <v>454206088</v>
      </c>
      <c r="BJ12254" s="1" t="s">
        <v>2774</v>
      </c>
      <c r="BK12254" s="1" t="s">
        <v>100</v>
      </c>
      <c r="BL12254" s="1" t="s">
        <v>100</v>
      </c>
      <c r="BM12254">
        <v>2000</v>
      </c>
      <c r="BN12254" s="1"/>
      <c r="BO12254" s="1"/>
      <c r="BP12254" s="1"/>
      <c r="BQ12254" s="1" t="s">
        <v>100</v>
      </c>
      <c r="BR12254" s="1" t="s">
        <v>90</v>
      </c>
      <c r="BU12254" s="1"/>
      <c r="BV12254" s="1"/>
      <c r="BW12254" s="1"/>
      <c r="BZ12254">
        <v>0</v>
      </c>
      <c r="CA12254" s="1"/>
      <c r="CB12254">
        <v>191571</v>
      </c>
      <c r="CC12254">
        <v>2086</v>
      </c>
      <c r="CF12254" s="1"/>
    </row>
    <row r="12255" spans="1:84" x14ac:dyDescent="0.25">
      <c r="A12255" s="1" t="s">
        <v>84</v>
      </c>
      <c r="B12255" s="1" t="s">
        <v>85</v>
      </c>
      <c r="C12255" s="1" t="s">
        <v>86</v>
      </c>
      <c r="D12255" s="1" t="s">
        <v>101</v>
      </c>
      <c r="E12255" s="2">
        <v>45400.64402540509</v>
      </c>
      <c r="F12255" s="1" t="s">
        <v>129</v>
      </c>
      <c r="G12255" s="1" t="s">
        <v>113</v>
      </c>
      <c r="H12255" s="1" t="s">
        <v>90</v>
      </c>
      <c r="I12255" s="1" t="s">
        <v>129</v>
      </c>
      <c r="J12255" s="1" t="s">
        <v>108</v>
      </c>
      <c r="K12255">
        <v>476</v>
      </c>
      <c r="L12255" s="1" t="s">
        <v>91</v>
      </c>
      <c r="M12255">
        <v>2</v>
      </c>
      <c r="N12255">
        <v>2</v>
      </c>
      <c r="O12255" s="1" t="s">
        <v>92</v>
      </c>
      <c r="P12255" s="2">
        <v>45411</v>
      </c>
      <c r="Q12255" s="2">
        <v>45415</v>
      </c>
      <c r="R12255" s="2">
        <v>45400</v>
      </c>
      <c r="S12255" s="2">
        <v>45400.644025381946</v>
      </c>
      <c r="T12255">
        <v>193958406</v>
      </c>
      <c r="U12255">
        <v>2</v>
      </c>
      <c r="V12255" s="1" t="s">
        <v>6693</v>
      </c>
      <c r="W12255" s="2">
        <v>45411</v>
      </c>
      <c r="X12255" s="2">
        <v>45415</v>
      </c>
      <c r="Y12255">
        <v>2</v>
      </c>
      <c r="Z12255">
        <v>2</v>
      </c>
      <c r="AB12255" s="1"/>
      <c r="AC12255" s="1" t="s">
        <v>109</v>
      </c>
      <c r="AD12255" s="1" t="s">
        <v>108</v>
      </c>
      <c r="AE12255" s="1" t="s">
        <v>130</v>
      </c>
      <c r="AF12255" s="1" t="s">
        <v>130</v>
      </c>
      <c r="AG12255" s="1" t="s">
        <v>109</v>
      </c>
      <c r="AH12255" s="1" t="s">
        <v>130</v>
      </c>
      <c r="AI12255" s="1" t="s">
        <v>110</v>
      </c>
      <c r="AJ12255" s="1" t="s">
        <v>130</v>
      </c>
      <c r="AK12255" s="1" t="s">
        <v>110</v>
      </c>
      <c r="AL12255" s="1" t="s">
        <v>95</v>
      </c>
      <c r="AM12255" s="1" t="s">
        <v>96</v>
      </c>
      <c r="AN12255" s="1" t="s">
        <v>97</v>
      </c>
      <c r="AO12255" s="1"/>
      <c r="AP12255">
        <v>0</v>
      </c>
      <c r="AQ12255">
        <v>0</v>
      </c>
      <c r="AR12255" s="1"/>
      <c r="AS12255" s="1"/>
      <c r="AT12255" s="1"/>
      <c r="AU12255">
        <v>0</v>
      </c>
      <c r="AV12255">
        <v>0</v>
      </c>
      <c r="AW12255" s="1"/>
      <c r="AX12255" s="1"/>
      <c r="AY12255" s="1"/>
      <c r="AZ12255">
        <v>0</v>
      </c>
      <c r="BA12255">
        <v>0</v>
      </c>
      <c r="BB12255" s="1"/>
      <c r="BC12255" s="1"/>
      <c r="BD12255" s="1" t="s">
        <v>98</v>
      </c>
      <c r="BE12255" s="1" t="s">
        <v>99</v>
      </c>
      <c r="BF12255" s="1"/>
      <c r="BG12255">
        <v>1928</v>
      </c>
      <c r="BH12255">
        <v>2044</v>
      </c>
      <c r="BI12255">
        <v>193958406</v>
      </c>
      <c r="BJ12255" s="1" t="s">
        <v>395</v>
      </c>
      <c r="BK12255" s="1" t="s">
        <v>100</v>
      </c>
      <c r="BL12255" s="1" t="s">
        <v>100</v>
      </c>
      <c r="BM12255">
        <v>2000</v>
      </c>
      <c r="BN12255" s="1"/>
      <c r="BO12255" s="1"/>
      <c r="BP12255" s="1"/>
      <c r="BQ12255" s="1" t="s">
        <v>100</v>
      </c>
      <c r="BR12255" s="1" t="s">
        <v>90</v>
      </c>
      <c r="BU12255" s="1"/>
      <c r="BV12255" s="1"/>
      <c r="BW12255" s="1"/>
      <c r="BY12255">
        <v>998416547</v>
      </c>
      <c r="BZ12255">
        <v>0</v>
      </c>
      <c r="CA12255" s="1"/>
      <c r="CB12255">
        <v>191570</v>
      </c>
      <c r="CC12255">
        <v>2088</v>
      </c>
      <c r="CF12255" s="1"/>
    </row>
    <row r="12256" spans="1:84" x14ac:dyDescent="0.25">
      <c r="A12256" s="1" t="s">
        <v>84</v>
      </c>
      <c r="B12256" s="1" t="s">
        <v>85</v>
      </c>
      <c r="C12256" s="1" t="s">
        <v>86</v>
      </c>
      <c r="D12256" s="1" t="s">
        <v>112</v>
      </c>
      <c r="E12256" s="2">
        <v>45400.644321979169</v>
      </c>
      <c r="F12256" s="1" t="s">
        <v>129</v>
      </c>
      <c r="G12256" s="1" t="s">
        <v>113</v>
      </c>
      <c r="H12256" s="1" t="s">
        <v>90</v>
      </c>
      <c r="I12256" s="1" t="s">
        <v>129</v>
      </c>
      <c r="J12256" s="1" t="s">
        <v>108</v>
      </c>
      <c r="K12256">
        <v>476.5</v>
      </c>
      <c r="L12256" s="1" t="s">
        <v>91</v>
      </c>
      <c r="M12256">
        <v>2</v>
      </c>
      <c r="N12256">
        <v>2</v>
      </c>
      <c r="O12256" s="1" t="s">
        <v>92</v>
      </c>
      <c r="P12256" s="2">
        <v>45408</v>
      </c>
      <c r="Q12256" s="2">
        <v>45412</v>
      </c>
      <c r="R12256" s="2">
        <v>45400</v>
      </c>
      <c r="S12256" s="2">
        <v>45400.644321956017</v>
      </c>
      <c r="T12256">
        <v>778747217</v>
      </c>
      <c r="U12256">
        <v>32</v>
      </c>
      <c r="V12256" s="1" t="s">
        <v>4218</v>
      </c>
      <c r="W12256" s="2">
        <v>45408</v>
      </c>
      <c r="X12256" s="2">
        <v>45412</v>
      </c>
      <c r="Y12256">
        <v>2</v>
      </c>
      <c r="Z12256">
        <v>2</v>
      </c>
      <c r="AB12256" s="1"/>
      <c r="AC12256" s="1" t="s">
        <v>109</v>
      </c>
      <c r="AD12256" s="1" t="s">
        <v>108</v>
      </c>
      <c r="AE12256" s="1" t="s">
        <v>130</v>
      </c>
      <c r="AF12256" s="1" t="s">
        <v>130</v>
      </c>
      <c r="AG12256" s="1" t="s">
        <v>109</v>
      </c>
      <c r="AH12256" s="1" t="s">
        <v>130</v>
      </c>
      <c r="AI12256" s="1" t="s">
        <v>110</v>
      </c>
      <c r="AJ12256" s="1" t="s">
        <v>130</v>
      </c>
      <c r="AK12256" s="1" t="s">
        <v>110</v>
      </c>
      <c r="AL12256" s="1" t="s">
        <v>95</v>
      </c>
      <c r="AM12256" s="1" t="s">
        <v>96</v>
      </c>
      <c r="AN12256" s="1" t="s">
        <v>97</v>
      </c>
      <c r="AO12256" s="1"/>
      <c r="AP12256">
        <v>0</v>
      </c>
      <c r="AQ12256">
        <v>0</v>
      </c>
      <c r="AR12256" s="1"/>
      <c r="AS12256" s="1"/>
      <c r="AT12256" s="1"/>
      <c r="AU12256">
        <v>0</v>
      </c>
      <c r="AV12256">
        <v>0</v>
      </c>
      <c r="AW12256" s="1"/>
      <c r="AX12256" s="1"/>
      <c r="AY12256" s="1"/>
      <c r="AZ12256">
        <v>0</v>
      </c>
      <c r="BA12256">
        <v>0</v>
      </c>
      <c r="BB12256" s="1"/>
      <c r="BC12256" s="1"/>
      <c r="BD12256" s="1" t="s">
        <v>98</v>
      </c>
      <c r="BE12256" s="1" t="s">
        <v>99</v>
      </c>
      <c r="BF12256" s="1"/>
      <c r="BG12256">
        <v>1928</v>
      </c>
      <c r="BH12256">
        <v>2044</v>
      </c>
      <c r="BI12256">
        <v>778747217</v>
      </c>
      <c r="BJ12256" s="1" t="s">
        <v>2859</v>
      </c>
      <c r="BK12256" s="1" t="s">
        <v>100</v>
      </c>
      <c r="BL12256" s="1" t="s">
        <v>100</v>
      </c>
      <c r="BM12256">
        <v>2000</v>
      </c>
      <c r="BN12256" s="1"/>
      <c r="BO12256" s="1"/>
      <c r="BP12256" s="1"/>
      <c r="BQ12256" s="1" t="s">
        <v>100</v>
      </c>
      <c r="BR12256" s="1" t="s">
        <v>90</v>
      </c>
      <c r="BU12256" s="1"/>
      <c r="BV12256" s="1"/>
      <c r="BW12256" s="1"/>
      <c r="BZ12256">
        <v>0</v>
      </c>
      <c r="CA12256" s="1"/>
      <c r="CB12256">
        <v>191572</v>
      </c>
      <c r="CC12256">
        <v>2087</v>
      </c>
      <c r="CF12256" s="1"/>
    </row>
    <row r="12257" spans="1:84" x14ac:dyDescent="0.25">
      <c r="A12257" s="1" t="s">
        <v>84</v>
      </c>
      <c r="B12257" s="1" t="s">
        <v>378</v>
      </c>
      <c r="C12257" s="1" t="s">
        <v>379</v>
      </c>
      <c r="D12257" s="1" t="s">
        <v>87</v>
      </c>
      <c r="E12257" s="2">
        <v>45401.643234513889</v>
      </c>
      <c r="F12257" s="1" t="s">
        <v>373</v>
      </c>
      <c r="G12257" s="1" t="s">
        <v>113</v>
      </c>
      <c r="H12257" s="1" t="s">
        <v>90</v>
      </c>
      <c r="I12257" s="1" t="s">
        <v>373</v>
      </c>
      <c r="J12257" s="1" t="s">
        <v>382</v>
      </c>
      <c r="K12257">
        <v>589</v>
      </c>
      <c r="L12257" s="1" t="s">
        <v>91</v>
      </c>
      <c r="M12257">
        <v>2</v>
      </c>
      <c r="N12257">
        <v>2</v>
      </c>
      <c r="O12257" s="1" t="s">
        <v>92</v>
      </c>
      <c r="P12257" s="2">
        <v>45406</v>
      </c>
      <c r="Q12257" s="2">
        <v>45410</v>
      </c>
      <c r="R12257" s="2">
        <v>45401</v>
      </c>
      <c r="S12257" s="2">
        <v>45401.643234502313</v>
      </c>
      <c r="T12257">
        <v>773575815</v>
      </c>
      <c r="U12257">
        <v>8</v>
      </c>
      <c r="V12257" s="1" t="s">
        <v>1969</v>
      </c>
      <c r="W12257" s="2">
        <v>45406</v>
      </c>
      <c r="X12257" s="2">
        <v>45410</v>
      </c>
      <c r="Y12257">
        <v>2</v>
      </c>
      <c r="Z12257">
        <v>2</v>
      </c>
      <c r="AB12257" s="1"/>
      <c r="AC12257" s="1" t="s">
        <v>382</v>
      </c>
      <c r="AD12257" s="1" t="s">
        <v>382</v>
      </c>
      <c r="AE12257" s="1"/>
      <c r="AF12257" s="1"/>
      <c r="AG12257" s="1" t="s">
        <v>382</v>
      </c>
      <c r="AH12257" s="1" t="s">
        <v>375</v>
      </c>
      <c r="AI12257" s="1" t="s">
        <v>384</v>
      </c>
      <c r="AJ12257" s="1" t="s">
        <v>375</v>
      </c>
      <c r="AK12257" s="1" t="s">
        <v>384</v>
      </c>
      <c r="AL12257" s="1" t="s">
        <v>95</v>
      </c>
      <c r="AM12257" s="1" t="s">
        <v>96</v>
      </c>
      <c r="AN12257" s="1" t="s">
        <v>97</v>
      </c>
      <c r="AO12257" s="1"/>
      <c r="AP12257">
        <v>0</v>
      </c>
      <c r="AQ12257">
        <v>0</v>
      </c>
      <c r="AR12257" s="1"/>
      <c r="AS12257" s="1"/>
      <c r="AT12257" s="1"/>
      <c r="AU12257">
        <v>0</v>
      </c>
      <c r="AV12257">
        <v>0</v>
      </c>
      <c r="AW12257" s="1"/>
      <c r="AX12257" s="1"/>
      <c r="AY12257" s="1"/>
      <c r="AZ12257">
        <v>0</v>
      </c>
      <c r="BA12257">
        <v>0</v>
      </c>
      <c r="BB12257" s="1"/>
      <c r="BC12257" s="1"/>
      <c r="BD12257" s="1" t="s">
        <v>98</v>
      </c>
      <c r="BE12257" s="1" t="s">
        <v>99</v>
      </c>
      <c r="BF12257" s="1"/>
      <c r="BG12257">
        <v>9810</v>
      </c>
      <c r="BH12257">
        <v>6383</v>
      </c>
      <c r="BI12257">
        <v>773575815</v>
      </c>
      <c r="BJ12257" s="1" t="s">
        <v>3286</v>
      </c>
      <c r="BK12257" s="1" t="s">
        <v>100</v>
      </c>
      <c r="BL12257" s="1" t="s">
        <v>100</v>
      </c>
      <c r="BM12257">
        <v>2000</v>
      </c>
      <c r="BN12257" s="1"/>
      <c r="BO12257" s="1"/>
      <c r="BP12257" s="1"/>
      <c r="BQ12257" s="1" t="s">
        <v>100</v>
      </c>
      <c r="BR12257" s="1" t="s">
        <v>90</v>
      </c>
      <c r="BU12257" s="1"/>
      <c r="BV12257" s="1"/>
      <c r="BW12257" s="1"/>
      <c r="BZ12257">
        <v>0</v>
      </c>
      <c r="CA12257" s="1"/>
      <c r="CB12257">
        <v>5917172</v>
      </c>
      <c r="CC12257">
        <v>2086</v>
      </c>
      <c r="CF12257" s="1"/>
    </row>
    <row r="12258" spans="1:84" x14ac:dyDescent="0.25">
      <c r="A12258" s="1" t="s">
        <v>84</v>
      </c>
      <c r="B12258" s="1" t="s">
        <v>378</v>
      </c>
      <c r="C12258" s="1" t="s">
        <v>379</v>
      </c>
      <c r="D12258" s="1" t="s">
        <v>87</v>
      </c>
      <c r="E12258" s="2">
        <v>45401.643339768518</v>
      </c>
      <c r="F12258" s="1" t="s">
        <v>373</v>
      </c>
      <c r="G12258" s="1" t="s">
        <v>113</v>
      </c>
      <c r="H12258" s="1" t="s">
        <v>90</v>
      </c>
      <c r="I12258" s="1" t="s">
        <v>373</v>
      </c>
      <c r="J12258" s="1" t="s">
        <v>426</v>
      </c>
      <c r="K12258">
        <v>589</v>
      </c>
      <c r="L12258" s="1" t="s">
        <v>91</v>
      </c>
      <c r="M12258">
        <v>2</v>
      </c>
      <c r="N12258">
        <v>2</v>
      </c>
      <c r="O12258" s="1" t="s">
        <v>92</v>
      </c>
      <c r="P12258" s="2">
        <v>45406</v>
      </c>
      <c r="Q12258" s="2">
        <v>45410</v>
      </c>
      <c r="R12258" s="2">
        <v>45401</v>
      </c>
      <c r="S12258" s="2">
        <v>45401.643339745373</v>
      </c>
      <c r="T12258">
        <v>845258877</v>
      </c>
      <c r="U12258">
        <v>2</v>
      </c>
      <c r="V12258" s="1" t="s">
        <v>1580</v>
      </c>
      <c r="W12258" s="2">
        <v>45406</v>
      </c>
      <c r="X12258" s="2">
        <v>45410</v>
      </c>
      <c r="Y12258">
        <v>2</v>
      </c>
      <c r="Z12258">
        <v>2</v>
      </c>
      <c r="AB12258" s="1"/>
      <c r="AC12258" s="1" t="s">
        <v>428</v>
      </c>
      <c r="AD12258" s="1" t="s">
        <v>426</v>
      </c>
      <c r="AE12258" s="1"/>
      <c r="AF12258" s="1"/>
      <c r="AG12258" s="1" t="s">
        <v>428</v>
      </c>
      <c r="AH12258" s="1" t="s">
        <v>375</v>
      </c>
      <c r="AI12258" s="1" t="s">
        <v>429</v>
      </c>
      <c r="AJ12258" s="1" t="s">
        <v>375</v>
      </c>
      <c r="AK12258" s="1" t="s">
        <v>429</v>
      </c>
      <c r="AL12258" s="1" t="s">
        <v>95</v>
      </c>
      <c r="AM12258" s="1" t="s">
        <v>96</v>
      </c>
      <c r="AN12258" s="1" t="s">
        <v>97</v>
      </c>
      <c r="AO12258" s="1"/>
      <c r="AP12258">
        <v>0</v>
      </c>
      <c r="AQ12258">
        <v>0</v>
      </c>
      <c r="AR12258" s="1"/>
      <c r="AS12258" s="1"/>
      <c r="AT12258" s="1"/>
      <c r="AU12258">
        <v>0</v>
      </c>
      <c r="AV12258">
        <v>0</v>
      </c>
      <c r="AW12258" s="1"/>
      <c r="AX12258" s="1"/>
      <c r="AY12258" s="1"/>
      <c r="AZ12258">
        <v>0</v>
      </c>
      <c r="BA12258">
        <v>0</v>
      </c>
      <c r="BB12258" s="1"/>
      <c r="BC12258" s="1"/>
      <c r="BD12258" s="1" t="s">
        <v>98</v>
      </c>
      <c r="BE12258" s="1" t="s">
        <v>99</v>
      </c>
      <c r="BF12258" s="1"/>
      <c r="BG12258">
        <v>9810</v>
      </c>
      <c r="BH12258">
        <v>6383</v>
      </c>
      <c r="BI12258">
        <v>845258877</v>
      </c>
      <c r="BJ12258" s="1" t="s">
        <v>1586</v>
      </c>
      <c r="BK12258" s="1" t="s">
        <v>100</v>
      </c>
      <c r="BL12258" s="1" t="s">
        <v>100</v>
      </c>
      <c r="BM12258">
        <v>2000</v>
      </c>
      <c r="BN12258" s="1"/>
      <c r="BO12258" s="1"/>
      <c r="BP12258" s="1"/>
      <c r="BQ12258" s="1" t="s">
        <v>100</v>
      </c>
      <c r="BR12258" s="1" t="s">
        <v>90</v>
      </c>
      <c r="BU12258" s="1"/>
      <c r="BV12258" s="1"/>
      <c r="BW12258" s="1"/>
      <c r="BY12258">
        <v>773575815</v>
      </c>
      <c r="BZ12258">
        <v>0</v>
      </c>
      <c r="CA12258" s="1"/>
      <c r="CB12258">
        <v>5917172</v>
      </c>
      <c r="CC12258">
        <v>2086</v>
      </c>
      <c r="CF12258" s="1"/>
    </row>
    <row r="12259" spans="1:84" x14ac:dyDescent="0.25">
      <c r="A12259" s="1" t="s">
        <v>84</v>
      </c>
      <c r="B12259" s="1" t="s">
        <v>378</v>
      </c>
      <c r="C12259" s="1" t="s">
        <v>379</v>
      </c>
      <c r="D12259" s="1" t="s">
        <v>112</v>
      </c>
      <c r="E12259" s="2">
        <v>45401.643383032409</v>
      </c>
      <c r="F12259" s="1" t="s">
        <v>370</v>
      </c>
      <c r="G12259" s="1" t="s">
        <v>113</v>
      </c>
      <c r="H12259" s="1" t="s">
        <v>90</v>
      </c>
      <c r="I12259" s="1" t="s">
        <v>370</v>
      </c>
      <c r="J12259" s="1" t="s">
        <v>376</v>
      </c>
      <c r="K12259">
        <v>589</v>
      </c>
      <c r="L12259" s="1" t="s">
        <v>91</v>
      </c>
      <c r="M12259">
        <v>2</v>
      </c>
      <c r="N12259">
        <v>2</v>
      </c>
      <c r="O12259" s="1" t="s">
        <v>92</v>
      </c>
      <c r="P12259" s="2">
        <v>45409</v>
      </c>
      <c r="Q12259" s="2">
        <v>45413</v>
      </c>
      <c r="R12259" s="2">
        <v>45401</v>
      </c>
      <c r="S12259" s="2">
        <v>45401.643383009257</v>
      </c>
      <c r="T12259">
        <v>769379842</v>
      </c>
      <c r="U12259">
        <v>35</v>
      </c>
      <c r="V12259" s="1" t="s">
        <v>1826</v>
      </c>
      <c r="W12259" s="2">
        <v>45409</v>
      </c>
      <c r="X12259" s="2">
        <v>45413</v>
      </c>
      <c r="Y12259">
        <v>2</v>
      </c>
      <c r="Z12259">
        <v>2</v>
      </c>
      <c r="AB12259" s="1"/>
      <c r="AC12259" s="1"/>
      <c r="AD12259" s="1" t="s">
        <v>376</v>
      </c>
      <c r="AE12259" s="1"/>
      <c r="AF12259" s="1"/>
      <c r="AG12259" s="1"/>
      <c r="AH12259" s="1" t="s">
        <v>372</v>
      </c>
      <c r="AI12259" s="1" t="s">
        <v>119</v>
      </c>
      <c r="AJ12259" s="1" t="s">
        <v>372</v>
      </c>
      <c r="AK12259" s="1" t="s">
        <v>119</v>
      </c>
      <c r="AL12259" s="1" t="s">
        <v>95</v>
      </c>
      <c r="AM12259" s="1" t="s">
        <v>96</v>
      </c>
      <c r="AN12259" s="1" t="s">
        <v>97</v>
      </c>
      <c r="AO12259" s="1"/>
      <c r="AP12259">
        <v>0</v>
      </c>
      <c r="AQ12259">
        <v>0</v>
      </c>
      <c r="AR12259" s="1"/>
      <c r="AS12259" s="1"/>
      <c r="AT12259" s="1"/>
      <c r="AU12259">
        <v>0</v>
      </c>
      <c r="AV12259">
        <v>0</v>
      </c>
      <c r="AW12259" s="1"/>
      <c r="AX12259" s="1"/>
      <c r="AY12259" s="1"/>
      <c r="AZ12259">
        <v>0</v>
      </c>
      <c r="BA12259">
        <v>0</v>
      </c>
      <c r="BB12259" s="1"/>
      <c r="BC12259" s="1"/>
      <c r="BD12259" s="1" t="s">
        <v>98</v>
      </c>
      <c r="BE12259" s="1" t="s">
        <v>99</v>
      </c>
      <c r="BF12259" s="1"/>
      <c r="BG12259">
        <v>9810</v>
      </c>
      <c r="BH12259">
        <v>6383</v>
      </c>
      <c r="BI12259">
        <v>769379842</v>
      </c>
      <c r="BJ12259" s="1" t="s">
        <v>1269</v>
      </c>
      <c r="BK12259" s="1" t="s">
        <v>100</v>
      </c>
      <c r="BL12259" s="1" t="s">
        <v>100</v>
      </c>
      <c r="BM12259">
        <v>2000</v>
      </c>
      <c r="BN12259" s="1"/>
      <c r="BO12259" s="1"/>
      <c r="BP12259" s="1"/>
      <c r="BQ12259" s="1" t="s">
        <v>100</v>
      </c>
      <c r="BR12259" s="1" t="s">
        <v>90</v>
      </c>
      <c r="BU12259" s="1"/>
      <c r="BV12259" s="1"/>
      <c r="BW12259" s="1"/>
      <c r="BZ12259">
        <v>0</v>
      </c>
      <c r="CA12259" s="1"/>
      <c r="CB12259">
        <v>5917173</v>
      </c>
      <c r="CC12259">
        <v>2087</v>
      </c>
      <c r="CF12259" s="1"/>
    </row>
    <row r="12260" spans="1:84" x14ac:dyDescent="0.25">
      <c r="A12260" s="1" t="s">
        <v>84</v>
      </c>
      <c r="B12260" s="1" t="s">
        <v>378</v>
      </c>
      <c r="C12260" s="1" t="s">
        <v>379</v>
      </c>
      <c r="D12260" s="1" t="s">
        <v>101</v>
      </c>
      <c r="E12260" s="2">
        <v>45401.64331295139</v>
      </c>
      <c r="F12260" s="1" t="s">
        <v>370</v>
      </c>
      <c r="G12260" s="1" t="s">
        <v>113</v>
      </c>
      <c r="H12260" s="1" t="s">
        <v>90</v>
      </c>
      <c r="I12260" s="1" t="s">
        <v>370</v>
      </c>
      <c r="J12260" s="1" t="s">
        <v>120</v>
      </c>
      <c r="K12260">
        <v>588</v>
      </c>
      <c r="L12260" s="1" t="s">
        <v>91</v>
      </c>
      <c r="M12260">
        <v>2</v>
      </c>
      <c r="N12260">
        <v>2</v>
      </c>
      <c r="O12260" s="1" t="s">
        <v>92</v>
      </c>
      <c r="P12260" s="2">
        <v>45412</v>
      </c>
      <c r="Q12260" s="2">
        <v>45416</v>
      </c>
      <c r="R12260" s="2">
        <v>45401</v>
      </c>
      <c r="S12260" s="2">
        <v>45401.643312928238</v>
      </c>
      <c r="T12260">
        <v>557204646</v>
      </c>
      <c r="U12260">
        <v>32</v>
      </c>
      <c r="V12260" s="1" t="s">
        <v>1822</v>
      </c>
      <c r="W12260" s="2">
        <v>45412</v>
      </c>
      <c r="X12260" s="2">
        <v>45416</v>
      </c>
      <c r="Y12260">
        <v>2</v>
      </c>
      <c r="Z12260">
        <v>2</v>
      </c>
      <c r="AB12260" s="1"/>
      <c r="AC12260" s="1" t="s">
        <v>121</v>
      </c>
      <c r="AD12260" s="1" t="s">
        <v>120</v>
      </c>
      <c r="AE12260" s="1"/>
      <c r="AF12260" s="1"/>
      <c r="AG12260" s="1" t="s">
        <v>121</v>
      </c>
      <c r="AH12260" s="1" t="s">
        <v>372</v>
      </c>
      <c r="AI12260" s="1" t="s">
        <v>122</v>
      </c>
      <c r="AJ12260" s="1" t="s">
        <v>372</v>
      </c>
      <c r="AK12260" s="1" t="s">
        <v>122</v>
      </c>
      <c r="AL12260" s="1" t="s">
        <v>95</v>
      </c>
      <c r="AM12260" s="1" t="s">
        <v>96</v>
      </c>
      <c r="AN12260" s="1" t="s">
        <v>97</v>
      </c>
      <c r="AO12260" s="1"/>
      <c r="AP12260">
        <v>0</v>
      </c>
      <c r="AQ12260">
        <v>0</v>
      </c>
      <c r="AR12260" s="1"/>
      <c r="AS12260" s="1"/>
      <c r="AT12260" s="1"/>
      <c r="AU12260">
        <v>0</v>
      </c>
      <c r="AV12260">
        <v>0</v>
      </c>
      <c r="AW12260" s="1"/>
      <c r="AX12260" s="1"/>
      <c r="AY12260" s="1"/>
      <c r="AZ12260">
        <v>0</v>
      </c>
      <c r="BA12260">
        <v>0</v>
      </c>
      <c r="BB12260" s="1"/>
      <c r="BC12260" s="1"/>
      <c r="BD12260" s="1" t="s">
        <v>98</v>
      </c>
      <c r="BE12260" s="1" t="s">
        <v>99</v>
      </c>
      <c r="BF12260" s="1"/>
      <c r="BG12260">
        <v>9810</v>
      </c>
      <c r="BH12260">
        <v>6383</v>
      </c>
      <c r="BI12260">
        <v>557204646</v>
      </c>
      <c r="BJ12260" s="1" t="s">
        <v>1290</v>
      </c>
      <c r="BK12260" s="1" t="s">
        <v>100</v>
      </c>
      <c r="BL12260" s="1" t="s">
        <v>100</v>
      </c>
      <c r="BM12260">
        <v>2000</v>
      </c>
      <c r="BN12260" s="1"/>
      <c r="BO12260" s="1"/>
      <c r="BP12260" s="1"/>
      <c r="BQ12260" s="1" t="s">
        <v>100</v>
      </c>
      <c r="BR12260" s="1" t="s">
        <v>90</v>
      </c>
      <c r="BU12260" s="1"/>
      <c r="BV12260" s="1"/>
      <c r="BW12260" s="1"/>
      <c r="BZ12260">
        <v>0</v>
      </c>
      <c r="CA12260" s="1"/>
      <c r="CB12260">
        <v>5917174</v>
      </c>
      <c r="CC12260">
        <v>2088</v>
      </c>
      <c r="CF12260" s="1"/>
    </row>
    <row r="12261" spans="1:84" x14ac:dyDescent="0.25">
      <c r="A12261" s="1" t="s">
        <v>84</v>
      </c>
      <c r="B12261" s="1" t="s">
        <v>85</v>
      </c>
      <c r="C12261" s="1" t="s">
        <v>86</v>
      </c>
      <c r="D12261" s="1" t="s">
        <v>87</v>
      </c>
      <c r="E12261" s="2">
        <v>45401.645672511571</v>
      </c>
      <c r="F12261" s="1" t="s">
        <v>108</v>
      </c>
      <c r="G12261" s="1" t="s">
        <v>89</v>
      </c>
      <c r="H12261" s="1" t="s">
        <v>90</v>
      </c>
      <c r="I12261" s="1" t="s">
        <v>114</v>
      </c>
      <c r="J12261" s="1" t="s">
        <v>108</v>
      </c>
      <c r="K12261">
        <v>472</v>
      </c>
      <c r="L12261" s="1" t="s">
        <v>91</v>
      </c>
      <c r="M12261">
        <v>2</v>
      </c>
      <c r="N12261">
        <v>2</v>
      </c>
      <c r="O12261" s="1" t="s">
        <v>92</v>
      </c>
      <c r="P12261" s="2">
        <v>45406</v>
      </c>
      <c r="Q12261" s="2">
        <v>45410</v>
      </c>
      <c r="R12261" s="2">
        <v>45401</v>
      </c>
      <c r="S12261" s="2">
        <v>45401.645672488426</v>
      </c>
      <c r="T12261">
        <v>508028171</v>
      </c>
      <c r="U12261">
        <v>29</v>
      </c>
      <c r="V12261" s="1" t="s">
        <v>3315</v>
      </c>
      <c r="W12261" s="2">
        <v>45406</v>
      </c>
      <c r="X12261" s="2">
        <v>45410</v>
      </c>
      <c r="Y12261">
        <v>2</v>
      </c>
      <c r="Z12261">
        <v>2</v>
      </c>
      <c r="AB12261" s="1"/>
      <c r="AC12261" s="1" t="s">
        <v>115</v>
      </c>
      <c r="AD12261" s="1" t="s">
        <v>114</v>
      </c>
      <c r="AE12261" s="1" t="s">
        <v>109</v>
      </c>
      <c r="AF12261" s="1" t="s">
        <v>115</v>
      </c>
      <c r="AG12261" s="1" t="s">
        <v>109</v>
      </c>
      <c r="AH12261" s="1" t="s">
        <v>116</v>
      </c>
      <c r="AI12261" s="1" t="s">
        <v>110</v>
      </c>
      <c r="AJ12261" s="1" t="s">
        <v>110</v>
      </c>
      <c r="AK12261" s="1" t="s">
        <v>116</v>
      </c>
      <c r="AL12261" s="1" t="s">
        <v>95</v>
      </c>
      <c r="AM12261" s="1" t="s">
        <v>96</v>
      </c>
      <c r="AN12261" s="1" t="s">
        <v>97</v>
      </c>
      <c r="AO12261" s="1"/>
      <c r="AP12261">
        <v>0</v>
      </c>
      <c r="AQ12261">
        <v>0</v>
      </c>
      <c r="AR12261" s="1"/>
      <c r="AS12261" s="1"/>
      <c r="AT12261" s="1"/>
      <c r="AU12261">
        <v>0</v>
      </c>
      <c r="AV12261">
        <v>0</v>
      </c>
      <c r="AW12261" s="1"/>
      <c r="AX12261" s="1"/>
      <c r="AY12261" s="1"/>
      <c r="AZ12261">
        <v>0</v>
      </c>
      <c r="BA12261">
        <v>0</v>
      </c>
      <c r="BB12261" s="1"/>
      <c r="BC12261" s="1"/>
      <c r="BD12261" s="1" t="s">
        <v>98</v>
      </c>
      <c r="BE12261" s="1" t="s">
        <v>99</v>
      </c>
      <c r="BF12261" s="1"/>
      <c r="BG12261">
        <v>1928</v>
      </c>
      <c r="BH12261">
        <v>2044</v>
      </c>
      <c r="BI12261">
        <v>508028171</v>
      </c>
      <c r="BJ12261" s="1" t="s">
        <v>2640</v>
      </c>
      <c r="BK12261" s="1" t="s">
        <v>100</v>
      </c>
      <c r="BL12261" s="1" t="s">
        <v>100</v>
      </c>
      <c r="BM12261">
        <v>2000</v>
      </c>
      <c r="BN12261" s="1"/>
      <c r="BO12261" s="1"/>
      <c r="BP12261" s="1"/>
      <c r="BQ12261" s="1" t="s">
        <v>100</v>
      </c>
      <c r="BR12261" s="1" t="s">
        <v>90</v>
      </c>
      <c r="BU12261" s="1"/>
      <c r="BV12261" s="1"/>
      <c r="BW12261" s="1"/>
      <c r="BZ12261">
        <v>0</v>
      </c>
      <c r="CA12261" s="1"/>
      <c r="CB12261">
        <v>191571</v>
      </c>
      <c r="CC12261">
        <v>2086</v>
      </c>
      <c r="CF12261" s="1"/>
    </row>
    <row r="12262" spans="1:84" x14ac:dyDescent="0.25">
      <c r="A12262" s="1" t="s">
        <v>84</v>
      </c>
      <c r="B12262" s="1" t="s">
        <v>85</v>
      </c>
      <c r="C12262" s="1" t="s">
        <v>86</v>
      </c>
      <c r="D12262" s="1" t="s">
        <v>112</v>
      </c>
      <c r="E12262" s="2">
        <v>45401.64462958333</v>
      </c>
      <c r="F12262" s="1" t="s">
        <v>129</v>
      </c>
      <c r="G12262" s="1" t="s">
        <v>113</v>
      </c>
      <c r="H12262" s="1" t="s">
        <v>90</v>
      </c>
      <c r="I12262" s="1" t="s">
        <v>129</v>
      </c>
      <c r="J12262" s="1" t="s">
        <v>382</v>
      </c>
      <c r="K12262">
        <v>473.5</v>
      </c>
      <c r="L12262" s="1" t="s">
        <v>91</v>
      </c>
      <c r="M12262">
        <v>2</v>
      </c>
      <c r="N12262">
        <v>2</v>
      </c>
      <c r="O12262" s="1" t="s">
        <v>92</v>
      </c>
      <c r="P12262" s="2">
        <v>45409</v>
      </c>
      <c r="Q12262" s="2">
        <v>45413</v>
      </c>
      <c r="R12262" s="2">
        <v>45401</v>
      </c>
      <c r="S12262" s="2">
        <v>45401.644629560185</v>
      </c>
      <c r="T12262">
        <v>530937097</v>
      </c>
      <c r="U12262">
        <v>11</v>
      </c>
      <c r="V12262" s="1" t="s">
        <v>1159</v>
      </c>
      <c r="W12262" s="2">
        <v>45409</v>
      </c>
      <c r="X12262" s="2">
        <v>45413</v>
      </c>
      <c r="Y12262">
        <v>2</v>
      </c>
      <c r="Z12262">
        <v>2</v>
      </c>
      <c r="AB12262" s="1"/>
      <c r="AC12262" s="1" t="s">
        <v>382</v>
      </c>
      <c r="AD12262" s="1" t="s">
        <v>382</v>
      </c>
      <c r="AE12262" s="1" t="s">
        <v>130</v>
      </c>
      <c r="AF12262" s="1" t="s">
        <v>130</v>
      </c>
      <c r="AG12262" s="1" t="s">
        <v>382</v>
      </c>
      <c r="AH12262" s="1" t="s">
        <v>130</v>
      </c>
      <c r="AI12262" s="1" t="s">
        <v>384</v>
      </c>
      <c r="AJ12262" s="1" t="s">
        <v>130</v>
      </c>
      <c r="AK12262" s="1" t="s">
        <v>384</v>
      </c>
      <c r="AL12262" s="1" t="s">
        <v>95</v>
      </c>
      <c r="AM12262" s="1" t="s">
        <v>96</v>
      </c>
      <c r="AN12262" s="1" t="s">
        <v>97</v>
      </c>
      <c r="AO12262" s="1"/>
      <c r="AP12262">
        <v>0</v>
      </c>
      <c r="AQ12262">
        <v>0</v>
      </c>
      <c r="AR12262" s="1"/>
      <c r="AS12262" s="1"/>
      <c r="AT12262" s="1"/>
      <c r="AU12262">
        <v>0</v>
      </c>
      <c r="AV12262">
        <v>0</v>
      </c>
      <c r="AW12262" s="1"/>
      <c r="AX12262" s="1"/>
      <c r="AY12262" s="1"/>
      <c r="AZ12262">
        <v>0</v>
      </c>
      <c r="BA12262">
        <v>0</v>
      </c>
      <c r="BB12262" s="1"/>
      <c r="BC12262" s="1"/>
      <c r="BD12262" s="1" t="s">
        <v>98</v>
      </c>
      <c r="BE12262" s="1" t="s">
        <v>99</v>
      </c>
      <c r="BF12262" s="1"/>
      <c r="BG12262">
        <v>1928</v>
      </c>
      <c r="BH12262">
        <v>2044</v>
      </c>
      <c r="BI12262">
        <v>530937097</v>
      </c>
      <c r="BJ12262" s="1" t="s">
        <v>1289</v>
      </c>
      <c r="BK12262" s="1" t="s">
        <v>100</v>
      </c>
      <c r="BL12262" s="1" t="s">
        <v>100</v>
      </c>
      <c r="BM12262">
        <v>2000</v>
      </c>
      <c r="BN12262" s="1"/>
      <c r="BO12262" s="1"/>
      <c r="BP12262" s="1"/>
      <c r="BQ12262" s="1" t="s">
        <v>100</v>
      </c>
      <c r="BR12262" s="1" t="s">
        <v>90</v>
      </c>
      <c r="BU12262" s="1"/>
      <c r="BV12262" s="1"/>
      <c r="BW12262" s="1"/>
      <c r="BZ12262">
        <v>0</v>
      </c>
      <c r="CA12262" s="1"/>
      <c r="CB12262">
        <v>191572</v>
      </c>
      <c r="CC12262">
        <v>2087</v>
      </c>
      <c r="CF12262" s="1"/>
    </row>
    <row r="12263" spans="1:84" x14ac:dyDescent="0.25">
      <c r="A12263" s="1" t="s">
        <v>84</v>
      </c>
      <c r="B12263" s="1" t="s">
        <v>85</v>
      </c>
      <c r="C12263" s="1" t="s">
        <v>86</v>
      </c>
      <c r="D12263" s="1" t="s">
        <v>101</v>
      </c>
      <c r="E12263" s="2">
        <v>45401.645025520833</v>
      </c>
      <c r="F12263" s="1" t="s">
        <v>129</v>
      </c>
      <c r="G12263" s="1" t="s">
        <v>113</v>
      </c>
      <c r="H12263" s="1" t="s">
        <v>90</v>
      </c>
      <c r="I12263" s="1" t="s">
        <v>129</v>
      </c>
      <c r="J12263" s="1" t="s">
        <v>108</v>
      </c>
      <c r="K12263">
        <v>473.5</v>
      </c>
      <c r="L12263" s="1" t="s">
        <v>91</v>
      </c>
      <c r="M12263">
        <v>2</v>
      </c>
      <c r="N12263">
        <v>2</v>
      </c>
      <c r="O12263" s="1" t="s">
        <v>92</v>
      </c>
      <c r="P12263" s="2">
        <v>45412</v>
      </c>
      <c r="Q12263" s="2">
        <v>45416</v>
      </c>
      <c r="R12263" s="2">
        <v>45401</v>
      </c>
      <c r="S12263" s="2">
        <v>45401.645025486112</v>
      </c>
      <c r="T12263">
        <v>224826087</v>
      </c>
      <c r="U12263">
        <v>11</v>
      </c>
      <c r="V12263" s="1" t="s">
        <v>3316</v>
      </c>
      <c r="W12263" s="2">
        <v>45412</v>
      </c>
      <c r="X12263" s="2">
        <v>45416</v>
      </c>
      <c r="Y12263">
        <v>2</v>
      </c>
      <c r="Z12263">
        <v>2</v>
      </c>
      <c r="AB12263" s="1"/>
      <c r="AC12263" s="1" t="s">
        <v>109</v>
      </c>
      <c r="AD12263" s="1" t="s">
        <v>108</v>
      </c>
      <c r="AE12263" s="1" t="s">
        <v>130</v>
      </c>
      <c r="AF12263" s="1" t="s">
        <v>130</v>
      </c>
      <c r="AG12263" s="1" t="s">
        <v>109</v>
      </c>
      <c r="AH12263" s="1" t="s">
        <v>130</v>
      </c>
      <c r="AI12263" s="1" t="s">
        <v>110</v>
      </c>
      <c r="AJ12263" s="1" t="s">
        <v>130</v>
      </c>
      <c r="AK12263" s="1" t="s">
        <v>110</v>
      </c>
      <c r="AL12263" s="1" t="s">
        <v>95</v>
      </c>
      <c r="AM12263" s="1" t="s">
        <v>96</v>
      </c>
      <c r="AN12263" s="1" t="s">
        <v>97</v>
      </c>
      <c r="AO12263" s="1"/>
      <c r="AP12263">
        <v>0</v>
      </c>
      <c r="AQ12263">
        <v>0</v>
      </c>
      <c r="AR12263" s="1"/>
      <c r="AS12263" s="1"/>
      <c r="AT12263" s="1"/>
      <c r="AU12263">
        <v>0</v>
      </c>
      <c r="AV12263">
        <v>0</v>
      </c>
      <c r="AW12263" s="1"/>
      <c r="AX12263" s="1"/>
      <c r="AY12263" s="1"/>
      <c r="AZ12263">
        <v>0</v>
      </c>
      <c r="BA12263">
        <v>0</v>
      </c>
      <c r="BB12263" s="1"/>
      <c r="BC12263" s="1"/>
      <c r="BD12263" s="1" t="s">
        <v>98</v>
      </c>
      <c r="BE12263" s="1" t="s">
        <v>99</v>
      </c>
      <c r="BF12263" s="1"/>
      <c r="BG12263">
        <v>1928</v>
      </c>
      <c r="BH12263">
        <v>2044</v>
      </c>
      <c r="BI12263">
        <v>224826087</v>
      </c>
      <c r="BJ12263" s="1" t="s">
        <v>3317</v>
      </c>
      <c r="BK12263" s="1" t="s">
        <v>100</v>
      </c>
      <c r="BL12263" s="1" t="s">
        <v>100</v>
      </c>
      <c r="BM12263">
        <v>2000</v>
      </c>
      <c r="BN12263" s="1"/>
      <c r="BO12263" s="1"/>
      <c r="BP12263" s="1"/>
      <c r="BQ12263" s="1" t="s">
        <v>100</v>
      </c>
      <c r="BR12263" s="1" t="s">
        <v>90</v>
      </c>
      <c r="BU12263" s="1"/>
      <c r="BV12263" s="1"/>
      <c r="BW12263" s="1"/>
      <c r="BZ12263">
        <v>0</v>
      </c>
      <c r="CA12263" s="1"/>
      <c r="CB12263">
        <v>191570</v>
      </c>
      <c r="CC12263">
        <v>2088</v>
      </c>
      <c r="CF12263" s="1"/>
    </row>
    <row r="12264" spans="1:84" x14ac:dyDescent="0.25">
      <c r="A12264" s="1" t="s">
        <v>84</v>
      </c>
      <c r="B12264" s="1" t="s">
        <v>378</v>
      </c>
      <c r="C12264" s="1" t="s">
        <v>379</v>
      </c>
      <c r="D12264" s="1" t="s">
        <v>101</v>
      </c>
      <c r="E12264" s="2">
        <v>45401.644929259259</v>
      </c>
      <c r="F12264" s="1" t="s">
        <v>376</v>
      </c>
      <c r="G12264" s="1" t="s">
        <v>89</v>
      </c>
      <c r="H12264" s="1" t="s">
        <v>90</v>
      </c>
      <c r="I12264" s="1" t="s">
        <v>382</v>
      </c>
      <c r="J12264" s="1" t="s">
        <v>376</v>
      </c>
      <c r="K12264">
        <v>588</v>
      </c>
      <c r="L12264" s="1" t="s">
        <v>91</v>
      </c>
      <c r="M12264">
        <v>2</v>
      </c>
      <c r="N12264">
        <v>2</v>
      </c>
      <c r="O12264" s="1" t="s">
        <v>92</v>
      </c>
      <c r="P12264" s="2">
        <v>45412</v>
      </c>
      <c r="Q12264" s="2">
        <v>45416</v>
      </c>
      <c r="R12264" s="2">
        <v>45401</v>
      </c>
      <c r="S12264" s="2">
        <v>45401.644929236114</v>
      </c>
      <c r="T12264">
        <v>400619512</v>
      </c>
      <c r="U12264">
        <v>99</v>
      </c>
      <c r="V12264" s="1" t="s">
        <v>3318</v>
      </c>
      <c r="W12264" s="2">
        <v>45412</v>
      </c>
      <c r="X12264" s="2">
        <v>45416</v>
      </c>
      <c r="Y12264">
        <v>2</v>
      </c>
      <c r="Z12264">
        <v>2</v>
      </c>
      <c r="AB12264" s="1"/>
      <c r="AC12264" s="1" t="s">
        <v>382</v>
      </c>
      <c r="AD12264" s="1" t="s">
        <v>382</v>
      </c>
      <c r="AE12264" s="1"/>
      <c r="AF12264" s="1" t="s">
        <v>382</v>
      </c>
      <c r="AG12264" s="1"/>
      <c r="AH12264" s="1" t="s">
        <v>384</v>
      </c>
      <c r="AI12264" s="1" t="s">
        <v>119</v>
      </c>
      <c r="AJ12264" s="1" t="s">
        <v>119</v>
      </c>
      <c r="AK12264" s="1" t="s">
        <v>384</v>
      </c>
      <c r="AL12264" s="1" t="s">
        <v>95</v>
      </c>
      <c r="AM12264" s="1" t="s">
        <v>96</v>
      </c>
      <c r="AN12264" s="1" t="s">
        <v>97</v>
      </c>
      <c r="AO12264" s="1"/>
      <c r="AP12264">
        <v>0</v>
      </c>
      <c r="AQ12264">
        <v>0</v>
      </c>
      <c r="AR12264" s="1"/>
      <c r="AS12264" s="1"/>
      <c r="AT12264" s="1"/>
      <c r="AU12264">
        <v>0</v>
      </c>
      <c r="AV12264">
        <v>0</v>
      </c>
      <c r="AW12264" s="1"/>
      <c r="AX12264" s="1"/>
      <c r="AY12264" s="1"/>
      <c r="AZ12264">
        <v>0</v>
      </c>
      <c r="BA12264">
        <v>0</v>
      </c>
      <c r="BB12264" s="1"/>
      <c r="BC12264" s="1"/>
      <c r="BD12264" s="1" t="s">
        <v>98</v>
      </c>
      <c r="BE12264" s="1" t="s">
        <v>99</v>
      </c>
      <c r="BF12264" s="1"/>
      <c r="BG12264">
        <v>9810</v>
      </c>
      <c r="BH12264">
        <v>6383</v>
      </c>
      <c r="BI12264">
        <v>400619512</v>
      </c>
      <c r="BJ12264" s="1" t="s">
        <v>1027</v>
      </c>
      <c r="BK12264" s="1" t="s">
        <v>100</v>
      </c>
      <c r="BL12264" s="1" t="s">
        <v>100</v>
      </c>
      <c r="BM12264">
        <v>2000</v>
      </c>
      <c r="BN12264" s="1"/>
      <c r="BO12264" s="1"/>
      <c r="BP12264" s="1"/>
      <c r="BQ12264" s="1" t="s">
        <v>100</v>
      </c>
      <c r="BR12264" s="1" t="s">
        <v>90</v>
      </c>
      <c r="BU12264" s="1"/>
      <c r="BV12264" s="1"/>
      <c r="BW12264" s="1"/>
      <c r="BZ12264">
        <v>0</v>
      </c>
      <c r="CA12264" s="1"/>
      <c r="CB12264">
        <v>5917174</v>
      </c>
      <c r="CC12264">
        <v>2088</v>
      </c>
      <c r="CF12264" s="1"/>
    </row>
    <row r="12265" spans="1:84" x14ac:dyDescent="0.25">
      <c r="A12265" s="1" t="s">
        <v>84</v>
      </c>
      <c r="B12265" s="1" t="s">
        <v>85</v>
      </c>
      <c r="C12265" s="1" t="s">
        <v>86</v>
      </c>
      <c r="D12265" s="1" t="s">
        <v>87</v>
      </c>
      <c r="E12265" s="2">
        <v>45401.645493564814</v>
      </c>
      <c r="F12265" s="1" t="s">
        <v>114</v>
      </c>
      <c r="G12265" s="1" t="s">
        <v>113</v>
      </c>
      <c r="H12265" s="1" t="s">
        <v>90</v>
      </c>
      <c r="I12265" s="1" t="s">
        <v>114</v>
      </c>
      <c r="J12265" s="1" t="s">
        <v>108</v>
      </c>
      <c r="K12265">
        <v>472</v>
      </c>
      <c r="L12265" s="1" t="s">
        <v>91</v>
      </c>
      <c r="M12265">
        <v>2</v>
      </c>
      <c r="N12265">
        <v>2</v>
      </c>
      <c r="O12265" s="1" t="s">
        <v>92</v>
      </c>
      <c r="P12265" s="2">
        <v>45406</v>
      </c>
      <c r="Q12265" s="2">
        <v>45410</v>
      </c>
      <c r="R12265" s="2">
        <v>45401</v>
      </c>
      <c r="S12265" s="2">
        <v>45401.645493402779</v>
      </c>
      <c r="T12265">
        <v>619761870</v>
      </c>
      <c r="U12265">
        <v>66</v>
      </c>
      <c r="V12265" s="1" t="s">
        <v>1753</v>
      </c>
      <c r="W12265" s="2">
        <v>45406</v>
      </c>
      <c r="X12265" s="2">
        <v>45410</v>
      </c>
      <c r="Y12265">
        <v>2</v>
      </c>
      <c r="Z12265">
        <v>2</v>
      </c>
      <c r="AB12265" s="1"/>
      <c r="AC12265" s="1" t="s">
        <v>109</v>
      </c>
      <c r="AD12265" s="1" t="s">
        <v>108</v>
      </c>
      <c r="AE12265" s="1" t="s">
        <v>115</v>
      </c>
      <c r="AF12265" s="1" t="s">
        <v>115</v>
      </c>
      <c r="AG12265" s="1" t="s">
        <v>109</v>
      </c>
      <c r="AH12265" s="1" t="s">
        <v>116</v>
      </c>
      <c r="AI12265" s="1" t="s">
        <v>110</v>
      </c>
      <c r="AJ12265" s="1" t="s">
        <v>116</v>
      </c>
      <c r="AK12265" s="1" t="s">
        <v>110</v>
      </c>
      <c r="AL12265" s="1" t="s">
        <v>95</v>
      </c>
      <c r="AM12265" s="1" t="s">
        <v>96</v>
      </c>
      <c r="AN12265" s="1" t="s">
        <v>97</v>
      </c>
      <c r="AO12265" s="1"/>
      <c r="AP12265">
        <v>0</v>
      </c>
      <c r="AQ12265">
        <v>0</v>
      </c>
      <c r="AR12265" s="1"/>
      <c r="AS12265" s="1"/>
      <c r="AT12265" s="1"/>
      <c r="AU12265">
        <v>0</v>
      </c>
      <c r="AV12265">
        <v>0</v>
      </c>
      <c r="AW12265" s="1"/>
      <c r="AX12265" s="1"/>
      <c r="AY12265" s="1"/>
      <c r="AZ12265">
        <v>0</v>
      </c>
      <c r="BA12265">
        <v>0</v>
      </c>
      <c r="BB12265" s="1"/>
      <c r="BC12265" s="1"/>
      <c r="BD12265" s="1" t="s">
        <v>98</v>
      </c>
      <c r="BE12265" s="1" t="s">
        <v>99</v>
      </c>
      <c r="BF12265" s="1"/>
      <c r="BG12265">
        <v>1928</v>
      </c>
      <c r="BH12265">
        <v>2044</v>
      </c>
      <c r="BI12265">
        <v>619761870</v>
      </c>
      <c r="BJ12265" s="1" t="s">
        <v>3314</v>
      </c>
      <c r="BK12265" s="1" t="s">
        <v>100</v>
      </c>
      <c r="BL12265" s="1" t="s">
        <v>100</v>
      </c>
      <c r="BM12265">
        <v>2000</v>
      </c>
      <c r="BN12265" s="1"/>
      <c r="BO12265" s="1"/>
      <c r="BP12265" s="1"/>
      <c r="BQ12265" s="1" t="s">
        <v>100</v>
      </c>
      <c r="BR12265" s="1" t="s">
        <v>90</v>
      </c>
      <c r="BU12265" s="1"/>
      <c r="BV12265" s="1"/>
      <c r="BW12265" s="1"/>
      <c r="BZ12265">
        <v>0</v>
      </c>
      <c r="CA12265" s="1"/>
      <c r="CB12265">
        <v>191571</v>
      </c>
      <c r="CC12265">
        <v>2086</v>
      </c>
      <c r="CF12265" s="1"/>
    </row>
    <row r="12266" spans="1:84" x14ac:dyDescent="0.25">
      <c r="A12266" s="1" t="s">
        <v>84</v>
      </c>
      <c r="B12266" s="1" t="s">
        <v>85</v>
      </c>
      <c r="C12266" s="1" t="s">
        <v>86</v>
      </c>
      <c r="D12266" s="1" t="s">
        <v>101</v>
      </c>
      <c r="E12266" s="2">
        <v>45404.645367824072</v>
      </c>
      <c r="F12266" s="1" t="s">
        <v>114</v>
      </c>
      <c r="G12266" s="1" t="s">
        <v>113</v>
      </c>
      <c r="H12266" s="1" t="s">
        <v>90</v>
      </c>
      <c r="I12266" s="1" t="s">
        <v>114</v>
      </c>
      <c r="J12266" s="1" t="s">
        <v>108</v>
      </c>
      <c r="K12266">
        <v>468</v>
      </c>
      <c r="L12266" s="1" t="s">
        <v>91</v>
      </c>
      <c r="M12266">
        <v>2</v>
      </c>
      <c r="N12266">
        <v>2</v>
      </c>
      <c r="O12266" s="1" t="s">
        <v>92</v>
      </c>
      <c r="P12266" s="2">
        <v>45415</v>
      </c>
      <c r="Q12266" s="2">
        <v>45419</v>
      </c>
      <c r="R12266" s="2">
        <v>45404</v>
      </c>
      <c r="S12266" s="2">
        <v>45404.645367812504</v>
      </c>
      <c r="T12266">
        <v>422069143</v>
      </c>
      <c r="U12266">
        <v>64</v>
      </c>
      <c r="V12266" s="1" t="s">
        <v>795</v>
      </c>
      <c r="W12266" s="2">
        <v>45415</v>
      </c>
      <c r="X12266" s="2">
        <v>45419</v>
      </c>
      <c r="Y12266">
        <v>2</v>
      </c>
      <c r="Z12266">
        <v>2</v>
      </c>
      <c r="AB12266" s="1"/>
      <c r="AC12266" s="1" t="s">
        <v>109</v>
      </c>
      <c r="AD12266" s="1" t="s">
        <v>108</v>
      </c>
      <c r="AE12266" s="1" t="s">
        <v>115</v>
      </c>
      <c r="AF12266" s="1" t="s">
        <v>115</v>
      </c>
      <c r="AG12266" s="1" t="s">
        <v>109</v>
      </c>
      <c r="AH12266" s="1" t="s">
        <v>116</v>
      </c>
      <c r="AI12266" s="1" t="s">
        <v>110</v>
      </c>
      <c r="AJ12266" s="1" t="s">
        <v>116</v>
      </c>
      <c r="AK12266" s="1" t="s">
        <v>110</v>
      </c>
      <c r="AL12266" s="1" t="s">
        <v>95</v>
      </c>
      <c r="AM12266" s="1" t="s">
        <v>96</v>
      </c>
      <c r="AN12266" s="1" t="s">
        <v>97</v>
      </c>
      <c r="AO12266" s="1"/>
      <c r="AP12266">
        <v>0</v>
      </c>
      <c r="AQ12266">
        <v>0</v>
      </c>
      <c r="AR12266" s="1"/>
      <c r="AS12266" s="1"/>
      <c r="AT12266" s="1"/>
      <c r="AU12266">
        <v>0</v>
      </c>
      <c r="AV12266">
        <v>0</v>
      </c>
      <c r="AW12266" s="1"/>
      <c r="AX12266" s="1"/>
      <c r="AY12266" s="1"/>
      <c r="AZ12266">
        <v>0</v>
      </c>
      <c r="BA12266">
        <v>0</v>
      </c>
      <c r="BB12266" s="1"/>
      <c r="BC12266" s="1"/>
      <c r="BD12266" s="1" t="s">
        <v>98</v>
      </c>
      <c r="BE12266" s="1" t="s">
        <v>99</v>
      </c>
      <c r="BF12266" s="1"/>
      <c r="BG12266">
        <v>1928</v>
      </c>
      <c r="BH12266">
        <v>2044</v>
      </c>
      <c r="BI12266">
        <v>422069143</v>
      </c>
      <c r="BJ12266" s="1" t="s">
        <v>3043</v>
      </c>
      <c r="BK12266" s="1" t="s">
        <v>100</v>
      </c>
      <c r="BL12266" s="1" t="s">
        <v>100</v>
      </c>
      <c r="BM12266">
        <v>2000</v>
      </c>
      <c r="BN12266" s="1"/>
      <c r="BO12266" s="1"/>
      <c r="BP12266" s="1"/>
      <c r="BQ12266" s="1" t="s">
        <v>100</v>
      </c>
      <c r="BR12266" s="1" t="s">
        <v>90</v>
      </c>
      <c r="BU12266" s="1"/>
      <c r="BV12266" s="1"/>
      <c r="BW12266" s="1"/>
      <c r="BZ12266">
        <v>0</v>
      </c>
      <c r="CA12266" s="1"/>
      <c r="CB12266">
        <v>191570</v>
      </c>
      <c r="CC12266">
        <v>2088</v>
      </c>
      <c r="CF12266" s="1"/>
    </row>
    <row r="12267" spans="1:84" x14ac:dyDescent="0.25">
      <c r="A12267" s="1" t="s">
        <v>84</v>
      </c>
      <c r="B12267" s="1" t="s">
        <v>85</v>
      </c>
      <c r="C12267" s="1" t="s">
        <v>86</v>
      </c>
      <c r="D12267" s="1" t="s">
        <v>87</v>
      </c>
      <c r="E12267" s="2">
        <v>45404.645281574078</v>
      </c>
      <c r="F12267" s="1" t="s">
        <v>114</v>
      </c>
      <c r="G12267" s="1" t="s">
        <v>113</v>
      </c>
      <c r="H12267" s="1" t="s">
        <v>90</v>
      </c>
      <c r="I12267" s="1" t="s">
        <v>114</v>
      </c>
      <c r="J12267" s="1" t="s">
        <v>103</v>
      </c>
      <c r="K12267">
        <v>466</v>
      </c>
      <c r="L12267" s="1" t="s">
        <v>91</v>
      </c>
      <c r="M12267">
        <v>2</v>
      </c>
      <c r="N12267">
        <v>2</v>
      </c>
      <c r="O12267" s="1" t="s">
        <v>92</v>
      </c>
      <c r="P12267" s="2">
        <v>45407</v>
      </c>
      <c r="Q12267" s="2">
        <v>45411</v>
      </c>
      <c r="R12267" s="2">
        <v>45404</v>
      </c>
      <c r="S12267" s="2">
        <v>45404.645281550926</v>
      </c>
      <c r="T12267">
        <v>523704269</v>
      </c>
      <c r="U12267">
        <v>17</v>
      </c>
      <c r="V12267" s="1" t="s">
        <v>1526</v>
      </c>
      <c r="W12267" s="2">
        <v>45407</v>
      </c>
      <c r="X12267" s="2">
        <v>45411</v>
      </c>
      <c r="Y12267">
        <v>2</v>
      </c>
      <c r="Z12267">
        <v>2</v>
      </c>
      <c r="AB12267" s="1"/>
      <c r="AC12267" s="1" t="s">
        <v>104</v>
      </c>
      <c r="AD12267" s="1" t="s">
        <v>103</v>
      </c>
      <c r="AE12267" s="1" t="s">
        <v>115</v>
      </c>
      <c r="AF12267" s="1" t="s">
        <v>115</v>
      </c>
      <c r="AG12267" s="1" t="s">
        <v>104</v>
      </c>
      <c r="AH12267" s="1" t="s">
        <v>116</v>
      </c>
      <c r="AI12267" s="1" t="s">
        <v>106</v>
      </c>
      <c r="AJ12267" s="1" t="s">
        <v>116</v>
      </c>
      <c r="AK12267" s="1" t="s">
        <v>106</v>
      </c>
      <c r="AL12267" s="1" t="s">
        <v>95</v>
      </c>
      <c r="AM12267" s="1" t="s">
        <v>96</v>
      </c>
      <c r="AN12267" s="1" t="s">
        <v>97</v>
      </c>
      <c r="AO12267" s="1"/>
      <c r="AP12267">
        <v>0</v>
      </c>
      <c r="AQ12267">
        <v>0</v>
      </c>
      <c r="AR12267" s="1"/>
      <c r="AS12267" s="1"/>
      <c r="AT12267" s="1"/>
      <c r="AU12267">
        <v>0</v>
      </c>
      <c r="AV12267">
        <v>0</v>
      </c>
      <c r="AW12267" s="1"/>
      <c r="AX12267" s="1"/>
      <c r="AY12267" s="1"/>
      <c r="AZ12267">
        <v>0</v>
      </c>
      <c r="BA12267">
        <v>0</v>
      </c>
      <c r="BB12267" s="1"/>
      <c r="BC12267" s="1"/>
      <c r="BD12267" s="1" t="s">
        <v>98</v>
      </c>
      <c r="BE12267" s="1" t="s">
        <v>99</v>
      </c>
      <c r="BF12267" s="1"/>
      <c r="BG12267">
        <v>1928</v>
      </c>
      <c r="BH12267">
        <v>2044</v>
      </c>
      <c r="BI12267">
        <v>523704269</v>
      </c>
      <c r="BJ12267" s="1" t="s">
        <v>1190</v>
      </c>
      <c r="BK12267" s="1" t="s">
        <v>100</v>
      </c>
      <c r="BL12267" s="1" t="s">
        <v>100</v>
      </c>
      <c r="BM12267">
        <v>2000</v>
      </c>
      <c r="BN12267" s="1"/>
      <c r="BO12267" s="1"/>
      <c r="BP12267" s="1"/>
      <c r="BQ12267" s="1" t="s">
        <v>100</v>
      </c>
      <c r="BR12267" s="1" t="s">
        <v>90</v>
      </c>
      <c r="BU12267" s="1"/>
      <c r="BV12267" s="1"/>
      <c r="BW12267" s="1"/>
      <c r="BZ12267">
        <v>0</v>
      </c>
      <c r="CA12267" s="1"/>
      <c r="CB12267">
        <v>191571</v>
      </c>
      <c r="CC12267">
        <v>2086</v>
      </c>
      <c r="CF12267" s="1"/>
    </row>
    <row r="12268" spans="1:84" x14ac:dyDescent="0.25">
      <c r="A12268" s="1" t="s">
        <v>84</v>
      </c>
      <c r="B12268" s="1" t="s">
        <v>85</v>
      </c>
      <c r="C12268" s="1" t="s">
        <v>86</v>
      </c>
      <c r="D12268" s="1" t="s">
        <v>87</v>
      </c>
      <c r="E12268" s="2">
        <v>45404.645335844907</v>
      </c>
      <c r="F12268" s="1" t="s">
        <v>370</v>
      </c>
      <c r="G12268" s="1" t="s">
        <v>113</v>
      </c>
      <c r="H12268" s="1" t="s">
        <v>90</v>
      </c>
      <c r="I12268" s="1" t="s">
        <v>370</v>
      </c>
      <c r="J12268" s="1" t="s">
        <v>103</v>
      </c>
      <c r="K12268">
        <v>466</v>
      </c>
      <c r="L12268" s="1" t="s">
        <v>91</v>
      </c>
      <c r="M12268">
        <v>2</v>
      </c>
      <c r="N12268">
        <v>2</v>
      </c>
      <c r="O12268" s="1" t="s">
        <v>92</v>
      </c>
      <c r="P12268" s="2">
        <v>45407</v>
      </c>
      <c r="Q12268" s="2">
        <v>45411</v>
      </c>
      <c r="R12268" s="2">
        <v>45404</v>
      </c>
      <c r="S12268" s="2">
        <v>45404.645335821762</v>
      </c>
      <c r="T12268">
        <v>555824236</v>
      </c>
      <c r="U12268">
        <v>29</v>
      </c>
      <c r="V12268" s="1" t="s">
        <v>1529</v>
      </c>
      <c r="W12268" s="2">
        <v>45407</v>
      </c>
      <c r="X12268" s="2">
        <v>45411</v>
      </c>
      <c r="Y12268">
        <v>2</v>
      </c>
      <c r="Z12268">
        <v>2</v>
      </c>
      <c r="AB12268" s="1"/>
      <c r="AC12268" s="1" t="s">
        <v>104</v>
      </c>
      <c r="AD12268" s="1" t="s">
        <v>103</v>
      </c>
      <c r="AE12268" s="1"/>
      <c r="AF12268" s="1"/>
      <c r="AG12268" s="1" t="s">
        <v>104</v>
      </c>
      <c r="AH12268" s="1" t="s">
        <v>372</v>
      </c>
      <c r="AI12268" s="1" t="s">
        <v>106</v>
      </c>
      <c r="AJ12268" s="1" t="s">
        <v>372</v>
      </c>
      <c r="AK12268" s="1" t="s">
        <v>106</v>
      </c>
      <c r="AL12268" s="1" t="s">
        <v>95</v>
      </c>
      <c r="AM12268" s="1" t="s">
        <v>96</v>
      </c>
      <c r="AN12268" s="1" t="s">
        <v>97</v>
      </c>
      <c r="AO12268" s="1"/>
      <c r="AP12268">
        <v>0</v>
      </c>
      <c r="AQ12268">
        <v>0</v>
      </c>
      <c r="AR12268" s="1"/>
      <c r="AS12268" s="1"/>
      <c r="AT12268" s="1"/>
      <c r="AU12268">
        <v>0</v>
      </c>
      <c r="AV12268">
        <v>0</v>
      </c>
      <c r="AW12268" s="1"/>
      <c r="AX12268" s="1"/>
      <c r="AY12268" s="1"/>
      <c r="AZ12268">
        <v>0</v>
      </c>
      <c r="BA12268">
        <v>0</v>
      </c>
      <c r="BB12268" s="1"/>
      <c r="BC12268" s="1"/>
      <c r="BD12268" s="1" t="s">
        <v>98</v>
      </c>
      <c r="BE12268" s="1" t="s">
        <v>99</v>
      </c>
      <c r="BF12268" s="1"/>
      <c r="BG12268">
        <v>1928</v>
      </c>
      <c r="BH12268">
        <v>2044</v>
      </c>
      <c r="BI12268">
        <v>555824236</v>
      </c>
      <c r="BJ12268" s="1" t="s">
        <v>484</v>
      </c>
      <c r="BK12268" s="1" t="s">
        <v>100</v>
      </c>
      <c r="BL12268" s="1" t="s">
        <v>100</v>
      </c>
      <c r="BM12268">
        <v>2000</v>
      </c>
      <c r="BN12268" s="1"/>
      <c r="BO12268" s="1"/>
      <c r="BP12268" s="1"/>
      <c r="BQ12268" s="1" t="s">
        <v>100</v>
      </c>
      <c r="BR12268" s="1" t="s">
        <v>90</v>
      </c>
      <c r="BU12268" s="1"/>
      <c r="BV12268" s="1"/>
      <c r="BW12268" s="1"/>
      <c r="BZ12268">
        <v>0</v>
      </c>
      <c r="CA12268" s="1"/>
      <c r="CB12268">
        <v>191571</v>
      </c>
      <c r="CC12268">
        <v>2086</v>
      </c>
      <c r="CF12268" s="1"/>
    </row>
    <row r="12269" spans="1:84" x14ac:dyDescent="0.25">
      <c r="A12269" s="1" t="s">
        <v>84</v>
      </c>
      <c r="B12269" s="1" t="s">
        <v>85</v>
      </c>
      <c r="C12269" s="1" t="s">
        <v>86</v>
      </c>
      <c r="D12269" s="1" t="s">
        <v>87</v>
      </c>
      <c r="E12269" s="2">
        <v>45404.645508981484</v>
      </c>
      <c r="F12269" s="1" t="s">
        <v>114</v>
      </c>
      <c r="G12269" s="1" t="s">
        <v>113</v>
      </c>
      <c r="H12269" s="1" t="s">
        <v>90</v>
      </c>
      <c r="I12269" s="1" t="s">
        <v>114</v>
      </c>
      <c r="J12269" s="1" t="s">
        <v>103</v>
      </c>
      <c r="K12269">
        <v>466</v>
      </c>
      <c r="L12269" s="1" t="s">
        <v>91</v>
      </c>
      <c r="M12269">
        <v>2</v>
      </c>
      <c r="N12269">
        <v>2</v>
      </c>
      <c r="O12269" s="1" t="s">
        <v>92</v>
      </c>
      <c r="P12269" s="2">
        <v>45407</v>
      </c>
      <c r="Q12269" s="2">
        <v>45411</v>
      </c>
      <c r="R12269" s="2">
        <v>45404</v>
      </c>
      <c r="S12269" s="2">
        <v>45404.645508958332</v>
      </c>
      <c r="T12269">
        <v>441327912</v>
      </c>
      <c r="U12269">
        <v>2</v>
      </c>
      <c r="V12269" s="1" t="s">
        <v>3185</v>
      </c>
      <c r="W12269" s="2">
        <v>45407</v>
      </c>
      <c r="X12269" s="2">
        <v>45411</v>
      </c>
      <c r="Y12269">
        <v>2</v>
      </c>
      <c r="Z12269">
        <v>2</v>
      </c>
      <c r="AB12269" s="1"/>
      <c r="AC12269" s="1" t="s">
        <v>104</v>
      </c>
      <c r="AD12269" s="1" t="s">
        <v>103</v>
      </c>
      <c r="AE12269" s="1" t="s">
        <v>115</v>
      </c>
      <c r="AF12269" s="1" t="s">
        <v>115</v>
      </c>
      <c r="AG12269" s="1" t="s">
        <v>104</v>
      </c>
      <c r="AH12269" s="1" t="s">
        <v>116</v>
      </c>
      <c r="AI12269" s="1" t="s">
        <v>106</v>
      </c>
      <c r="AJ12269" s="1" t="s">
        <v>116</v>
      </c>
      <c r="AK12269" s="1" t="s">
        <v>106</v>
      </c>
      <c r="AL12269" s="1" t="s">
        <v>95</v>
      </c>
      <c r="AM12269" s="1" t="s">
        <v>96</v>
      </c>
      <c r="AN12269" s="1" t="s">
        <v>97</v>
      </c>
      <c r="AO12269" s="1"/>
      <c r="AP12269">
        <v>0</v>
      </c>
      <c r="AQ12269">
        <v>0</v>
      </c>
      <c r="AR12269" s="1"/>
      <c r="AS12269" s="1"/>
      <c r="AT12269" s="1"/>
      <c r="AU12269">
        <v>0</v>
      </c>
      <c r="AV12269">
        <v>0</v>
      </c>
      <c r="AW12269" s="1"/>
      <c r="AX12269" s="1"/>
      <c r="AY12269" s="1"/>
      <c r="AZ12269">
        <v>0</v>
      </c>
      <c r="BA12269">
        <v>0</v>
      </c>
      <c r="BB12269" s="1"/>
      <c r="BC12269" s="1"/>
      <c r="BD12269" s="1" t="s">
        <v>98</v>
      </c>
      <c r="BE12269" s="1" t="s">
        <v>99</v>
      </c>
      <c r="BF12269" s="1"/>
      <c r="BG12269">
        <v>1928</v>
      </c>
      <c r="BH12269">
        <v>2044</v>
      </c>
      <c r="BI12269">
        <v>441327912</v>
      </c>
      <c r="BJ12269" s="1" t="s">
        <v>3313</v>
      </c>
      <c r="BK12269" s="1" t="s">
        <v>100</v>
      </c>
      <c r="BL12269" s="1" t="s">
        <v>100</v>
      </c>
      <c r="BM12269">
        <v>2000</v>
      </c>
      <c r="BN12269" s="1"/>
      <c r="BO12269" s="1"/>
      <c r="BP12269" s="1"/>
      <c r="BQ12269" s="1" t="s">
        <v>100</v>
      </c>
      <c r="BR12269" s="1" t="s">
        <v>90</v>
      </c>
      <c r="BU12269" s="1"/>
      <c r="BV12269" s="1"/>
      <c r="BW12269" s="1"/>
      <c r="BY12269">
        <v>924630550</v>
      </c>
      <c r="BZ12269">
        <v>0</v>
      </c>
      <c r="CA12269" s="1"/>
      <c r="CB12269">
        <v>191571</v>
      </c>
      <c r="CC12269">
        <v>2086</v>
      </c>
      <c r="CF12269" s="1"/>
    </row>
    <row r="12270" spans="1:84" x14ac:dyDescent="0.25">
      <c r="A12270" s="1" t="s">
        <v>84</v>
      </c>
      <c r="B12270" s="1" t="s">
        <v>85</v>
      </c>
      <c r="C12270" s="1" t="s">
        <v>86</v>
      </c>
      <c r="D12270" s="1" t="s">
        <v>101</v>
      </c>
      <c r="E12270" s="2">
        <v>45404.645738692132</v>
      </c>
      <c r="F12270" s="1" t="s">
        <v>108</v>
      </c>
      <c r="G12270" s="1" t="s">
        <v>89</v>
      </c>
      <c r="H12270" s="1" t="s">
        <v>90</v>
      </c>
      <c r="I12270" s="1" t="s">
        <v>114</v>
      </c>
      <c r="J12270" s="1" t="s">
        <v>108</v>
      </c>
      <c r="K12270">
        <v>468</v>
      </c>
      <c r="L12270" s="1" t="s">
        <v>91</v>
      </c>
      <c r="M12270">
        <v>2</v>
      </c>
      <c r="N12270">
        <v>2</v>
      </c>
      <c r="O12270" s="1" t="s">
        <v>92</v>
      </c>
      <c r="P12270" s="2">
        <v>45415</v>
      </c>
      <c r="Q12270" s="2">
        <v>45419</v>
      </c>
      <c r="R12270" s="2">
        <v>45404</v>
      </c>
      <c r="S12270" s="2">
        <v>45404.64573866898</v>
      </c>
      <c r="T12270">
        <v>381662361</v>
      </c>
      <c r="U12270">
        <v>20</v>
      </c>
      <c r="V12270" s="1" t="s">
        <v>1250</v>
      </c>
      <c r="W12270" s="2">
        <v>45415</v>
      </c>
      <c r="X12270" s="2">
        <v>45419</v>
      </c>
      <c r="Y12270">
        <v>2</v>
      </c>
      <c r="Z12270">
        <v>2</v>
      </c>
      <c r="AB12270" s="1"/>
      <c r="AC12270" s="1" t="s">
        <v>115</v>
      </c>
      <c r="AD12270" s="1" t="s">
        <v>114</v>
      </c>
      <c r="AE12270" s="1" t="s">
        <v>109</v>
      </c>
      <c r="AF12270" s="1" t="s">
        <v>115</v>
      </c>
      <c r="AG12270" s="1" t="s">
        <v>109</v>
      </c>
      <c r="AH12270" s="1" t="s">
        <v>116</v>
      </c>
      <c r="AI12270" s="1" t="s">
        <v>110</v>
      </c>
      <c r="AJ12270" s="1" t="s">
        <v>110</v>
      </c>
      <c r="AK12270" s="1" t="s">
        <v>116</v>
      </c>
      <c r="AL12270" s="1" t="s">
        <v>95</v>
      </c>
      <c r="AM12270" s="1" t="s">
        <v>96</v>
      </c>
      <c r="AN12270" s="1" t="s">
        <v>97</v>
      </c>
      <c r="AO12270" s="1"/>
      <c r="AP12270">
        <v>0</v>
      </c>
      <c r="AQ12270">
        <v>0</v>
      </c>
      <c r="AR12270" s="1"/>
      <c r="AS12270" s="1"/>
      <c r="AT12270" s="1"/>
      <c r="AU12270">
        <v>0</v>
      </c>
      <c r="AV12270">
        <v>0</v>
      </c>
      <c r="AW12270" s="1"/>
      <c r="AX12270" s="1"/>
      <c r="AY12270" s="1"/>
      <c r="AZ12270">
        <v>0</v>
      </c>
      <c r="BA12270">
        <v>0</v>
      </c>
      <c r="BB12270" s="1"/>
      <c r="BC12270" s="1"/>
      <c r="BD12270" s="1" t="s">
        <v>98</v>
      </c>
      <c r="BE12270" s="1" t="s">
        <v>99</v>
      </c>
      <c r="BF12270" s="1"/>
      <c r="BG12270">
        <v>1928</v>
      </c>
      <c r="BH12270">
        <v>2044</v>
      </c>
      <c r="BI12270">
        <v>381662361</v>
      </c>
      <c r="BJ12270" s="1" t="s">
        <v>589</v>
      </c>
      <c r="BK12270" s="1" t="s">
        <v>100</v>
      </c>
      <c r="BL12270" s="1" t="s">
        <v>100</v>
      </c>
      <c r="BM12270">
        <v>2000</v>
      </c>
      <c r="BN12270" s="1"/>
      <c r="BO12270" s="1"/>
      <c r="BP12270" s="1"/>
      <c r="BQ12270" s="1" t="s">
        <v>100</v>
      </c>
      <c r="BR12270" s="1" t="s">
        <v>90</v>
      </c>
      <c r="BU12270" s="1"/>
      <c r="BV12270" s="1"/>
      <c r="BW12270" s="1"/>
      <c r="BZ12270">
        <v>0</v>
      </c>
      <c r="CA12270" s="1"/>
      <c r="CB12270">
        <v>191570</v>
      </c>
      <c r="CC12270">
        <v>2088</v>
      </c>
      <c r="CF12270" s="1"/>
    </row>
    <row r="12271" spans="1:84" x14ac:dyDescent="0.25">
      <c r="A12271" s="1" t="s">
        <v>84</v>
      </c>
      <c r="B12271" s="1" t="s">
        <v>378</v>
      </c>
      <c r="C12271" s="1" t="s">
        <v>379</v>
      </c>
      <c r="D12271" s="1" t="s">
        <v>112</v>
      </c>
      <c r="E12271" s="2">
        <v>45404.64403354167</v>
      </c>
      <c r="F12271" s="1" t="s">
        <v>370</v>
      </c>
      <c r="G12271" s="1" t="s">
        <v>113</v>
      </c>
      <c r="H12271" s="1" t="s">
        <v>90</v>
      </c>
      <c r="I12271" s="1" t="s">
        <v>370</v>
      </c>
      <c r="J12271" s="1" t="s">
        <v>376</v>
      </c>
      <c r="K12271">
        <v>585</v>
      </c>
      <c r="L12271" s="1" t="s">
        <v>91</v>
      </c>
      <c r="M12271">
        <v>2</v>
      </c>
      <c r="N12271">
        <v>2</v>
      </c>
      <c r="O12271" s="1" t="s">
        <v>92</v>
      </c>
      <c r="P12271" s="2">
        <v>45411</v>
      </c>
      <c r="Q12271" s="2">
        <v>45415</v>
      </c>
      <c r="R12271" s="2">
        <v>45404</v>
      </c>
      <c r="S12271" s="2">
        <v>45404.644033518518</v>
      </c>
      <c r="T12271">
        <v>854283360</v>
      </c>
      <c r="U12271">
        <v>38</v>
      </c>
      <c r="V12271" s="1" t="s">
        <v>1268</v>
      </c>
      <c r="W12271" s="2">
        <v>45411</v>
      </c>
      <c r="X12271" s="2">
        <v>45415</v>
      </c>
      <c r="Y12271">
        <v>2</v>
      </c>
      <c r="Z12271">
        <v>2</v>
      </c>
      <c r="AB12271" s="1"/>
      <c r="AC12271" s="1"/>
      <c r="AD12271" s="1" t="s">
        <v>376</v>
      </c>
      <c r="AE12271" s="1"/>
      <c r="AF12271" s="1"/>
      <c r="AG12271" s="1"/>
      <c r="AH12271" s="1" t="s">
        <v>372</v>
      </c>
      <c r="AI12271" s="1" t="s">
        <v>119</v>
      </c>
      <c r="AJ12271" s="1" t="s">
        <v>372</v>
      </c>
      <c r="AK12271" s="1" t="s">
        <v>119</v>
      </c>
      <c r="AL12271" s="1" t="s">
        <v>95</v>
      </c>
      <c r="AM12271" s="1" t="s">
        <v>96</v>
      </c>
      <c r="AN12271" s="1" t="s">
        <v>97</v>
      </c>
      <c r="AO12271" s="1"/>
      <c r="AP12271">
        <v>0</v>
      </c>
      <c r="AQ12271">
        <v>0</v>
      </c>
      <c r="AR12271" s="1"/>
      <c r="AS12271" s="1"/>
      <c r="AT12271" s="1"/>
      <c r="AU12271">
        <v>0</v>
      </c>
      <c r="AV12271">
        <v>0</v>
      </c>
      <c r="AW12271" s="1"/>
      <c r="AX12271" s="1"/>
      <c r="AY12271" s="1"/>
      <c r="AZ12271">
        <v>0</v>
      </c>
      <c r="BA12271">
        <v>0</v>
      </c>
      <c r="BB12271" s="1"/>
      <c r="BC12271" s="1"/>
      <c r="BD12271" s="1" t="s">
        <v>98</v>
      </c>
      <c r="BE12271" s="1" t="s">
        <v>99</v>
      </c>
      <c r="BF12271" s="1"/>
      <c r="BG12271">
        <v>9810</v>
      </c>
      <c r="BH12271">
        <v>6383</v>
      </c>
      <c r="BI12271">
        <v>854283360</v>
      </c>
      <c r="BJ12271" s="1" t="s">
        <v>1374</v>
      </c>
      <c r="BK12271" s="1" t="s">
        <v>100</v>
      </c>
      <c r="BL12271" s="1" t="s">
        <v>100</v>
      </c>
      <c r="BM12271">
        <v>2000</v>
      </c>
      <c r="BN12271" s="1"/>
      <c r="BO12271" s="1"/>
      <c r="BP12271" s="1"/>
      <c r="BQ12271" s="1" t="s">
        <v>100</v>
      </c>
      <c r="BR12271" s="1" t="s">
        <v>90</v>
      </c>
      <c r="BU12271" s="1"/>
      <c r="BV12271" s="1"/>
      <c r="BW12271" s="1"/>
      <c r="BZ12271">
        <v>0</v>
      </c>
      <c r="CA12271" s="1"/>
      <c r="CB12271">
        <v>5917173</v>
      </c>
      <c r="CC12271">
        <v>2087</v>
      </c>
      <c r="CF12271" s="1"/>
    </row>
    <row r="12272" spans="1:84" x14ac:dyDescent="0.25">
      <c r="A12272" s="1" t="s">
        <v>84</v>
      </c>
      <c r="B12272" s="1" t="s">
        <v>85</v>
      </c>
      <c r="C12272" s="1" t="s">
        <v>86</v>
      </c>
      <c r="D12272" s="1" t="s">
        <v>87</v>
      </c>
      <c r="E12272" s="2">
        <v>45404.645405740739</v>
      </c>
      <c r="F12272" s="1" t="s">
        <v>114</v>
      </c>
      <c r="G12272" s="1" t="s">
        <v>113</v>
      </c>
      <c r="H12272" s="1" t="s">
        <v>90</v>
      </c>
      <c r="I12272" s="1" t="s">
        <v>114</v>
      </c>
      <c r="J12272" s="1" t="s">
        <v>103</v>
      </c>
      <c r="K12272">
        <v>466</v>
      </c>
      <c r="L12272" s="1" t="s">
        <v>91</v>
      </c>
      <c r="M12272">
        <v>2</v>
      </c>
      <c r="N12272">
        <v>2</v>
      </c>
      <c r="O12272" s="1" t="s">
        <v>92</v>
      </c>
      <c r="P12272" s="2">
        <v>45407</v>
      </c>
      <c r="Q12272" s="2">
        <v>45411</v>
      </c>
      <c r="R12272" s="2">
        <v>45404</v>
      </c>
      <c r="S12272" s="2">
        <v>45404.645405729163</v>
      </c>
      <c r="T12272">
        <v>924630550</v>
      </c>
      <c r="U12272">
        <v>2</v>
      </c>
      <c r="V12272" s="1" t="s">
        <v>3311</v>
      </c>
      <c r="W12272" s="2">
        <v>45407</v>
      </c>
      <c r="X12272" s="2">
        <v>45411</v>
      </c>
      <c r="Y12272">
        <v>2</v>
      </c>
      <c r="Z12272">
        <v>2</v>
      </c>
      <c r="AB12272" s="1"/>
      <c r="AC12272" s="1" t="s">
        <v>104</v>
      </c>
      <c r="AD12272" s="1" t="s">
        <v>103</v>
      </c>
      <c r="AE12272" s="1" t="s">
        <v>115</v>
      </c>
      <c r="AF12272" s="1" t="s">
        <v>115</v>
      </c>
      <c r="AG12272" s="1" t="s">
        <v>104</v>
      </c>
      <c r="AH12272" s="1" t="s">
        <v>116</v>
      </c>
      <c r="AI12272" s="1" t="s">
        <v>106</v>
      </c>
      <c r="AJ12272" s="1" t="s">
        <v>116</v>
      </c>
      <c r="AK12272" s="1" t="s">
        <v>106</v>
      </c>
      <c r="AL12272" s="1" t="s">
        <v>95</v>
      </c>
      <c r="AM12272" s="1" t="s">
        <v>96</v>
      </c>
      <c r="AN12272" s="1" t="s">
        <v>97</v>
      </c>
      <c r="AO12272" s="1"/>
      <c r="AP12272">
        <v>0</v>
      </c>
      <c r="AQ12272">
        <v>0</v>
      </c>
      <c r="AR12272" s="1"/>
      <c r="AS12272" s="1"/>
      <c r="AT12272" s="1"/>
      <c r="AU12272">
        <v>0</v>
      </c>
      <c r="AV12272">
        <v>0</v>
      </c>
      <c r="AW12272" s="1"/>
      <c r="AX12272" s="1"/>
      <c r="AY12272" s="1"/>
      <c r="AZ12272">
        <v>0</v>
      </c>
      <c r="BA12272">
        <v>0</v>
      </c>
      <c r="BB12272" s="1"/>
      <c r="BC12272" s="1"/>
      <c r="BD12272" s="1" t="s">
        <v>98</v>
      </c>
      <c r="BE12272" s="1" t="s">
        <v>99</v>
      </c>
      <c r="BF12272" s="1"/>
      <c r="BG12272">
        <v>1928</v>
      </c>
      <c r="BH12272">
        <v>2044</v>
      </c>
      <c r="BI12272">
        <v>924630550</v>
      </c>
      <c r="BJ12272" s="1" t="s">
        <v>3312</v>
      </c>
      <c r="BK12272" s="1" t="s">
        <v>100</v>
      </c>
      <c r="BL12272" s="1" t="s">
        <v>100</v>
      </c>
      <c r="BM12272">
        <v>2000</v>
      </c>
      <c r="BN12272" s="1"/>
      <c r="BO12272" s="1"/>
      <c r="BP12272" s="1"/>
      <c r="BQ12272" s="1" t="s">
        <v>100</v>
      </c>
      <c r="BR12272" s="1" t="s">
        <v>90</v>
      </c>
      <c r="BU12272" s="1"/>
      <c r="BV12272" s="1"/>
      <c r="BW12272" s="1"/>
      <c r="BY12272">
        <v>523704269</v>
      </c>
      <c r="BZ12272">
        <v>0</v>
      </c>
      <c r="CA12272" s="1"/>
      <c r="CB12272">
        <v>191571</v>
      </c>
      <c r="CC12272">
        <v>2086</v>
      </c>
      <c r="CF12272" s="1"/>
    </row>
    <row r="12273" spans="1:84" x14ac:dyDescent="0.25">
      <c r="A12273" s="1" t="s">
        <v>84</v>
      </c>
      <c r="B12273" s="1" t="s">
        <v>85</v>
      </c>
      <c r="C12273" s="1" t="s">
        <v>86</v>
      </c>
      <c r="D12273" s="1" t="s">
        <v>112</v>
      </c>
      <c r="E12273" s="2">
        <v>45404.645737164348</v>
      </c>
      <c r="F12273" s="1" t="s">
        <v>108</v>
      </c>
      <c r="G12273" s="1" t="s">
        <v>89</v>
      </c>
      <c r="H12273" s="1" t="s">
        <v>90</v>
      </c>
      <c r="I12273" s="1" t="s">
        <v>114</v>
      </c>
      <c r="J12273" s="1" t="s">
        <v>108</v>
      </c>
      <c r="K12273">
        <v>468</v>
      </c>
      <c r="L12273" s="1" t="s">
        <v>91</v>
      </c>
      <c r="M12273">
        <v>2</v>
      </c>
      <c r="N12273">
        <v>2</v>
      </c>
      <c r="O12273" s="1" t="s">
        <v>92</v>
      </c>
      <c r="P12273" s="2">
        <v>45411</v>
      </c>
      <c r="Q12273" s="2">
        <v>45415</v>
      </c>
      <c r="R12273" s="2">
        <v>45404</v>
      </c>
      <c r="S12273" s="2">
        <v>45404.645737141203</v>
      </c>
      <c r="T12273">
        <v>613781028</v>
      </c>
      <c r="U12273">
        <v>20</v>
      </c>
      <c r="V12273" s="1" t="s">
        <v>1242</v>
      </c>
      <c r="W12273" s="2">
        <v>45411</v>
      </c>
      <c r="X12273" s="2">
        <v>45415</v>
      </c>
      <c r="Y12273">
        <v>2</v>
      </c>
      <c r="Z12273">
        <v>2</v>
      </c>
      <c r="AB12273" s="1"/>
      <c r="AC12273" s="1" t="s">
        <v>115</v>
      </c>
      <c r="AD12273" s="1" t="s">
        <v>114</v>
      </c>
      <c r="AE12273" s="1" t="s">
        <v>109</v>
      </c>
      <c r="AF12273" s="1" t="s">
        <v>115</v>
      </c>
      <c r="AG12273" s="1" t="s">
        <v>109</v>
      </c>
      <c r="AH12273" s="1" t="s">
        <v>116</v>
      </c>
      <c r="AI12273" s="1" t="s">
        <v>110</v>
      </c>
      <c r="AJ12273" s="1" t="s">
        <v>110</v>
      </c>
      <c r="AK12273" s="1" t="s">
        <v>116</v>
      </c>
      <c r="AL12273" s="1" t="s">
        <v>95</v>
      </c>
      <c r="AM12273" s="1" t="s">
        <v>96</v>
      </c>
      <c r="AN12273" s="1" t="s">
        <v>97</v>
      </c>
      <c r="AO12273" s="1"/>
      <c r="AP12273">
        <v>0</v>
      </c>
      <c r="AQ12273">
        <v>0</v>
      </c>
      <c r="AR12273" s="1"/>
      <c r="AS12273" s="1"/>
      <c r="AT12273" s="1"/>
      <c r="AU12273">
        <v>0</v>
      </c>
      <c r="AV12273">
        <v>0</v>
      </c>
      <c r="AW12273" s="1"/>
      <c r="AX12273" s="1"/>
      <c r="AY12273" s="1"/>
      <c r="AZ12273">
        <v>0</v>
      </c>
      <c r="BA12273">
        <v>0</v>
      </c>
      <c r="BB12273" s="1"/>
      <c r="BC12273" s="1"/>
      <c r="BD12273" s="1" t="s">
        <v>98</v>
      </c>
      <c r="BE12273" s="1" t="s">
        <v>99</v>
      </c>
      <c r="BF12273" s="1"/>
      <c r="BG12273">
        <v>1928</v>
      </c>
      <c r="BH12273">
        <v>2044</v>
      </c>
      <c r="BI12273">
        <v>613781028</v>
      </c>
      <c r="BJ12273" s="1" t="s">
        <v>1354</v>
      </c>
      <c r="BK12273" s="1" t="s">
        <v>100</v>
      </c>
      <c r="BL12273" s="1" t="s">
        <v>100</v>
      </c>
      <c r="BM12273">
        <v>2000</v>
      </c>
      <c r="BN12273" s="1"/>
      <c r="BO12273" s="1"/>
      <c r="BP12273" s="1"/>
      <c r="BQ12273" s="1" t="s">
        <v>100</v>
      </c>
      <c r="BR12273" s="1" t="s">
        <v>90</v>
      </c>
      <c r="BU12273" s="1"/>
      <c r="BV12273" s="1"/>
      <c r="BW12273" s="1"/>
      <c r="BZ12273">
        <v>0</v>
      </c>
      <c r="CA12273" s="1"/>
      <c r="CB12273">
        <v>191572</v>
      </c>
      <c r="CC12273">
        <v>2087</v>
      </c>
      <c r="CF12273" s="1"/>
    </row>
    <row r="12274" spans="1:84" x14ac:dyDescent="0.25">
      <c r="A12274" s="1" t="s">
        <v>84</v>
      </c>
      <c r="B12274" s="1" t="s">
        <v>378</v>
      </c>
      <c r="C12274" s="1" t="s">
        <v>379</v>
      </c>
      <c r="D12274" s="1" t="s">
        <v>112</v>
      </c>
      <c r="E12274" s="2">
        <v>45404.644151145832</v>
      </c>
      <c r="F12274" s="1" t="s">
        <v>373</v>
      </c>
      <c r="G12274" s="1" t="s">
        <v>113</v>
      </c>
      <c r="H12274" s="1" t="s">
        <v>90</v>
      </c>
      <c r="I12274" s="1" t="s">
        <v>373</v>
      </c>
      <c r="J12274" s="1" t="s">
        <v>125</v>
      </c>
      <c r="K12274">
        <v>584.25</v>
      </c>
      <c r="L12274" s="1" t="s">
        <v>91</v>
      </c>
      <c r="M12274">
        <v>2</v>
      </c>
      <c r="N12274">
        <v>2</v>
      </c>
      <c r="O12274" s="1" t="s">
        <v>92</v>
      </c>
      <c r="P12274" s="2">
        <v>45411</v>
      </c>
      <c r="Q12274" s="2">
        <v>45415</v>
      </c>
      <c r="R12274" s="2">
        <v>45404</v>
      </c>
      <c r="S12274" s="2">
        <v>45404.644150914355</v>
      </c>
      <c r="T12274">
        <v>787326615</v>
      </c>
      <c r="U12274">
        <v>2</v>
      </c>
      <c r="V12274" s="1" t="s">
        <v>1189</v>
      </c>
      <c r="W12274" s="2">
        <v>45411</v>
      </c>
      <c r="X12274" s="2">
        <v>45415</v>
      </c>
      <c r="Y12274">
        <v>2</v>
      </c>
      <c r="Z12274">
        <v>2</v>
      </c>
      <c r="AB12274" s="1"/>
      <c r="AC12274" s="1" t="s">
        <v>126</v>
      </c>
      <c r="AD12274" s="1" t="s">
        <v>125</v>
      </c>
      <c r="AE12274" s="1"/>
      <c r="AF12274" s="1"/>
      <c r="AG12274" s="1" t="s">
        <v>126</v>
      </c>
      <c r="AH12274" s="1" t="s">
        <v>375</v>
      </c>
      <c r="AI12274" s="1" t="s">
        <v>127</v>
      </c>
      <c r="AJ12274" s="1" t="s">
        <v>375</v>
      </c>
      <c r="AK12274" s="1" t="s">
        <v>127</v>
      </c>
      <c r="AL12274" s="1" t="s">
        <v>95</v>
      </c>
      <c r="AM12274" s="1" t="s">
        <v>96</v>
      </c>
      <c r="AN12274" s="1" t="s">
        <v>97</v>
      </c>
      <c r="AO12274" s="1"/>
      <c r="AP12274">
        <v>0</v>
      </c>
      <c r="AQ12274">
        <v>0</v>
      </c>
      <c r="AR12274" s="1"/>
      <c r="AS12274" s="1"/>
      <c r="AT12274" s="1"/>
      <c r="AU12274">
        <v>0</v>
      </c>
      <c r="AV12274">
        <v>0</v>
      </c>
      <c r="AW12274" s="1"/>
      <c r="AX12274" s="1"/>
      <c r="AY12274" s="1"/>
      <c r="AZ12274">
        <v>0</v>
      </c>
      <c r="BA12274">
        <v>0</v>
      </c>
      <c r="BB12274" s="1"/>
      <c r="BC12274" s="1"/>
      <c r="BD12274" s="1" t="s">
        <v>98</v>
      </c>
      <c r="BE12274" s="1" t="s">
        <v>99</v>
      </c>
      <c r="BF12274" s="1"/>
      <c r="BG12274">
        <v>9810</v>
      </c>
      <c r="BH12274">
        <v>6383</v>
      </c>
      <c r="BI12274">
        <v>787326615</v>
      </c>
      <c r="BJ12274" s="1" t="s">
        <v>3310</v>
      </c>
      <c r="BK12274" s="1" t="s">
        <v>100</v>
      </c>
      <c r="BL12274" s="1" t="s">
        <v>100</v>
      </c>
      <c r="BM12274">
        <v>2000</v>
      </c>
      <c r="BN12274" s="1"/>
      <c r="BO12274" s="1"/>
      <c r="BP12274" s="1"/>
      <c r="BQ12274" s="1" t="s">
        <v>100</v>
      </c>
      <c r="BR12274" s="1" t="s">
        <v>90</v>
      </c>
      <c r="BU12274" s="1"/>
      <c r="BV12274" s="1"/>
      <c r="BW12274" s="1"/>
      <c r="BY12274">
        <v>517791326</v>
      </c>
      <c r="BZ12274">
        <v>0</v>
      </c>
      <c r="CA12274" s="1"/>
      <c r="CB12274">
        <v>5917173</v>
      </c>
      <c r="CC12274">
        <v>2087</v>
      </c>
      <c r="CF12274" s="1"/>
    </row>
    <row r="12275" spans="1:84" x14ac:dyDescent="0.25">
      <c r="A12275" s="1" t="s">
        <v>84</v>
      </c>
      <c r="B12275" s="1" t="s">
        <v>85</v>
      </c>
      <c r="C12275" s="1" t="s">
        <v>86</v>
      </c>
      <c r="D12275" s="1" t="s">
        <v>101</v>
      </c>
      <c r="E12275" s="2">
        <v>45404.645586122686</v>
      </c>
      <c r="F12275" s="1" t="s">
        <v>114</v>
      </c>
      <c r="G12275" s="1" t="s">
        <v>113</v>
      </c>
      <c r="H12275" s="1" t="s">
        <v>90</v>
      </c>
      <c r="I12275" s="1" t="s">
        <v>114</v>
      </c>
      <c r="J12275" s="1" t="s">
        <v>108</v>
      </c>
      <c r="K12275">
        <v>468</v>
      </c>
      <c r="L12275" s="1" t="s">
        <v>91</v>
      </c>
      <c r="M12275">
        <v>2</v>
      </c>
      <c r="N12275">
        <v>2</v>
      </c>
      <c r="O12275" s="1" t="s">
        <v>92</v>
      </c>
      <c r="P12275" s="2">
        <v>45415</v>
      </c>
      <c r="Q12275" s="2">
        <v>45419</v>
      </c>
      <c r="R12275" s="2">
        <v>45404</v>
      </c>
      <c r="S12275" s="2">
        <v>45404.645586099534</v>
      </c>
      <c r="T12275">
        <v>806336427</v>
      </c>
      <c r="U12275">
        <v>2</v>
      </c>
      <c r="V12275" s="1" t="s">
        <v>2678</v>
      </c>
      <c r="W12275" s="2">
        <v>45415</v>
      </c>
      <c r="X12275" s="2">
        <v>45419</v>
      </c>
      <c r="Y12275">
        <v>2</v>
      </c>
      <c r="Z12275">
        <v>2</v>
      </c>
      <c r="AB12275" s="1"/>
      <c r="AC12275" s="1" t="s">
        <v>109</v>
      </c>
      <c r="AD12275" s="1" t="s">
        <v>108</v>
      </c>
      <c r="AE12275" s="1" t="s">
        <v>115</v>
      </c>
      <c r="AF12275" s="1" t="s">
        <v>115</v>
      </c>
      <c r="AG12275" s="1" t="s">
        <v>109</v>
      </c>
      <c r="AH12275" s="1" t="s">
        <v>116</v>
      </c>
      <c r="AI12275" s="1" t="s">
        <v>110</v>
      </c>
      <c r="AJ12275" s="1" t="s">
        <v>116</v>
      </c>
      <c r="AK12275" s="1" t="s">
        <v>110</v>
      </c>
      <c r="AL12275" s="1" t="s">
        <v>95</v>
      </c>
      <c r="AM12275" s="1" t="s">
        <v>96</v>
      </c>
      <c r="AN12275" s="1" t="s">
        <v>97</v>
      </c>
      <c r="AO12275" s="1"/>
      <c r="AP12275">
        <v>0</v>
      </c>
      <c r="AQ12275">
        <v>0</v>
      </c>
      <c r="AR12275" s="1"/>
      <c r="AS12275" s="1"/>
      <c r="AT12275" s="1"/>
      <c r="AU12275">
        <v>0</v>
      </c>
      <c r="AV12275">
        <v>0</v>
      </c>
      <c r="AW12275" s="1"/>
      <c r="AX12275" s="1"/>
      <c r="AY12275" s="1"/>
      <c r="AZ12275">
        <v>0</v>
      </c>
      <c r="BA12275">
        <v>0</v>
      </c>
      <c r="BB12275" s="1"/>
      <c r="BC12275" s="1"/>
      <c r="BD12275" s="1" t="s">
        <v>98</v>
      </c>
      <c r="BE12275" s="1" t="s">
        <v>99</v>
      </c>
      <c r="BF12275" s="1"/>
      <c r="BG12275">
        <v>1928</v>
      </c>
      <c r="BH12275">
        <v>2044</v>
      </c>
      <c r="BI12275">
        <v>806336427</v>
      </c>
      <c r="BJ12275" s="1" t="s">
        <v>3309</v>
      </c>
      <c r="BK12275" s="1" t="s">
        <v>100</v>
      </c>
      <c r="BL12275" s="1" t="s">
        <v>100</v>
      </c>
      <c r="BM12275">
        <v>2000</v>
      </c>
      <c r="BN12275" s="1"/>
      <c r="BO12275" s="1"/>
      <c r="BP12275" s="1"/>
      <c r="BQ12275" s="1" t="s">
        <v>100</v>
      </c>
      <c r="BR12275" s="1" t="s">
        <v>90</v>
      </c>
      <c r="BU12275" s="1"/>
      <c r="BV12275" s="1"/>
      <c r="BW12275" s="1"/>
      <c r="BY12275">
        <v>422069143</v>
      </c>
      <c r="BZ12275">
        <v>0</v>
      </c>
      <c r="CA12275" s="1"/>
      <c r="CB12275">
        <v>191570</v>
      </c>
      <c r="CC12275">
        <v>2088</v>
      </c>
      <c r="CF12275" s="1"/>
    </row>
    <row r="12276" spans="1:84" x14ac:dyDescent="0.25">
      <c r="A12276" s="1" t="s">
        <v>84</v>
      </c>
      <c r="B12276" s="1" t="s">
        <v>378</v>
      </c>
      <c r="C12276" s="1" t="s">
        <v>379</v>
      </c>
      <c r="D12276" s="1" t="s">
        <v>112</v>
      </c>
      <c r="E12276" s="2">
        <v>45404.644067719906</v>
      </c>
      <c r="F12276" s="1" t="s">
        <v>373</v>
      </c>
      <c r="G12276" s="1" t="s">
        <v>113</v>
      </c>
      <c r="H12276" s="1" t="s">
        <v>90</v>
      </c>
      <c r="I12276" s="1" t="s">
        <v>373</v>
      </c>
      <c r="J12276" s="1" t="s">
        <v>125</v>
      </c>
      <c r="K12276">
        <v>584.25</v>
      </c>
      <c r="L12276" s="1" t="s">
        <v>91</v>
      </c>
      <c r="M12276">
        <v>2</v>
      </c>
      <c r="N12276">
        <v>2</v>
      </c>
      <c r="O12276" s="1" t="s">
        <v>92</v>
      </c>
      <c r="P12276" s="2">
        <v>45411</v>
      </c>
      <c r="Q12276" s="2">
        <v>45415</v>
      </c>
      <c r="R12276" s="2">
        <v>45404</v>
      </c>
      <c r="S12276" s="2">
        <v>45404.644067696761</v>
      </c>
      <c r="T12276">
        <v>517791326</v>
      </c>
      <c r="U12276">
        <v>38</v>
      </c>
      <c r="V12276" s="1" t="s">
        <v>430</v>
      </c>
      <c r="W12276" s="2">
        <v>45411</v>
      </c>
      <c r="X12276" s="2">
        <v>45415</v>
      </c>
      <c r="Y12276">
        <v>2</v>
      </c>
      <c r="Z12276">
        <v>2</v>
      </c>
      <c r="AB12276" s="1"/>
      <c r="AC12276" s="1" t="s">
        <v>126</v>
      </c>
      <c r="AD12276" s="1" t="s">
        <v>125</v>
      </c>
      <c r="AE12276" s="1"/>
      <c r="AF12276" s="1"/>
      <c r="AG12276" s="1" t="s">
        <v>126</v>
      </c>
      <c r="AH12276" s="1" t="s">
        <v>375</v>
      </c>
      <c r="AI12276" s="1" t="s">
        <v>127</v>
      </c>
      <c r="AJ12276" s="1" t="s">
        <v>375</v>
      </c>
      <c r="AK12276" s="1" t="s">
        <v>127</v>
      </c>
      <c r="AL12276" s="1" t="s">
        <v>95</v>
      </c>
      <c r="AM12276" s="1" t="s">
        <v>96</v>
      </c>
      <c r="AN12276" s="1" t="s">
        <v>97</v>
      </c>
      <c r="AO12276" s="1"/>
      <c r="AP12276">
        <v>0</v>
      </c>
      <c r="AQ12276">
        <v>0</v>
      </c>
      <c r="AR12276" s="1"/>
      <c r="AS12276" s="1"/>
      <c r="AT12276" s="1"/>
      <c r="AU12276">
        <v>0</v>
      </c>
      <c r="AV12276">
        <v>0</v>
      </c>
      <c r="AW12276" s="1"/>
      <c r="AX12276" s="1"/>
      <c r="AY12276" s="1"/>
      <c r="AZ12276">
        <v>0</v>
      </c>
      <c r="BA12276">
        <v>0</v>
      </c>
      <c r="BB12276" s="1"/>
      <c r="BC12276" s="1"/>
      <c r="BD12276" s="1" t="s">
        <v>98</v>
      </c>
      <c r="BE12276" s="1" t="s">
        <v>99</v>
      </c>
      <c r="BF12276" s="1"/>
      <c r="BG12276">
        <v>9810</v>
      </c>
      <c r="BH12276">
        <v>6383</v>
      </c>
      <c r="BI12276">
        <v>517791326</v>
      </c>
      <c r="BJ12276" s="1" t="s">
        <v>2971</v>
      </c>
      <c r="BK12276" s="1" t="s">
        <v>100</v>
      </c>
      <c r="BL12276" s="1" t="s">
        <v>100</v>
      </c>
      <c r="BM12276">
        <v>2000</v>
      </c>
      <c r="BN12276" s="1"/>
      <c r="BO12276" s="1"/>
      <c r="BP12276" s="1"/>
      <c r="BQ12276" s="1" t="s">
        <v>100</v>
      </c>
      <c r="BR12276" s="1" t="s">
        <v>90</v>
      </c>
      <c r="BU12276" s="1"/>
      <c r="BV12276" s="1"/>
      <c r="BW12276" s="1"/>
      <c r="BZ12276">
        <v>0</v>
      </c>
      <c r="CA12276" s="1"/>
      <c r="CB12276">
        <v>5917173</v>
      </c>
      <c r="CC12276">
        <v>2087</v>
      </c>
      <c r="CF12276" s="1"/>
    </row>
    <row r="12277" spans="1:84" x14ac:dyDescent="0.25">
      <c r="A12277" s="1" t="s">
        <v>84</v>
      </c>
      <c r="B12277" s="1" t="s">
        <v>378</v>
      </c>
      <c r="C12277" s="1" t="s">
        <v>379</v>
      </c>
      <c r="D12277" s="1" t="s">
        <v>112</v>
      </c>
      <c r="E12277" s="2">
        <v>45405.645462453707</v>
      </c>
      <c r="F12277" s="1" t="s">
        <v>373</v>
      </c>
      <c r="G12277" s="1" t="s">
        <v>113</v>
      </c>
      <c r="H12277" s="1" t="s">
        <v>90</v>
      </c>
      <c r="I12277" s="1" t="s">
        <v>373</v>
      </c>
      <c r="J12277" s="1" t="s">
        <v>125</v>
      </c>
      <c r="K12277">
        <v>588</v>
      </c>
      <c r="L12277" s="1" t="s">
        <v>91</v>
      </c>
      <c r="M12277">
        <v>2</v>
      </c>
      <c r="N12277">
        <v>2</v>
      </c>
      <c r="O12277" s="1" t="s">
        <v>92</v>
      </c>
      <c r="P12277" s="2">
        <v>45412</v>
      </c>
      <c r="Q12277" s="2">
        <v>45416</v>
      </c>
      <c r="R12277" s="2">
        <v>45405</v>
      </c>
      <c r="S12277" s="2">
        <v>45405.645462442131</v>
      </c>
      <c r="T12277">
        <v>292559629</v>
      </c>
      <c r="U12277">
        <v>17</v>
      </c>
      <c r="V12277" s="1" t="s">
        <v>3407</v>
      </c>
      <c r="W12277" s="2">
        <v>45412</v>
      </c>
      <c r="X12277" s="2">
        <v>45416</v>
      </c>
      <c r="Y12277">
        <v>2</v>
      </c>
      <c r="Z12277">
        <v>2</v>
      </c>
      <c r="AB12277" s="1"/>
      <c r="AC12277" s="1" t="s">
        <v>126</v>
      </c>
      <c r="AD12277" s="1" t="s">
        <v>125</v>
      </c>
      <c r="AE12277" s="1"/>
      <c r="AF12277" s="1"/>
      <c r="AG12277" s="1" t="s">
        <v>126</v>
      </c>
      <c r="AH12277" s="1" t="s">
        <v>375</v>
      </c>
      <c r="AI12277" s="1" t="s">
        <v>127</v>
      </c>
      <c r="AJ12277" s="1" t="s">
        <v>375</v>
      </c>
      <c r="AK12277" s="1" t="s">
        <v>127</v>
      </c>
      <c r="AL12277" s="1" t="s">
        <v>95</v>
      </c>
      <c r="AM12277" s="1" t="s">
        <v>96</v>
      </c>
      <c r="AN12277" s="1" t="s">
        <v>97</v>
      </c>
      <c r="AO12277" s="1"/>
      <c r="AP12277">
        <v>0</v>
      </c>
      <c r="AQ12277">
        <v>0</v>
      </c>
      <c r="AR12277" s="1"/>
      <c r="AS12277" s="1"/>
      <c r="AT12277" s="1"/>
      <c r="AU12277">
        <v>0</v>
      </c>
      <c r="AV12277">
        <v>0</v>
      </c>
      <c r="AW12277" s="1"/>
      <c r="AX12277" s="1"/>
      <c r="AY12277" s="1"/>
      <c r="AZ12277">
        <v>0</v>
      </c>
      <c r="BA12277">
        <v>0</v>
      </c>
      <c r="BB12277" s="1"/>
      <c r="BC12277" s="1"/>
      <c r="BD12277" s="1" t="s">
        <v>98</v>
      </c>
      <c r="BE12277" s="1" t="s">
        <v>99</v>
      </c>
      <c r="BF12277" s="1"/>
      <c r="BG12277">
        <v>9810</v>
      </c>
      <c r="BH12277">
        <v>6383</v>
      </c>
      <c r="BI12277">
        <v>292559629</v>
      </c>
      <c r="BJ12277" s="1" t="s">
        <v>1972</v>
      </c>
      <c r="BK12277" s="1" t="s">
        <v>100</v>
      </c>
      <c r="BL12277" s="1" t="s">
        <v>100</v>
      </c>
      <c r="BM12277">
        <v>2000</v>
      </c>
      <c r="BN12277" s="1"/>
      <c r="BO12277" s="1"/>
      <c r="BP12277" s="1"/>
      <c r="BQ12277" s="1" t="s">
        <v>100</v>
      </c>
      <c r="BR12277" s="1" t="s">
        <v>90</v>
      </c>
      <c r="BU12277" s="1"/>
      <c r="BV12277" s="1"/>
      <c r="BW12277" s="1"/>
      <c r="BZ12277">
        <v>0</v>
      </c>
      <c r="CA12277" s="1"/>
      <c r="CB12277">
        <v>5917173</v>
      </c>
      <c r="CC12277">
        <v>2087</v>
      </c>
      <c r="CF12277" s="1"/>
    </row>
    <row r="12278" spans="1:84" x14ac:dyDescent="0.25">
      <c r="A12278" s="1" t="s">
        <v>84</v>
      </c>
      <c r="B12278" s="1" t="s">
        <v>85</v>
      </c>
      <c r="C12278" s="1" t="s">
        <v>86</v>
      </c>
      <c r="D12278" s="1" t="s">
        <v>87</v>
      </c>
      <c r="E12278" s="2">
        <v>45405.645058553244</v>
      </c>
      <c r="F12278" s="1" t="s">
        <v>103</v>
      </c>
      <c r="G12278" s="1" t="s">
        <v>89</v>
      </c>
      <c r="H12278" s="1" t="s">
        <v>90</v>
      </c>
      <c r="I12278" s="1" t="s">
        <v>376</v>
      </c>
      <c r="J12278" s="1" t="s">
        <v>103</v>
      </c>
      <c r="K12278">
        <v>470</v>
      </c>
      <c r="L12278" s="1" t="s">
        <v>91</v>
      </c>
      <c r="M12278">
        <v>2</v>
      </c>
      <c r="N12278">
        <v>2</v>
      </c>
      <c r="O12278" s="1" t="s">
        <v>92</v>
      </c>
      <c r="P12278" s="2">
        <v>45408</v>
      </c>
      <c r="Q12278" s="2">
        <v>45412</v>
      </c>
      <c r="R12278" s="2">
        <v>45405</v>
      </c>
      <c r="S12278" s="2">
        <v>45405.645058541668</v>
      </c>
      <c r="T12278">
        <v>847051806</v>
      </c>
      <c r="U12278">
        <v>2</v>
      </c>
      <c r="V12278" s="1" t="s">
        <v>1914</v>
      </c>
      <c r="W12278" s="2">
        <v>45408</v>
      </c>
      <c r="X12278" s="2">
        <v>45412</v>
      </c>
      <c r="Y12278">
        <v>2</v>
      </c>
      <c r="Z12278">
        <v>2</v>
      </c>
      <c r="AB12278" s="1"/>
      <c r="AC12278" s="1"/>
      <c r="AD12278" s="1" t="s">
        <v>376</v>
      </c>
      <c r="AE12278" s="1" t="s">
        <v>104</v>
      </c>
      <c r="AF12278" s="1"/>
      <c r="AG12278" s="1" t="s">
        <v>104</v>
      </c>
      <c r="AH12278" s="1" t="s">
        <v>119</v>
      </c>
      <c r="AI12278" s="1" t="s">
        <v>106</v>
      </c>
      <c r="AJ12278" s="1" t="s">
        <v>106</v>
      </c>
      <c r="AK12278" s="1" t="s">
        <v>119</v>
      </c>
      <c r="AL12278" s="1" t="s">
        <v>95</v>
      </c>
      <c r="AM12278" s="1" t="s">
        <v>96</v>
      </c>
      <c r="AN12278" s="1" t="s">
        <v>97</v>
      </c>
      <c r="AO12278" s="1"/>
      <c r="AP12278">
        <v>0</v>
      </c>
      <c r="AQ12278">
        <v>0</v>
      </c>
      <c r="AR12278" s="1"/>
      <c r="AS12278" s="1"/>
      <c r="AT12278" s="1"/>
      <c r="AU12278">
        <v>0</v>
      </c>
      <c r="AV12278">
        <v>0</v>
      </c>
      <c r="AW12278" s="1"/>
      <c r="AX12278" s="1"/>
      <c r="AY12278" s="1"/>
      <c r="AZ12278">
        <v>0</v>
      </c>
      <c r="BA12278">
        <v>0</v>
      </c>
      <c r="BB12278" s="1"/>
      <c r="BC12278" s="1"/>
      <c r="BD12278" s="1" t="s">
        <v>98</v>
      </c>
      <c r="BE12278" s="1" t="s">
        <v>99</v>
      </c>
      <c r="BF12278" s="1"/>
      <c r="BG12278">
        <v>1928</v>
      </c>
      <c r="BH12278">
        <v>2044</v>
      </c>
      <c r="BI12278">
        <v>847051806</v>
      </c>
      <c r="BJ12278" s="1" t="s">
        <v>1898</v>
      </c>
      <c r="BK12278" s="1" t="s">
        <v>100</v>
      </c>
      <c r="BL12278" s="1" t="s">
        <v>100</v>
      </c>
      <c r="BM12278">
        <v>2000</v>
      </c>
      <c r="BN12278" s="1"/>
      <c r="BO12278" s="1"/>
      <c r="BP12278" s="1"/>
      <c r="BQ12278" s="1" t="s">
        <v>100</v>
      </c>
      <c r="BR12278" s="1" t="s">
        <v>90</v>
      </c>
      <c r="BU12278" s="1"/>
      <c r="BV12278" s="1"/>
      <c r="BW12278" s="1"/>
      <c r="BY12278">
        <v>474777084</v>
      </c>
      <c r="BZ12278">
        <v>0</v>
      </c>
      <c r="CA12278" s="1"/>
      <c r="CB12278">
        <v>191571</v>
      </c>
      <c r="CC12278">
        <v>2086</v>
      </c>
      <c r="CF12278" s="1"/>
    </row>
    <row r="12279" spans="1:84" x14ac:dyDescent="0.25">
      <c r="A12279" s="1" t="s">
        <v>84</v>
      </c>
      <c r="B12279" s="1" t="s">
        <v>85</v>
      </c>
      <c r="C12279" s="1" t="s">
        <v>86</v>
      </c>
      <c r="D12279" s="1" t="s">
        <v>87</v>
      </c>
      <c r="E12279" s="2">
        <v>45405.644993622685</v>
      </c>
      <c r="F12279" s="1" t="s">
        <v>103</v>
      </c>
      <c r="G12279" s="1" t="s">
        <v>89</v>
      </c>
      <c r="H12279" s="1" t="s">
        <v>90</v>
      </c>
      <c r="I12279" s="1" t="s">
        <v>373</v>
      </c>
      <c r="J12279" s="1" t="s">
        <v>103</v>
      </c>
      <c r="K12279">
        <v>470</v>
      </c>
      <c r="L12279" s="1" t="s">
        <v>91</v>
      </c>
      <c r="M12279">
        <v>2</v>
      </c>
      <c r="N12279">
        <v>2</v>
      </c>
      <c r="O12279" s="1" t="s">
        <v>92</v>
      </c>
      <c r="P12279" s="2">
        <v>45408</v>
      </c>
      <c r="Q12279" s="2">
        <v>45412</v>
      </c>
      <c r="R12279" s="2">
        <v>45405</v>
      </c>
      <c r="S12279" s="2">
        <v>45405.644993599541</v>
      </c>
      <c r="T12279">
        <v>474777084</v>
      </c>
      <c r="U12279">
        <v>2</v>
      </c>
      <c r="V12279" s="1" t="s">
        <v>1313</v>
      </c>
      <c r="W12279" s="2">
        <v>45408</v>
      </c>
      <c r="X12279" s="2">
        <v>45412</v>
      </c>
      <c r="Y12279">
        <v>2</v>
      </c>
      <c r="Z12279">
        <v>2</v>
      </c>
      <c r="AB12279" s="1"/>
      <c r="AC12279" s="1"/>
      <c r="AD12279" s="1" t="s">
        <v>373</v>
      </c>
      <c r="AE12279" s="1" t="s">
        <v>104</v>
      </c>
      <c r="AF12279" s="1"/>
      <c r="AG12279" s="1" t="s">
        <v>104</v>
      </c>
      <c r="AH12279" s="1" t="s">
        <v>375</v>
      </c>
      <c r="AI12279" s="1" t="s">
        <v>106</v>
      </c>
      <c r="AJ12279" s="1" t="s">
        <v>106</v>
      </c>
      <c r="AK12279" s="1" t="s">
        <v>375</v>
      </c>
      <c r="AL12279" s="1" t="s">
        <v>95</v>
      </c>
      <c r="AM12279" s="1" t="s">
        <v>96</v>
      </c>
      <c r="AN12279" s="1" t="s">
        <v>97</v>
      </c>
      <c r="AO12279" s="1"/>
      <c r="AP12279">
        <v>0</v>
      </c>
      <c r="AQ12279">
        <v>0</v>
      </c>
      <c r="AR12279" s="1"/>
      <c r="AS12279" s="1"/>
      <c r="AT12279" s="1"/>
      <c r="AU12279">
        <v>0</v>
      </c>
      <c r="AV12279">
        <v>0</v>
      </c>
      <c r="AW12279" s="1"/>
      <c r="AX12279" s="1"/>
      <c r="AY12279" s="1"/>
      <c r="AZ12279">
        <v>0</v>
      </c>
      <c r="BA12279">
        <v>0</v>
      </c>
      <c r="BB12279" s="1"/>
      <c r="BC12279" s="1"/>
      <c r="BD12279" s="1" t="s">
        <v>98</v>
      </c>
      <c r="BE12279" s="1" t="s">
        <v>99</v>
      </c>
      <c r="BF12279" s="1"/>
      <c r="BG12279">
        <v>1928</v>
      </c>
      <c r="BH12279">
        <v>2044</v>
      </c>
      <c r="BI12279">
        <v>474777084</v>
      </c>
      <c r="BJ12279" s="1" t="s">
        <v>1979</v>
      </c>
      <c r="BK12279" s="1" t="s">
        <v>100</v>
      </c>
      <c r="BL12279" s="1" t="s">
        <v>100</v>
      </c>
      <c r="BM12279">
        <v>2000</v>
      </c>
      <c r="BN12279" s="1"/>
      <c r="BO12279" s="1"/>
      <c r="BP12279" s="1"/>
      <c r="BQ12279" s="1" t="s">
        <v>100</v>
      </c>
      <c r="BR12279" s="1" t="s">
        <v>90</v>
      </c>
      <c r="BU12279" s="1"/>
      <c r="BV12279" s="1"/>
      <c r="BW12279" s="1"/>
      <c r="BY12279">
        <v>626009547</v>
      </c>
      <c r="BZ12279">
        <v>0</v>
      </c>
      <c r="CA12279" s="1"/>
      <c r="CB12279">
        <v>191571</v>
      </c>
      <c r="CC12279">
        <v>2086</v>
      </c>
      <c r="CF12279" s="1"/>
    </row>
    <row r="12280" spans="1:84" x14ac:dyDescent="0.25">
      <c r="A12280" s="1" t="s">
        <v>84</v>
      </c>
      <c r="B12280" s="1" t="s">
        <v>85</v>
      </c>
      <c r="C12280" s="1" t="s">
        <v>86</v>
      </c>
      <c r="D12280" s="1" t="s">
        <v>112</v>
      </c>
      <c r="E12280" s="2">
        <v>45405.645568865744</v>
      </c>
      <c r="F12280" s="1" t="s">
        <v>129</v>
      </c>
      <c r="G12280" s="1" t="s">
        <v>113</v>
      </c>
      <c r="H12280" s="1" t="s">
        <v>90</v>
      </c>
      <c r="I12280" s="1" t="s">
        <v>129</v>
      </c>
      <c r="J12280" s="1" t="s">
        <v>108</v>
      </c>
      <c r="K12280">
        <v>472</v>
      </c>
      <c r="L12280" s="1" t="s">
        <v>91</v>
      </c>
      <c r="M12280">
        <v>2</v>
      </c>
      <c r="N12280">
        <v>2</v>
      </c>
      <c r="O12280" s="1" t="s">
        <v>92</v>
      </c>
      <c r="P12280" s="2">
        <v>45412</v>
      </c>
      <c r="Q12280" s="2">
        <v>45416</v>
      </c>
      <c r="R12280" s="2">
        <v>45405</v>
      </c>
      <c r="S12280" s="2">
        <v>45405.645568842592</v>
      </c>
      <c r="T12280">
        <v>699915371</v>
      </c>
      <c r="U12280">
        <v>23</v>
      </c>
      <c r="V12280" s="1" t="s">
        <v>3021</v>
      </c>
      <c r="W12280" s="2">
        <v>45412</v>
      </c>
      <c r="X12280" s="2">
        <v>45416</v>
      </c>
      <c r="Y12280">
        <v>2</v>
      </c>
      <c r="Z12280">
        <v>2</v>
      </c>
      <c r="AB12280" s="1"/>
      <c r="AC12280" s="1" t="s">
        <v>109</v>
      </c>
      <c r="AD12280" s="1" t="s">
        <v>108</v>
      </c>
      <c r="AE12280" s="1" t="s">
        <v>130</v>
      </c>
      <c r="AF12280" s="1" t="s">
        <v>130</v>
      </c>
      <c r="AG12280" s="1" t="s">
        <v>109</v>
      </c>
      <c r="AH12280" s="1" t="s">
        <v>130</v>
      </c>
      <c r="AI12280" s="1" t="s">
        <v>110</v>
      </c>
      <c r="AJ12280" s="1" t="s">
        <v>130</v>
      </c>
      <c r="AK12280" s="1" t="s">
        <v>110</v>
      </c>
      <c r="AL12280" s="1" t="s">
        <v>95</v>
      </c>
      <c r="AM12280" s="1" t="s">
        <v>96</v>
      </c>
      <c r="AN12280" s="1" t="s">
        <v>97</v>
      </c>
      <c r="AO12280" s="1"/>
      <c r="AP12280">
        <v>0</v>
      </c>
      <c r="AQ12280">
        <v>0</v>
      </c>
      <c r="AR12280" s="1"/>
      <c r="AS12280" s="1"/>
      <c r="AT12280" s="1"/>
      <c r="AU12280">
        <v>0</v>
      </c>
      <c r="AV12280">
        <v>0</v>
      </c>
      <c r="AW12280" s="1"/>
      <c r="AX12280" s="1"/>
      <c r="AY12280" s="1"/>
      <c r="AZ12280">
        <v>0</v>
      </c>
      <c r="BA12280">
        <v>0</v>
      </c>
      <c r="BB12280" s="1"/>
      <c r="BC12280" s="1"/>
      <c r="BD12280" s="1" t="s">
        <v>98</v>
      </c>
      <c r="BE12280" s="1" t="s">
        <v>99</v>
      </c>
      <c r="BF12280" s="1"/>
      <c r="BG12280">
        <v>1928</v>
      </c>
      <c r="BH12280">
        <v>2044</v>
      </c>
      <c r="BI12280">
        <v>699915371</v>
      </c>
      <c r="BJ12280" s="1" t="s">
        <v>568</v>
      </c>
      <c r="BK12280" s="1" t="s">
        <v>100</v>
      </c>
      <c r="BL12280" s="1" t="s">
        <v>100</v>
      </c>
      <c r="BM12280">
        <v>2000</v>
      </c>
      <c r="BN12280" s="1"/>
      <c r="BO12280" s="1"/>
      <c r="BP12280" s="1"/>
      <c r="BQ12280" s="1" t="s">
        <v>100</v>
      </c>
      <c r="BR12280" s="1" t="s">
        <v>90</v>
      </c>
      <c r="BU12280" s="1"/>
      <c r="BV12280" s="1"/>
      <c r="BW12280" s="1"/>
      <c r="BZ12280">
        <v>0</v>
      </c>
      <c r="CA12280" s="1"/>
      <c r="CB12280">
        <v>191572</v>
      </c>
      <c r="CC12280">
        <v>2087</v>
      </c>
      <c r="CF12280" s="1"/>
    </row>
    <row r="12281" spans="1:84" x14ac:dyDescent="0.25">
      <c r="A12281" s="1" t="s">
        <v>84</v>
      </c>
      <c r="B12281" s="1" t="s">
        <v>378</v>
      </c>
      <c r="C12281" s="1" t="s">
        <v>379</v>
      </c>
      <c r="D12281" s="1" t="s">
        <v>112</v>
      </c>
      <c r="E12281" s="2">
        <v>45405.645575127317</v>
      </c>
      <c r="F12281" s="1" t="s">
        <v>382</v>
      </c>
      <c r="G12281" s="1" t="s">
        <v>113</v>
      </c>
      <c r="H12281" s="1" t="s">
        <v>90</v>
      </c>
      <c r="I12281" s="1" t="s">
        <v>382</v>
      </c>
      <c r="J12281" s="1" t="s">
        <v>376</v>
      </c>
      <c r="K12281">
        <v>588</v>
      </c>
      <c r="L12281" s="1" t="s">
        <v>91</v>
      </c>
      <c r="M12281">
        <v>2</v>
      </c>
      <c r="N12281">
        <v>2</v>
      </c>
      <c r="O12281" s="1" t="s">
        <v>92</v>
      </c>
      <c r="P12281" s="2">
        <v>45412</v>
      </c>
      <c r="Q12281" s="2">
        <v>45416</v>
      </c>
      <c r="R12281" s="2">
        <v>45405</v>
      </c>
      <c r="S12281" s="2">
        <v>45405.645575115741</v>
      </c>
      <c r="T12281">
        <v>221838198</v>
      </c>
      <c r="U12281">
        <v>20</v>
      </c>
      <c r="V12281" s="1" t="s">
        <v>4361</v>
      </c>
      <c r="W12281" s="2">
        <v>45412</v>
      </c>
      <c r="X12281" s="2">
        <v>45416</v>
      </c>
      <c r="Y12281">
        <v>2</v>
      </c>
      <c r="Z12281">
        <v>2</v>
      </c>
      <c r="AB12281" s="1"/>
      <c r="AC12281" s="1"/>
      <c r="AD12281" s="1" t="s">
        <v>376</v>
      </c>
      <c r="AE12281" s="1" t="s">
        <v>382</v>
      </c>
      <c r="AF12281" s="1" t="s">
        <v>382</v>
      </c>
      <c r="AG12281" s="1"/>
      <c r="AH12281" s="1" t="s">
        <v>384</v>
      </c>
      <c r="AI12281" s="1" t="s">
        <v>119</v>
      </c>
      <c r="AJ12281" s="1" t="s">
        <v>384</v>
      </c>
      <c r="AK12281" s="1" t="s">
        <v>119</v>
      </c>
      <c r="AL12281" s="1" t="s">
        <v>95</v>
      </c>
      <c r="AM12281" s="1" t="s">
        <v>96</v>
      </c>
      <c r="AN12281" s="1" t="s">
        <v>97</v>
      </c>
      <c r="AO12281" s="1"/>
      <c r="AP12281">
        <v>0</v>
      </c>
      <c r="AQ12281">
        <v>0</v>
      </c>
      <c r="AR12281" s="1"/>
      <c r="AS12281" s="1"/>
      <c r="AT12281" s="1"/>
      <c r="AU12281">
        <v>0</v>
      </c>
      <c r="AV12281">
        <v>0</v>
      </c>
      <c r="AW12281" s="1"/>
      <c r="AX12281" s="1"/>
      <c r="AY12281" s="1"/>
      <c r="AZ12281">
        <v>0</v>
      </c>
      <c r="BA12281">
        <v>0</v>
      </c>
      <c r="BB12281" s="1"/>
      <c r="BC12281" s="1"/>
      <c r="BD12281" s="1" t="s">
        <v>98</v>
      </c>
      <c r="BE12281" s="1" t="s">
        <v>99</v>
      </c>
      <c r="BF12281" s="1"/>
      <c r="BG12281">
        <v>9810</v>
      </c>
      <c r="BH12281">
        <v>6383</v>
      </c>
      <c r="BI12281">
        <v>221838198</v>
      </c>
      <c r="BJ12281" s="1" t="s">
        <v>3476</v>
      </c>
      <c r="BK12281" s="1" t="s">
        <v>100</v>
      </c>
      <c r="BL12281" s="1" t="s">
        <v>100</v>
      </c>
      <c r="BM12281">
        <v>2000</v>
      </c>
      <c r="BN12281" s="1"/>
      <c r="BO12281" s="1"/>
      <c r="BP12281" s="1"/>
      <c r="BQ12281" s="1" t="s">
        <v>100</v>
      </c>
      <c r="BR12281" s="1" t="s">
        <v>90</v>
      </c>
      <c r="BU12281" s="1"/>
      <c r="BV12281" s="1"/>
      <c r="BW12281" s="1"/>
      <c r="BZ12281">
        <v>0</v>
      </c>
      <c r="CA12281" s="1"/>
      <c r="CB12281">
        <v>5917173</v>
      </c>
      <c r="CC12281">
        <v>2087</v>
      </c>
      <c r="CF12281" s="1"/>
    </row>
    <row r="12282" spans="1:84" x14ac:dyDescent="0.25">
      <c r="A12282" s="1" t="s">
        <v>84</v>
      </c>
      <c r="B12282" s="1" t="s">
        <v>85</v>
      </c>
      <c r="C12282" s="1" t="s">
        <v>86</v>
      </c>
      <c r="D12282" s="1" t="s">
        <v>87</v>
      </c>
      <c r="E12282" s="2">
        <v>45405.644928043985</v>
      </c>
      <c r="F12282" s="1" t="s">
        <v>103</v>
      </c>
      <c r="G12282" s="1" t="s">
        <v>89</v>
      </c>
      <c r="H12282" s="1" t="s">
        <v>90</v>
      </c>
      <c r="I12282" s="1" t="s">
        <v>376</v>
      </c>
      <c r="J12282" s="1" t="s">
        <v>103</v>
      </c>
      <c r="K12282">
        <v>470</v>
      </c>
      <c r="L12282" s="1" t="s">
        <v>91</v>
      </c>
      <c r="M12282">
        <v>2</v>
      </c>
      <c r="N12282">
        <v>2</v>
      </c>
      <c r="O12282" s="1" t="s">
        <v>92</v>
      </c>
      <c r="P12282" s="2">
        <v>45408</v>
      </c>
      <c r="Q12282" s="2">
        <v>45412</v>
      </c>
      <c r="R12282" s="2">
        <v>45405</v>
      </c>
      <c r="S12282" s="2">
        <v>45405.644928032409</v>
      </c>
      <c r="T12282">
        <v>626009547</v>
      </c>
      <c r="U12282">
        <v>2</v>
      </c>
      <c r="V12282" s="1" t="s">
        <v>4385</v>
      </c>
      <c r="W12282" s="2">
        <v>45408</v>
      </c>
      <c r="X12282" s="2">
        <v>45412</v>
      </c>
      <c r="Y12282">
        <v>2</v>
      </c>
      <c r="Z12282">
        <v>2</v>
      </c>
      <c r="AB12282" s="1"/>
      <c r="AC12282" s="1"/>
      <c r="AD12282" s="1" t="s">
        <v>376</v>
      </c>
      <c r="AE12282" s="1" t="s">
        <v>104</v>
      </c>
      <c r="AF12282" s="1"/>
      <c r="AG12282" s="1" t="s">
        <v>104</v>
      </c>
      <c r="AH12282" s="1" t="s">
        <v>119</v>
      </c>
      <c r="AI12282" s="1" t="s">
        <v>106</v>
      </c>
      <c r="AJ12282" s="1" t="s">
        <v>106</v>
      </c>
      <c r="AK12282" s="1" t="s">
        <v>119</v>
      </c>
      <c r="AL12282" s="1" t="s">
        <v>95</v>
      </c>
      <c r="AM12282" s="1" t="s">
        <v>96</v>
      </c>
      <c r="AN12282" s="1" t="s">
        <v>97</v>
      </c>
      <c r="AO12282" s="1"/>
      <c r="AP12282">
        <v>0</v>
      </c>
      <c r="AQ12282">
        <v>0</v>
      </c>
      <c r="AR12282" s="1"/>
      <c r="AS12282" s="1"/>
      <c r="AT12282" s="1"/>
      <c r="AU12282">
        <v>0</v>
      </c>
      <c r="AV12282">
        <v>0</v>
      </c>
      <c r="AW12282" s="1"/>
      <c r="AX12282" s="1"/>
      <c r="AY12282" s="1"/>
      <c r="AZ12282">
        <v>0</v>
      </c>
      <c r="BA12282">
        <v>0</v>
      </c>
      <c r="BB12282" s="1"/>
      <c r="BC12282" s="1"/>
      <c r="BD12282" s="1" t="s">
        <v>98</v>
      </c>
      <c r="BE12282" s="1" t="s">
        <v>99</v>
      </c>
      <c r="BF12282" s="1"/>
      <c r="BG12282">
        <v>1928</v>
      </c>
      <c r="BH12282">
        <v>2044</v>
      </c>
      <c r="BI12282">
        <v>626009547</v>
      </c>
      <c r="BJ12282" s="1" t="s">
        <v>1750</v>
      </c>
      <c r="BK12282" s="1" t="s">
        <v>100</v>
      </c>
      <c r="BL12282" s="1" t="s">
        <v>100</v>
      </c>
      <c r="BM12282">
        <v>2000</v>
      </c>
      <c r="BN12282" s="1"/>
      <c r="BO12282" s="1"/>
      <c r="BP12282" s="1"/>
      <c r="BQ12282" s="1" t="s">
        <v>100</v>
      </c>
      <c r="BR12282" s="1" t="s">
        <v>90</v>
      </c>
      <c r="BU12282" s="1"/>
      <c r="BV12282" s="1"/>
      <c r="BW12282" s="1"/>
      <c r="BY12282">
        <v>735798608</v>
      </c>
      <c r="BZ12282">
        <v>0</v>
      </c>
      <c r="CA12282" s="1"/>
      <c r="CB12282">
        <v>191571</v>
      </c>
      <c r="CC12282">
        <v>2086</v>
      </c>
      <c r="CF12282" s="1"/>
    </row>
    <row r="12283" spans="1:84" x14ac:dyDescent="0.25">
      <c r="A12283" s="1" t="s">
        <v>84</v>
      </c>
      <c r="B12283" s="1" t="s">
        <v>85</v>
      </c>
      <c r="C12283" s="1" t="s">
        <v>86</v>
      </c>
      <c r="D12283" s="1" t="s">
        <v>87</v>
      </c>
      <c r="E12283" s="2">
        <v>45405.64563590278</v>
      </c>
      <c r="F12283" s="1" t="s">
        <v>114</v>
      </c>
      <c r="G12283" s="1" t="s">
        <v>113</v>
      </c>
      <c r="H12283" s="1" t="s">
        <v>90</v>
      </c>
      <c r="I12283" s="1" t="s">
        <v>114</v>
      </c>
      <c r="J12283" s="1" t="s">
        <v>103</v>
      </c>
      <c r="K12283">
        <v>470</v>
      </c>
      <c r="L12283" s="1" t="s">
        <v>91</v>
      </c>
      <c r="M12283">
        <v>2</v>
      </c>
      <c r="N12283">
        <v>2</v>
      </c>
      <c r="O12283" s="1" t="s">
        <v>92</v>
      </c>
      <c r="P12283" s="2">
        <v>45408</v>
      </c>
      <c r="Q12283" s="2">
        <v>45412</v>
      </c>
      <c r="R12283" s="2">
        <v>45405</v>
      </c>
      <c r="S12283" s="2">
        <v>45405.645635879628</v>
      </c>
      <c r="T12283">
        <v>744056197</v>
      </c>
      <c r="U12283">
        <v>24</v>
      </c>
      <c r="V12283" s="1" t="s">
        <v>3455</v>
      </c>
      <c r="W12283" s="2">
        <v>45408</v>
      </c>
      <c r="X12283" s="2">
        <v>45412</v>
      </c>
      <c r="Y12283">
        <v>2</v>
      </c>
      <c r="Z12283">
        <v>2</v>
      </c>
      <c r="AB12283" s="1"/>
      <c r="AC12283" s="1" t="s">
        <v>104</v>
      </c>
      <c r="AD12283" s="1" t="s">
        <v>103</v>
      </c>
      <c r="AE12283" s="1" t="s">
        <v>115</v>
      </c>
      <c r="AF12283" s="1" t="s">
        <v>115</v>
      </c>
      <c r="AG12283" s="1" t="s">
        <v>104</v>
      </c>
      <c r="AH12283" s="1" t="s">
        <v>116</v>
      </c>
      <c r="AI12283" s="1" t="s">
        <v>106</v>
      </c>
      <c r="AJ12283" s="1" t="s">
        <v>116</v>
      </c>
      <c r="AK12283" s="1" t="s">
        <v>106</v>
      </c>
      <c r="AL12283" s="1" t="s">
        <v>95</v>
      </c>
      <c r="AM12283" s="1" t="s">
        <v>96</v>
      </c>
      <c r="AN12283" s="1" t="s">
        <v>97</v>
      </c>
      <c r="AO12283" s="1"/>
      <c r="AP12283">
        <v>0</v>
      </c>
      <c r="AQ12283">
        <v>0</v>
      </c>
      <c r="AR12283" s="1"/>
      <c r="AS12283" s="1"/>
      <c r="AT12283" s="1"/>
      <c r="AU12283">
        <v>0</v>
      </c>
      <c r="AV12283">
        <v>0</v>
      </c>
      <c r="AW12283" s="1"/>
      <c r="AX12283" s="1"/>
      <c r="AY12283" s="1"/>
      <c r="AZ12283">
        <v>0</v>
      </c>
      <c r="BA12283">
        <v>0</v>
      </c>
      <c r="BB12283" s="1"/>
      <c r="BC12283" s="1"/>
      <c r="BD12283" s="1" t="s">
        <v>98</v>
      </c>
      <c r="BE12283" s="1" t="s">
        <v>99</v>
      </c>
      <c r="BF12283" s="1"/>
      <c r="BG12283">
        <v>1928</v>
      </c>
      <c r="BH12283">
        <v>2044</v>
      </c>
      <c r="BI12283">
        <v>744056197</v>
      </c>
      <c r="BJ12283" s="1" t="s">
        <v>8120</v>
      </c>
      <c r="BK12283" s="1" t="s">
        <v>100</v>
      </c>
      <c r="BL12283" s="1" t="s">
        <v>100</v>
      </c>
      <c r="BM12283">
        <v>2000</v>
      </c>
      <c r="BN12283" s="1"/>
      <c r="BO12283" s="1"/>
      <c r="BP12283" s="1"/>
      <c r="BQ12283" s="1" t="s">
        <v>100</v>
      </c>
      <c r="BR12283" s="1" t="s">
        <v>90</v>
      </c>
      <c r="BU12283" s="1"/>
      <c r="BV12283" s="1"/>
      <c r="BW12283" s="1"/>
      <c r="BY12283">
        <v>441327912</v>
      </c>
      <c r="BZ12283">
        <v>0</v>
      </c>
      <c r="CA12283" s="1"/>
      <c r="CB12283">
        <v>191571</v>
      </c>
      <c r="CC12283">
        <v>2086</v>
      </c>
      <c r="CF12283" s="1"/>
    </row>
    <row r="12284" spans="1:84" x14ac:dyDescent="0.25">
      <c r="A12284" s="1" t="s">
        <v>84</v>
      </c>
      <c r="B12284" s="1" t="s">
        <v>85</v>
      </c>
      <c r="C12284" s="1" t="s">
        <v>86</v>
      </c>
      <c r="D12284" s="1" t="s">
        <v>112</v>
      </c>
      <c r="E12284" s="2">
        <v>45405.645790636576</v>
      </c>
      <c r="F12284" s="1" t="s">
        <v>108</v>
      </c>
      <c r="G12284" s="1" t="s">
        <v>89</v>
      </c>
      <c r="H12284" s="1" t="s">
        <v>90</v>
      </c>
      <c r="I12284" s="1" t="s">
        <v>373</v>
      </c>
      <c r="J12284" s="1" t="s">
        <v>108</v>
      </c>
      <c r="K12284">
        <v>472</v>
      </c>
      <c r="L12284" s="1" t="s">
        <v>91</v>
      </c>
      <c r="M12284">
        <v>2</v>
      </c>
      <c r="N12284">
        <v>2</v>
      </c>
      <c r="O12284" s="1" t="s">
        <v>92</v>
      </c>
      <c r="P12284" s="2">
        <v>45412</v>
      </c>
      <c r="Q12284" s="2">
        <v>45416</v>
      </c>
      <c r="R12284" s="2">
        <v>45405</v>
      </c>
      <c r="S12284" s="2">
        <v>45405.645790613424</v>
      </c>
      <c r="T12284">
        <v>237778330</v>
      </c>
      <c r="U12284">
        <v>17</v>
      </c>
      <c r="V12284" s="1" t="s">
        <v>6002</v>
      </c>
      <c r="W12284" s="2">
        <v>45412</v>
      </c>
      <c r="X12284" s="2">
        <v>45416</v>
      </c>
      <c r="Y12284">
        <v>2</v>
      </c>
      <c r="Z12284">
        <v>2</v>
      </c>
      <c r="AB12284" s="1"/>
      <c r="AC12284" s="1"/>
      <c r="AD12284" s="1" t="s">
        <v>373</v>
      </c>
      <c r="AE12284" s="1" t="s">
        <v>109</v>
      </c>
      <c r="AF12284" s="1"/>
      <c r="AG12284" s="1" t="s">
        <v>109</v>
      </c>
      <c r="AH12284" s="1" t="s">
        <v>375</v>
      </c>
      <c r="AI12284" s="1" t="s">
        <v>110</v>
      </c>
      <c r="AJ12284" s="1" t="s">
        <v>110</v>
      </c>
      <c r="AK12284" s="1" t="s">
        <v>375</v>
      </c>
      <c r="AL12284" s="1" t="s">
        <v>95</v>
      </c>
      <c r="AM12284" s="1" t="s">
        <v>96</v>
      </c>
      <c r="AN12284" s="1" t="s">
        <v>97</v>
      </c>
      <c r="AO12284" s="1"/>
      <c r="AP12284">
        <v>0</v>
      </c>
      <c r="AQ12284">
        <v>0</v>
      </c>
      <c r="AR12284" s="1"/>
      <c r="AS12284" s="1"/>
      <c r="AT12284" s="1"/>
      <c r="AU12284">
        <v>0</v>
      </c>
      <c r="AV12284">
        <v>0</v>
      </c>
      <c r="AW12284" s="1"/>
      <c r="AX12284" s="1"/>
      <c r="AY12284" s="1"/>
      <c r="AZ12284">
        <v>0</v>
      </c>
      <c r="BA12284">
        <v>0</v>
      </c>
      <c r="BB12284" s="1"/>
      <c r="BC12284" s="1"/>
      <c r="BD12284" s="1" t="s">
        <v>98</v>
      </c>
      <c r="BE12284" s="1" t="s">
        <v>99</v>
      </c>
      <c r="BF12284" s="1"/>
      <c r="BG12284">
        <v>1928</v>
      </c>
      <c r="BH12284">
        <v>2044</v>
      </c>
      <c r="BI12284">
        <v>237778330</v>
      </c>
      <c r="BJ12284" s="1" t="s">
        <v>1315</v>
      </c>
      <c r="BK12284" s="1" t="s">
        <v>100</v>
      </c>
      <c r="BL12284" s="1" t="s">
        <v>100</v>
      </c>
      <c r="BM12284">
        <v>2000</v>
      </c>
      <c r="BN12284" s="1"/>
      <c r="BO12284" s="1"/>
      <c r="BP12284" s="1"/>
      <c r="BQ12284" s="1" t="s">
        <v>100</v>
      </c>
      <c r="BR12284" s="1" t="s">
        <v>90</v>
      </c>
      <c r="BU12284" s="1"/>
      <c r="BV12284" s="1"/>
      <c r="BW12284" s="1"/>
      <c r="BZ12284">
        <v>0</v>
      </c>
      <c r="CA12284" s="1"/>
      <c r="CB12284">
        <v>191572</v>
      </c>
      <c r="CC12284">
        <v>2087</v>
      </c>
      <c r="CF12284" s="1"/>
    </row>
    <row r="12285" spans="1:84" x14ac:dyDescent="0.25">
      <c r="A12285" s="1" t="s">
        <v>84</v>
      </c>
      <c r="B12285" s="1" t="s">
        <v>85</v>
      </c>
      <c r="C12285" s="1" t="s">
        <v>86</v>
      </c>
      <c r="D12285" s="1" t="s">
        <v>87</v>
      </c>
      <c r="E12285" s="2">
        <v>45405.644868252311</v>
      </c>
      <c r="F12285" s="1" t="s">
        <v>103</v>
      </c>
      <c r="G12285" s="1" t="s">
        <v>89</v>
      </c>
      <c r="H12285" s="1" t="s">
        <v>90</v>
      </c>
      <c r="I12285" s="1" t="s">
        <v>114</v>
      </c>
      <c r="J12285" s="1" t="s">
        <v>103</v>
      </c>
      <c r="K12285">
        <v>470</v>
      </c>
      <c r="L12285" s="1" t="s">
        <v>91</v>
      </c>
      <c r="M12285">
        <v>2</v>
      </c>
      <c r="N12285">
        <v>2</v>
      </c>
      <c r="O12285" s="1" t="s">
        <v>92</v>
      </c>
      <c r="P12285" s="2">
        <v>45408</v>
      </c>
      <c r="Q12285" s="2">
        <v>45412</v>
      </c>
      <c r="R12285" s="2">
        <v>45405</v>
      </c>
      <c r="S12285" s="2">
        <v>45405.644868229167</v>
      </c>
      <c r="T12285">
        <v>735798608</v>
      </c>
      <c r="U12285">
        <v>20</v>
      </c>
      <c r="V12285" s="1" t="s">
        <v>4290</v>
      </c>
      <c r="W12285" s="2">
        <v>45408</v>
      </c>
      <c r="X12285" s="2">
        <v>45412</v>
      </c>
      <c r="Y12285">
        <v>2</v>
      </c>
      <c r="Z12285">
        <v>2</v>
      </c>
      <c r="AB12285" s="1"/>
      <c r="AC12285" s="1" t="s">
        <v>115</v>
      </c>
      <c r="AD12285" s="1" t="s">
        <v>114</v>
      </c>
      <c r="AE12285" s="1" t="s">
        <v>104</v>
      </c>
      <c r="AF12285" s="1" t="s">
        <v>115</v>
      </c>
      <c r="AG12285" s="1" t="s">
        <v>104</v>
      </c>
      <c r="AH12285" s="1" t="s">
        <v>116</v>
      </c>
      <c r="AI12285" s="1" t="s">
        <v>106</v>
      </c>
      <c r="AJ12285" s="1" t="s">
        <v>106</v>
      </c>
      <c r="AK12285" s="1" t="s">
        <v>116</v>
      </c>
      <c r="AL12285" s="1" t="s">
        <v>95</v>
      </c>
      <c r="AM12285" s="1" t="s">
        <v>96</v>
      </c>
      <c r="AN12285" s="1" t="s">
        <v>97</v>
      </c>
      <c r="AO12285" s="1"/>
      <c r="AP12285">
        <v>0</v>
      </c>
      <c r="AQ12285">
        <v>0</v>
      </c>
      <c r="AR12285" s="1"/>
      <c r="AS12285" s="1"/>
      <c r="AT12285" s="1"/>
      <c r="AU12285">
        <v>0</v>
      </c>
      <c r="AV12285">
        <v>0</v>
      </c>
      <c r="AW12285" s="1"/>
      <c r="AX12285" s="1"/>
      <c r="AY12285" s="1"/>
      <c r="AZ12285">
        <v>0</v>
      </c>
      <c r="BA12285">
        <v>0</v>
      </c>
      <c r="BB12285" s="1"/>
      <c r="BC12285" s="1"/>
      <c r="BD12285" s="1" t="s">
        <v>98</v>
      </c>
      <c r="BE12285" s="1" t="s">
        <v>99</v>
      </c>
      <c r="BF12285" s="1"/>
      <c r="BG12285">
        <v>1928</v>
      </c>
      <c r="BH12285">
        <v>2044</v>
      </c>
      <c r="BI12285">
        <v>735798608</v>
      </c>
      <c r="BJ12285" s="1" t="s">
        <v>1728</v>
      </c>
      <c r="BK12285" s="1" t="s">
        <v>100</v>
      </c>
      <c r="BL12285" s="1" t="s">
        <v>100</v>
      </c>
      <c r="BM12285">
        <v>2000</v>
      </c>
      <c r="BN12285" s="1"/>
      <c r="BO12285" s="1"/>
      <c r="BP12285" s="1"/>
      <c r="BQ12285" s="1" t="s">
        <v>100</v>
      </c>
      <c r="BR12285" s="1" t="s">
        <v>90</v>
      </c>
      <c r="BU12285" s="1"/>
      <c r="BV12285" s="1"/>
      <c r="BW12285" s="1"/>
      <c r="BZ12285">
        <v>0</v>
      </c>
      <c r="CA12285" s="1"/>
      <c r="CB12285">
        <v>191571</v>
      </c>
      <c r="CC12285">
        <v>2086</v>
      </c>
      <c r="CF12285" s="1"/>
    </row>
    <row r="12286" spans="1:84" x14ac:dyDescent="0.25">
      <c r="A12286" s="1" t="s">
        <v>84</v>
      </c>
      <c r="B12286" s="1" t="s">
        <v>378</v>
      </c>
      <c r="C12286" s="1" t="s">
        <v>379</v>
      </c>
      <c r="D12286" s="1" t="s">
        <v>87</v>
      </c>
      <c r="E12286" s="2">
        <v>45405.645284560182</v>
      </c>
      <c r="F12286" s="1" t="s">
        <v>426</v>
      </c>
      <c r="G12286" s="1" t="s">
        <v>89</v>
      </c>
      <c r="H12286" s="1" t="s">
        <v>90</v>
      </c>
      <c r="I12286" s="1" t="s">
        <v>373</v>
      </c>
      <c r="J12286" s="1" t="s">
        <v>426</v>
      </c>
      <c r="K12286">
        <v>590</v>
      </c>
      <c r="L12286" s="1" t="s">
        <v>91</v>
      </c>
      <c r="M12286">
        <v>2</v>
      </c>
      <c r="N12286">
        <v>2</v>
      </c>
      <c r="O12286" s="1" t="s">
        <v>92</v>
      </c>
      <c r="P12286" s="2">
        <v>45408</v>
      </c>
      <c r="Q12286" s="2">
        <v>45412</v>
      </c>
      <c r="R12286" s="2">
        <v>45405</v>
      </c>
      <c r="S12286" s="2">
        <v>45405.645284537037</v>
      </c>
      <c r="T12286">
        <v>446098657</v>
      </c>
      <c r="U12286">
        <v>20</v>
      </c>
      <c r="V12286" s="1" t="s">
        <v>3469</v>
      </c>
      <c r="W12286" s="2">
        <v>45408</v>
      </c>
      <c r="X12286" s="2">
        <v>45412</v>
      </c>
      <c r="Y12286">
        <v>2</v>
      </c>
      <c r="Z12286">
        <v>2</v>
      </c>
      <c r="AB12286" s="1"/>
      <c r="AC12286" s="1"/>
      <c r="AD12286" s="1" t="s">
        <v>373</v>
      </c>
      <c r="AE12286" s="1" t="s">
        <v>428</v>
      </c>
      <c r="AF12286" s="1"/>
      <c r="AG12286" s="1" t="s">
        <v>428</v>
      </c>
      <c r="AH12286" s="1" t="s">
        <v>375</v>
      </c>
      <c r="AI12286" s="1" t="s">
        <v>429</v>
      </c>
      <c r="AJ12286" s="1" t="s">
        <v>429</v>
      </c>
      <c r="AK12286" s="1" t="s">
        <v>375</v>
      </c>
      <c r="AL12286" s="1" t="s">
        <v>95</v>
      </c>
      <c r="AM12286" s="1" t="s">
        <v>96</v>
      </c>
      <c r="AN12286" s="1" t="s">
        <v>97</v>
      </c>
      <c r="AO12286" s="1"/>
      <c r="AP12286">
        <v>0</v>
      </c>
      <c r="AQ12286">
        <v>0</v>
      </c>
      <c r="AR12286" s="1"/>
      <c r="AS12286" s="1"/>
      <c r="AT12286" s="1"/>
      <c r="AU12286">
        <v>0</v>
      </c>
      <c r="AV12286">
        <v>0</v>
      </c>
      <c r="AW12286" s="1"/>
      <c r="AX12286" s="1"/>
      <c r="AY12286" s="1"/>
      <c r="AZ12286">
        <v>0</v>
      </c>
      <c r="BA12286">
        <v>0</v>
      </c>
      <c r="BB12286" s="1"/>
      <c r="BC12286" s="1"/>
      <c r="BD12286" s="1" t="s">
        <v>98</v>
      </c>
      <c r="BE12286" s="1" t="s">
        <v>99</v>
      </c>
      <c r="BF12286" s="1"/>
      <c r="BG12286">
        <v>9810</v>
      </c>
      <c r="BH12286">
        <v>6383</v>
      </c>
      <c r="BI12286">
        <v>446098657</v>
      </c>
      <c r="BJ12286" s="1" t="s">
        <v>1329</v>
      </c>
      <c r="BK12286" s="1" t="s">
        <v>100</v>
      </c>
      <c r="BL12286" s="1" t="s">
        <v>100</v>
      </c>
      <c r="BM12286">
        <v>2000</v>
      </c>
      <c r="BN12286" s="1"/>
      <c r="BO12286" s="1"/>
      <c r="BP12286" s="1"/>
      <c r="BQ12286" s="1" t="s">
        <v>100</v>
      </c>
      <c r="BR12286" s="1" t="s">
        <v>90</v>
      </c>
      <c r="BU12286" s="1"/>
      <c r="BV12286" s="1"/>
      <c r="BW12286" s="1"/>
      <c r="BZ12286">
        <v>0</v>
      </c>
      <c r="CA12286" s="1"/>
      <c r="CB12286">
        <v>5917172</v>
      </c>
      <c r="CC12286">
        <v>2086</v>
      </c>
      <c r="CF12286" s="1"/>
    </row>
    <row r="12287" spans="1:84" x14ac:dyDescent="0.25">
      <c r="A12287" s="1" t="s">
        <v>84</v>
      </c>
      <c r="B12287" s="1" t="s">
        <v>85</v>
      </c>
      <c r="C12287" s="1" t="s">
        <v>86</v>
      </c>
      <c r="D12287" s="1" t="s">
        <v>87</v>
      </c>
      <c r="E12287" s="2">
        <v>45405.645808576388</v>
      </c>
      <c r="F12287" s="1" t="s">
        <v>103</v>
      </c>
      <c r="G12287" s="1" t="s">
        <v>89</v>
      </c>
      <c r="H12287" s="1" t="s">
        <v>90</v>
      </c>
      <c r="I12287" s="1" t="s">
        <v>376</v>
      </c>
      <c r="J12287" s="1" t="s">
        <v>103</v>
      </c>
      <c r="K12287">
        <v>471</v>
      </c>
      <c r="L12287" s="1" t="s">
        <v>91</v>
      </c>
      <c r="M12287">
        <v>2</v>
      </c>
      <c r="N12287">
        <v>2</v>
      </c>
      <c r="O12287" s="1" t="s">
        <v>92</v>
      </c>
      <c r="P12287" s="2">
        <v>45408</v>
      </c>
      <c r="Q12287" s="2">
        <v>45412</v>
      </c>
      <c r="R12287" s="2">
        <v>45405</v>
      </c>
      <c r="S12287" s="2">
        <v>45405.645808564812</v>
      </c>
      <c r="T12287">
        <v>399944769</v>
      </c>
      <c r="U12287">
        <v>5</v>
      </c>
      <c r="V12287" s="1" t="s">
        <v>3337</v>
      </c>
      <c r="W12287" s="2">
        <v>45408</v>
      </c>
      <c r="X12287" s="2">
        <v>45412</v>
      </c>
      <c r="Y12287">
        <v>2</v>
      </c>
      <c r="Z12287">
        <v>2</v>
      </c>
      <c r="AB12287" s="1"/>
      <c r="AC12287" s="1"/>
      <c r="AD12287" s="1" t="s">
        <v>376</v>
      </c>
      <c r="AE12287" s="1" t="s">
        <v>104</v>
      </c>
      <c r="AF12287" s="1"/>
      <c r="AG12287" s="1" t="s">
        <v>104</v>
      </c>
      <c r="AH12287" s="1" t="s">
        <v>119</v>
      </c>
      <c r="AI12287" s="1" t="s">
        <v>106</v>
      </c>
      <c r="AJ12287" s="1" t="s">
        <v>106</v>
      </c>
      <c r="AK12287" s="1" t="s">
        <v>119</v>
      </c>
      <c r="AL12287" s="1" t="s">
        <v>95</v>
      </c>
      <c r="AM12287" s="1" t="s">
        <v>96</v>
      </c>
      <c r="AN12287" s="1" t="s">
        <v>97</v>
      </c>
      <c r="AO12287" s="1"/>
      <c r="AP12287">
        <v>0</v>
      </c>
      <c r="AQ12287">
        <v>0</v>
      </c>
      <c r="AR12287" s="1"/>
      <c r="AS12287" s="1"/>
      <c r="AT12287" s="1"/>
      <c r="AU12287">
        <v>0</v>
      </c>
      <c r="AV12287">
        <v>0</v>
      </c>
      <c r="AW12287" s="1"/>
      <c r="AX12287" s="1"/>
      <c r="AY12287" s="1"/>
      <c r="AZ12287">
        <v>0</v>
      </c>
      <c r="BA12287">
        <v>0</v>
      </c>
      <c r="BB12287" s="1"/>
      <c r="BC12287" s="1"/>
      <c r="BD12287" s="1" t="s">
        <v>98</v>
      </c>
      <c r="BE12287" s="1" t="s">
        <v>99</v>
      </c>
      <c r="BF12287" s="1"/>
      <c r="BG12287">
        <v>1928</v>
      </c>
      <c r="BH12287">
        <v>2044</v>
      </c>
      <c r="BI12287">
        <v>399944769</v>
      </c>
      <c r="BJ12287" s="1" t="s">
        <v>3471</v>
      </c>
      <c r="BK12287" s="1" t="s">
        <v>100</v>
      </c>
      <c r="BL12287" s="1" t="s">
        <v>100</v>
      </c>
      <c r="BM12287">
        <v>2000</v>
      </c>
      <c r="BN12287" s="1"/>
      <c r="BO12287" s="1"/>
      <c r="BP12287" s="1"/>
      <c r="BQ12287" s="1" t="s">
        <v>100</v>
      </c>
      <c r="BR12287" s="1" t="s">
        <v>90</v>
      </c>
      <c r="BU12287" s="1"/>
      <c r="BV12287" s="1"/>
      <c r="BW12287" s="1"/>
      <c r="BY12287">
        <v>847051806</v>
      </c>
      <c r="BZ12287">
        <v>0</v>
      </c>
      <c r="CA12287" s="1"/>
      <c r="CB12287">
        <v>191571</v>
      </c>
      <c r="CC12287">
        <v>2086</v>
      </c>
      <c r="CF12287" s="1"/>
    </row>
    <row r="12288" spans="1:84" x14ac:dyDescent="0.25">
      <c r="A12288" s="1" t="s">
        <v>84</v>
      </c>
      <c r="B12288" s="1" t="s">
        <v>85</v>
      </c>
      <c r="C12288" s="1" t="s">
        <v>86</v>
      </c>
      <c r="D12288" s="1" t="s">
        <v>87</v>
      </c>
      <c r="E12288" s="2">
        <v>45406.645780787039</v>
      </c>
      <c r="F12288" s="1" t="s">
        <v>129</v>
      </c>
      <c r="G12288" s="1" t="s">
        <v>113</v>
      </c>
      <c r="H12288" s="1" t="s">
        <v>90</v>
      </c>
      <c r="I12288" s="1" t="s">
        <v>129</v>
      </c>
      <c r="J12288" s="1" t="s">
        <v>103</v>
      </c>
      <c r="K12288">
        <v>474.5</v>
      </c>
      <c r="L12288" s="1" t="s">
        <v>91</v>
      </c>
      <c r="M12288">
        <v>2</v>
      </c>
      <c r="N12288">
        <v>2</v>
      </c>
      <c r="O12288" s="1" t="s">
        <v>92</v>
      </c>
      <c r="P12288" s="2">
        <v>45411</v>
      </c>
      <c r="Q12288" s="2">
        <v>45415</v>
      </c>
      <c r="R12288" s="2">
        <v>45406</v>
      </c>
      <c r="S12288" s="2">
        <v>45406.645780763887</v>
      </c>
      <c r="T12288">
        <v>974583522</v>
      </c>
      <c r="U12288">
        <v>2</v>
      </c>
      <c r="V12288" s="1" t="s">
        <v>3138</v>
      </c>
      <c r="W12288" s="2">
        <v>45411</v>
      </c>
      <c r="X12288" s="2">
        <v>45415</v>
      </c>
      <c r="Y12288">
        <v>2</v>
      </c>
      <c r="Z12288">
        <v>2</v>
      </c>
      <c r="AB12288" s="1"/>
      <c r="AC12288" s="1" t="s">
        <v>104</v>
      </c>
      <c r="AD12288" s="1" t="s">
        <v>103</v>
      </c>
      <c r="AE12288" s="1" t="s">
        <v>130</v>
      </c>
      <c r="AF12288" s="1" t="s">
        <v>130</v>
      </c>
      <c r="AG12288" s="1" t="s">
        <v>104</v>
      </c>
      <c r="AH12288" s="1" t="s">
        <v>130</v>
      </c>
      <c r="AI12288" s="1" t="s">
        <v>106</v>
      </c>
      <c r="AJ12288" s="1" t="s">
        <v>130</v>
      </c>
      <c r="AK12288" s="1" t="s">
        <v>106</v>
      </c>
      <c r="AL12288" s="1" t="s">
        <v>95</v>
      </c>
      <c r="AM12288" s="1" t="s">
        <v>96</v>
      </c>
      <c r="AN12288" s="1" t="s">
        <v>97</v>
      </c>
      <c r="AO12288" s="1"/>
      <c r="AP12288">
        <v>0</v>
      </c>
      <c r="AQ12288">
        <v>0</v>
      </c>
      <c r="AR12288" s="1"/>
      <c r="AS12288" s="1"/>
      <c r="AT12288" s="1"/>
      <c r="AU12288">
        <v>0</v>
      </c>
      <c r="AV12288">
        <v>0</v>
      </c>
      <c r="AW12288" s="1"/>
      <c r="AX12288" s="1"/>
      <c r="AY12288" s="1"/>
      <c r="AZ12288">
        <v>0</v>
      </c>
      <c r="BA12288">
        <v>0</v>
      </c>
      <c r="BB12288" s="1"/>
      <c r="BC12288" s="1"/>
      <c r="BD12288" s="1" t="s">
        <v>98</v>
      </c>
      <c r="BE12288" s="1" t="s">
        <v>99</v>
      </c>
      <c r="BF12288" s="1"/>
      <c r="BG12288">
        <v>1928</v>
      </c>
      <c r="BH12288">
        <v>2044</v>
      </c>
      <c r="BI12288">
        <v>974583522</v>
      </c>
      <c r="BJ12288" s="1" t="s">
        <v>3134</v>
      </c>
      <c r="BK12288" s="1" t="s">
        <v>100</v>
      </c>
      <c r="BL12288" s="1" t="s">
        <v>100</v>
      </c>
      <c r="BM12288">
        <v>2000</v>
      </c>
      <c r="BN12288" s="1"/>
      <c r="BO12288" s="1"/>
      <c r="BP12288" s="1"/>
      <c r="BQ12288" s="1" t="s">
        <v>100</v>
      </c>
      <c r="BR12288" s="1" t="s">
        <v>90</v>
      </c>
      <c r="BU12288" s="1"/>
      <c r="BV12288" s="1"/>
      <c r="BW12288" s="1"/>
      <c r="BY12288">
        <v>345435646</v>
      </c>
      <c r="BZ12288">
        <v>0</v>
      </c>
      <c r="CA12288" s="1"/>
      <c r="CB12288">
        <v>191571</v>
      </c>
      <c r="CC12288">
        <v>2086</v>
      </c>
      <c r="CF12288" s="1"/>
    </row>
    <row r="12289" spans="1:84" x14ac:dyDescent="0.25">
      <c r="A12289" s="1" t="s">
        <v>84</v>
      </c>
      <c r="B12289" s="1" t="s">
        <v>85</v>
      </c>
      <c r="C12289" s="1" t="s">
        <v>86</v>
      </c>
      <c r="D12289" s="1" t="s">
        <v>87</v>
      </c>
      <c r="E12289" s="2">
        <v>45406.645687476848</v>
      </c>
      <c r="F12289" s="1" t="s">
        <v>394</v>
      </c>
      <c r="G12289" s="1" t="s">
        <v>113</v>
      </c>
      <c r="H12289" s="1" t="s">
        <v>90</v>
      </c>
      <c r="I12289" s="1" t="s">
        <v>394</v>
      </c>
      <c r="J12289" s="1" t="s">
        <v>103</v>
      </c>
      <c r="K12289">
        <v>474</v>
      </c>
      <c r="L12289" s="1" t="s">
        <v>91</v>
      </c>
      <c r="M12289">
        <v>2</v>
      </c>
      <c r="N12289">
        <v>2</v>
      </c>
      <c r="O12289" s="1" t="s">
        <v>92</v>
      </c>
      <c r="P12289" s="2">
        <v>45411</v>
      </c>
      <c r="Q12289" s="2">
        <v>45415</v>
      </c>
      <c r="R12289" s="2">
        <v>45406</v>
      </c>
      <c r="S12289" s="2">
        <v>45406.645687418983</v>
      </c>
      <c r="T12289">
        <v>156847661</v>
      </c>
      <c r="U12289">
        <v>20</v>
      </c>
      <c r="V12289" s="1" t="s">
        <v>1259</v>
      </c>
      <c r="W12289" s="2">
        <v>45411</v>
      </c>
      <c r="X12289" s="2">
        <v>45415</v>
      </c>
      <c r="Y12289">
        <v>2</v>
      </c>
      <c r="Z12289">
        <v>2</v>
      </c>
      <c r="AB12289" s="1"/>
      <c r="AC12289" s="1" t="s">
        <v>104</v>
      </c>
      <c r="AD12289" s="1" t="s">
        <v>103</v>
      </c>
      <c r="AE12289" s="1"/>
      <c r="AF12289" s="1"/>
      <c r="AG12289" s="1" t="s">
        <v>104</v>
      </c>
      <c r="AH12289" s="1" t="s">
        <v>396</v>
      </c>
      <c r="AI12289" s="1" t="s">
        <v>106</v>
      </c>
      <c r="AJ12289" s="1" t="s">
        <v>396</v>
      </c>
      <c r="AK12289" s="1" t="s">
        <v>106</v>
      </c>
      <c r="AL12289" s="1" t="s">
        <v>95</v>
      </c>
      <c r="AM12289" s="1" t="s">
        <v>96</v>
      </c>
      <c r="AN12289" s="1" t="s">
        <v>97</v>
      </c>
      <c r="AO12289" s="1"/>
      <c r="AP12289">
        <v>0</v>
      </c>
      <c r="AQ12289">
        <v>0</v>
      </c>
      <c r="AR12289" s="1"/>
      <c r="AS12289" s="1"/>
      <c r="AT12289" s="1"/>
      <c r="AU12289">
        <v>0</v>
      </c>
      <c r="AV12289">
        <v>0</v>
      </c>
      <c r="AW12289" s="1"/>
      <c r="AX12289" s="1"/>
      <c r="AY12289" s="1"/>
      <c r="AZ12289">
        <v>0</v>
      </c>
      <c r="BA12289">
        <v>0</v>
      </c>
      <c r="BB12289" s="1"/>
      <c r="BC12289" s="1"/>
      <c r="BD12289" s="1" t="s">
        <v>98</v>
      </c>
      <c r="BE12289" s="1" t="s">
        <v>99</v>
      </c>
      <c r="BF12289" s="1"/>
      <c r="BG12289">
        <v>1928</v>
      </c>
      <c r="BH12289">
        <v>2044</v>
      </c>
      <c r="BI12289">
        <v>156847661</v>
      </c>
      <c r="BJ12289" s="1" t="s">
        <v>1304</v>
      </c>
      <c r="BK12289" s="1" t="s">
        <v>100</v>
      </c>
      <c r="BL12289" s="1" t="s">
        <v>100</v>
      </c>
      <c r="BM12289">
        <v>2000</v>
      </c>
      <c r="BN12289" s="1"/>
      <c r="BO12289" s="1"/>
      <c r="BP12289" s="1"/>
      <c r="BQ12289" s="1" t="s">
        <v>100</v>
      </c>
      <c r="BR12289" s="1" t="s">
        <v>90</v>
      </c>
      <c r="BU12289" s="1"/>
      <c r="BV12289" s="1"/>
      <c r="BW12289" s="1"/>
      <c r="BZ12289">
        <v>0</v>
      </c>
      <c r="CA12289" s="1"/>
      <c r="CB12289">
        <v>191571</v>
      </c>
      <c r="CC12289">
        <v>2086</v>
      </c>
      <c r="CF12289" s="1"/>
    </row>
    <row r="12290" spans="1:84" x14ac:dyDescent="0.25">
      <c r="A12290" s="1" t="s">
        <v>84</v>
      </c>
      <c r="B12290" s="1" t="s">
        <v>378</v>
      </c>
      <c r="C12290" s="1" t="s">
        <v>379</v>
      </c>
      <c r="D12290" s="1" t="s">
        <v>112</v>
      </c>
      <c r="E12290" s="2">
        <v>45406.645616030095</v>
      </c>
      <c r="F12290" s="1" t="s">
        <v>125</v>
      </c>
      <c r="G12290" s="1" t="s">
        <v>89</v>
      </c>
      <c r="H12290" s="1" t="s">
        <v>90</v>
      </c>
      <c r="I12290" s="1" t="s">
        <v>114</v>
      </c>
      <c r="J12290" s="1" t="s">
        <v>125</v>
      </c>
      <c r="K12290">
        <v>584.5</v>
      </c>
      <c r="L12290" s="1" t="s">
        <v>91</v>
      </c>
      <c r="M12290">
        <v>2</v>
      </c>
      <c r="N12290">
        <v>2</v>
      </c>
      <c r="O12290" s="1" t="s">
        <v>92</v>
      </c>
      <c r="P12290" s="2">
        <v>45414</v>
      </c>
      <c r="Q12290" s="2">
        <v>45418</v>
      </c>
      <c r="R12290" s="2">
        <v>45406</v>
      </c>
      <c r="S12290" s="2">
        <v>45406.645616006943</v>
      </c>
      <c r="T12290">
        <v>462272735</v>
      </c>
      <c r="U12290">
        <v>29</v>
      </c>
      <c r="V12290" s="1" t="s">
        <v>1495</v>
      </c>
      <c r="W12290" s="2">
        <v>45414</v>
      </c>
      <c r="X12290" s="2">
        <v>45418</v>
      </c>
      <c r="Y12290">
        <v>2</v>
      </c>
      <c r="Z12290">
        <v>2</v>
      </c>
      <c r="AB12290" s="1"/>
      <c r="AC12290" s="1" t="s">
        <v>115</v>
      </c>
      <c r="AD12290" s="1" t="s">
        <v>114</v>
      </c>
      <c r="AE12290" s="1" t="s">
        <v>126</v>
      </c>
      <c r="AF12290" s="1" t="s">
        <v>115</v>
      </c>
      <c r="AG12290" s="1" t="s">
        <v>126</v>
      </c>
      <c r="AH12290" s="1" t="s">
        <v>116</v>
      </c>
      <c r="AI12290" s="1" t="s">
        <v>127</v>
      </c>
      <c r="AJ12290" s="1" t="s">
        <v>127</v>
      </c>
      <c r="AK12290" s="1" t="s">
        <v>116</v>
      </c>
      <c r="AL12290" s="1" t="s">
        <v>95</v>
      </c>
      <c r="AM12290" s="1" t="s">
        <v>96</v>
      </c>
      <c r="AN12290" s="1" t="s">
        <v>97</v>
      </c>
      <c r="AO12290" s="1"/>
      <c r="AP12290">
        <v>0</v>
      </c>
      <c r="AQ12290">
        <v>0</v>
      </c>
      <c r="AR12290" s="1"/>
      <c r="AS12290" s="1"/>
      <c r="AT12290" s="1"/>
      <c r="AU12290">
        <v>0</v>
      </c>
      <c r="AV12290">
        <v>0</v>
      </c>
      <c r="AW12290" s="1"/>
      <c r="AX12290" s="1"/>
      <c r="AY12290" s="1"/>
      <c r="AZ12290">
        <v>0</v>
      </c>
      <c r="BA12290">
        <v>0</v>
      </c>
      <c r="BB12290" s="1"/>
      <c r="BC12290" s="1"/>
      <c r="BD12290" s="1" t="s">
        <v>98</v>
      </c>
      <c r="BE12290" s="1" t="s">
        <v>99</v>
      </c>
      <c r="BF12290" s="1"/>
      <c r="BG12290">
        <v>9810</v>
      </c>
      <c r="BH12290">
        <v>6383</v>
      </c>
      <c r="BI12290">
        <v>462272735</v>
      </c>
      <c r="BJ12290" s="1" t="s">
        <v>555</v>
      </c>
      <c r="BK12290" s="1" t="s">
        <v>100</v>
      </c>
      <c r="BL12290" s="1" t="s">
        <v>100</v>
      </c>
      <c r="BM12290">
        <v>2000</v>
      </c>
      <c r="BN12290" s="1"/>
      <c r="BO12290" s="1"/>
      <c r="BP12290" s="1"/>
      <c r="BQ12290" s="1" t="s">
        <v>100</v>
      </c>
      <c r="BR12290" s="1" t="s">
        <v>90</v>
      </c>
      <c r="BU12290" s="1"/>
      <c r="BV12290" s="1"/>
      <c r="BW12290" s="1"/>
      <c r="BZ12290">
        <v>0</v>
      </c>
      <c r="CA12290" s="1"/>
      <c r="CB12290">
        <v>5917173</v>
      </c>
      <c r="CC12290">
        <v>2087</v>
      </c>
      <c r="CF12290" s="1"/>
    </row>
    <row r="12291" spans="1:84" x14ac:dyDescent="0.25">
      <c r="A12291" s="1" t="s">
        <v>84</v>
      </c>
      <c r="B12291" s="1" t="s">
        <v>378</v>
      </c>
      <c r="C12291" s="1" t="s">
        <v>379</v>
      </c>
      <c r="D12291" s="1" t="s">
        <v>87</v>
      </c>
      <c r="E12291" s="2">
        <v>45406.64569690972</v>
      </c>
      <c r="F12291" s="1" t="s">
        <v>376</v>
      </c>
      <c r="G12291" s="1" t="s">
        <v>89</v>
      </c>
      <c r="H12291" s="1" t="s">
        <v>90</v>
      </c>
      <c r="I12291" s="1" t="s">
        <v>120</v>
      </c>
      <c r="J12291" s="1" t="s">
        <v>376</v>
      </c>
      <c r="K12291">
        <v>586</v>
      </c>
      <c r="L12291" s="1" t="s">
        <v>91</v>
      </c>
      <c r="M12291">
        <v>2</v>
      </c>
      <c r="N12291">
        <v>2</v>
      </c>
      <c r="O12291" s="1" t="s">
        <v>92</v>
      </c>
      <c r="P12291" s="2">
        <v>45411</v>
      </c>
      <c r="Q12291" s="2">
        <v>45415</v>
      </c>
      <c r="R12291" s="2">
        <v>45406</v>
      </c>
      <c r="S12291" s="2">
        <v>45406.645696874999</v>
      </c>
      <c r="T12291">
        <v>854842360</v>
      </c>
      <c r="U12291">
        <v>580</v>
      </c>
      <c r="V12291" s="1" t="s">
        <v>1489</v>
      </c>
      <c r="W12291" s="2">
        <v>45411</v>
      </c>
      <c r="X12291" s="2">
        <v>45415</v>
      </c>
      <c r="Y12291">
        <v>2</v>
      </c>
      <c r="Z12291">
        <v>2</v>
      </c>
      <c r="AB12291" s="1"/>
      <c r="AC12291" s="1" t="s">
        <v>121</v>
      </c>
      <c r="AD12291" s="1" t="s">
        <v>120</v>
      </c>
      <c r="AE12291" s="1"/>
      <c r="AF12291" s="1" t="s">
        <v>121</v>
      </c>
      <c r="AG12291" s="1"/>
      <c r="AH12291" s="1" t="s">
        <v>122</v>
      </c>
      <c r="AI12291" s="1" t="s">
        <v>119</v>
      </c>
      <c r="AJ12291" s="1" t="s">
        <v>119</v>
      </c>
      <c r="AK12291" s="1" t="s">
        <v>122</v>
      </c>
      <c r="AL12291" s="1" t="s">
        <v>95</v>
      </c>
      <c r="AM12291" s="1" t="s">
        <v>96</v>
      </c>
      <c r="AN12291" s="1" t="s">
        <v>97</v>
      </c>
      <c r="AO12291" s="1"/>
      <c r="AP12291">
        <v>0</v>
      </c>
      <c r="AQ12291">
        <v>0</v>
      </c>
      <c r="AR12291" s="1"/>
      <c r="AS12291" s="1"/>
      <c r="AT12291" s="1"/>
      <c r="AU12291">
        <v>0</v>
      </c>
      <c r="AV12291">
        <v>0</v>
      </c>
      <c r="AW12291" s="1"/>
      <c r="AX12291" s="1"/>
      <c r="AY12291" s="1"/>
      <c r="AZ12291">
        <v>0</v>
      </c>
      <c r="BA12291">
        <v>0</v>
      </c>
      <c r="BB12291" s="1"/>
      <c r="BC12291" s="1"/>
      <c r="BD12291" s="1" t="s">
        <v>98</v>
      </c>
      <c r="BE12291" s="1" t="s">
        <v>99</v>
      </c>
      <c r="BF12291" s="1"/>
      <c r="BG12291">
        <v>9810</v>
      </c>
      <c r="BH12291">
        <v>6383</v>
      </c>
      <c r="BI12291">
        <v>854842360</v>
      </c>
      <c r="BJ12291" s="1" t="s">
        <v>842</v>
      </c>
      <c r="BK12291" s="1" t="s">
        <v>100</v>
      </c>
      <c r="BL12291" s="1" t="s">
        <v>100</v>
      </c>
      <c r="BM12291">
        <v>2000</v>
      </c>
      <c r="BN12291" s="1"/>
      <c r="BO12291" s="1"/>
      <c r="BP12291" s="1"/>
      <c r="BQ12291" s="1" t="s">
        <v>100</v>
      </c>
      <c r="BR12291" s="1" t="s">
        <v>90</v>
      </c>
      <c r="BU12291" s="1"/>
      <c r="BV12291" s="1"/>
      <c r="BW12291" s="1"/>
      <c r="BY12291">
        <v>278238684</v>
      </c>
      <c r="BZ12291">
        <v>0</v>
      </c>
      <c r="CA12291" s="1"/>
      <c r="CB12291">
        <v>5917172</v>
      </c>
      <c r="CC12291">
        <v>2086</v>
      </c>
      <c r="CF12291" s="1"/>
    </row>
    <row r="12292" spans="1:84" x14ac:dyDescent="0.25">
      <c r="A12292" s="1" t="s">
        <v>84</v>
      </c>
      <c r="B12292" s="1" t="s">
        <v>85</v>
      </c>
      <c r="C12292" s="1" t="s">
        <v>86</v>
      </c>
      <c r="D12292" s="1" t="s">
        <v>87</v>
      </c>
      <c r="E12292" s="2">
        <v>45406.645628761573</v>
      </c>
      <c r="F12292" s="1" t="s">
        <v>129</v>
      </c>
      <c r="G12292" s="1" t="s">
        <v>113</v>
      </c>
      <c r="H12292" s="1" t="s">
        <v>90</v>
      </c>
      <c r="I12292" s="1" t="s">
        <v>129</v>
      </c>
      <c r="J12292" s="1" t="s">
        <v>103</v>
      </c>
      <c r="K12292">
        <v>474.5</v>
      </c>
      <c r="L12292" s="1" t="s">
        <v>91</v>
      </c>
      <c r="M12292">
        <v>2</v>
      </c>
      <c r="N12292">
        <v>2</v>
      </c>
      <c r="O12292" s="1" t="s">
        <v>92</v>
      </c>
      <c r="P12292" s="2">
        <v>45411</v>
      </c>
      <c r="Q12292" s="2">
        <v>45415</v>
      </c>
      <c r="R12292" s="2">
        <v>45406</v>
      </c>
      <c r="S12292" s="2">
        <v>45406.645628738428</v>
      </c>
      <c r="T12292">
        <v>345435646</v>
      </c>
      <c r="U12292">
        <v>23</v>
      </c>
      <c r="V12292" s="1" t="s">
        <v>1493</v>
      </c>
      <c r="W12292" s="2">
        <v>45411</v>
      </c>
      <c r="X12292" s="2">
        <v>45415</v>
      </c>
      <c r="Y12292">
        <v>2</v>
      </c>
      <c r="Z12292">
        <v>2</v>
      </c>
      <c r="AB12292" s="1"/>
      <c r="AC12292" s="1" t="s">
        <v>104</v>
      </c>
      <c r="AD12292" s="1" t="s">
        <v>103</v>
      </c>
      <c r="AE12292" s="1" t="s">
        <v>130</v>
      </c>
      <c r="AF12292" s="1" t="s">
        <v>130</v>
      </c>
      <c r="AG12292" s="1" t="s">
        <v>104</v>
      </c>
      <c r="AH12292" s="1" t="s">
        <v>130</v>
      </c>
      <c r="AI12292" s="1" t="s">
        <v>106</v>
      </c>
      <c r="AJ12292" s="1" t="s">
        <v>130</v>
      </c>
      <c r="AK12292" s="1" t="s">
        <v>106</v>
      </c>
      <c r="AL12292" s="1" t="s">
        <v>95</v>
      </c>
      <c r="AM12292" s="1" t="s">
        <v>96</v>
      </c>
      <c r="AN12292" s="1" t="s">
        <v>97</v>
      </c>
      <c r="AO12292" s="1"/>
      <c r="AP12292">
        <v>0</v>
      </c>
      <c r="AQ12292">
        <v>0</v>
      </c>
      <c r="AR12292" s="1"/>
      <c r="AS12292" s="1"/>
      <c r="AT12292" s="1"/>
      <c r="AU12292">
        <v>0</v>
      </c>
      <c r="AV12292">
        <v>0</v>
      </c>
      <c r="AW12292" s="1"/>
      <c r="AX12292" s="1"/>
      <c r="AY12292" s="1"/>
      <c r="AZ12292">
        <v>0</v>
      </c>
      <c r="BA12292">
        <v>0</v>
      </c>
      <c r="BB12292" s="1"/>
      <c r="BC12292" s="1"/>
      <c r="BD12292" s="1" t="s">
        <v>98</v>
      </c>
      <c r="BE12292" s="1" t="s">
        <v>99</v>
      </c>
      <c r="BF12292" s="1"/>
      <c r="BG12292">
        <v>1928</v>
      </c>
      <c r="BH12292">
        <v>2044</v>
      </c>
      <c r="BI12292">
        <v>345435646</v>
      </c>
      <c r="BJ12292" s="1" t="s">
        <v>3048</v>
      </c>
      <c r="BK12292" s="1" t="s">
        <v>100</v>
      </c>
      <c r="BL12292" s="1" t="s">
        <v>100</v>
      </c>
      <c r="BM12292">
        <v>2000</v>
      </c>
      <c r="BN12292" s="1"/>
      <c r="BO12292" s="1"/>
      <c r="BP12292" s="1"/>
      <c r="BQ12292" s="1" t="s">
        <v>100</v>
      </c>
      <c r="BR12292" s="1" t="s">
        <v>90</v>
      </c>
      <c r="BU12292" s="1"/>
      <c r="BV12292" s="1"/>
      <c r="BW12292" s="1"/>
      <c r="BZ12292">
        <v>0</v>
      </c>
      <c r="CA12292" s="1"/>
      <c r="CB12292">
        <v>191571</v>
      </c>
      <c r="CC12292">
        <v>2086</v>
      </c>
      <c r="CF12292" s="1"/>
    </row>
    <row r="12293" spans="1:84" x14ac:dyDescent="0.25">
      <c r="A12293" s="1" t="s">
        <v>84</v>
      </c>
      <c r="B12293" s="1" t="s">
        <v>378</v>
      </c>
      <c r="C12293" s="1" t="s">
        <v>379</v>
      </c>
      <c r="D12293" s="1" t="s">
        <v>112</v>
      </c>
      <c r="E12293" s="2">
        <v>45407.644034930556</v>
      </c>
      <c r="F12293" s="1" t="s">
        <v>370</v>
      </c>
      <c r="G12293" s="1" t="s">
        <v>113</v>
      </c>
      <c r="H12293" s="1" t="s">
        <v>90</v>
      </c>
      <c r="I12293" s="1" t="s">
        <v>370</v>
      </c>
      <c r="J12293" s="1" t="s">
        <v>125</v>
      </c>
      <c r="K12293">
        <v>577</v>
      </c>
      <c r="L12293" s="1" t="s">
        <v>91</v>
      </c>
      <c r="M12293">
        <v>2</v>
      </c>
      <c r="N12293">
        <v>2</v>
      </c>
      <c r="O12293" s="1" t="s">
        <v>92</v>
      </c>
      <c r="P12293" s="2">
        <v>45415</v>
      </c>
      <c r="Q12293" s="2">
        <v>45419</v>
      </c>
      <c r="R12293" s="2">
        <v>45407</v>
      </c>
      <c r="S12293" s="2">
        <v>45407.644034907411</v>
      </c>
      <c r="T12293">
        <v>635174014</v>
      </c>
      <c r="U12293">
        <v>23</v>
      </c>
      <c r="V12293" s="1" t="s">
        <v>3013</v>
      </c>
      <c r="W12293" s="2">
        <v>45415</v>
      </c>
      <c r="X12293" s="2">
        <v>45419</v>
      </c>
      <c r="Y12293">
        <v>2</v>
      </c>
      <c r="Z12293">
        <v>2</v>
      </c>
      <c r="AB12293" s="1"/>
      <c r="AC12293" s="1" t="s">
        <v>126</v>
      </c>
      <c r="AD12293" s="1" t="s">
        <v>125</v>
      </c>
      <c r="AE12293" s="1"/>
      <c r="AF12293" s="1"/>
      <c r="AG12293" s="1" t="s">
        <v>126</v>
      </c>
      <c r="AH12293" s="1" t="s">
        <v>372</v>
      </c>
      <c r="AI12293" s="1" t="s">
        <v>127</v>
      </c>
      <c r="AJ12293" s="1" t="s">
        <v>372</v>
      </c>
      <c r="AK12293" s="1" t="s">
        <v>127</v>
      </c>
      <c r="AL12293" s="1" t="s">
        <v>95</v>
      </c>
      <c r="AM12293" s="1" t="s">
        <v>96</v>
      </c>
      <c r="AN12293" s="1" t="s">
        <v>97</v>
      </c>
      <c r="AO12293" s="1"/>
      <c r="AP12293">
        <v>0</v>
      </c>
      <c r="AQ12293">
        <v>0</v>
      </c>
      <c r="AR12293" s="1"/>
      <c r="AS12293" s="1"/>
      <c r="AT12293" s="1"/>
      <c r="AU12293">
        <v>0</v>
      </c>
      <c r="AV12293">
        <v>0</v>
      </c>
      <c r="AW12293" s="1"/>
      <c r="AX12293" s="1"/>
      <c r="AY12293" s="1"/>
      <c r="AZ12293">
        <v>0</v>
      </c>
      <c r="BA12293">
        <v>0</v>
      </c>
      <c r="BB12293" s="1"/>
      <c r="BC12293" s="1"/>
      <c r="BD12293" s="1" t="s">
        <v>98</v>
      </c>
      <c r="BE12293" s="1" t="s">
        <v>99</v>
      </c>
      <c r="BF12293" s="1"/>
      <c r="BG12293">
        <v>9810</v>
      </c>
      <c r="BH12293">
        <v>6383</v>
      </c>
      <c r="BI12293">
        <v>635174014</v>
      </c>
      <c r="BJ12293" s="1" t="s">
        <v>3325</v>
      </c>
      <c r="BK12293" s="1" t="s">
        <v>100</v>
      </c>
      <c r="BL12293" s="1" t="s">
        <v>100</v>
      </c>
      <c r="BM12293">
        <v>2000</v>
      </c>
      <c r="BN12293" s="1"/>
      <c r="BO12293" s="1"/>
      <c r="BP12293" s="1"/>
      <c r="BQ12293" s="1" t="s">
        <v>100</v>
      </c>
      <c r="BR12293" s="1" t="s">
        <v>90</v>
      </c>
      <c r="BU12293" s="1"/>
      <c r="BV12293" s="1"/>
      <c r="BW12293" s="1"/>
      <c r="BZ12293">
        <v>0</v>
      </c>
      <c r="CA12293" s="1"/>
      <c r="CB12293">
        <v>5917173</v>
      </c>
      <c r="CC12293">
        <v>2087</v>
      </c>
      <c r="CF12293" s="1"/>
    </row>
    <row r="12294" spans="1:84" x14ac:dyDescent="0.25">
      <c r="A12294" s="1" t="s">
        <v>84</v>
      </c>
      <c r="B12294" s="1" t="s">
        <v>85</v>
      </c>
      <c r="C12294" s="1" t="s">
        <v>86</v>
      </c>
      <c r="D12294" s="1" t="s">
        <v>87</v>
      </c>
      <c r="E12294" s="2">
        <v>45407.64583021991</v>
      </c>
      <c r="F12294" s="1" t="s">
        <v>394</v>
      </c>
      <c r="G12294" s="1" t="s">
        <v>113</v>
      </c>
      <c r="H12294" s="1" t="s">
        <v>90</v>
      </c>
      <c r="I12294" s="1" t="s">
        <v>394</v>
      </c>
      <c r="J12294" s="1" t="s">
        <v>376</v>
      </c>
      <c r="K12294">
        <v>479</v>
      </c>
      <c r="L12294" s="1" t="s">
        <v>91</v>
      </c>
      <c r="M12294">
        <v>2</v>
      </c>
      <c r="N12294">
        <v>2</v>
      </c>
      <c r="O12294" s="1" t="s">
        <v>92</v>
      </c>
      <c r="P12294" s="2">
        <v>45412</v>
      </c>
      <c r="Q12294" s="2">
        <v>45416</v>
      </c>
      <c r="R12294" s="2">
        <v>45407</v>
      </c>
      <c r="S12294" s="2">
        <v>45407.645830196758</v>
      </c>
      <c r="T12294">
        <v>373111773</v>
      </c>
      <c r="U12294">
        <v>20</v>
      </c>
      <c r="V12294" s="1" t="s">
        <v>1880</v>
      </c>
      <c r="W12294" s="2">
        <v>45412</v>
      </c>
      <c r="X12294" s="2">
        <v>45416</v>
      </c>
      <c r="Y12294">
        <v>2</v>
      </c>
      <c r="Z12294">
        <v>2</v>
      </c>
      <c r="AB12294" s="1"/>
      <c r="AC12294" s="1"/>
      <c r="AD12294" s="1" t="s">
        <v>376</v>
      </c>
      <c r="AE12294" s="1"/>
      <c r="AF12294" s="1"/>
      <c r="AG12294" s="1"/>
      <c r="AH12294" s="1" t="s">
        <v>396</v>
      </c>
      <c r="AI12294" s="1" t="s">
        <v>119</v>
      </c>
      <c r="AJ12294" s="1" t="s">
        <v>396</v>
      </c>
      <c r="AK12294" s="1" t="s">
        <v>119</v>
      </c>
      <c r="AL12294" s="1" t="s">
        <v>95</v>
      </c>
      <c r="AM12294" s="1" t="s">
        <v>96</v>
      </c>
      <c r="AN12294" s="1" t="s">
        <v>97</v>
      </c>
      <c r="AO12294" s="1"/>
      <c r="AP12294">
        <v>0</v>
      </c>
      <c r="AQ12294">
        <v>0</v>
      </c>
      <c r="AR12294" s="1"/>
      <c r="AS12294" s="1"/>
      <c r="AT12294" s="1"/>
      <c r="AU12294">
        <v>0</v>
      </c>
      <c r="AV12294">
        <v>0</v>
      </c>
      <c r="AW12294" s="1"/>
      <c r="AX12294" s="1"/>
      <c r="AY12294" s="1"/>
      <c r="AZ12294">
        <v>0</v>
      </c>
      <c r="BA12294">
        <v>0</v>
      </c>
      <c r="BB12294" s="1"/>
      <c r="BC12294" s="1"/>
      <c r="BD12294" s="1" t="s">
        <v>98</v>
      </c>
      <c r="BE12294" s="1" t="s">
        <v>99</v>
      </c>
      <c r="BF12294" s="1"/>
      <c r="BG12294">
        <v>1928</v>
      </c>
      <c r="BH12294">
        <v>2044</v>
      </c>
      <c r="BI12294">
        <v>373111773</v>
      </c>
      <c r="BJ12294" s="1" t="s">
        <v>1354</v>
      </c>
      <c r="BK12294" s="1" t="s">
        <v>100</v>
      </c>
      <c r="BL12294" s="1" t="s">
        <v>100</v>
      </c>
      <c r="BM12294">
        <v>2000</v>
      </c>
      <c r="BN12294" s="1"/>
      <c r="BO12294" s="1"/>
      <c r="BP12294" s="1"/>
      <c r="BQ12294" s="1" t="s">
        <v>100</v>
      </c>
      <c r="BR12294" s="1" t="s">
        <v>90</v>
      </c>
      <c r="BU12294" s="1"/>
      <c r="BV12294" s="1"/>
      <c r="BW12294" s="1"/>
      <c r="BZ12294">
        <v>0</v>
      </c>
      <c r="CA12294" s="1"/>
      <c r="CB12294">
        <v>191571</v>
      </c>
      <c r="CC12294">
        <v>2086</v>
      </c>
      <c r="CF12294" s="1"/>
    </row>
    <row r="12295" spans="1:84" x14ac:dyDescent="0.25">
      <c r="A12295" s="1" t="s">
        <v>84</v>
      </c>
      <c r="B12295" s="1" t="s">
        <v>85</v>
      </c>
      <c r="C12295" s="1" t="s">
        <v>86</v>
      </c>
      <c r="D12295" s="1" t="s">
        <v>112</v>
      </c>
      <c r="E12295" s="2">
        <v>45408.645819039353</v>
      </c>
      <c r="F12295" s="1" t="s">
        <v>129</v>
      </c>
      <c r="G12295" s="1" t="s">
        <v>113</v>
      </c>
      <c r="H12295" s="1" t="s">
        <v>90</v>
      </c>
      <c r="I12295" s="1" t="s">
        <v>129</v>
      </c>
      <c r="J12295" s="1" t="s">
        <v>103</v>
      </c>
      <c r="K12295">
        <v>485</v>
      </c>
      <c r="L12295" s="1" t="s">
        <v>91</v>
      </c>
      <c r="M12295">
        <v>2</v>
      </c>
      <c r="N12295">
        <v>2</v>
      </c>
      <c r="O12295" s="1" t="s">
        <v>92</v>
      </c>
      <c r="P12295" s="2">
        <v>45416</v>
      </c>
      <c r="Q12295" s="2">
        <v>45420</v>
      </c>
      <c r="R12295" s="2">
        <v>45408</v>
      </c>
      <c r="S12295" s="2">
        <v>45408.645819016201</v>
      </c>
      <c r="T12295">
        <v>435956749</v>
      </c>
      <c r="U12295">
        <v>20</v>
      </c>
      <c r="V12295" s="1" t="s">
        <v>3291</v>
      </c>
      <c r="W12295" s="2">
        <v>45416</v>
      </c>
      <c r="X12295" s="2">
        <v>45420</v>
      </c>
      <c r="Y12295">
        <v>2</v>
      </c>
      <c r="Z12295">
        <v>2</v>
      </c>
      <c r="AB12295" s="1"/>
      <c r="AC12295" s="1" t="s">
        <v>104</v>
      </c>
      <c r="AD12295" s="1" t="s">
        <v>103</v>
      </c>
      <c r="AE12295" s="1" t="s">
        <v>130</v>
      </c>
      <c r="AF12295" s="1" t="s">
        <v>130</v>
      </c>
      <c r="AG12295" s="1" t="s">
        <v>104</v>
      </c>
      <c r="AH12295" s="1" t="s">
        <v>130</v>
      </c>
      <c r="AI12295" s="1" t="s">
        <v>106</v>
      </c>
      <c r="AJ12295" s="1" t="s">
        <v>130</v>
      </c>
      <c r="AK12295" s="1" t="s">
        <v>106</v>
      </c>
      <c r="AL12295" s="1" t="s">
        <v>95</v>
      </c>
      <c r="AM12295" s="1" t="s">
        <v>96</v>
      </c>
      <c r="AN12295" s="1" t="s">
        <v>97</v>
      </c>
      <c r="AO12295" s="1"/>
      <c r="AP12295">
        <v>0</v>
      </c>
      <c r="AQ12295">
        <v>0</v>
      </c>
      <c r="AR12295" s="1"/>
      <c r="AS12295" s="1"/>
      <c r="AT12295" s="1"/>
      <c r="AU12295">
        <v>0</v>
      </c>
      <c r="AV12295">
        <v>0</v>
      </c>
      <c r="AW12295" s="1"/>
      <c r="AX12295" s="1"/>
      <c r="AY12295" s="1"/>
      <c r="AZ12295">
        <v>0</v>
      </c>
      <c r="BA12295">
        <v>0</v>
      </c>
      <c r="BB12295" s="1"/>
      <c r="BC12295" s="1"/>
      <c r="BD12295" s="1" t="s">
        <v>98</v>
      </c>
      <c r="BE12295" s="1" t="s">
        <v>99</v>
      </c>
      <c r="BF12295" s="1"/>
      <c r="BG12295">
        <v>1928</v>
      </c>
      <c r="BH12295">
        <v>2044</v>
      </c>
      <c r="BI12295">
        <v>435956749</v>
      </c>
      <c r="BJ12295" s="1" t="s">
        <v>1292</v>
      </c>
      <c r="BK12295" s="1" t="s">
        <v>100</v>
      </c>
      <c r="BL12295" s="1" t="s">
        <v>100</v>
      </c>
      <c r="BM12295">
        <v>2000</v>
      </c>
      <c r="BN12295" s="1"/>
      <c r="BO12295" s="1"/>
      <c r="BP12295" s="1"/>
      <c r="BQ12295" s="1" t="s">
        <v>100</v>
      </c>
      <c r="BR12295" s="1" t="s">
        <v>90</v>
      </c>
      <c r="BU12295" s="1"/>
      <c r="BV12295" s="1"/>
      <c r="BW12295" s="1"/>
      <c r="BZ12295">
        <v>0</v>
      </c>
      <c r="CA12295" s="1"/>
      <c r="CB12295">
        <v>191572</v>
      </c>
      <c r="CC12295">
        <v>2087</v>
      </c>
      <c r="CF12295" s="1"/>
    </row>
    <row r="12296" spans="1:84" x14ac:dyDescent="0.25">
      <c r="A12296" s="1" t="s">
        <v>84</v>
      </c>
      <c r="B12296" s="1" t="s">
        <v>378</v>
      </c>
      <c r="C12296" s="1" t="s">
        <v>379</v>
      </c>
      <c r="D12296" s="1" t="s">
        <v>87</v>
      </c>
      <c r="E12296" s="2">
        <v>45408.645791967596</v>
      </c>
      <c r="F12296" s="1" t="s">
        <v>376</v>
      </c>
      <c r="G12296" s="1" t="s">
        <v>89</v>
      </c>
      <c r="H12296" s="1" t="s">
        <v>90</v>
      </c>
      <c r="I12296" s="1" t="s">
        <v>382</v>
      </c>
      <c r="J12296" s="1" t="s">
        <v>376</v>
      </c>
      <c r="K12296">
        <v>590.5</v>
      </c>
      <c r="L12296" s="1" t="s">
        <v>91</v>
      </c>
      <c r="M12296">
        <v>2</v>
      </c>
      <c r="N12296">
        <v>2</v>
      </c>
      <c r="O12296" s="1" t="s">
        <v>92</v>
      </c>
      <c r="P12296" s="2">
        <v>45413</v>
      </c>
      <c r="Q12296" s="2">
        <v>45417</v>
      </c>
      <c r="R12296" s="2">
        <v>45408</v>
      </c>
      <c r="S12296" s="2">
        <v>45408.645791944444</v>
      </c>
      <c r="T12296">
        <v>738607106</v>
      </c>
      <c r="U12296">
        <v>98</v>
      </c>
      <c r="V12296" s="1" t="s">
        <v>3323</v>
      </c>
      <c r="W12296" s="2">
        <v>45413</v>
      </c>
      <c r="X12296" s="2">
        <v>45417</v>
      </c>
      <c r="Y12296">
        <v>2</v>
      </c>
      <c r="Z12296">
        <v>2</v>
      </c>
      <c r="AB12296" s="1"/>
      <c r="AC12296" s="1" t="s">
        <v>382</v>
      </c>
      <c r="AD12296" s="1" t="s">
        <v>382</v>
      </c>
      <c r="AE12296" s="1"/>
      <c r="AF12296" s="1" t="s">
        <v>382</v>
      </c>
      <c r="AG12296" s="1"/>
      <c r="AH12296" s="1" t="s">
        <v>384</v>
      </c>
      <c r="AI12296" s="1" t="s">
        <v>119</v>
      </c>
      <c r="AJ12296" s="1" t="s">
        <v>119</v>
      </c>
      <c r="AK12296" s="1" t="s">
        <v>384</v>
      </c>
      <c r="AL12296" s="1" t="s">
        <v>95</v>
      </c>
      <c r="AM12296" s="1" t="s">
        <v>96</v>
      </c>
      <c r="AN12296" s="1" t="s">
        <v>97</v>
      </c>
      <c r="AO12296" s="1"/>
      <c r="AP12296">
        <v>0</v>
      </c>
      <c r="AQ12296">
        <v>0</v>
      </c>
      <c r="AR12296" s="1"/>
      <c r="AS12296" s="1"/>
      <c r="AT12296" s="1"/>
      <c r="AU12296">
        <v>0</v>
      </c>
      <c r="AV12296">
        <v>0</v>
      </c>
      <c r="AW12296" s="1"/>
      <c r="AX12296" s="1"/>
      <c r="AY12296" s="1"/>
      <c r="AZ12296">
        <v>0</v>
      </c>
      <c r="BA12296">
        <v>0</v>
      </c>
      <c r="BB12296" s="1"/>
      <c r="BC12296" s="1"/>
      <c r="BD12296" s="1" t="s">
        <v>98</v>
      </c>
      <c r="BE12296" s="1" t="s">
        <v>99</v>
      </c>
      <c r="BF12296" s="1"/>
      <c r="BG12296">
        <v>9810</v>
      </c>
      <c r="BH12296">
        <v>6383</v>
      </c>
      <c r="BI12296">
        <v>738607106</v>
      </c>
      <c r="BJ12296" s="1" t="s">
        <v>3324</v>
      </c>
      <c r="BK12296" s="1" t="s">
        <v>100</v>
      </c>
      <c r="BL12296" s="1" t="s">
        <v>100</v>
      </c>
      <c r="BM12296">
        <v>2000</v>
      </c>
      <c r="BN12296" s="1"/>
      <c r="BO12296" s="1"/>
      <c r="BP12296" s="1"/>
      <c r="BQ12296" s="1" t="s">
        <v>100</v>
      </c>
      <c r="BR12296" s="1" t="s">
        <v>90</v>
      </c>
      <c r="BU12296" s="1"/>
      <c r="BV12296" s="1"/>
      <c r="BW12296" s="1"/>
      <c r="BZ12296">
        <v>0</v>
      </c>
      <c r="CA12296" s="1"/>
      <c r="CB12296">
        <v>5917172</v>
      </c>
      <c r="CC12296">
        <v>2086</v>
      </c>
      <c r="CF12296" s="1"/>
    </row>
    <row r="12297" spans="1:84" x14ac:dyDescent="0.25">
      <c r="A12297" s="1" t="s">
        <v>84</v>
      </c>
      <c r="B12297" s="1" t="s">
        <v>378</v>
      </c>
      <c r="C12297" s="1" t="s">
        <v>379</v>
      </c>
      <c r="D12297" s="1" t="s">
        <v>112</v>
      </c>
      <c r="E12297" s="2">
        <v>45411.644242650465</v>
      </c>
      <c r="F12297" s="1" t="s">
        <v>370</v>
      </c>
      <c r="G12297" s="1" t="s">
        <v>113</v>
      </c>
      <c r="H12297" s="1" t="s">
        <v>90</v>
      </c>
      <c r="I12297" s="1" t="s">
        <v>370</v>
      </c>
      <c r="J12297" s="1" t="s">
        <v>426</v>
      </c>
      <c r="K12297">
        <v>581.5</v>
      </c>
      <c r="L12297" s="1" t="s">
        <v>91</v>
      </c>
      <c r="M12297">
        <v>2</v>
      </c>
      <c r="N12297">
        <v>2</v>
      </c>
      <c r="O12297" s="1" t="s">
        <v>92</v>
      </c>
      <c r="P12297" s="2">
        <v>45418</v>
      </c>
      <c r="Q12297" s="2">
        <v>45422</v>
      </c>
      <c r="R12297" s="2">
        <v>45411</v>
      </c>
      <c r="S12297" s="2">
        <v>45411.644242627313</v>
      </c>
      <c r="T12297">
        <v>902114490</v>
      </c>
      <c r="U12297">
        <v>2</v>
      </c>
      <c r="V12297" s="1" t="s">
        <v>1581</v>
      </c>
      <c r="W12297" s="2">
        <v>45418</v>
      </c>
      <c r="X12297" s="2">
        <v>45422</v>
      </c>
      <c r="Y12297">
        <v>2</v>
      </c>
      <c r="Z12297">
        <v>2</v>
      </c>
      <c r="AB12297" s="1"/>
      <c r="AC12297" s="1" t="s">
        <v>428</v>
      </c>
      <c r="AD12297" s="1" t="s">
        <v>426</v>
      </c>
      <c r="AE12297" s="1"/>
      <c r="AF12297" s="1"/>
      <c r="AG12297" s="1" t="s">
        <v>428</v>
      </c>
      <c r="AH12297" s="1" t="s">
        <v>372</v>
      </c>
      <c r="AI12297" s="1" t="s">
        <v>429</v>
      </c>
      <c r="AJ12297" s="1" t="s">
        <v>372</v>
      </c>
      <c r="AK12297" s="1" t="s">
        <v>429</v>
      </c>
      <c r="AL12297" s="1" t="s">
        <v>95</v>
      </c>
      <c r="AM12297" s="1" t="s">
        <v>96</v>
      </c>
      <c r="AN12297" s="1" t="s">
        <v>97</v>
      </c>
      <c r="AO12297" s="1"/>
      <c r="AP12297">
        <v>0</v>
      </c>
      <c r="AQ12297">
        <v>0</v>
      </c>
      <c r="AR12297" s="1"/>
      <c r="AS12297" s="1"/>
      <c r="AT12297" s="1"/>
      <c r="AU12297">
        <v>0</v>
      </c>
      <c r="AV12297">
        <v>0</v>
      </c>
      <c r="AW12297" s="1"/>
      <c r="AX12297" s="1"/>
      <c r="AY12297" s="1"/>
      <c r="AZ12297">
        <v>0</v>
      </c>
      <c r="BA12297">
        <v>0</v>
      </c>
      <c r="BB12297" s="1"/>
      <c r="BC12297" s="1"/>
      <c r="BD12297" s="1" t="s">
        <v>98</v>
      </c>
      <c r="BE12297" s="1" t="s">
        <v>99</v>
      </c>
      <c r="BF12297" s="1"/>
      <c r="BG12297">
        <v>9810</v>
      </c>
      <c r="BH12297">
        <v>6383</v>
      </c>
      <c r="BI12297">
        <v>902114490</v>
      </c>
      <c r="BJ12297" s="1" t="s">
        <v>1706</v>
      </c>
      <c r="BK12297" s="1" t="s">
        <v>100</v>
      </c>
      <c r="BL12297" s="1" t="s">
        <v>100</v>
      </c>
      <c r="BM12297">
        <v>2000</v>
      </c>
      <c r="BN12297" s="1"/>
      <c r="BO12297" s="1"/>
      <c r="BP12297" s="1"/>
      <c r="BQ12297" s="1" t="s">
        <v>100</v>
      </c>
      <c r="BR12297" s="1" t="s">
        <v>90</v>
      </c>
      <c r="BU12297" s="1"/>
      <c r="BV12297" s="1"/>
      <c r="BW12297" s="1"/>
      <c r="BY12297">
        <v>837394167</v>
      </c>
      <c r="BZ12297">
        <v>0</v>
      </c>
      <c r="CA12297" s="1"/>
      <c r="CB12297">
        <v>5917173</v>
      </c>
      <c r="CC12297">
        <v>2087</v>
      </c>
      <c r="CF12297" s="1"/>
    </row>
    <row r="12298" spans="1:84" x14ac:dyDescent="0.25">
      <c r="A12298" s="1" t="s">
        <v>84</v>
      </c>
      <c r="B12298" s="1" t="s">
        <v>378</v>
      </c>
      <c r="C12298" s="1" t="s">
        <v>379</v>
      </c>
      <c r="D12298" s="1" t="s">
        <v>112</v>
      </c>
      <c r="E12298" s="2">
        <v>45411.643858622687</v>
      </c>
      <c r="F12298" s="1" t="s">
        <v>370</v>
      </c>
      <c r="G12298" s="1" t="s">
        <v>113</v>
      </c>
      <c r="H12298" s="1" t="s">
        <v>90</v>
      </c>
      <c r="I12298" s="1" t="s">
        <v>370</v>
      </c>
      <c r="J12298" s="1" t="s">
        <v>426</v>
      </c>
      <c r="K12298">
        <v>581.5</v>
      </c>
      <c r="L12298" s="1" t="s">
        <v>91</v>
      </c>
      <c r="M12298">
        <v>2</v>
      </c>
      <c r="N12298">
        <v>2</v>
      </c>
      <c r="O12298" s="1" t="s">
        <v>92</v>
      </c>
      <c r="P12298" s="2">
        <v>45418</v>
      </c>
      <c r="Q12298" s="2">
        <v>45422</v>
      </c>
      <c r="R12298" s="2">
        <v>45411</v>
      </c>
      <c r="S12298" s="2">
        <v>45411.64385857639</v>
      </c>
      <c r="T12298">
        <v>837394167</v>
      </c>
      <c r="U12298">
        <v>26</v>
      </c>
      <c r="V12298" s="1" t="s">
        <v>4119</v>
      </c>
      <c r="W12298" s="2">
        <v>45418</v>
      </c>
      <c r="X12298" s="2">
        <v>45422</v>
      </c>
      <c r="Y12298">
        <v>2</v>
      </c>
      <c r="Z12298">
        <v>2</v>
      </c>
      <c r="AB12298" s="1"/>
      <c r="AC12298" s="1" t="s">
        <v>428</v>
      </c>
      <c r="AD12298" s="1" t="s">
        <v>426</v>
      </c>
      <c r="AE12298" s="1"/>
      <c r="AF12298" s="1"/>
      <c r="AG12298" s="1" t="s">
        <v>428</v>
      </c>
      <c r="AH12298" s="1" t="s">
        <v>372</v>
      </c>
      <c r="AI12298" s="1" t="s">
        <v>429</v>
      </c>
      <c r="AJ12298" s="1" t="s">
        <v>372</v>
      </c>
      <c r="AK12298" s="1" t="s">
        <v>429</v>
      </c>
      <c r="AL12298" s="1" t="s">
        <v>95</v>
      </c>
      <c r="AM12298" s="1" t="s">
        <v>96</v>
      </c>
      <c r="AN12298" s="1" t="s">
        <v>97</v>
      </c>
      <c r="AO12298" s="1"/>
      <c r="AP12298">
        <v>0</v>
      </c>
      <c r="AQ12298">
        <v>0</v>
      </c>
      <c r="AR12298" s="1"/>
      <c r="AS12298" s="1"/>
      <c r="AT12298" s="1"/>
      <c r="AU12298">
        <v>0</v>
      </c>
      <c r="AV12298">
        <v>0</v>
      </c>
      <c r="AW12298" s="1"/>
      <c r="AX12298" s="1"/>
      <c r="AY12298" s="1"/>
      <c r="AZ12298">
        <v>0</v>
      </c>
      <c r="BA12298">
        <v>0</v>
      </c>
      <c r="BB12298" s="1"/>
      <c r="BC12298" s="1"/>
      <c r="BD12298" s="1" t="s">
        <v>98</v>
      </c>
      <c r="BE12298" s="1" t="s">
        <v>99</v>
      </c>
      <c r="BF12298" s="1"/>
      <c r="BG12298">
        <v>9810</v>
      </c>
      <c r="BH12298">
        <v>6383</v>
      </c>
      <c r="BI12298">
        <v>837394167</v>
      </c>
      <c r="BJ12298" s="1" t="s">
        <v>3489</v>
      </c>
      <c r="BK12298" s="1" t="s">
        <v>100</v>
      </c>
      <c r="BL12298" s="1" t="s">
        <v>100</v>
      </c>
      <c r="BM12298">
        <v>2000</v>
      </c>
      <c r="BN12298" s="1"/>
      <c r="BO12298" s="1"/>
      <c r="BP12298" s="1"/>
      <c r="BQ12298" s="1" t="s">
        <v>100</v>
      </c>
      <c r="BR12298" s="1" t="s">
        <v>90</v>
      </c>
      <c r="BU12298" s="1"/>
      <c r="BV12298" s="1"/>
      <c r="BW12298" s="1"/>
      <c r="BZ12298">
        <v>0</v>
      </c>
      <c r="CA12298" s="1"/>
      <c r="CB12298">
        <v>5917173</v>
      </c>
      <c r="CC12298">
        <v>2087</v>
      </c>
      <c r="CF12298" s="1"/>
    </row>
    <row r="12299" spans="1:84" x14ac:dyDescent="0.25">
      <c r="A12299" s="1" t="s">
        <v>84</v>
      </c>
      <c r="B12299" s="1" t="s">
        <v>378</v>
      </c>
      <c r="C12299" s="1" t="s">
        <v>379</v>
      </c>
      <c r="D12299" s="1" t="s">
        <v>112</v>
      </c>
      <c r="E12299" s="2">
        <v>45411.645732106481</v>
      </c>
      <c r="F12299" s="1" t="s">
        <v>376</v>
      </c>
      <c r="G12299" s="1" t="s">
        <v>89</v>
      </c>
      <c r="H12299" s="1" t="s">
        <v>90</v>
      </c>
      <c r="I12299" s="1" t="s">
        <v>114</v>
      </c>
      <c r="J12299" s="1" t="s">
        <v>376</v>
      </c>
      <c r="K12299">
        <v>579</v>
      </c>
      <c r="L12299" s="1" t="s">
        <v>91</v>
      </c>
      <c r="M12299">
        <v>2</v>
      </c>
      <c r="N12299">
        <v>2</v>
      </c>
      <c r="O12299" s="1" t="s">
        <v>92</v>
      </c>
      <c r="P12299" s="2">
        <v>45418</v>
      </c>
      <c r="Q12299" s="2">
        <v>45422</v>
      </c>
      <c r="R12299" s="2">
        <v>45411</v>
      </c>
      <c r="S12299" s="2">
        <v>45411.645732083336</v>
      </c>
      <c r="T12299">
        <v>440568413</v>
      </c>
      <c r="U12299">
        <v>196</v>
      </c>
      <c r="V12299" s="1" t="s">
        <v>1941</v>
      </c>
      <c r="W12299" s="2">
        <v>45418</v>
      </c>
      <c r="X12299" s="2">
        <v>45422</v>
      </c>
      <c r="Y12299">
        <v>2</v>
      </c>
      <c r="Z12299">
        <v>2</v>
      </c>
      <c r="AB12299" s="1"/>
      <c r="AC12299" s="1" t="s">
        <v>115</v>
      </c>
      <c r="AD12299" s="1" t="s">
        <v>114</v>
      </c>
      <c r="AE12299" s="1"/>
      <c r="AF12299" s="1" t="s">
        <v>115</v>
      </c>
      <c r="AG12299" s="1"/>
      <c r="AH12299" s="1" t="s">
        <v>116</v>
      </c>
      <c r="AI12299" s="1" t="s">
        <v>119</v>
      </c>
      <c r="AJ12299" s="1" t="s">
        <v>119</v>
      </c>
      <c r="AK12299" s="1" t="s">
        <v>116</v>
      </c>
      <c r="AL12299" s="1" t="s">
        <v>95</v>
      </c>
      <c r="AM12299" s="1" t="s">
        <v>96</v>
      </c>
      <c r="AN12299" s="1" t="s">
        <v>97</v>
      </c>
      <c r="AO12299" s="1"/>
      <c r="AP12299">
        <v>0</v>
      </c>
      <c r="AQ12299">
        <v>0</v>
      </c>
      <c r="AR12299" s="1"/>
      <c r="AS12299" s="1"/>
      <c r="AT12299" s="1"/>
      <c r="AU12299">
        <v>0</v>
      </c>
      <c r="AV12299">
        <v>0</v>
      </c>
      <c r="AW12299" s="1"/>
      <c r="AX12299" s="1"/>
      <c r="AY12299" s="1"/>
      <c r="AZ12299">
        <v>0</v>
      </c>
      <c r="BA12299">
        <v>0</v>
      </c>
      <c r="BB12299" s="1"/>
      <c r="BC12299" s="1"/>
      <c r="BD12299" s="1" t="s">
        <v>98</v>
      </c>
      <c r="BE12299" s="1" t="s">
        <v>99</v>
      </c>
      <c r="BF12299" s="1"/>
      <c r="BG12299">
        <v>9810</v>
      </c>
      <c r="BH12299">
        <v>6383</v>
      </c>
      <c r="BI12299">
        <v>440568413</v>
      </c>
      <c r="BJ12299" s="1" t="s">
        <v>835</v>
      </c>
      <c r="BK12299" s="1" t="s">
        <v>100</v>
      </c>
      <c r="BL12299" s="1" t="s">
        <v>100</v>
      </c>
      <c r="BM12299">
        <v>2000</v>
      </c>
      <c r="BN12299" s="1"/>
      <c r="BO12299" s="1"/>
      <c r="BP12299" s="1"/>
      <c r="BQ12299" s="1" t="s">
        <v>100</v>
      </c>
      <c r="BR12299" s="1" t="s">
        <v>90</v>
      </c>
      <c r="BU12299" s="1"/>
      <c r="BV12299" s="1"/>
      <c r="BW12299" s="1"/>
      <c r="BZ12299">
        <v>0</v>
      </c>
      <c r="CA12299" s="1"/>
      <c r="CB12299">
        <v>5917173</v>
      </c>
      <c r="CC12299">
        <v>2087</v>
      </c>
      <c r="CF12299" s="1"/>
    </row>
    <row r="12300" spans="1:84" x14ac:dyDescent="0.25">
      <c r="A12300" s="1" t="s">
        <v>84</v>
      </c>
      <c r="B12300" s="1" t="s">
        <v>378</v>
      </c>
      <c r="C12300" s="1" t="s">
        <v>379</v>
      </c>
      <c r="D12300" s="1" t="s">
        <v>87</v>
      </c>
      <c r="E12300" s="2">
        <v>45411.643720185188</v>
      </c>
      <c r="F12300" s="1" t="s">
        <v>382</v>
      </c>
      <c r="G12300" s="1" t="s">
        <v>113</v>
      </c>
      <c r="H12300" s="1" t="s">
        <v>90</v>
      </c>
      <c r="I12300" s="1" t="s">
        <v>382</v>
      </c>
      <c r="J12300" s="1" t="s">
        <v>376</v>
      </c>
      <c r="K12300">
        <v>582</v>
      </c>
      <c r="L12300" s="1" t="s">
        <v>91</v>
      </c>
      <c r="M12300">
        <v>2</v>
      </c>
      <c r="N12300">
        <v>2</v>
      </c>
      <c r="O12300" s="1" t="s">
        <v>92</v>
      </c>
      <c r="P12300" s="2">
        <v>45414</v>
      </c>
      <c r="Q12300" s="2">
        <v>45418</v>
      </c>
      <c r="R12300" s="2">
        <v>45411</v>
      </c>
      <c r="S12300" s="2">
        <v>45411.643720162036</v>
      </c>
      <c r="T12300">
        <v>443753292</v>
      </c>
      <c r="U12300">
        <v>26</v>
      </c>
      <c r="V12300" s="1" t="s">
        <v>1723</v>
      </c>
      <c r="W12300" s="2">
        <v>45414</v>
      </c>
      <c r="X12300" s="2">
        <v>45418</v>
      </c>
      <c r="Y12300">
        <v>2</v>
      </c>
      <c r="Z12300">
        <v>2</v>
      </c>
      <c r="AB12300" s="1"/>
      <c r="AC12300" s="1"/>
      <c r="AD12300" s="1" t="s">
        <v>376</v>
      </c>
      <c r="AE12300" s="1" t="s">
        <v>382</v>
      </c>
      <c r="AF12300" s="1" t="s">
        <v>382</v>
      </c>
      <c r="AG12300" s="1"/>
      <c r="AH12300" s="1" t="s">
        <v>384</v>
      </c>
      <c r="AI12300" s="1" t="s">
        <v>119</v>
      </c>
      <c r="AJ12300" s="1" t="s">
        <v>384</v>
      </c>
      <c r="AK12300" s="1" t="s">
        <v>119</v>
      </c>
      <c r="AL12300" s="1" t="s">
        <v>95</v>
      </c>
      <c r="AM12300" s="1" t="s">
        <v>96</v>
      </c>
      <c r="AN12300" s="1" t="s">
        <v>97</v>
      </c>
      <c r="AO12300" s="1"/>
      <c r="AP12300">
        <v>0</v>
      </c>
      <c r="AQ12300">
        <v>0</v>
      </c>
      <c r="AR12300" s="1"/>
      <c r="AS12300" s="1"/>
      <c r="AT12300" s="1"/>
      <c r="AU12300">
        <v>0</v>
      </c>
      <c r="AV12300">
        <v>0</v>
      </c>
      <c r="AW12300" s="1"/>
      <c r="AX12300" s="1"/>
      <c r="AY12300" s="1"/>
      <c r="AZ12300">
        <v>0</v>
      </c>
      <c r="BA12300">
        <v>0</v>
      </c>
      <c r="BB12300" s="1"/>
      <c r="BC12300" s="1"/>
      <c r="BD12300" s="1" t="s">
        <v>98</v>
      </c>
      <c r="BE12300" s="1" t="s">
        <v>99</v>
      </c>
      <c r="BF12300" s="1"/>
      <c r="BG12300">
        <v>9810</v>
      </c>
      <c r="BH12300">
        <v>6383</v>
      </c>
      <c r="BI12300">
        <v>443753292</v>
      </c>
      <c r="BJ12300" s="1" t="s">
        <v>594</v>
      </c>
      <c r="BK12300" s="1" t="s">
        <v>100</v>
      </c>
      <c r="BL12300" s="1" t="s">
        <v>100</v>
      </c>
      <c r="BM12300">
        <v>2000</v>
      </c>
      <c r="BN12300" s="1"/>
      <c r="BO12300" s="1"/>
      <c r="BP12300" s="1"/>
      <c r="BQ12300" s="1" t="s">
        <v>100</v>
      </c>
      <c r="BR12300" s="1" t="s">
        <v>90</v>
      </c>
      <c r="BU12300" s="1"/>
      <c r="BV12300" s="1"/>
      <c r="BW12300" s="1"/>
      <c r="BZ12300">
        <v>0</v>
      </c>
      <c r="CA12300" s="1"/>
      <c r="CB12300">
        <v>5917172</v>
      </c>
      <c r="CC12300">
        <v>2086</v>
      </c>
      <c r="CF12300" s="1"/>
    </row>
    <row r="12301" spans="1:84" x14ac:dyDescent="0.25">
      <c r="A12301" s="1" t="s">
        <v>84</v>
      </c>
      <c r="B12301" s="1" t="s">
        <v>378</v>
      </c>
      <c r="C12301" s="1" t="s">
        <v>379</v>
      </c>
      <c r="D12301" s="1" t="s">
        <v>112</v>
      </c>
      <c r="E12301" s="2">
        <v>45411.643878009258</v>
      </c>
      <c r="F12301" s="1" t="s">
        <v>373</v>
      </c>
      <c r="G12301" s="1" t="s">
        <v>113</v>
      </c>
      <c r="H12301" s="1" t="s">
        <v>90</v>
      </c>
      <c r="I12301" s="1" t="s">
        <v>373</v>
      </c>
      <c r="J12301" s="1" t="s">
        <v>426</v>
      </c>
      <c r="K12301">
        <v>581</v>
      </c>
      <c r="L12301" s="1" t="s">
        <v>91</v>
      </c>
      <c r="M12301">
        <v>2</v>
      </c>
      <c r="N12301">
        <v>2</v>
      </c>
      <c r="O12301" s="1" t="s">
        <v>92</v>
      </c>
      <c r="P12301" s="2">
        <v>45418</v>
      </c>
      <c r="Q12301" s="2">
        <v>45422</v>
      </c>
      <c r="R12301" s="2">
        <v>45411</v>
      </c>
      <c r="S12301" s="2">
        <v>45411.643877800925</v>
      </c>
      <c r="T12301">
        <v>465939976</v>
      </c>
      <c r="U12301">
        <v>23</v>
      </c>
      <c r="V12301" s="1" t="s">
        <v>1942</v>
      </c>
      <c r="W12301" s="2">
        <v>45418</v>
      </c>
      <c r="X12301" s="2">
        <v>45422</v>
      </c>
      <c r="Y12301">
        <v>2</v>
      </c>
      <c r="Z12301">
        <v>2</v>
      </c>
      <c r="AB12301" s="1"/>
      <c r="AC12301" s="1" t="s">
        <v>428</v>
      </c>
      <c r="AD12301" s="1" t="s">
        <v>426</v>
      </c>
      <c r="AE12301" s="1"/>
      <c r="AF12301" s="1"/>
      <c r="AG12301" s="1" t="s">
        <v>428</v>
      </c>
      <c r="AH12301" s="1" t="s">
        <v>375</v>
      </c>
      <c r="AI12301" s="1" t="s">
        <v>429</v>
      </c>
      <c r="AJ12301" s="1" t="s">
        <v>375</v>
      </c>
      <c r="AK12301" s="1" t="s">
        <v>429</v>
      </c>
      <c r="AL12301" s="1" t="s">
        <v>95</v>
      </c>
      <c r="AM12301" s="1" t="s">
        <v>96</v>
      </c>
      <c r="AN12301" s="1" t="s">
        <v>97</v>
      </c>
      <c r="AO12301" s="1"/>
      <c r="AP12301">
        <v>0</v>
      </c>
      <c r="AQ12301">
        <v>0</v>
      </c>
      <c r="AR12301" s="1"/>
      <c r="AS12301" s="1"/>
      <c r="AT12301" s="1"/>
      <c r="AU12301">
        <v>0</v>
      </c>
      <c r="AV12301">
        <v>0</v>
      </c>
      <c r="AW12301" s="1"/>
      <c r="AX12301" s="1"/>
      <c r="AY12301" s="1"/>
      <c r="AZ12301">
        <v>0</v>
      </c>
      <c r="BA12301">
        <v>0</v>
      </c>
      <c r="BB12301" s="1"/>
      <c r="BC12301" s="1"/>
      <c r="BD12301" s="1" t="s">
        <v>98</v>
      </c>
      <c r="BE12301" s="1" t="s">
        <v>99</v>
      </c>
      <c r="BF12301" s="1"/>
      <c r="BG12301">
        <v>9810</v>
      </c>
      <c r="BH12301">
        <v>6383</v>
      </c>
      <c r="BI12301">
        <v>465939976</v>
      </c>
      <c r="BJ12301" s="1" t="s">
        <v>3492</v>
      </c>
      <c r="BK12301" s="1" t="s">
        <v>100</v>
      </c>
      <c r="BL12301" s="1" t="s">
        <v>100</v>
      </c>
      <c r="BM12301">
        <v>2000</v>
      </c>
      <c r="BN12301" s="1"/>
      <c r="BO12301" s="1"/>
      <c r="BP12301" s="1"/>
      <c r="BQ12301" s="1" t="s">
        <v>100</v>
      </c>
      <c r="BR12301" s="1" t="s">
        <v>90</v>
      </c>
      <c r="BU12301" s="1"/>
      <c r="BV12301" s="1"/>
      <c r="BW12301" s="1"/>
      <c r="BZ12301">
        <v>0</v>
      </c>
      <c r="CA12301" s="1"/>
      <c r="CB12301">
        <v>5917173</v>
      </c>
      <c r="CC12301">
        <v>2087</v>
      </c>
      <c r="CF12301" s="1"/>
    </row>
    <row r="12302" spans="1:84" x14ac:dyDescent="0.25">
      <c r="A12302" s="1" t="s">
        <v>84</v>
      </c>
      <c r="B12302" s="1" t="s">
        <v>378</v>
      </c>
      <c r="C12302" s="1" t="s">
        <v>379</v>
      </c>
      <c r="D12302" s="1" t="s">
        <v>87</v>
      </c>
      <c r="E12302" s="2">
        <v>45411.643920833332</v>
      </c>
      <c r="F12302" s="1" t="s">
        <v>370</v>
      </c>
      <c r="G12302" s="1" t="s">
        <v>113</v>
      </c>
      <c r="H12302" s="1" t="s">
        <v>90</v>
      </c>
      <c r="I12302" s="1" t="s">
        <v>370</v>
      </c>
      <c r="J12302" s="1" t="s">
        <v>376</v>
      </c>
      <c r="K12302">
        <v>581.5</v>
      </c>
      <c r="L12302" s="1" t="s">
        <v>91</v>
      </c>
      <c r="M12302">
        <v>2</v>
      </c>
      <c r="N12302">
        <v>2</v>
      </c>
      <c r="O12302" s="1" t="s">
        <v>92</v>
      </c>
      <c r="P12302" s="2">
        <v>45414</v>
      </c>
      <c r="Q12302" s="2">
        <v>45418</v>
      </c>
      <c r="R12302" s="2">
        <v>45411</v>
      </c>
      <c r="S12302" s="2">
        <v>45411.643920821756</v>
      </c>
      <c r="T12302">
        <v>404664393</v>
      </c>
      <c r="U12302">
        <v>26</v>
      </c>
      <c r="V12302" s="1" t="s">
        <v>1969</v>
      </c>
      <c r="W12302" s="2">
        <v>45414</v>
      </c>
      <c r="X12302" s="2">
        <v>45418</v>
      </c>
      <c r="Y12302">
        <v>2</v>
      </c>
      <c r="Z12302">
        <v>2</v>
      </c>
      <c r="AB12302" s="1"/>
      <c r="AC12302" s="1"/>
      <c r="AD12302" s="1" t="s">
        <v>376</v>
      </c>
      <c r="AE12302" s="1"/>
      <c r="AF12302" s="1"/>
      <c r="AG12302" s="1"/>
      <c r="AH12302" s="1" t="s">
        <v>372</v>
      </c>
      <c r="AI12302" s="1" t="s">
        <v>119</v>
      </c>
      <c r="AJ12302" s="1" t="s">
        <v>372</v>
      </c>
      <c r="AK12302" s="1" t="s">
        <v>119</v>
      </c>
      <c r="AL12302" s="1" t="s">
        <v>95</v>
      </c>
      <c r="AM12302" s="1" t="s">
        <v>96</v>
      </c>
      <c r="AN12302" s="1" t="s">
        <v>97</v>
      </c>
      <c r="AO12302" s="1"/>
      <c r="AP12302">
        <v>0</v>
      </c>
      <c r="AQ12302">
        <v>0</v>
      </c>
      <c r="AR12302" s="1"/>
      <c r="AS12302" s="1"/>
      <c r="AT12302" s="1"/>
      <c r="AU12302">
        <v>0</v>
      </c>
      <c r="AV12302">
        <v>0</v>
      </c>
      <c r="AW12302" s="1"/>
      <c r="AX12302" s="1"/>
      <c r="AY12302" s="1"/>
      <c r="AZ12302">
        <v>0</v>
      </c>
      <c r="BA12302">
        <v>0</v>
      </c>
      <c r="BB12302" s="1"/>
      <c r="BC12302" s="1"/>
      <c r="BD12302" s="1" t="s">
        <v>98</v>
      </c>
      <c r="BE12302" s="1" t="s">
        <v>99</v>
      </c>
      <c r="BF12302" s="1"/>
      <c r="BG12302">
        <v>9810</v>
      </c>
      <c r="BH12302">
        <v>6383</v>
      </c>
      <c r="BI12302">
        <v>404664393</v>
      </c>
      <c r="BJ12302" s="1" t="s">
        <v>2037</v>
      </c>
      <c r="BK12302" s="1" t="s">
        <v>100</v>
      </c>
      <c r="BL12302" s="1" t="s">
        <v>100</v>
      </c>
      <c r="BM12302">
        <v>2000</v>
      </c>
      <c r="BN12302" s="1"/>
      <c r="BO12302" s="1"/>
      <c r="BP12302" s="1"/>
      <c r="BQ12302" s="1" t="s">
        <v>100</v>
      </c>
      <c r="BR12302" s="1" t="s">
        <v>90</v>
      </c>
      <c r="BU12302" s="1"/>
      <c r="BV12302" s="1"/>
      <c r="BW12302" s="1"/>
      <c r="BZ12302">
        <v>0</v>
      </c>
      <c r="CA12302" s="1"/>
      <c r="CB12302">
        <v>5917172</v>
      </c>
      <c r="CC12302">
        <v>2086</v>
      </c>
      <c r="CF12302" s="1"/>
    </row>
    <row r="12303" spans="1:84" x14ac:dyDescent="0.25">
      <c r="A12303" s="1" t="s">
        <v>84</v>
      </c>
      <c r="B12303" s="1" t="s">
        <v>85</v>
      </c>
      <c r="C12303" s="1" t="s">
        <v>86</v>
      </c>
      <c r="D12303" s="1" t="s">
        <v>112</v>
      </c>
      <c r="E12303" s="2">
        <v>45411.645681574075</v>
      </c>
      <c r="F12303" s="1" t="s">
        <v>373</v>
      </c>
      <c r="G12303" s="1" t="s">
        <v>113</v>
      </c>
      <c r="H12303" s="1" t="s">
        <v>90</v>
      </c>
      <c r="I12303" s="1" t="s">
        <v>373</v>
      </c>
      <c r="J12303" s="1" t="s">
        <v>103</v>
      </c>
      <c r="K12303">
        <v>484</v>
      </c>
      <c r="L12303" s="1" t="s">
        <v>91</v>
      </c>
      <c r="M12303">
        <v>2</v>
      </c>
      <c r="N12303">
        <v>2</v>
      </c>
      <c r="O12303" s="1" t="s">
        <v>92</v>
      </c>
      <c r="P12303" s="2">
        <v>45418</v>
      </c>
      <c r="Q12303" s="2">
        <v>45422</v>
      </c>
      <c r="R12303" s="2">
        <v>45411</v>
      </c>
      <c r="S12303" s="2">
        <v>45411.645681550923</v>
      </c>
      <c r="T12303">
        <v>123412558</v>
      </c>
      <c r="U12303">
        <v>28</v>
      </c>
      <c r="V12303" s="1" t="s">
        <v>645</v>
      </c>
      <c r="W12303" s="2">
        <v>45418</v>
      </c>
      <c r="X12303" s="2">
        <v>45422</v>
      </c>
      <c r="Y12303">
        <v>2</v>
      </c>
      <c r="Z12303">
        <v>2</v>
      </c>
      <c r="AB12303" s="1"/>
      <c r="AC12303" s="1" t="s">
        <v>104</v>
      </c>
      <c r="AD12303" s="1" t="s">
        <v>103</v>
      </c>
      <c r="AE12303" s="1"/>
      <c r="AF12303" s="1"/>
      <c r="AG12303" s="1" t="s">
        <v>104</v>
      </c>
      <c r="AH12303" s="1" t="s">
        <v>375</v>
      </c>
      <c r="AI12303" s="1" t="s">
        <v>106</v>
      </c>
      <c r="AJ12303" s="1" t="s">
        <v>375</v>
      </c>
      <c r="AK12303" s="1" t="s">
        <v>106</v>
      </c>
      <c r="AL12303" s="1" t="s">
        <v>95</v>
      </c>
      <c r="AM12303" s="1" t="s">
        <v>96</v>
      </c>
      <c r="AN12303" s="1" t="s">
        <v>97</v>
      </c>
      <c r="AO12303" s="1"/>
      <c r="AP12303">
        <v>0</v>
      </c>
      <c r="AQ12303">
        <v>0</v>
      </c>
      <c r="AR12303" s="1"/>
      <c r="AS12303" s="1"/>
      <c r="AT12303" s="1"/>
      <c r="AU12303">
        <v>0</v>
      </c>
      <c r="AV12303">
        <v>0</v>
      </c>
      <c r="AW12303" s="1"/>
      <c r="AX12303" s="1"/>
      <c r="AY12303" s="1"/>
      <c r="AZ12303">
        <v>0</v>
      </c>
      <c r="BA12303">
        <v>0</v>
      </c>
      <c r="BB12303" s="1"/>
      <c r="BC12303" s="1"/>
      <c r="BD12303" s="1" t="s">
        <v>98</v>
      </c>
      <c r="BE12303" s="1" t="s">
        <v>99</v>
      </c>
      <c r="BF12303" s="1"/>
      <c r="BG12303">
        <v>1928</v>
      </c>
      <c r="BH12303">
        <v>2044</v>
      </c>
      <c r="BI12303">
        <v>123412558</v>
      </c>
      <c r="BJ12303" s="1" t="s">
        <v>3311</v>
      </c>
      <c r="BK12303" s="1" t="s">
        <v>100</v>
      </c>
      <c r="BL12303" s="1" t="s">
        <v>100</v>
      </c>
      <c r="BM12303">
        <v>2000</v>
      </c>
      <c r="BN12303" s="1"/>
      <c r="BO12303" s="1"/>
      <c r="BP12303" s="1"/>
      <c r="BQ12303" s="1" t="s">
        <v>100</v>
      </c>
      <c r="BR12303" s="1" t="s">
        <v>90</v>
      </c>
      <c r="BU12303" s="1"/>
      <c r="BV12303" s="1"/>
      <c r="BW12303" s="1"/>
      <c r="BZ12303">
        <v>0</v>
      </c>
      <c r="CA12303" s="1"/>
      <c r="CB12303">
        <v>191572</v>
      </c>
      <c r="CC12303">
        <v>2087</v>
      </c>
      <c r="CF12303" s="1"/>
    </row>
    <row r="12304" spans="1:84" x14ac:dyDescent="0.25">
      <c r="A12304" s="1" t="s">
        <v>84</v>
      </c>
      <c r="B12304" s="1" t="s">
        <v>378</v>
      </c>
      <c r="C12304" s="1" t="s">
        <v>379</v>
      </c>
      <c r="D12304" s="1" t="s">
        <v>101</v>
      </c>
      <c r="E12304" s="2">
        <v>45412.64571960648</v>
      </c>
      <c r="F12304" s="1" t="s">
        <v>426</v>
      </c>
      <c r="G12304" s="1" t="s">
        <v>89</v>
      </c>
      <c r="H12304" s="1" t="s">
        <v>90</v>
      </c>
      <c r="I12304" s="1" t="s">
        <v>102</v>
      </c>
      <c r="J12304" s="1" t="s">
        <v>426</v>
      </c>
      <c r="K12304">
        <v>572</v>
      </c>
      <c r="L12304" s="1" t="s">
        <v>91</v>
      </c>
      <c r="M12304">
        <v>2</v>
      </c>
      <c r="N12304">
        <v>2</v>
      </c>
      <c r="O12304" s="1" t="s">
        <v>92</v>
      </c>
      <c r="P12304" s="2">
        <v>45423</v>
      </c>
      <c r="Q12304" s="2">
        <v>45427</v>
      </c>
      <c r="R12304" s="2">
        <v>45412</v>
      </c>
      <c r="S12304" s="2">
        <v>45412.645719583335</v>
      </c>
      <c r="T12304">
        <v>556078710</v>
      </c>
      <c r="U12304">
        <v>2</v>
      </c>
      <c r="V12304" s="1" t="s">
        <v>1757</v>
      </c>
      <c r="W12304" s="2">
        <v>45423</v>
      </c>
      <c r="X12304" s="2">
        <v>45427</v>
      </c>
      <c r="Y12304">
        <v>2</v>
      </c>
      <c r="Z12304">
        <v>2</v>
      </c>
      <c r="AB12304" s="1"/>
      <c r="AC12304" s="1" t="s">
        <v>105</v>
      </c>
      <c r="AD12304" s="1" t="s">
        <v>102</v>
      </c>
      <c r="AE12304" s="1" t="s">
        <v>428</v>
      </c>
      <c r="AF12304" s="1" t="s">
        <v>105</v>
      </c>
      <c r="AG12304" s="1" t="s">
        <v>428</v>
      </c>
      <c r="AH12304" s="1" t="s">
        <v>107</v>
      </c>
      <c r="AI12304" s="1" t="s">
        <v>429</v>
      </c>
      <c r="AJ12304" s="1" t="s">
        <v>429</v>
      </c>
      <c r="AK12304" s="1" t="s">
        <v>107</v>
      </c>
      <c r="AL12304" s="1" t="s">
        <v>95</v>
      </c>
      <c r="AM12304" s="1" t="s">
        <v>96</v>
      </c>
      <c r="AN12304" s="1" t="s">
        <v>97</v>
      </c>
      <c r="AO12304" s="1"/>
      <c r="AP12304">
        <v>0</v>
      </c>
      <c r="AQ12304">
        <v>0</v>
      </c>
      <c r="AR12304" s="1"/>
      <c r="AS12304" s="1"/>
      <c r="AT12304" s="1"/>
      <c r="AU12304">
        <v>0</v>
      </c>
      <c r="AV12304">
        <v>0</v>
      </c>
      <c r="AW12304" s="1"/>
      <c r="AX12304" s="1"/>
      <c r="AY12304" s="1"/>
      <c r="AZ12304">
        <v>0</v>
      </c>
      <c r="BA12304">
        <v>0</v>
      </c>
      <c r="BB12304" s="1"/>
      <c r="BC12304" s="1"/>
      <c r="BD12304" s="1" t="s">
        <v>98</v>
      </c>
      <c r="BE12304" s="1" t="s">
        <v>99</v>
      </c>
      <c r="BF12304" s="1"/>
      <c r="BG12304">
        <v>9810</v>
      </c>
      <c r="BH12304">
        <v>6383</v>
      </c>
      <c r="BI12304">
        <v>556078710</v>
      </c>
      <c r="BJ12304" s="1" t="s">
        <v>1141</v>
      </c>
      <c r="BK12304" s="1" t="s">
        <v>100</v>
      </c>
      <c r="BL12304" s="1" t="s">
        <v>100</v>
      </c>
      <c r="BM12304">
        <v>2000</v>
      </c>
      <c r="BN12304" s="1"/>
      <c r="BO12304" s="1"/>
      <c r="BP12304" s="1"/>
      <c r="BQ12304" s="1" t="s">
        <v>100</v>
      </c>
      <c r="BR12304" s="1" t="s">
        <v>90</v>
      </c>
      <c r="BU12304" s="1"/>
      <c r="BV12304" s="1"/>
      <c r="BW12304" s="1"/>
      <c r="BY12304">
        <v>285184187</v>
      </c>
      <c r="BZ12304">
        <v>0</v>
      </c>
      <c r="CA12304" s="1"/>
      <c r="CB12304">
        <v>5917174</v>
      </c>
      <c r="CC12304">
        <v>2088</v>
      </c>
      <c r="CF12304" s="1"/>
    </row>
    <row r="12305" spans="1:84" x14ac:dyDescent="0.25">
      <c r="A12305" s="1" t="s">
        <v>84</v>
      </c>
      <c r="B12305" s="1" t="s">
        <v>378</v>
      </c>
      <c r="C12305" s="1" t="s">
        <v>379</v>
      </c>
      <c r="D12305" s="1" t="s">
        <v>101</v>
      </c>
      <c r="E12305" s="2">
        <v>45412.645594386573</v>
      </c>
      <c r="F12305" s="1" t="s">
        <v>426</v>
      </c>
      <c r="G12305" s="1" t="s">
        <v>89</v>
      </c>
      <c r="H12305" s="1" t="s">
        <v>90</v>
      </c>
      <c r="I12305" s="1" t="s">
        <v>102</v>
      </c>
      <c r="J12305" s="1" t="s">
        <v>426</v>
      </c>
      <c r="K12305">
        <v>572</v>
      </c>
      <c r="L12305" s="1" t="s">
        <v>91</v>
      </c>
      <c r="M12305">
        <v>2</v>
      </c>
      <c r="N12305">
        <v>2</v>
      </c>
      <c r="O12305" s="1" t="s">
        <v>92</v>
      </c>
      <c r="P12305" s="2">
        <v>45423</v>
      </c>
      <c r="Q12305" s="2">
        <v>45427</v>
      </c>
      <c r="R12305" s="2">
        <v>45412</v>
      </c>
      <c r="S12305" s="2">
        <v>45412.645594259258</v>
      </c>
      <c r="T12305">
        <v>715721063</v>
      </c>
      <c r="U12305">
        <v>20</v>
      </c>
      <c r="V12305" s="1" t="s">
        <v>3484</v>
      </c>
      <c r="W12305" s="2">
        <v>45423</v>
      </c>
      <c r="X12305" s="2">
        <v>45427</v>
      </c>
      <c r="Y12305">
        <v>2</v>
      </c>
      <c r="Z12305">
        <v>2</v>
      </c>
      <c r="AB12305" s="1"/>
      <c r="AC12305" s="1" t="s">
        <v>105</v>
      </c>
      <c r="AD12305" s="1" t="s">
        <v>102</v>
      </c>
      <c r="AE12305" s="1" t="s">
        <v>428</v>
      </c>
      <c r="AF12305" s="1" t="s">
        <v>105</v>
      </c>
      <c r="AG12305" s="1" t="s">
        <v>428</v>
      </c>
      <c r="AH12305" s="1" t="s">
        <v>107</v>
      </c>
      <c r="AI12305" s="1" t="s">
        <v>429</v>
      </c>
      <c r="AJ12305" s="1" t="s">
        <v>429</v>
      </c>
      <c r="AK12305" s="1" t="s">
        <v>107</v>
      </c>
      <c r="AL12305" s="1" t="s">
        <v>95</v>
      </c>
      <c r="AM12305" s="1" t="s">
        <v>96</v>
      </c>
      <c r="AN12305" s="1" t="s">
        <v>97</v>
      </c>
      <c r="AO12305" s="1"/>
      <c r="AP12305">
        <v>0</v>
      </c>
      <c r="AQ12305">
        <v>0</v>
      </c>
      <c r="AR12305" s="1"/>
      <c r="AS12305" s="1"/>
      <c r="AT12305" s="1"/>
      <c r="AU12305">
        <v>0</v>
      </c>
      <c r="AV12305">
        <v>0</v>
      </c>
      <c r="AW12305" s="1"/>
      <c r="AX12305" s="1"/>
      <c r="AY12305" s="1"/>
      <c r="AZ12305">
        <v>0</v>
      </c>
      <c r="BA12305">
        <v>0</v>
      </c>
      <c r="BB12305" s="1"/>
      <c r="BC12305" s="1"/>
      <c r="BD12305" s="1" t="s">
        <v>98</v>
      </c>
      <c r="BE12305" s="1" t="s">
        <v>99</v>
      </c>
      <c r="BF12305" s="1"/>
      <c r="BG12305">
        <v>9810</v>
      </c>
      <c r="BH12305">
        <v>6383</v>
      </c>
      <c r="BI12305">
        <v>715721063</v>
      </c>
      <c r="BJ12305" s="1" t="s">
        <v>1705</v>
      </c>
      <c r="BK12305" s="1" t="s">
        <v>100</v>
      </c>
      <c r="BL12305" s="1" t="s">
        <v>100</v>
      </c>
      <c r="BM12305">
        <v>2000</v>
      </c>
      <c r="BN12305" s="1"/>
      <c r="BO12305" s="1"/>
      <c r="BP12305" s="1"/>
      <c r="BQ12305" s="1" t="s">
        <v>100</v>
      </c>
      <c r="BR12305" s="1" t="s">
        <v>90</v>
      </c>
      <c r="BU12305" s="1"/>
      <c r="BV12305" s="1"/>
      <c r="BW12305" s="1"/>
      <c r="BZ12305">
        <v>0</v>
      </c>
      <c r="CA12305" s="1"/>
      <c r="CB12305">
        <v>5917174</v>
      </c>
      <c r="CC12305">
        <v>2088</v>
      </c>
      <c r="CF12305" s="1"/>
    </row>
    <row r="12306" spans="1:84" x14ac:dyDescent="0.25">
      <c r="A12306" s="1" t="s">
        <v>84</v>
      </c>
      <c r="B12306" s="1" t="s">
        <v>85</v>
      </c>
      <c r="C12306" s="1" t="s">
        <v>86</v>
      </c>
      <c r="D12306" s="1" t="s">
        <v>87</v>
      </c>
      <c r="E12306" s="2">
        <v>45412.645784814813</v>
      </c>
      <c r="F12306" s="1" t="s">
        <v>103</v>
      </c>
      <c r="G12306" s="1" t="s">
        <v>89</v>
      </c>
      <c r="H12306" s="1" t="s">
        <v>90</v>
      </c>
      <c r="I12306" s="1" t="s">
        <v>129</v>
      </c>
      <c r="J12306" s="1" t="s">
        <v>103</v>
      </c>
      <c r="K12306">
        <v>485.5</v>
      </c>
      <c r="L12306" s="1" t="s">
        <v>91</v>
      </c>
      <c r="M12306">
        <v>2</v>
      </c>
      <c r="N12306">
        <v>2</v>
      </c>
      <c r="O12306" s="1" t="s">
        <v>92</v>
      </c>
      <c r="P12306" s="2">
        <v>45415</v>
      </c>
      <c r="Q12306" s="2">
        <v>45419</v>
      </c>
      <c r="R12306" s="2">
        <v>45412</v>
      </c>
      <c r="S12306" s="2">
        <v>45412.645784791668</v>
      </c>
      <c r="T12306">
        <v>106407913</v>
      </c>
      <c r="U12306">
        <v>8</v>
      </c>
      <c r="V12306" s="1" t="s">
        <v>1595</v>
      </c>
      <c r="W12306" s="2">
        <v>45415</v>
      </c>
      <c r="X12306" s="2">
        <v>45419</v>
      </c>
      <c r="Y12306">
        <v>2</v>
      </c>
      <c r="Z12306">
        <v>2</v>
      </c>
      <c r="AB12306" s="1"/>
      <c r="AC12306" s="1" t="s">
        <v>130</v>
      </c>
      <c r="AD12306" s="1" t="s">
        <v>129</v>
      </c>
      <c r="AE12306" s="1" t="s">
        <v>104</v>
      </c>
      <c r="AF12306" s="1" t="s">
        <v>130</v>
      </c>
      <c r="AG12306" s="1" t="s">
        <v>104</v>
      </c>
      <c r="AH12306" s="1" t="s">
        <v>130</v>
      </c>
      <c r="AI12306" s="1" t="s">
        <v>106</v>
      </c>
      <c r="AJ12306" s="1" t="s">
        <v>106</v>
      </c>
      <c r="AK12306" s="1" t="s">
        <v>130</v>
      </c>
      <c r="AL12306" s="1" t="s">
        <v>95</v>
      </c>
      <c r="AM12306" s="1" t="s">
        <v>96</v>
      </c>
      <c r="AN12306" s="1" t="s">
        <v>97</v>
      </c>
      <c r="AO12306" s="1"/>
      <c r="AP12306">
        <v>0</v>
      </c>
      <c r="AQ12306">
        <v>0</v>
      </c>
      <c r="AR12306" s="1"/>
      <c r="AS12306" s="1"/>
      <c r="AT12306" s="1"/>
      <c r="AU12306">
        <v>0</v>
      </c>
      <c r="AV12306">
        <v>0</v>
      </c>
      <c r="AW12306" s="1"/>
      <c r="AX12306" s="1"/>
      <c r="AY12306" s="1"/>
      <c r="AZ12306">
        <v>0</v>
      </c>
      <c r="BA12306">
        <v>0</v>
      </c>
      <c r="BB12306" s="1"/>
      <c r="BC12306" s="1"/>
      <c r="BD12306" s="1" t="s">
        <v>98</v>
      </c>
      <c r="BE12306" s="1" t="s">
        <v>99</v>
      </c>
      <c r="BF12306" s="1"/>
      <c r="BG12306">
        <v>1928</v>
      </c>
      <c r="BH12306">
        <v>2044</v>
      </c>
      <c r="BI12306">
        <v>106407913</v>
      </c>
      <c r="BJ12306" s="1" t="s">
        <v>1723</v>
      </c>
      <c r="BK12306" s="1" t="s">
        <v>100</v>
      </c>
      <c r="BL12306" s="1" t="s">
        <v>100</v>
      </c>
      <c r="BM12306">
        <v>2000</v>
      </c>
      <c r="BN12306" s="1"/>
      <c r="BO12306" s="1"/>
      <c r="BP12306" s="1"/>
      <c r="BQ12306" s="1" t="s">
        <v>100</v>
      </c>
      <c r="BR12306" s="1" t="s">
        <v>90</v>
      </c>
      <c r="BU12306" s="1"/>
      <c r="BV12306" s="1"/>
      <c r="BW12306" s="1"/>
      <c r="BZ12306">
        <v>0</v>
      </c>
      <c r="CA12306" s="1"/>
      <c r="CB12306">
        <v>191571</v>
      </c>
      <c r="CC12306">
        <v>2086</v>
      </c>
      <c r="CF12306" s="1"/>
    </row>
    <row r="12307" spans="1:84" x14ac:dyDescent="0.25">
      <c r="A12307" s="1" t="s">
        <v>84</v>
      </c>
      <c r="B12307" s="1" t="s">
        <v>378</v>
      </c>
      <c r="C12307" s="1" t="s">
        <v>379</v>
      </c>
      <c r="D12307" s="1" t="s">
        <v>101</v>
      </c>
      <c r="E12307" s="2">
        <v>45412.645612511573</v>
      </c>
      <c r="F12307" s="1" t="s">
        <v>114</v>
      </c>
      <c r="G12307" s="1" t="s">
        <v>89</v>
      </c>
      <c r="H12307" s="1" t="s">
        <v>90</v>
      </c>
      <c r="I12307" s="1" t="s">
        <v>102</v>
      </c>
      <c r="J12307" s="1" t="s">
        <v>114</v>
      </c>
      <c r="K12307">
        <v>573</v>
      </c>
      <c r="L12307" s="1" t="s">
        <v>91</v>
      </c>
      <c r="M12307">
        <v>2</v>
      </c>
      <c r="N12307">
        <v>2</v>
      </c>
      <c r="O12307" s="1" t="s">
        <v>92</v>
      </c>
      <c r="P12307" s="2">
        <v>45423</v>
      </c>
      <c r="Q12307" s="2">
        <v>45427</v>
      </c>
      <c r="R12307" s="2">
        <v>45412</v>
      </c>
      <c r="S12307" s="2">
        <v>45412.645612488428</v>
      </c>
      <c r="T12307">
        <v>817238253</v>
      </c>
      <c r="U12307">
        <v>175</v>
      </c>
      <c r="V12307" s="1" t="s">
        <v>3483</v>
      </c>
      <c r="W12307" s="2">
        <v>45423</v>
      </c>
      <c r="X12307" s="2">
        <v>45427</v>
      </c>
      <c r="Y12307">
        <v>2</v>
      </c>
      <c r="Z12307">
        <v>2</v>
      </c>
      <c r="AB12307" s="1"/>
      <c r="AC12307" s="1" t="s">
        <v>105</v>
      </c>
      <c r="AD12307" s="1" t="s">
        <v>102</v>
      </c>
      <c r="AE12307" s="1" t="s">
        <v>115</v>
      </c>
      <c r="AF12307" s="1" t="s">
        <v>105</v>
      </c>
      <c r="AG12307" s="1" t="s">
        <v>115</v>
      </c>
      <c r="AH12307" s="1" t="s">
        <v>107</v>
      </c>
      <c r="AI12307" s="1" t="s">
        <v>116</v>
      </c>
      <c r="AJ12307" s="1" t="s">
        <v>116</v>
      </c>
      <c r="AK12307" s="1" t="s">
        <v>107</v>
      </c>
      <c r="AL12307" s="1" t="s">
        <v>95</v>
      </c>
      <c r="AM12307" s="1" t="s">
        <v>96</v>
      </c>
      <c r="AN12307" s="1" t="s">
        <v>97</v>
      </c>
      <c r="AO12307" s="1"/>
      <c r="AP12307">
        <v>0</v>
      </c>
      <c r="AQ12307">
        <v>0</v>
      </c>
      <c r="AR12307" s="1"/>
      <c r="AS12307" s="1"/>
      <c r="AT12307" s="1"/>
      <c r="AU12307">
        <v>0</v>
      </c>
      <c r="AV12307">
        <v>0</v>
      </c>
      <c r="AW12307" s="1"/>
      <c r="AX12307" s="1"/>
      <c r="AY12307" s="1"/>
      <c r="AZ12307">
        <v>0</v>
      </c>
      <c r="BA12307">
        <v>0</v>
      </c>
      <c r="BB12307" s="1"/>
      <c r="BC12307" s="1"/>
      <c r="BD12307" s="1" t="s">
        <v>98</v>
      </c>
      <c r="BE12307" s="1" t="s">
        <v>99</v>
      </c>
      <c r="BF12307" s="1"/>
      <c r="BG12307">
        <v>9810</v>
      </c>
      <c r="BH12307">
        <v>6383</v>
      </c>
      <c r="BI12307">
        <v>817238253</v>
      </c>
      <c r="BJ12307" s="1" t="s">
        <v>4289</v>
      </c>
      <c r="BK12307" s="1" t="s">
        <v>100</v>
      </c>
      <c r="BL12307" s="1" t="s">
        <v>100</v>
      </c>
      <c r="BM12307">
        <v>2000</v>
      </c>
      <c r="BN12307" s="1"/>
      <c r="BO12307" s="1"/>
      <c r="BP12307" s="1"/>
      <c r="BQ12307" s="1" t="s">
        <v>100</v>
      </c>
      <c r="BR12307" s="1" t="s">
        <v>90</v>
      </c>
      <c r="BU12307" s="1"/>
      <c r="BV12307" s="1"/>
      <c r="BW12307" s="1"/>
      <c r="BZ12307">
        <v>0</v>
      </c>
      <c r="CA12307" s="1"/>
      <c r="CB12307">
        <v>5917174</v>
      </c>
      <c r="CC12307">
        <v>2088</v>
      </c>
      <c r="CF12307" s="1"/>
    </row>
    <row r="12308" spans="1:84" x14ac:dyDescent="0.25">
      <c r="A12308" s="1" t="s">
        <v>84</v>
      </c>
      <c r="B12308" s="1" t="s">
        <v>378</v>
      </c>
      <c r="C12308" s="1" t="s">
        <v>379</v>
      </c>
      <c r="D12308" s="1" t="s">
        <v>101</v>
      </c>
      <c r="E12308" s="2">
        <v>45412.645667766206</v>
      </c>
      <c r="F12308" s="1" t="s">
        <v>426</v>
      </c>
      <c r="G12308" s="1" t="s">
        <v>89</v>
      </c>
      <c r="H12308" s="1" t="s">
        <v>90</v>
      </c>
      <c r="I12308" s="1" t="s">
        <v>102</v>
      </c>
      <c r="J12308" s="1" t="s">
        <v>426</v>
      </c>
      <c r="K12308">
        <v>572</v>
      </c>
      <c r="L12308" s="1" t="s">
        <v>91</v>
      </c>
      <c r="M12308">
        <v>2</v>
      </c>
      <c r="N12308">
        <v>2</v>
      </c>
      <c r="O12308" s="1" t="s">
        <v>92</v>
      </c>
      <c r="P12308" s="2">
        <v>45423</v>
      </c>
      <c r="Q12308" s="2">
        <v>45427</v>
      </c>
      <c r="R12308" s="2">
        <v>45412</v>
      </c>
      <c r="S12308" s="2">
        <v>45412.645667743054</v>
      </c>
      <c r="T12308">
        <v>285184187</v>
      </c>
      <c r="U12308">
        <v>2</v>
      </c>
      <c r="V12308" s="1" t="s">
        <v>1922</v>
      </c>
      <c r="W12308" s="2">
        <v>45423</v>
      </c>
      <c r="X12308" s="2">
        <v>45427</v>
      </c>
      <c r="Y12308">
        <v>2</v>
      </c>
      <c r="Z12308">
        <v>2</v>
      </c>
      <c r="AB12308" s="1"/>
      <c r="AC12308" s="1" t="s">
        <v>105</v>
      </c>
      <c r="AD12308" s="1" t="s">
        <v>102</v>
      </c>
      <c r="AE12308" s="1" t="s">
        <v>428</v>
      </c>
      <c r="AF12308" s="1" t="s">
        <v>105</v>
      </c>
      <c r="AG12308" s="1" t="s">
        <v>428</v>
      </c>
      <c r="AH12308" s="1" t="s">
        <v>107</v>
      </c>
      <c r="AI12308" s="1" t="s">
        <v>429</v>
      </c>
      <c r="AJ12308" s="1" t="s">
        <v>429</v>
      </c>
      <c r="AK12308" s="1" t="s">
        <v>107</v>
      </c>
      <c r="AL12308" s="1" t="s">
        <v>95</v>
      </c>
      <c r="AM12308" s="1" t="s">
        <v>96</v>
      </c>
      <c r="AN12308" s="1" t="s">
        <v>97</v>
      </c>
      <c r="AO12308" s="1"/>
      <c r="AP12308">
        <v>0</v>
      </c>
      <c r="AQ12308">
        <v>0</v>
      </c>
      <c r="AR12308" s="1"/>
      <c r="AS12308" s="1"/>
      <c r="AT12308" s="1"/>
      <c r="AU12308">
        <v>0</v>
      </c>
      <c r="AV12308">
        <v>0</v>
      </c>
      <c r="AW12308" s="1"/>
      <c r="AX12308" s="1"/>
      <c r="AY12308" s="1"/>
      <c r="AZ12308">
        <v>0</v>
      </c>
      <c r="BA12308">
        <v>0</v>
      </c>
      <c r="BB12308" s="1"/>
      <c r="BC12308" s="1"/>
      <c r="BD12308" s="1" t="s">
        <v>98</v>
      </c>
      <c r="BE12308" s="1" t="s">
        <v>99</v>
      </c>
      <c r="BF12308" s="1"/>
      <c r="BG12308">
        <v>9810</v>
      </c>
      <c r="BH12308">
        <v>6383</v>
      </c>
      <c r="BI12308">
        <v>285184187</v>
      </c>
      <c r="BJ12308" s="1" t="s">
        <v>1799</v>
      </c>
      <c r="BK12308" s="1" t="s">
        <v>100</v>
      </c>
      <c r="BL12308" s="1" t="s">
        <v>100</v>
      </c>
      <c r="BM12308">
        <v>2000</v>
      </c>
      <c r="BN12308" s="1"/>
      <c r="BO12308" s="1"/>
      <c r="BP12308" s="1"/>
      <c r="BQ12308" s="1" t="s">
        <v>100</v>
      </c>
      <c r="BR12308" s="1" t="s">
        <v>90</v>
      </c>
      <c r="BU12308" s="1"/>
      <c r="BV12308" s="1"/>
      <c r="BW12308" s="1"/>
      <c r="BY12308">
        <v>715721063</v>
      </c>
      <c r="BZ12308">
        <v>0</v>
      </c>
      <c r="CA12308" s="1"/>
      <c r="CB12308">
        <v>5917174</v>
      </c>
      <c r="CC12308">
        <v>2088</v>
      </c>
      <c r="CF12308" s="1"/>
    </row>
    <row r="12309" spans="1:84" x14ac:dyDescent="0.25">
      <c r="A12309" s="1" t="s">
        <v>84</v>
      </c>
      <c r="B12309" s="1" t="s">
        <v>85</v>
      </c>
      <c r="C12309" s="1" t="s">
        <v>86</v>
      </c>
      <c r="D12309" s="1" t="s">
        <v>87</v>
      </c>
      <c r="E12309" s="2">
        <v>45412.64159983796</v>
      </c>
      <c r="F12309" s="1" t="s">
        <v>129</v>
      </c>
      <c r="G12309" s="1" t="s">
        <v>113</v>
      </c>
      <c r="H12309" s="1" t="s">
        <v>90</v>
      </c>
      <c r="I12309" s="1" t="s">
        <v>129</v>
      </c>
      <c r="J12309" s="1" t="s">
        <v>103</v>
      </c>
      <c r="K12309">
        <v>484.75</v>
      </c>
      <c r="L12309" s="1" t="s">
        <v>91</v>
      </c>
      <c r="M12309">
        <v>2</v>
      </c>
      <c r="N12309">
        <v>2</v>
      </c>
      <c r="O12309" s="1" t="s">
        <v>92</v>
      </c>
      <c r="P12309" s="2">
        <v>45415</v>
      </c>
      <c r="Q12309" s="2">
        <v>45419</v>
      </c>
      <c r="R12309" s="2">
        <v>45412</v>
      </c>
      <c r="S12309" s="2">
        <v>45412.641599814815</v>
      </c>
      <c r="T12309">
        <v>514485260</v>
      </c>
      <c r="U12309">
        <v>2</v>
      </c>
      <c r="V12309" s="1" t="s">
        <v>3287</v>
      </c>
      <c r="W12309" s="2">
        <v>45415</v>
      </c>
      <c r="X12309" s="2">
        <v>45419</v>
      </c>
      <c r="Y12309">
        <v>2</v>
      </c>
      <c r="Z12309">
        <v>2</v>
      </c>
      <c r="AB12309" s="1"/>
      <c r="AC12309" s="1" t="s">
        <v>104</v>
      </c>
      <c r="AD12309" s="1" t="s">
        <v>103</v>
      </c>
      <c r="AE12309" s="1" t="s">
        <v>130</v>
      </c>
      <c r="AF12309" s="1" t="s">
        <v>130</v>
      </c>
      <c r="AG12309" s="1" t="s">
        <v>104</v>
      </c>
      <c r="AH12309" s="1" t="s">
        <v>130</v>
      </c>
      <c r="AI12309" s="1" t="s">
        <v>106</v>
      </c>
      <c r="AJ12309" s="1" t="s">
        <v>130</v>
      </c>
      <c r="AK12309" s="1" t="s">
        <v>106</v>
      </c>
      <c r="AL12309" s="1" t="s">
        <v>95</v>
      </c>
      <c r="AM12309" s="1" t="s">
        <v>96</v>
      </c>
      <c r="AN12309" s="1" t="s">
        <v>97</v>
      </c>
      <c r="AO12309" s="1"/>
      <c r="AP12309">
        <v>0</v>
      </c>
      <c r="AQ12309">
        <v>0</v>
      </c>
      <c r="AR12309" s="1"/>
      <c r="AS12309" s="1"/>
      <c r="AT12309" s="1"/>
      <c r="AU12309">
        <v>0</v>
      </c>
      <c r="AV12309">
        <v>0</v>
      </c>
      <c r="AW12309" s="1"/>
      <c r="AX12309" s="1"/>
      <c r="AY12309" s="1"/>
      <c r="AZ12309">
        <v>0</v>
      </c>
      <c r="BA12309">
        <v>0</v>
      </c>
      <c r="BB12309" s="1"/>
      <c r="BC12309" s="1"/>
      <c r="BD12309" s="1" t="s">
        <v>98</v>
      </c>
      <c r="BE12309" s="1" t="s">
        <v>99</v>
      </c>
      <c r="BF12309" s="1"/>
      <c r="BG12309">
        <v>1928</v>
      </c>
      <c r="BH12309">
        <v>2044</v>
      </c>
      <c r="BI12309">
        <v>514485260</v>
      </c>
      <c r="BJ12309" s="1" t="s">
        <v>4359</v>
      </c>
      <c r="BK12309" s="1" t="s">
        <v>100</v>
      </c>
      <c r="BL12309" s="1" t="s">
        <v>100</v>
      </c>
      <c r="BM12309">
        <v>2000</v>
      </c>
      <c r="BN12309" s="1"/>
      <c r="BO12309" s="1"/>
      <c r="BP12309" s="1"/>
      <c r="BQ12309" s="1" t="s">
        <v>100</v>
      </c>
      <c r="BR12309" s="1" t="s">
        <v>90</v>
      </c>
      <c r="BU12309" s="1"/>
      <c r="BV12309" s="1"/>
      <c r="BW12309" s="1"/>
      <c r="BY12309">
        <v>297350640</v>
      </c>
      <c r="BZ12309">
        <v>0</v>
      </c>
      <c r="CA12309" s="1"/>
      <c r="CB12309">
        <v>191571</v>
      </c>
      <c r="CC12309">
        <v>2086</v>
      </c>
      <c r="CF12309" s="1"/>
    </row>
    <row r="12310" spans="1:84" x14ac:dyDescent="0.25">
      <c r="A12310" s="1" t="s">
        <v>84</v>
      </c>
      <c r="B12310" s="1" t="s">
        <v>85</v>
      </c>
      <c r="C12310" s="1" t="s">
        <v>86</v>
      </c>
      <c r="D12310" s="1" t="s">
        <v>87</v>
      </c>
      <c r="E12310" s="2">
        <v>45412.641471967596</v>
      </c>
      <c r="F12310" s="1" t="s">
        <v>129</v>
      </c>
      <c r="G12310" s="1" t="s">
        <v>113</v>
      </c>
      <c r="H12310" s="1" t="s">
        <v>90</v>
      </c>
      <c r="I12310" s="1" t="s">
        <v>129</v>
      </c>
      <c r="J12310" s="1" t="s">
        <v>103</v>
      </c>
      <c r="K12310">
        <v>485</v>
      </c>
      <c r="L12310" s="1" t="s">
        <v>91</v>
      </c>
      <c r="M12310">
        <v>2</v>
      </c>
      <c r="N12310">
        <v>2</v>
      </c>
      <c r="O12310" s="1" t="s">
        <v>92</v>
      </c>
      <c r="P12310" s="2">
        <v>45415</v>
      </c>
      <c r="Q12310" s="2">
        <v>45419</v>
      </c>
      <c r="R12310" s="2">
        <v>45412</v>
      </c>
      <c r="S12310" s="2">
        <v>45412.641471944444</v>
      </c>
      <c r="T12310">
        <v>297350640</v>
      </c>
      <c r="U12310">
        <v>5</v>
      </c>
      <c r="V12310" s="1" t="s">
        <v>4239</v>
      </c>
      <c r="W12310" s="2">
        <v>45415</v>
      </c>
      <c r="X12310" s="2">
        <v>45419</v>
      </c>
      <c r="Y12310">
        <v>2</v>
      </c>
      <c r="Z12310">
        <v>2</v>
      </c>
      <c r="AB12310" s="1"/>
      <c r="AC12310" s="1" t="s">
        <v>104</v>
      </c>
      <c r="AD12310" s="1" t="s">
        <v>103</v>
      </c>
      <c r="AE12310" s="1" t="s">
        <v>130</v>
      </c>
      <c r="AF12310" s="1" t="s">
        <v>130</v>
      </c>
      <c r="AG12310" s="1" t="s">
        <v>104</v>
      </c>
      <c r="AH12310" s="1" t="s">
        <v>130</v>
      </c>
      <c r="AI12310" s="1" t="s">
        <v>106</v>
      </c>
      <c r="AJ12310" s="1" t="s">
        <v>130</v>
      </c>
      <c r="AK12310" s="1" t="s">
        <v>106</v>
      </c>
      <c r="AL12310" s="1" t="s">
        <v>95</v>
      </c>
      <c r="AM12310" s="1" t="s">
        <v>96</v>
      </c>
      <c r="AN12310" s="1" t="s">
        <v>97</v>
      </c>
      <c r="AO12310" s="1"/>
      <c r="AP12310">
        <v>0</v>
      </c>
      <c r="AQ12310">
        <v>0</v>
      </c>
      <c r="AR12310" s="1"/>
      <c r="AS12310" s="1"/>
      <c r="AT12310" s="1"/>
      <c r="AU12310">
        <v>0</v>
      </c>
      <c r="AV12310">
        <v>0</v>
      </c>
      <c r="AW12310" s="1"/>
      <c r="AX12310" s="1"/>
      <c r="AY12310" s="1"/>
      <c r="AZ12310">
        <v>0</v>
      </c>
      <c r="BA12310">
        <v>0</v>
      </c>
      <c r="BB12310" s="1"/>
      <c r="BC12310" s="1"/>
      <c r="BD12310" s="1" t="s">
        <v>98</v>
      </c>
      <c r="BE12310" s="1" t="s">
        <v>99</v>
      </c>
      <c r="BF12310" s="1"/>
      <c r="BG12310">
        <v>1928</v>
      </c>
      <c r="BH12310">
        <v>2044</v>
      </c>
      <c r="BI12310">
        <v>297350640</v>
      </c>
      <c r="BJ12310" s="1" t="s">
        <v>3296</v>
      </c>
      <c r="BK12310" s="1" t="s">
        <v>100</v>
      </c>
      <c r="BL12310" s="1" t="s">
        <v>100</v>
      </c>
      <c r="BM12310">
        <v>2000</v>
      </c>
      <c r="BN12310" s="1"/>
      <c r="BO12310" s="1"/>
      <c r="BP12310" s="1"/>
      <c r="BQ12310" s="1" t="s">
        <v>100</v>
      </c>
      <c r="BR12310" s="1" t="s">
        <v>90</v>
      </c>
      <c r="BU12310" s="1"/>
      <c r="BV12310" s="1"/>
      <c r="BW12310" s="1"/>
      <c r="BY12310">
        <v>890026995</v>
      </c>
      <c r="BZ12310">
        <v>0</v>
      </c>
      <c r="CA12310" s="1"/>
      <c r="CB12310">
        <v>191571</v>
      </c>
      <c r="CC12310">
        <v>2086</v>
      </c>
      <c r="CF12310" s="1"/>
    </row>
    <row r="12311" spans="1:84" x14ac:dyDescent="0.25">
      <c r="A12311" s="1" t="s">
        <v>84</v>
      </c>
      <c r="B12311" s="1" t="s">
        <v>85</v>
      </c>
      <c r="C12311" s="1" t="s">
        <v>86</v>
      </c>
      <c r="D12311" s="1" t="s">
        <v>87</v>
      </c>
      <c r="E12311" s="2">
        <v>45412.639117685183</v>
      </c>
      <c r="F12311" s="1" t="s">
        <v>129</v>
      </c>
      <c r="G12311" s="1" t="s">
        <v>113</v>
      </c>
      <c r="H12311" s="1" t="s">
        <v>90</v>
      </c>
      <c r="I12311" s="1" t="s">
        <v>129</v>
      </c>
      <c r="J12311" s="1" t="s">
        <v>103</v>
      </c>
      <c r="K12311">
        <v>485.25</v>
      </c>
      <c r="L12311" s="1" t="s">
        <v>91</v>
      </c>
      <c r="M12311">
        <v>2</v>
      </c>
      <c r="N12311">
        <v>2</v>
      </c>
      <c r="O12311" s="1" t="s">
        <v>92</v>
      </c>
      <c r="P12311" s="2">
        <v>45415</v>
      </c>
      <c r="Q12311" s="2">
        <v>45419</v>
      </c>
      <c r="R12311" s="2">
        <v>45412</v>
      </c>
      <c r="S12311" s="2">
        <v>45412.639117662038</v>
      </c>
      <c r="T12311">
        <v>508807860</v>
      </c>
      <c r="U12311">
        <v>2</v>
      </c>
      <c r="V12311" s="1" t="s">
        <v>3472</v>
      </c>
      <c r="W12311" s="2">
        <v>45415</v>
      </c>
      <c r="X12311" s="2">
        <v>45419</v>
      </c>
      <c r="Y12311">
        <v>2</v>
      </c>
      <c r="Z12311">
        <v>2</v>
      </c>
      <c r="AB12311" s="1"/>
      <c r="AC12311" s="1" t="s">
        <v>104</v>
      </c>
      <c r="AD12311" s="1" t="s">
        <v>103</v>
      </c>
      <c r="AE12311" s="1" t="s">
        <v>130</v>
      </c>
      <c r="AF12311" s="1" t="s">
        <v>130</v>
      </c>
      <c r="AG12311" s="1" t="s">
        <v>104</v>
      </c>
      <c r="AH12311" s="1" t="s">
        <v>130</v>
      </c>
      <c r="AI12311" s="1" t="s">
        <v>106</v>
      </c>
      <c r="AJ12311" s="1" t="s">
        <v>130</v>
      </c>
      <c r="AK12311" s="1" t="s">
        <v>106</v>
      </c>
      <c r="AL12311" s="1" t="s">
        <v>95</v>
      </c>
      <c r="AM12311" s="1" t="s">
        <v>96</v>
      </c>
      <c r="AN12311" s="1" t="s">
        <v>97</v>
      </c>
      <c r="AO12311" s="1"/>
      <c r="AP12311">
        <v>0</v>
      </c>
      <c r="AQ12311">
        <v>0</v>
      </c>
      <c r="AR12311" s="1"/>
      <c r="AS12311" s="1"/>
      <c r="AT12311" s="1"/>
      <c r="AU12311">
        <v>0</v>
      </c>
      <c r="AV12311">
        <v>0</v>
      </c>
      <c r="AW12311" s="1"/>
      <c r="AX12311" s="1"/>
      <c r="AY12311" s="1"/>
      <c r="AZ12311">
        <v>0</v>
      </c>
      <c r="BA12311">
        <v>0</v>
      </c>
      <c r="BB12311" s="1"/>
      <c r="BC12311" s="1"/>
      <c r="BD12311" s="1" t="s">
        <v>98</v>
      </c>
      <c r="BE12311" s="1" t="s">
        <v>99</v>
      </c>
      <c r="BF12311" s="1"/>
      <c r="BG12311">
        <v>1928</v>
      </c>
      <c r="BH12311">
        <v>2044</v>
      </c>
      <c r="BI12311">
        <v>508807860</v>
      </c>
      <c r="BJ12311" s="1" t="s">
        <v>3444</v>
      </c>
      <c r="BK12311" s="1" t="s">
        <v>100</v>
      </c>
      <c r="BL12311" s="1" t="s">
        <v>100</v>
      </c>
      <c r="BM12311">
        <v>2000</v>
      </c>
      <c r="BN12311" s="1"/>
      <c r="BO12311" s="1"/>
      <c r="BP12311" s="1"/>
      <c r="BQ12311" s="1" t="s">
        <v>100</v>
      </c>
      <c r="BR12311" s="1" t="s">
        <v>90</v>
      </c>
      <c r="BU12311" s="1"/>
      <c r="BV12311" s="1"/>
      <c r="BW12311" s="1"/>
      <c r="BY12311">
        <v>916915653</v>
      </c>
      <c r="BZ12311">
        <v>0</v>
      </c>
      <c r="CA12311" s="1"/>
      <c r="CB12311">
        <v>191571</v>
      </c>
      <c r="CC12311">
        <v>2086</v>
      </c>
      <c r="CF12311" s="1"/>
    </row>
    <row r="12312" spans="1:84" x14ac:dyDescent="0.25">
      <c r="A12312" s="1" t="s">
        <v>84</v>
      </c>
      <c r="B12312" s="1" t="s">
        <v>85</v>
      </c>
      <c r="C12312" s="1" t="s">
        <v>86</v>
      </c>
      <c r="D12312" s="1" t="s">
        <v>87</v>
      </c>
      <c r="E12312" s="2">
        <v>45412.639295833331</v>
      </c>
      <c r="F12312" s="1" t="s">
        <v>129</v>
      </c>
      <c r="G12312" s="1" t="s">
        <v>113</v>
      </c>
      <c r="H12312" s="1" t="s">
        <v>90</v>
      </c>
      <c r="I12312" s="1" t="s">
        <v>129</v>
      </c>
      <c r="J12312" s="1" t="s">
        <v>114</v>
      </c>
      <c r="K12312">
        <v>485.25</v>
      </c>
      <c r="L12312" s="1" t="s">
        <v>91</v>
      </c>
      <c r="M12312">
        <v>2</v>
      </c>
      <c r="N12312">
        <v>2</v>
      </c>
      <c r="O12312" s="1" t="s">
        <v>92</v>
      </c>
      <c r="P12312" s="2">
        <v>45415</v>
      </c>
      <c r="Q12312" s="2">
        <v>45419</v>
      </c>
      <c r="R12312" s="2">
        <v>45412</v>
      </c>
      <c r="S12312" s="2">
        <v>45412.639295810186</v>
      </c>
      <c r="T12312">
        <v>890026995</v>
      </c>
      <c r="U12312">
        <v>2</v>
      </c>
      <c r="V12312" s="1" t="s">
        <v>1153</v>
      </c>
      <c r="W12312" s="2">
        <v>45415</v>
      </c>
      <c r="X12312" s="2">
        <v>45419</v>
      </c>
      <c r="Y12312">
        <v>2</v>
      </c>
      <c r="Z12312">
        <v>2</v>
      </c>
      <c r="AB12312" s="1"/>
      <c r="AC12312" s="1" t="s">
        <v>115</v>
      </c>
      <c r="AD12312" s="1" t="s">
        <v>114</v>
      </c>
      <c r="AE12312" s="1" t="s">
        <v>130</v>
      </c>
      <c r="AF12312" s="1" t="s">
        <v>130</v>
      </c>
      <c r="AG12312" s="1" t="s">
        <v>115</v>
      </c>
      <c r="AH12312" s="1" t="s">
        <v>130</v>
      </c>
      <c r="AI12312" s="1" t="s">
        <v>116</v>
      </c>
      <c r="AJ12312" s="1" t="s">
        <v>130</v>
      </c>
      <c r="AK12312" s="1" t="s">
        <v>116</v>
      </c>
      <c r="AL12312" s="1" t="s">
        <v>95</v>
      </c>
      <c r="AM12312" s="1" t="s">
        <v>96</v>
      </c>
      <c r="AN12312" s="1" t="s">
        <v>97</v>
      </c>
      <c r="AO12312" s="1"/>
      <c r="AP12312">
        <v>0</v>
      </c>
      <c r="AQ12312">
        <v>0</v>
      </c>
      <c r="AR12312" s="1"/>
      <c r="AS12312" s="1"/>
      <c r="AT12312" s="1"/>
      <c r="AU12312">
        <v>0</v>
      </c>
      <c r="AV12312">
        <v>0</v>
      </c>
      <c r="AW12312" s="1"/>
      <c r="AX12312" s="1"/>
      <c r="AY12312" s="1"/>
      <c r="AZ12312">
        <v>0</v>
      </c>
      <c r="BA12312">
        <v>0</v>
      </c>
      <c r="BB12312" s="1"/>
      <c r="BC12312" s="1"/>
      <c r="BD12312" s="1" t="s">
        <v>98</v>
      </c>
      <c r="BE12312" s="1" t="s">
        <v>99</v>
      </c>
      <c r="BF12312" s="1"/>
      <c r="BG12312">
        <v>1928</v>
      </c>
      <c r="BH12312">
        <v>2044</v>
      </c>
      <c r="BI12312">
        <v>890026995</v>
      </c>
      <c r="BJ12312" s="1" t="s">
        <v>1911</v>
      </c>
      <c r="BK12312" s="1" t="s">
        <v>100</v>
      </c>
      <c r="BL12312" s="1" t="s">
        <v>100</v>
      </c>
      <c r="BM12312">
        <v>2000</v>
      </c>
      <c r="BN12312" s="1"/>
      <c r="BO12312" s="1"/>
      <c r="BP12312" s="1"/>
      <c r="BQ12312" s="1" t="s">
        <v>100</v>
      </c>
      <c r="BR12312" s="1" t="s">
        <v>90</v>
      </c>
      <c r="BU12312" s="1"/>
      <c r="BV12312" s="1"/>
      <c r="BW12312" s="1"/>
      <c r="BY12312">
        <v>508807860</v>
      </c>
      <c r="BZ12312">
        <v>0</v>
      </c>
      <c r="CA12312" s="1"/>
      <c r="CB12312">
        <v>191571</v>
      </c>
      <c r="CC12312">
        <v>2086</v>
      </c>
      <c r="CF12312" s="1"/>
    </row>
    <row r="12313" spans="1:84" x14ac:dyDescent="0.25">
      <c r="A12313" s="1" t="s">
        <v>84</v>
      </c>
      <c r="B12313" s="1" t="s">
        <v>85</v>
      </c>
      <c r="C12313" s="1" t="s">
        <v>86</v>
      </c>
      <c r="D12313" s="1" t="s">
        <v>112</v>
      </c>
      <c r="E12313" s="2">
        <v>45412.639615358799</v>
      </c>
      <c r="F12313" s="1" t="s">
        <v>129</v>
      </c>
      <c r="G12313" s="1" t="s">
        <v>113</v>
      </c>
      <c r="H12313" s="1" t="s">
        <v>90</v>
      </c>
      <c r="I12313" s="1" t="s">
        <v>129</v>
      </c>
      <c r="J12313" s="1" t="s">
        <v>103</v>
      </c>
      <c r="K12313">
        <v>485.5</v>
      </c>
      <c r="L12313" s="1" t="s">
        <v>91</v>
      </c>
      <c r="M12313">
        <v>2</v>
      </c>
      <c r="N12313">
        <v>2</v>
      </c>
      <c r="O12313" s="1" t="s">
        <v>92</v>
      </c>
      <c r="P12313" s="2">
        <v>45419</v>
      </c>
      <c r="Q12313" s="2">
        <v>45423</v>
      </c>
      <c r="R12313" s="2">
        <v>45412</v>
      </c>
      <c r="S12313" s="2">
        <v>45412.639615347223</v>
      </c>
      <c r="T12313">
        <v>513272753</v>
      </c>
      <c r="U12313">
        <v>23</v>
      </c>
      <c r="V12313" s="1" t="s">
        <v>3544</v>
      </c>
      <c r="W12313" s="2">
        <v>45419</v>
      </c>
      <c r="X12313" s="2">
        <v>45423</v>
      </c>
      <c r="Y12313">
        <v>2</v>
      </c>
      <c r="Z12313">
        <v>2</v>
      </c>
      <c r="AB12313" s="1"/>
      <c r="AC12313" s="1" t="s">
        <v>104</v>
      </c>
      <c r="AD12313" s="1" t="s">
        <v>103</v>
      </c>
      <c r="AE12313" s="1" t="s">
        <v>130</v>
      </c>
      <c r="AF12313" s="1" t="s">
        <v>130</v>
      </c>
      <c r="AG12313" s="1" t="s">
        <v>104</v>
      </c>
      <c r="AH12313" s="1" t="s">
        <v>130</v>
      </c>
      <c r="AI12313" s="1" t="s">
        <v>106</v>
      </c>
      <c r="AJ12313" s="1" t="s">
        <v>130</v>
      </c>
      <c r="AK12313" s="1" t="s">
        <v>106</v>
      </c>
      <c r="AL12313" s="1" t="s">
        <v>95</v>
      </c>
      <c r="AM12313" s="1" t="s">
        <v>96</v>
      </c>
      <c r="AN12313" s="1" t="s">
        <v>97</v>
      </c>
      <c r="AO12313" s="1"/>
      <c r="AP12313">
        <v>0</v>
      </c>
      <c r="AQ12313">
        <v>0</v>
      </c>
      <c r="AR12313" s="1"/>
      <c r="AS12313" s="1"/>
      <c r="AT12313" s="1"/>
      <c r="AU12313">
        <v>0</v>
      </c>
      <c r="AV12313">
        <v>0</v>
      </c>
      <c r="AW12313" s="1"/>
      <c r="AX12313" s="1"/>
      <c r="AY12313" s="1"/>
      <c r="AZ12313">
        <v>0</v>
      </c>
      <c r="BA12313">
        <v>0</v>
      </c>
      <c r="BB12313" s="1"/>
      <c r="BC12313" s="1"/>
      <c r="BD12313" s="1" t="s">
        <v>98</v>
      </c>
      <c r="BE12313" s="1" t="s">
        <v>99</v>
      </c>
      <c r="BF12313" s="1"/>
      <c r="BG12313">
        <v>1928</v>
      </c>
      <c r="BH12313">
        <v>2044</v>
      </c>
      <c r="BI12313">
        <v>513272753</v>
      </c>
      <c r="BJ12313" s="1" t="s">
        <v>462</v>
      </c>
      <c r="BK12313" s="1" t="s">
        <v>100</v>
      </c>
      <c r="BL12313" s="1" t="s">
        <v>100</v>
      </c>
      <c r="BM12313">
        <v>2000</v>
      </c>
      <c r="BN12313" s="1"/>
      <c r="BO12313" s="1"/>
      <c r="BP12313" s="1"/>
      <c r="BQ12313" s="1" t="s">
        <v>100</v>
      </c>
      <c r="BR12313" s="1" t="s">
        <v>90</v>
      </c>
      <c r="BU12313" s="1"/>
      <c r="BV12313" s="1"/>
      <c r="BW12313" s="1"/>
      <c r="BZ12313">
        <v>0</v>
      </c>
      <c r="CA12313" s="1"/>
      <c r="CB12313">
        <v>191572</v>
      </c>
      <c r="CC12313">
        <v>2087</v>
      </c>
      <c r="CF12313" s="1"/>
    </row>
    <row r="12314" spans="1:84" x14ac:dyDescent="0.25">
      <c r="A12314" s="1" t="s">
        <v>84</v>
      </c>
      <c r="B12314" s="1" t="s">
        <v>85</v>
      </c>
      <c r="C12314" s="1" t="s">
        <v>86</v>
      </c>
      <c r="D12314" s="1" t="s">
        <v>87</v>
      </c>
      <c r="E12314" s="2">
        <v>45412.641640208334</v>
      </c>
      <c r="F12314" s="1" t="s">
        <v>373</v>
      </c>
      <c r="G12314" s="1" t="s">
        <v>113</v>
      </c>
      <c r="H12314" s="1" t="s">
        <v>90</v>
      </c>
      <c r="I12314" s="1" t="s">
        <v>373</v>
      </c>
      <c r="J12314" s="1" t="s">
        <v>103</v>
      </c>
      <c r="K12314">
        <v>484.5</v>
      </c>
      <c r="L12314" s="1" t="s">
        <v>91</v>
      </c>
      <c r="M12314">
        <v>2</v>
      </c>
      <c r="N12314">
        <v>2</v>
      </c>
      <c r="O12314" s="1" t="s">
        <v>92</v>
      </c>
      <c r="P12314" s="2">
        <v>45415</v>
      </c>
      <c r="Q12314" s="2">
        <v>45419</v>
      </c>
      <c r="R12314" s="2">
        <v>45412</v>
      </c>
      <c r="S12314" s="2">
        <v>45412.641640196758</v>
      </c>
      <c r="T12314">
        <v>589626434</v>
      </c>
      <c r="U12314">
        <v>2</v>
      </c>
      <c r="V12314" s="1" t="s">
        <v>1763</v>
      </c>
      <c r="W12314" s="2">
        <v>45415</v>
      </c>
      <c r="X12314" s="2">
        <v>45419</v>
      </c>
      <c r="Y12314">
        <v>2</v>
      </c>
      <c r="Z12314">
        <v>2</v>
      </c>
      <c r="AB12314" s="1"/>
      <c r="AC12314" s="1" t="s">
        <v>104</v>
      </c>
      <c r="AD12314" s="1" t="s">
        <v>103</v>
      </c>
      <c r="AE12314" s="1"/>
      <c r="AF12314" s="1"/>
      <c r="AG12314" s="1" t="s">
        <v>104</v>
      </c>
      <c r="AH12314" s="1" t="s">
        <v>375</v>
      </c>
      <c r="AI12314" s="1" t="s">
        <v>106</v>
      </c>
      <c r="AJ12314" s="1" t="s">
        <v>375</v>
      </c>
      <c r="AK12314" s="1" t="s">
        <v>106</v>
      </c>
      <c r="AL12314" s="1" t="s">
        <v>95</v>
      </c>
      <c r="AM12314" s="1" t="s">
        <v>96</v>
      </c>
      <c r="AN12314" s="1" t="s">
        <v>97</v>
      </c>
      <c r="AO12314" s="1"/>
      <c r="AP12314">
        <v>0</v>
      </c>
      <c r="AQ12314">
        <v>0</v>
      </c>
      <c r="AR12314" s="1"/>
      <c r="AS12314" s="1"/>
      <c r="AT12314" s="1"/>
      <c r="AU12314">
        <v>0</v>
      </c>
      <c r="AV12314">
        <v>0</v>
      </c>
      <c r="AW12314" s="1"/>
      <c r="AX12314" s="1"/>
      <c r="AY12314" s="1"/>
      <c r="AZ12314">
        <v>0</v>
      </c>
      <c r="BA12314">
        <v>0</v>
      </c>
      <c r="BB12314" s="1"/>
      <c r="BC12314" s="1"/>
      <c r="BD12314" s="1" t="s">
        <v>98</v>
      </c>
      <c r="BE12314" s="1" t="s">
        <v>99</v>
      </c>
      <c r="BF12314" s="1"/>
      <c r="BG12314">
        <v>1928</v>
      </c>
      <c r="BH12314">
        <v>2044</v>
      </c>
      <c r="BI12314">
        <v>589626434</v>
      </c>
      <c r="BJ12314" s="1" t="s">
        <v>1731</v>
      </c>
      <c r="BK12314" s="1" t="s">
        <v>100</v>
      </c>
      <c r="BL12314" s="1" t="s">
        <v>100</v>
      </c>
      <c r="BM12314">
        <v>2000</v>
      </c>
      <c r="BN12314" s="1"/>
      <c r="BO12314" s="1"/>
      <c r="BP12314" s="1"/>
      <c r="BQ12314" s="1" t="s">
        <v>100</v>
      </c>
      <c r="BR12314" s="1" t="s">
        <v>90</v>
      </c>
      <c r="BU12314" s="1"/>
      <c r="BV12314" s="1"/>
      <c r="BW12314" s="1"/>
      <c r="BY12314">
        <v>414011024</v>
      </c>
      <c r="BZ12314">
        <v>0</v>
      </c>
      <c r="CA12314" s="1"/>
      <c r="CB12314">
        <v>191571</v>
      </c>
      <c r="CC12314">
        <v>2086</v>
      </c>
      <c r="CF12314" s="1"/>
    </row>
    <row r="12315" spans="1:84" x14ac:dyDescent="0.25">
      <c r="A12315" s="1" t="s">
        <v>84</v>
      </c>
      <c r="B12315" s="1" t="s">
        <v>85</v>
      </c>
      <c r="C12315" s="1" t="s">
        <v>86</v>
      </c>
      <c r="D12315" s="1" t="s">
        <v>87</v>
      </c>
      <c r="E12315" s="2">
        <v>45412.638871041665</v>
      </c>
      <c r="F12315" s="1" t="s">
        <v>373</v>
      </c>
      <c r="G12315" s="1" t="s">
        <v>113</v>
      </c>
      <c r="H12315" s="1" t="s">
        <v>90</v>
      </c>
      <c r="I12315" s="1" t="s">
        <v>373</v>
      </c>
      <c r="J12315" s="1" t="s">
        <v>103</v>
      </c>
      <c r="K12315">
        <v>485.25</v>
      </c>
      <c r="L12315" s="1" t="s">
        <v>91</v>
      </c>
      <c r="M12315">
        <v>2</v>
      </c>
      <c r="N12315">
        <v>2</v>
      </c>
      <c r="O12315" s="1" t="s">
        <v>92</v>
      </c>
      <c r="P12315" s="2">
        <v>45415</v>
      </c>
      <c r="Q12315" s="2">
        <v>45419</v>
      </c>
      <c r="R12315" s="2">
        <v>45412</v>
      </c>
      <c r="S12315" s="2">
        <v>45412.63887101852</v>
      </c>
      <c r="T12315">
        <v>414011024</v>
      </c>
      <c r="U12315">
        <v>28</v>
      </c>
      <c r="V12315" s="1" t="s">
        <v>3450</v>
      </c>
      <c r="W12315" s="2">
        <v>45415</v>
      </c>
      <c r="X12315" s="2">
        <v>45419</v>
      </c>
      <c r="Y12315">
        <v>2</v>
      </c>
      <c r="Z12315">
        <v>2</v>
      </c>
      <c r="AB12315" s="1"/>
      <c r="AC12315" s="1" t="s">
        <v>104</v>
      </c>
      <c r="AD12315" s="1" t="s">
        <v>103</v>
      </c>
      <c r="AE12315" s="1"/>
      <c r="AF12315" s="1"/>
      <c r="AG12315" s="1" t="s">
        <v>104</v>
      </c>
      <c r="AH12315" s="1" t="s">
        <v>375</v>
      </c>
      <c r="AI12315" s="1" t="s">
        <v>106</v>
      </c>
      <c r="AJ12315" s="1" t="s">
        <v>375</v>
      </c>
      <c r="AK12315" s="1" t="s">
        <v>106</v>
      </c>
      <c r="AL12315" s="1" t="s">
        <v>95</v>
      </c>
      <c r="AM12315" s="1" t="s">
        <v>96</v>
      </c>
      <c r="AN12315" s="1" t="s">
        <v>97</v>
      </c>
      <c r="AO12315" s="1"/>
      <c r="AP12315">
        <v>0</v>
      </c>
      <c r="AQ12315">
        <v>0</v>
      </c>
      <c r="AR12315" s="1"/>
      <c r="AS12315" s="1"/>
      <c r="AT12315" s="1"/>
      <c r="AU12315">
        <v>0</v>
      </c>
      <c r="AV12315">
        <v>0</v>
      </c>
      <c r="AW12315" s="1"/>
      <c r="AX12315" s="1"/>
      <c r="AY12315" s="1"/>
      <c r="AZ12315">
        <v>0</v>
      </c>
      <c r="BA12315">
        <v>0</v>
      </c>
      <c r="BB12315" s="1"/>
      <c r="BC12315" s="1"/>
      <c r="BD12315" s="1" t="s">
        <v>98</v>
      </c>
      <c r="BE12315" s="1" t="s">
        <v>99</v>
      </c>
      <c r="BF12315" s="1"/>
      <c r="BG12315">
        <v>1928</v>
      </c>
      <c r="BH12315">
        <v>2044</v>
      </c>
      <c r="BI12315">
        <v>414011024</v>
      </c>
      <c r="BJ12315" s="1" t="s">
        <v>4270</v>
      </c>
      <c r="BK12315" s="1" t="s">
        <v>100</v>
      </c>
      <c r="BL12315" s="1" t="s">
        <v>100</v>
      </c>
      <c r="BM12315">
        <v>2000</v>
      </c>
      <c r="BN12315" s="1"/>
      <c r="BO12315" s="1"/>
      <c r="BP12315" s="1"/>
      <c r="BQ12315" s="1" t="s">
        <v>100</v>
      </c>
      <c r="BR12315" s="1" t="s">
        <v>90</v>
      </c>
      <c r="BU12315" s="1"/>
      <c r="BV12315" s="1"/>
      <c r="BW12315" s="1"/>
      <c r="BZ12315">
        <v>0</v>
      </c>
      <c r="CA12315" s="1"/>
      <c r="CB12315">
        <v>191571</v>
      </c>
      <c r="CC12315">
        <v>2086</v>
      </c>
      <c r="CF12315" s="1"/>
    </row>
    <row r="12316" spans="1:84" x14ac:dyDescent="0.25">
      <c r="A12316" s="1" t="s">
        <v>84</v>
      </c>
      <c r="B12316" s="1" t="s">
        <v>85</v>
      </c>
      <c r="C12316" s="1" t="s">
        <v>86</v>
      </c>
      <c r="D12316" s="1" t="s">
        <v>112</v>
      </c>
      <c r="E12316" s="2">
        <v>45412.639654768522</v>
      </c>
      <c r="F12316" s="1" t="s">
        <v>373</v>
      </c>
      <c r="G12316" s="1" t="s">
        <v>113</v>
      </c>
      <c r="H12316" s="1" t="s">
        <v>90</v>
      </c>
      <c r="I12316" s="1" t="s">
        <v>373</v>
      </c>
      <c r="J12316" s="1" t="s">
        <v>103</v>
      </c>
      <c r="K12316">
        <v>485.25</v>
      </c>
      <c r="L12316" s="1" t="s">
        <v>91</v>
      </c>
      <c r="M12316">
        <v>2</v>
      </c>
      <c r="N12316">
        <v>2</v>
      </c>
      <c r="O12316" s="1" t="s">
        <v>92</v>
      </c>
      <c r="P12316" s="2">
        <v>45419</v>
      </c>
      <c r="Q12316" s="2">
        <v>45423</v>
      </c>
      <c r="R12316" s="2">
        <v>45412</v>
      </c>
      <c r="S12316" s="2">
        <v>45412.63965474537</v>
      </c>
      <c r="T12316">
        <v>298825268</v>
      </c>
      <c r="U12316">
        <v>34</v>
      </c>
      <c r="V12316" s="1" t="s">
        <v>1660</v>
      </c>
      <c r="W12316" s="2">
        <v>45419</v>
      </c>
      <c r="X12316" s="2">
        <v>45423</v>
      </c>
      <c r="Y12316">
        <v>2</v>
      </c>
      <c r="Z12316">
        <v>2</v>
      </c>
      <c r="AB12316" s="1"/>
      <c r="AC12316" s="1" t="s">
        <v>104</v>
      </c>
      <c r="AD12316" s="1" t="s">
        <v>103</v>
      </c>
      <c r="AE12316" s="1"/>
      <c r="AF12316" s="1"/>
      <c r="AG12316" s="1" t="s">
        <v>104</v>
      </c>
      <c r="AH12316" s="1" t="s">
        <v>375</v>
      </c>
      <c r="AI12316" s="1" t="s">
        <v>106</v>
      </c>
      <c r="AJ12316" s="1" t="s">
        <v>375</v>
      </c>
      <c r="AK12316" s="1" t="s">
        <v>106</v>
      </c>
      <c r="AL12316" s="1" t="s">
        <v>95</v>
      </c>
      <c r="AM12316" s="1" t="s">
        <v>96</v>
      </c>
      <c r="AN12316" s="1" t="s">
        <v>97</v>
      </c>
      <c r="AO12316" s="1"/>
      <c r="AP12316">
        <v>0</v>
      </c>
      <c r="AQ12316">
        <v>0</v>
      </c>
      <c r="AR12316" s="1"/>
      <c r="AS12316" s="1"/>
      <c r="AT12316" s="1"/>
      <c r="AU12316">
        <v>0</v>
      </c>
      <c r="AV12316">
        <v>0</v>
      </c>
      <c r="AW12316" s="1"/>
      <c r="AX12316" s="1"/>
      <c r="AY12316" s="1"/>
      <c r="AZ12316">
        <v>0</v>
      </c>
      <c r="BA12316">
        <v>0</v>
      </c>
      <c r="BB12316" s="1"/>
      <c r="BC12316" s="1"/>
      <c r="BD12316" s="1" t="s">
        <v>98</v>
      </c>
      <c r="BE12316" s="1" t="s">
        <v>99</v>
      </c>
      <c r="BF12316" s="1"/>
      <c r="BG12316">
        <v>1928</v>
      </c>
      <c r="BH12316">
        <v>2044</v>
      </c>
      <c r="BI12316">
        <v>298825268</v>
      </c>
      <c r="BJ12316" s="1" t="s">
        <v>1728</v>
      </c>
      <c r="BK12316" s="1" t="s">
        <v>100</v>
      </c>
      <c r="BL12316" s="1" t="s">
        <v>100</v>
      </c>
      <c r="BM12316">
        <v>2000</v>
      </c>
      <c r="BN12316" s="1"/>
      <c r="BO12316" s="1"/>
      <c r="BP12316" s="1"/>
      <c r="BQ12316" s="1" t="s">
        <v>100</v>
      </c>
      <c r="BR12316" s="1" t="s">
        <v>90</v>
      </c>
      <c r="BU12316" s="1"/>
      <c r="BV12316" s="1"/>
      <c r="BW12316" s="1"/>
      <c r="BZ12316">
        <v>0</v>
      </c>
      <c r="CA12316" s="1"/>
      <c r="CB12316">
        <v>191572</v>
      </c>
      <c r="CC12316">
        <v>2087</v>
      </c>
      <c r="CF12316" s="1"/>
    </row>
    <row r="12317" spans="1:84" x14ac:dyDescent="0.25">
      <c r="A12317" s="1" t="s">
        <v>84</v>
      </c>
      <c r="B12317" s="1" t="s">
        <v>85</v>
      </c>
      <c r="C12317" s="1" t="s">
        <v>86</v>
      </c>
      <c r="D12317" s="1" t="s">
        <v>87</v>
      </c>
      <c r="E12317" s="2">
        <v>45412.638987129627</v>
      </c>
      <c r="F12317" s="1" t="s">
        <v>370</v>
      </c>
      <c r="G12317" s="1" t="s">
        <v>113</v>
      </c>
      <c r="H12317" s="1" t="s">
        <v>90</v>
      </c>
      <c r="I12317" s="1" t="s">
        <v>370</v>
      </c>
      <c r="J12317" s="1" t="s">
        <v>103</v>
      </c>
      <c r="K12317">
        <v>485.5</v>
      </c>
      <c r="L12317" s="1" t="s">
        <v>91</v>
      </c>
      <c r="M12317">
        <v>2</v>
      </c>
      <c r="N12317">
        <v>2</v>
      </c>
      <c r="O12317" s="1" t="s">
        <v>92</v>
      </c>
      <c r="P12317" s="2">
        <v>45415</v>
      </c>
      <c r="Q12317" s="2">
        <v>45419</v>
      </c>
      <c r="R12317" s="2">
        <v>45412</v>
      </c>
      <c r="S12317" s="2">
        <v>45412.638987106482</v>
      </c>
      <c r="T12317">
        <v>548061181</v>
      </c>
      <c r="U12317">
        <v>32</v>
      </c>
      <c r="V12317" s="1" t="s">
        <v>3456</v>
      </c>
      <c r="W12317" s="2">
        <v>45415</v>
      </c>
      <c r="X12317" s="2">
        <v>45419</v>
      </c>
      <c r="Y12317">
        <v>2</v>
      </c>
      <c r="Z12317">
        <v>2</v>
      </c>
      <c r="AB12317" s="1"/>
      <c r="AC12317" s="1" t="s">
        <v>104</v>
      </c>
      <c r="AD12317" s="1" t="s">
        <v>103</v>
      </c>
      <c r="AE12317" s="1"/>
      <c r="AF12317" s="1"/>
      <c r="AG12317" s="1" t="s">
        <v>104</v>
      </c>
      <c r="AH12317" s="1" t="s">
        <v>372</v>
      </c>
      <c r="AI12317" s="1" t="s">
        <v>106</v>
      </c>
      <c r="AJ12317" s="1" t="s">
        <v>372</v>
      </c>
      <c r="AK12317" s="1" t="s">
        <v>106</v>
      </c>
      <c r="AL12317" s="1" t="s">
        <v>95</v>
      </c>
      <c r="AM12317" s="1" t="s">
        <v>96</v>
      </c>
      <c r="AN12317" s="1" t="s">
        <v>97</v>
      </c>
      <c r="AO12317" s="1"/>
      <c r="AP12317">
        <v>0</v>
      </c>
      <c r="AQ12317">
        <v>0</v>
      </c>
      <c r="AR12317" s="1"/>
      <c r="AS12317" s="1"/>
      <c r="AT12317" s="1"/>
      <c r="AU12317">
        <v>0</v>
      </c>
      <c r="AV12317">
        <v>0</v>
      </c>
      <c r="AW12317" s="1"/>
      <c r="AX12317" s="1"/>
      <c r="AY12317" s="1"/>
      <c r="AZ12317">
        <v>0</v>
      </c>
      <c r="BA12317">
        <v>0</v>
      </c>
      <c r="BB12317" s="1"/>
      <c r="BC12317" s="1"/>
      <c r="BD12317" s="1" t="s">
        <v>98</v>
      </c>
      <c r="BE12317" s="1" t="s">
        <v>99</v>
      </c>
      <c r="BF12317" s="1"/>
      <c r="BG12317">
        <v>1928</v>
      </c>
      <c r="BH12317">
        <v>2044</v>
      </c>
      <c r="BI12317">
        <v>548061181</v>
      </c>
      <c r="BJ12317" s="1" t="s">
        <v>679</v>
      </c>
      <c r="BK12317" s="1" t="s">
        <v>100</v>
      </c>
      <c r="BL12317" s="1" t="s">
        <v>100</v>
      </c>
      <c r="BM12317">
        <v>2000</v>
      </c>
      <c r="BN12317" s="1"/>
      <c r="BO12317" s="1"/>
      <c r="BP12317" s="1"/>
      <c r="BQ12317" s="1" t="s">
        <v>100</v>
      </c>
      <c r="BR12317" s="1" t="s">
        <v>90</v>
      </c>
      <c r="BU12317" s="1"/>
      <c r="BV12317" s="1"/>
      <c r="BW12317" s="1"/>
      <c r="BZ12317">
        <v>0</v>
      </c>
      <c r="CA12317" s="1"/>
      <c r="CB12317">
        <v>191571</v>
      </c>
      <c r="CC12317">
        <v>2086</v>
      </c>
      <c r="CF12317" s="1"/>
    </row>
    <row r="12318" spans="1:84" x14ac:dyDescent="0.25">
      <c r="A12318" s="1" t="s">
        <v>84</v>
      </c>
      <c r="B12318" s="1" t="s">
        <v>85</v>
      </c>
      <c r="C12318" s="1" t="s">
        <v>86</v>
      </c>
      <c r="D12318" s="1" t="s">
        <v>87</v>
      </c>
      <c r="E12318" s="2">
        <v>45412.638827858798</v>
      </c>
      <c r="F12318" s="1" t="s">
        <v>129</v>
      </c>
      <c r="G12318" s="1" t="s">
        <v>113</v>
      </c>
      <c r="H12318" s="1" t="s">
        <v>90</v>
      </c>
      <c r="I12318" s="1" t="s">
        <v>129</v>
      </c>
      <c r="J12318" s="1" t="s">
        <v>103</v>
      </c>
      <c r="K12318">
        <v>485.5</v>
      </c>
      <c r="L12318" s="1" t="s">
        <v>91</v>
      </c>
      <c r="M12318">
        <v>2</v>
      </c>
      <c r="N12318">
        <v>2</v>
      </c>
      <c r="O12318" s="1" t="s">
        <v>92</v>
      </c>
      <c r="P12318" s="2">
        <v>45415</v>
      </c>
      <c r="Q12318" s="2">
        <v>45419</v>
      </c>
      <c r="R12318" s="2">
        <v>45412</v>
      </c>
      <c r="S12318" s="2">
        <v>45412.638827835646</v>
      </c>
      <c r="T12318">
        <v>696877903</v>
      </c>
      <c r="U12318">
        <v>23</v>
      </c>
      <c r="V12318" s="1" t="s">
        <v>3291</v>
      </c>
      <c r="W12318" s="2">
        <v>45415</v>
      </c>
      <c r="X12318" s="2">
        <v>45419</v>
      </c>
      <c r="Y12318">
        <v>2</v>
      </c>
      <c r="Z12318">
        <v>2</v>
      </c>
      <c r="AB12318" s="1"/>
      <c r="AC12318" s="1" t="s">
        <v>104</v>
      </c>
      <c r="AD12318" s="1" t="s">
        <v>103</v>
      </c>
      <c r="AE12318" s="1" t="s">
        <v>130</v>
      </c>
      <c r="AF12318" s="1" t="s">
        <v>130</v>
      </c>
      <c r="AG12318" s="1" t="s">
        <v>104</v>
      </c>
      <c r="AH12318" s="1" t="s">
        <v>130</v>
      </c>
      <c r="AI12318" s="1" t="s">
        <v>106</v>
      </c>
      <c r="AJ12318" s="1" t="s">
        <v>130</v>
      </c>
      <c r="AK12318" s="1" t="s">
        <v>106</v>
      </c>
      <c r="AL12318" s="1" t="s">
        <v>95</v>
      </c>
      <c r="AM12318" s="1" t="s">
        <v>96</v>
      </c>
      <c r="AN12318" s="1" t="s">
        <v>97</v>
      </c>
      <c r="AO12318" s="1"/>
      <c r="AP12318">
        <v>0</v>
      </c>
      <c r="AQ12318">
        <v>0</v>
      </c>
      <c r="AR12318" s="1"/>
      <c r="AS12318" s="1"/>
      <c r="AT12318" s="1"/>
      <c r="AU12318">
        <v>0</v>
      </c>
      <c r="AV12318">
        <v>0</v>
      </c>
      <c r="AW12318" s="1"/>
      <c r="AX12318" s="1"/>
      <c r="AY12318" s="1"/>
      <c r="AZ12318">
        <v>0</v>
      </c>
      <c r="BA12318">
        <v>0</v>
      </c>
      <c r="BB12318" s="1"/>
      <c r="BC12318" s="1"/>
      <c r="BD12318" s="1" t="s">
        <v>98</v>
      </c>
      <c r="BE12318" s="1" t="s">
        <v>99</v>
      </c>
      <c r="BF12318" s="1"/>
      <c r="BG12318">
        <v>1928</v>
      </c>
      <c r="BH12318">
        <v>2044</v>
      </c>
      <c r="BI12318">
        <v>696877903</v>
      </c>
      <c r="BJ12318" s="1" t="s">
        <v>4125</v>
      </c>
      <c r="BK12318" s="1" t="s">
        <v>100</v>
      </c>
      <c r="BL12318" s="1" t="s">
        <v>100</v>
      </c>
      <c r="BM12318">
        <v>2000</v>
      </c>
      <c r="BN12318" s="1"/>
      <c r="BO12318" s="1"/>
      <c r="BP12318" s="1"/>
      <c r="BQ12318" s="1" t="s">
        <v>100</v>
      </c>
      <c r="BR12318" s="1" t="s">
        <v>90</v>
      </c>
      <c r="BU12318" s="1"/>
      <c r="BV12318" s="1"/>
      <c r="BW12318" s="1"/>
      <c r="BZ12318">
        <v>0</v>
      </c>
      <c r="CA12318" s="1"/>
      <c r="CB12318">
        <v>191571</v>
      </c>
      <c r="CC12318">
        <v>2086</v>
      </c>
      <c r="CF12318" s="1"/>
    </row>
    <row r="12319" spans="1:84" x14ac:dyDescent="0.25">
      <c r="A12319" s="1" t="s">
        <v>84</v>
      </c>
      <c r="B12319" s="1" t="s">
        <v>378</v>
      </c>
      <c r="C12319" s="1" t="s">
        <v>379</v>
      </c>
      <c r="D12319" s="1" t="s">
        <v>87</v>
      </c>
      <c r="E12319" s="2">
        <v>45412.645684594907</v>
      </c>
      <c r="F12319" s="1" t="s">
        <v>376</v>
      </c>
      <c r="G12319" s="1" t="s">
        <v>89</v>
      </c>
      <c r="H12319" s="1" t="s">
        <v>90</v>
      </c>
      <c r="I12319" s="1" t="s">
        <v>373</v>
      </c>
      <c r="J12319" s="1" t="s">
        <v>376</v>
      </c>
      <c r="K12319">
        <v>572</v>
      </c>
      <c r="L12319" s="1" t="s">
        <v>91</v>
      </c>
      <c r="M12319">
        <v>2</v>
      </c>
      <c r="N12319">
        <v>2</v>
      </c>
      <c r="O12319" s="1" t="s">
        <v>92</v>
      </c>
      <c r="P12319" s="2">
        <v>45415</v>
      </c>
      <c r="Q12319" s="2">
        <v>45419</v>
      </c>
      <c r="R12319" s="2">
        <v>45412</v>
      </c>
      <c r="S12319" s="2">
        <v>45412.645684571762</v>
      </c>
      <c r="T12319">
        <v>614279354</v>
      </c>
      <c r="U12319">
        <v>72</v>
      </c>
      <c r="V12319" s="1" t="s">
        <v>4274</v>
      </c>
      <c r="W12319" s="2">
        <v>45415</v>
      </c>
      <c r="X12319" s="2">
        <v>45419</v>
      </c>
      <c r="Y12319">
        <v>2</v>
      </c>
      <c r="Z12319">
        <v>2</v>
      </c>
      <c r="AB12319" s="1"/>
      <c r="AC12319" s="1"/>
      <c r="AD12319" s="1" t="s">
        <v>373</v>
      </c>
      <c r="AE12319" s="1"/>
      <c r="AF12319" s="1"/>
      <c r="AG12319" s="1"/>
      <c r="AH12319" s="1" t="s">
        <v>375</v>
      </c>
      <c r="AI12319" s="1" t="s">
        <v>119</v>
      </c>
      <c r="AJ12319" s="1" t="s">
        <v>119</v>
      </c>
      <c r="AK12319" s="1" t="s">
        <v>375</v>
      </c>
      <c r="AL12319" s="1" t="s">
        <v>95</v>
      </c>
      <c r="AM12319" s="1" t="s">
        <v>96</v>
      </c>
      <c r="AN12319" s="1" t="s">
        <v>97</v>
      </c>
      <c r="AO12319" s="1"/>
      <c r="AP12319">
        <v>0</v>
      </c>
      <c r="AQ12319">
        <v>0</v>
      </c>
      <c r="AR12319" s="1"/>
      <c r="AS12319" s="1"/>
      <c r="AT12319" s="1"/>
      <c r="AU12319">
        <v>0</v>
      </c>
      <c r="AV12319">
        <v>0</v>
      </c>
      <c r="AW12319" s="1"/>
      <c r="AX12319" s="1"/>
      <c r="AY12319" s="1"/>
      <c r="AZ12319">
        <v>0</v>
      </c>
      <c r="BA12319">
        <v>0</v>
      </c>
      <c r="BB12319" s="1"/>
      <c r="BC12319" s="1"/>
      <c r="BD12319" s="1" t="s">
        <v>98</v>
      </c>
      <c r="BE12319" s="1" t="s">
        <v>99</v>
      </c>
      <c r="BF12319" s="1"/>
      <c r="BG12319">
        <v>9810</v>
      </c>
      <c r="BH12319">
        <v>6383</v>
      </c>
      <c r="BI12319">
        <v>614279354</v>
      </c>
      <c r="BJ12319" s="1" t="s">
        <v>7315</v>
      </c>
      <c r="BK12319" s="1" t="s">
        <v>100</v>
      </c>
      <c r="BL12319" s="1" t="s">
        <v>100</v>
      </c>
      <c r="BM12319">
        <v>2000</v>
      </c>
      <c r="BN12319" s="1"/>
      <c r="BO12319" s="1"/>
      <c r="BP12319" s="1"/>
      <c r="BQ12319" s="1" t="s">
        <v>100</v>
      </c>
      <c r="BR12319" s="1" t="s">
        <v>90</v>
      </c>
      <c r="BU12319" s="1"/>
      <c r="BV12319" s="1"/>
      <c r="BW12319" s="1"/>
      <c r="BZ12319">
        <v>0</v>
      </c>
      <c r="CA12319" s="1"/>
      <c r="CB12319">
        <v>5917172</v>
      </c>
      <c r="CC12319">
        <v>2086</v>
      </c>
      <c r="CF12319" s="1"/>
    </row>
    <row r="12320" spans="1:84" x14ac:dyDescent="0.25">
      <c r="A12320" s="1" t="s">
        <v>84</v>
      </c>
      <c r="B12320" s="1" t="s">
        <v>378</v>
      </c>
      <c r="C12320" s="1" t="s">
        <v>379</v>
      </c>
      <c r="D12320" s="1" t="s">
        <v>112</v>
      </c>
      <c r="E12320" s="2">
        <v>45412.645734895836</v>
      </c>
      <c r="F12320" s="1" t="s">
        <v>426</v>
      </c>
      <c r="G12320" s="1" t="s">
        <v>89</v>
      </c>
      <c r="H12320" s="1" t="s">
        <v>90</v>
      </c>
      <c r="I12320" s="1" t="s">
        <v>120</v>
      </c>
      <c r="J12320" s="1" t="s">
        <v>426</v>
      </c>
      <c r="K12320">
        <v>572</v>
      </c>
      <c r="L12320" s="1" t="s">
        <v>91</v>
      </c>
      <c r="M12320">
        <v>2</v>
      </c>
      <c r="N12320">
        <v>2</v>
      </c>
      <c r="O12320" s="1" t="s">
        <v>92</v>
      </c>
      <c r="P12320" s="2">
        <v>45419</v>
      </c>
      <c r="Q12320" s="2">
        <v>45423</v>
      </c>
      <c r="R12320" s="2">
        <v>45412</v>
      </c>
      <c r="S12320" s="2">
        <v>45412.64573488426</v>
      </c>
      <c r="T12320">
        <v>598481071</v>
      </c>
      <c r="U12320">
        <v>23</v>
      </c>
      <c r="V12320" s="1" t="s">
        <v>3397</v>
      </c>
      <c r="W12320" s="2">
        <v>45419</v>
      </c>
      <c r="X12320" s="2">
        <v>45423</v>
      </c>
      <c r="Y12320">
        <v>2</v>
      </c>
      <c r="Z12320">
        <v>2</v>
      </c>
      <c r="AB12320" s="1"/>
      <c r="AC12320" s="1" t="s">
        <v>121</v>
      </c>
      <c r="AD12320" s="1" t="s">
        <v>120</v>
      </c>
      <c r="AE12320" s="1" t="s">
        <v>428</v>
      </c>
      <c r="AF12320" s="1" t="s">
        <v>121</v>
      </c>
      <c r="AG12320" s="1" t="s">
        <v>428</v>
      </c>
      <c r="AH12320" s="1" t="s">
        <v>122</v>
      </c>
      <c r="AI12320" s="1" t="s">
        <v>429</v>
      </c>
      <c r="AJ12320" s="1" t="s">
        <v>429</v>
      </c>
      <c r="AK12320" s="1" t="s">
        <v>122</v>
      </c>
      <c r="AL12320" s="1" t="s">
        <v>95</v>
      </c>
      <c r="AM12320" s="1" t="s">
        <v>96</v>
      </c>
      <c r="AN12320" s="1" t="s">
        <v>97</v>
      </c>
      <c r="AO12320" s="1"/>
      <c r="AP12320">
        <v>0</v>
      </c>
      <c r="AQ12320">
        <v>0</v>
      </c>
      <c r="AR12320" s="1"/>
      <c r="AS12320" s="1"/>
      <c r="AT12320" s="1"/>
      <c r="AU12320">
        <v>0</v>
      </c>
      <c r="AV12320">
        <v>0</v>
      </c>
      <c r="AW12320" s="1"/>
      <c r="AX12320" s="1"/>
      <c r="AY12320" s="1"/>
      <c r="AZ12320">
        <v>0</v>
      </c>
      <c r="BA12320">
        <v>0</v>
      </c>
      <c r="BB12320" s="1"/>
      <c r="BC12320" s="1"/>
      <c r="BD12320" s="1" t="s">
        <v>98</v>
      </c>
      <c r="BE12320" s="1" t="s">
        <v>99</v>
      </c>
      <c r="BF12320" s="1"/>
      <c r="BG12320">
        <v>9810</v>
      </c>
      <c r="BH12320">
        <v>6383</v>
      </c>
      <c r="BI12320">
        <v>592171339</v>
      </c>
      <c r="BJ12320" s="1" t="s">
        <v>4119</v>
      </c>
      <c r="BK12320" s="1" t="s">
        <v>100</v>
      </c>
      <c r="BL12320" s="1" t="s">
        <v>100</v>
      </c>
      <c r="BM12320">
        <v>2000</v>
      </c>
      <c r="BN12320" s="1"/>
      <c r="BO12320" s="1"/>
      <c r="BP12320" s="1"/>
      <c r="BQ12320" s="1" t="s">
        <v>100</v>
      </c>
      <c r="BR12320" s="1" t="s">
        <v>90</v>
      </c>
      <c r="BU12320" s="1"/>
      <c r="BV12320" s="1"/>
      <c r="BW12320" s="1"/>
      <c r="BZ12320">
        <v>0</v>
      </c>
      <c r="CA12320" s="1"/>
      <c r="CB12320">
        <v>5917173</v>
      </c>
      <c r="CC12320">
        <v>2087</v>
      </c>
      <c r="CF12320" s="1"/>
    </row>
    <row r="12321" spans="1:84" x14ac:dyDescent="0.25">
      <c r="A12321" s="1" t="s">
        <v>84</v>
      </c>
      <c r="B12321" s="1" t="s">
        <v>378</v>
      </c>
      <c r="C12321" s="1" t="s">
        <v>379</v>
      </c>
      <c r="D12321" s="1" t="s">
        <v>112</v>
      </c>
      <c r="E12321" s="2">
        <v>45412.645805069442</v>
      </c>
      <c r="F12321" s="1" t="s">
        <v>426</v>
      </c>
      <c r="G12321" s="1" t="s">
        <v>89</v>
      </c>
      <c r="H12321" s="1" t="s">
        <v>90</v>
      </c>
      <c r="I12321" s="1" t="s">
        <v>120</v>
      </c>
      <c r="J12321" s="1" t="s">
        <v>426</v>
      </c>
      <c r="K12321">
        <v>572</v>
      </c>
      <c r="L12321" s="1" t="s">
        <v>91</v>
      </c>
      <c r="M12321">
        <v>2</v>
      </c>
      <c r="N12321">
        <v>2</v>
      </c>
      <c r="O12321" s="1" t="s">
        <v>92</v>
      </c>
      <c r="P12321" s="2">
        <v>45419</v>
      </c>
      <c r="Q12321" s="2">
        <v>45423</v>
      </c>
      <c r="R12321" s="2">
        <v>45412</v>
      </c>
      <c r="S12321" s="2">
        <v>45412.645805046297</v>
      </c>
      <c r="T12321">
        <v>644517203</v>
      </c>
      <c r="U12321">
        <v>2</v>
      </c>
      <c r="V12321" s="1" t="s">
        <v>6683</v>
      </c>
      <c r="W12321" s="2">
        <v>45419</v>
      </c>
      <c r="X12321" s="2">
        <v>45423</v>
      </c>
      <c r="Y12321">
        <v>2</v>
      </c>
      <c r="Z12321">
        <v>2</v>
      </c>
      <c r="AB12321" s="1"/>
      <c r="AC12321" s="1" t="s">
        <v>121</v>
      </c>
      <c r="AD12321" s="1" t="s">
        <v>120</v>
      </c>
      <c r="AE12321" s="1" t="s">
        <v>428</v>
      </c>
      <c r="AF12321" s="1" t="s">
        <v>121</v>
      </c>
      <c r="AG12321" s="1" t="s">
        <v>428</v>
      </c>
      <c r="AH12321" s="1" t="s">
        <v>122</v>
      </c>
      <c r="AI12321" s="1" t="s">
        <v>429</v>
      </c>
      <c r="AJ12321" s="1" t="s">
        <v>429</v>
      </c>
      <c r="AK12321" s="1" t="s">
        <v>122</v>
      </c>
      <c r="AL12321" s="1" t="s">
        <v>95</v>
      </c>
      <c r="AM12321" s="1" t="s">
        <v>96</v>
      </c>
      <c r="AN12321" s="1" t="s">
        <v>97</v>
      </c>
      <c r="AO12321" s="1"/>
      <c r="AP12321">
        <v>0</v>
      </c>
      <c r="AQ12321">
        <v>0</v>
      </c>
      <c r="AR12321" s="1"/>
      <c r="AS12321" s="1"/>
      <c r="AT12321" s="1"/>
      <c r="AU12321">
        <v>0</v>
      </c>
      <c r="AV12321">
        <v>0</v>
      </c>
      <c r="AW12321" s="1"/>
      <c r="AX12321" s="1"/>
      <c r="AY12321" s="1"/>
      <c r="AZ12321">
        <v>0</v>
      </c>
      <c r="BA12321">
        <v>0</v>
      </c>
      <c r="BB12321" s="1"/>
      <c r="BC12321" s="1"/>
      <c r="BD12321" s="1" t="s">
        <v>98</v>
      </c>
      <c r="BE12321" s="1" t="s">
        <v>99</v>
      </c>
      <c r="BF12321" s="1"/>
      <c r="BG12321">
        <v>9810</v>
      </c>
      <c r="BH12321">
        <v>6383</v>
      </c>
      <c r="BI12321">
        <v>114895577</v>
      </c>
      <c r="BJ12321" s="1" t="s">
        <v>1902</v>
      </c>
      <c r="BK12321" s="1" t="s">
        <v>100</v>
      </c>
      <c r="BL12321" s="1" t="s">
        <v>100</v>
      </c>
      <c r="BM12321">
        <v>2000</v>
      </c>
      <c r="BN12321" s="1"/>
      <c r="BO12321" s="1"/>
      <c r="BP12321" s="1"/>
      <c r="BQ12321" s="1" t="s">
        <v>100</v>
      </c>
      <c r="BR12321" s="1" t="s">
        <v>90</v>
      </c>
      <c r="BU12321" s="1"/>
      <c r="BV12321" s="1"/>
      <c r="BW12321" s="1"/>
      <c r="BY12321">
        <v>598481071</v>
      </c>
      <c r="BZ12321">
        <v>0</v>
      </c>
      <c r="CA12321" s="1"/>
      <c r="CB12321">
        <v>5917173</v>
      </c>
      <c r="CC12321">
        <v>2087</v>
      </c>
      <c r="CF12321" s="1"/>
    </row>
    <row r="12322" spans="1:84" x14ac:dyDescent="0.25">
      <c r="A12322" s="1" t="s">
        <v>84</v>
      </c>
      <c r="B12322" s="1" t="s">
        <v>85</v>
      </c>
      <c r="C12322" s="1" t="s">
        <v>86</v>
      </c>
      <c r="D12322" s="1" t="s">
        <v>87</v>
      </c>
      <c r="E12322" s="2">
        <v>45412.638940925928</v>
      </c>
      <c r="F12322" s="1" t="s">
        <v>129</v>
      </c>
      <c r="G12322" s="1" t="s">
        <v>113</v>
      </c>
      <c r="H12322" s="1" t="s">
        <v>90</v>
      </c>
      <c r="I12322" s="1" t="s">
        <v>129</v>
      </c>
      <c r="J12322" s="1" t="s">
        <v>103</v>
      </c>
      <c r="K12322">
        <v>485.5</v>
      </c>
      <c r="L12322" s="1" t="s">
        <v>91</v>
      </c>
      <c r="M12322">
        <v>2</v>
      </c>
      <c r="N12322">
        <v>2</v>
      </c>
      <c r="O12322" s="1" t="s">
        <v>92</v>
      </c>
      <c r="P12322" s="2">
        <v>45415</v>
      </c>
      <c r="Q12322" s="2">
        <v>45419</v>
      </c>
      <c r="R12322" s="2">
        <v>45412</v>
      </c>
      <c r="S12322" s="2">
        <v>45412.638940902776</v>
      </c>
      <c r="T12322">
        <v>916915653</v>
      </c>
      <c r="U12322">
        <v>2</v>
      </c>
      <c r="V12322" s="1" t="s">
        <v>3447</v>
      </c>
      <c r="W12322" s="2">
        <v>45415</v>
      </c>
      <c r="X12322" s="2">
        <v>45419</v>
      </c>
      <c r="Y12322">
        <v>2</v>
      </c>
      <c r="Z12322">
        <v>2</v>
      </c>
      <c r="AB12322" s="1"/>
      <c r="AC12322" s="1" t="s">
        <v>104</v>
      </c>
      <c r="AD12322" s="1" t="s">
        <v>103</v>
      </c>
      <c r="AE12322" s="1" t="s">
        <v>130</v>
      </c>
      <c r="AF12322" s="1" t="s">
        <v>130</v>
      </c>
      <c r="AG12322" s="1" t="s">
        <v>104</v>
      </c>
      <c r="AH12322" s="1" t="s">
        <v>130</v>
      </c>
      <c r="AI12322" s="1" t="s">
        <v>106</v>
      </c>
      <c r="AJ12322" s="1" t="s">
        <v>130</v>
      </c>
      <c r="AK12322" s="1" t="s">
        <v>106</v>
      </c>
      <c r="AL12322" s="1" t="s">
        <v>95</v>
      </c>
      <c r="AM12322" s="1" t="s">
        <v>96</v>
      </c>
      <c r="AN12322" s="1" t="s">
        <v>97</v>
      </c>
      <c r="AO12322" s="1"/>
      <c r="AP12322">
        <v>0</v>
      </c>
      <c r="AQ12322">
        <v>0</v>
      </c>
      <c r="AR12322" s="1"/>
      <c r="AS12322" s="1"/>
      <c r="AT12322" s="1"/>
      <c r="AU12322">
        <v>0</v>
      </c>
      <c r="AV12322">
        <v>0</v>
      </c>
      <c r="AW12322" s="1"/>
      <c r="AX12322" s="1"/>
      <c r="AY12322" s="1"/>
      <c r="AZ12322">
        <v>0</v>
      </c>
      <c r="BA12322">
        <v>0</v>
      </c>
      <c r="BB12322" s="1"/>
      <c r="BC12322" s="1"/>
      <c r="BD12322" s="1" t="s">
        <v>98</v>
      </c>
      <c r="BE12322" s="1" t="s">
        <v>99</v>
      </c>
      <c r="BF12322" s="1"/>
      <c r="BG12322">
        <v>1928</v>
      </c>
      <c r="BH12322">
        <v>2044</v>
      </c>
      <c r="BI12322">
        <v>916915653</v>
      </c>
      <c r="BJ12322" s="1" t="s">
        <v>3442</v>
      </c>
      <c r="BK12322" s="1" t="s">
        <v>100</v>
      </c>
      <c r="BL12322" s="1" t="s">
        <v>100</v>
      </c>
      <c r="BM12322">
        <v>2000</v>
      </c>
      <c r="BN12322" s="1"/>
      <c r="BO12322" s="1"/>
      <c r="BP12322" s="1"/>
      <c r="BQ12322" s="1" t="s">
        <v>100</v>
      </c>
      <c r="BR12322" s="1" t="s">
        <v>90</v>
      </c>
      <c r="BU12322" s="1"/>
      <c r="BV12322" s="1"/>
      <c r="BW12322" s="1"/>
      <c r="BY12322">
        <v>696877903</v>
      </c>
      <c r="BZ12322">
        <v>0</v>
      </c>
      <c r="CA12322" s="1"/>
      <c r="CB12322">
        <v>191571</v>
      </c>
      <c r="CC12322">
        <v>2086</v>
      </c>
      <c r="CF12322" s="1"/>
    </row>
    <row r="12323" spans="1:84" x14ac:dyDescent="0.25">
      <c r="A12323" s="1" t="s">
        <v>84</v>
      </c>
      <c r="B12323" s="1" t="s">
        <v>378</v>
      </c>
      <c r="C12323" s="1" t="s">
        <v>379</v>
      </c>
      <c r="D12323" s="1" t="s">
        <v>112</v>
      </c>
      <c r="E12323" s="2">
        <v>45413.644701041667</v>
      </c>
      <c r="F12323" s="1" t="s">
        <v>376</v>
      </c>
      <c r="G12323" s="1" t="s">
        <v>89</v>
      </c>
      <c r="H12323" s="1" t="s">
        <v>90</v>
      </c>
      <c r="I12323" s="1" t="s">
        <v>382</v>
      </c>
      <c r="J12323" s="1" t="s">
        <v>376</v>
      </c>
      <c r="K12323">
        <v>554</v>
      </c>
      <c r="L12323" s="1" t="s">
        <v>91</v>
      </c>
      <c r="M12323">
        <v>2</v>
      </c>
      <c r="N12323">
        <v>2</v>
      </c>
      <c r="O12323" s="1" t="s">
        <v>92</v>
      </c>
      <c r="P12323" s="2">
        <v>45421</v>
      </c>
      <c r="Q12323" s="2">
        <v>45425</v>
      </c>
      <c r="R12323" s="2">
        <v>45413</v>
      </c>
      <c r="S12323" s="2">
        <v>45413.644701018522</v>
      </c>
      <c r="T12323">
        <v>851432795</v>
      </c>
      <c r="U12323">
        <v>165</v>
      </c>
      <c r="V12323" s="1" t="s">
        <v>4959</v>
      </c>
      <c r="W12323" s="2">
        <v>45421</v>
      </c>
      <c r="X12323" s="2">
        <v>45425</v>
      </c>
      <c r="Y12323">
        <v>2</v>
      </c>
      <c r="Z12323">
        <v>2</v>
      </c>
      <c r="AB12323" s="1"/>
      <c r="AC12323" s="1" t="s">
        <v>382</v>
      </c>
      <c r="AD12323" s="1" t="s">
        <v>382</v>
      </c>
      <c r="AE12323" s="1"/>
      <c r="AF12323" s="1" t="s">
        <v>382</v>
      </c>
      <c r="AG12323" s="1"/>
      <c r="AH12323" s="1" t="s">
        <v>384</v>
      </c>
      <c r="AI12323" s="1" t="s">
        <v>119</v>
      </c>
      <c r="AJ12323" s="1" t="s">
        <v>119</v>
      </c>
      <c r="AK12323" s="1" t="s">
        <v>384</v>
      </c>
      <c r="AL12323" s="1" t="s">
        <v>95</v>
      </c>
      <c r="AM12323" s="1" t="s">
        <v>96</v>
      </c>
      <c r="AN12323" s="1" t="s">
        <v>97</v>
      </c>
      <c r="AO12323" s="1"/>
      <c r="AP12323">
        <v>0</v>
      </c>
      <c r="AQ12323">
        <v>0</v>
      </c>
      <c r="AR12323" s="1"/>
      <c r="AS12323" s="1"/>
      <c r="AT12323" s="1"/>
      <c r="AU12323">
        <v>0</v>
      </c>
      <c r="AV12323">
        <v>0</v>
      </c>
      <c r="AW12323" s="1"/>
      <c r="AX12323" s="1"/>
      <c r="AY12323" s="1"/>
      <c r="AZ12323">
        <v>0</v>
      </c>
      <c r="BA12323">
        <v>0</v>
      </c>
      <c r="BB12323" s="1"/>
      <c r="BC12323" s="1"/>
      <c r="BD12323" s="1" t="s">
        <v>98</v>
      </c>
      <c r="BE12323" s="1" t="s">
        <v>99</v>
      </c>
      <c r="BF12323" s="1"/>
      <c r="BG12323">
        <v>9810</v>
      </c>
      <c r="BH12323">
        <v>6383</v>
      </c>
      <c r="BI12323">
        <v>851432795</v>
      </c>
      <c r="BJ12323" s="1" t="s">
        <v>8124</v>
      </c>
      <c r="BK12323" s="1" t="s">
        <v>100</v>
      </c>
      <c r="BL12323" s="1" t="s">
        <v>100</v>
      </c>
      <c r="BM12323">
        <v>2000</v>
      </c>
      <c r="BN12323" s="1"/>
      <c r="BO12323" s="1"/>
      <c r="BP12323" s="1"/>
      <c r="BQ12323" s="1" t="s">
        <v>100</v>
      </c>
      <c r="BR12323" s="1" t="s">
        <v>90</v>
      </c>
      <c r="BU12323" s="1"/>
      <c r="BV12323" s="1"/>
      <c r="BW12323" s="1"/>
      <c r="BZ12323">
        <v>0</v>
      </c>
      <c r="CA12323" s="1"/>
      <c r="CB12323">
        <v>5917173</v>
      </c>
      <c r="CC12323">
        <v>2087</v>
      </c>
      <c r="CF12323" s="1"/>
    </row>
    <row r="12324" spans="1:84" x14ac:dyDescent="0.25">
      <c r="A12324" s="1" t="s">
        <v>84</v>
      </c>
      <c r="B12324" s="1" t="s">
        <v>378</v>
      </c>
      <c r="C12324" s="1" t="s">
        <v>379</v>
      </c>
      <c r="D12324" s="1" t="s">
        <v>87</v>
      </c>
      <c r="E12324" s="2">
        <v>45413.645391666665</v>
      </c>
      <c r="F12324" s="1" t="s">
        <v>382</v>
      </c>
      <c r="G12324" s="1" t="s">
        <v>113</v>
      </c>
      <c r="H12324" s="1" t="s">
        <v>90</v>
      </c>
      <c r="I12324" s="1" t="s">
        <v>382</v>
      </c>
      <c r="J12324" s="1" t="s">
        <v>426</v>
      </c>
      <c r="K12324">
        <v>555</v>
      </c>
      <c r="L12324" s="1" t="s">
        <v>91</v>
      </c>
      <c r="M12324">
        <v>2</v>
      </c>
      <c r="N12324">
        <v>2</v>
      </c>
      <c r="O12324" s="1" t="s">
        <v>92</v>
      </c>
      <c r="P12324" s="2">
        <v>45419</v>
      </c>
      <c r="Q12324" s="2">
        <v>45423</v>
      </c>
      <c r="R12324" s="2">
        <v>45413</v>
      </c>
      <c r="S12324" s="2">
        <v>45413.645391655089</v>
      </c>
      <c r="T12324">
        <v>391591190</v>
      </c>
      <c r="U12324">
        <v>17</v>
      </c>
      <c r="V12324" s="1" t="s">
        <v>1271</v>
      </c>
      <c r="W12324" s="2">
        <v>45419</v>
      </c>
      <c r="X12324" s="2">
        <v>45423</v>
      </c>
      <c r="Y12324">
        <v>2</v>
      </c>
      <c r="Z12324">
        <v>2</v>
      </c>
      <c r="AB12324" s="1"/>
      <c r="AC12324" s="1" t="s">
        <v>428</v>
      </c>
      <c r="AD12324" s="1" t="s">
        <v>426</v>
      </c>
      <c r="AE12324" s="1" t="s">
        <v>382</v>
      </c>
      <c r="AF12324" s="1" t="s">
        <v>382</v>
      </c>
      <c r="AG12324" s="1" t="s">
        <v>428</v>
      </c>
      <c r="AH12324" s="1" t="s">
        <v>384</v>
      </c>
      <c r="AI12324" s="1" t="s">
        <v>429</v>
      </c>
      <c r="AJ12324" s="1" t="s">
        <v>384</v>
      </c>
      <c r="AK12324" s="1" t="s">
        <v>429</v>
      </c>
      <c r="AL12324" s="1" t="s">
        <v>95</v>
      </c>
      <c r="AM12324" s="1" t="s">
        <v>96</v>
      </c>
      <c r="AN12324" s="1" t="s">
        <v>97</v>
      </c>
      <c r="AO12324" s="1"/>
      <c r="AP12324">
        <v>0</v>
      </c>
      <c r="AQ12324">
        <v>0</v>
      </c>
      <c r="AR12324" s="1"/>
      <c r="AS12324" s="1"/>
      <c r="AT12324" s="1"/>
      <c r="AU12324">
        <v>0</v>
      </c>
      <c r="AV12324">
        <v>0</v>
      </c>
      <c r="AW12324" s="1"/>
      <c r="AX12324" s="1"/>
      <c r="AY12324" s="1"/>
      <c r="AZ12324">
        <v>0</v>
      </c>
      <c r="BA12324">
        <v>0</v>
      </c>
      <c r="BB12324" s="1"/>
      <c r="BC12324" s="1"/>
      <c r="BD12324" s="1" t="s">
        <v>98</v>
      </c>
      <c r="BE12324" s="1" t="s">
        <v>99</v>
      </c>
      <c r="BF12324" s="1"/>
      <c r="BG12324">
        <v>9810</v>
      </c>
      <c r="BH12324">
        <v>6383</v>
      </c>
      <c r="BI12324">
        <v>391591190</v>
      </c>
      <c r="BJ12324" s="1" t="s">
        <v>5171</v>
      </c>
      <c r="BK12324" s="1" t="s">
        <v>100</v>
      </c>
      <c r="BL12324" s="1" t="s">
        <v>100</v>
      </c>
      <c r="BM12324">
        <v>2000</v>
      </c>
      <c r="BN12324" s="1"/>
      <c r="BO12324" s="1"/>
      <c r="BP12324" s="1"/>
      <c r="BQ12324" s="1" t="s">
        <v>100</v>
      </c>
      <c r="BR12324" s="1" t="s">
        <v>90</v>
      </c>
      <c r="BU12324" s="1"/>
      <c r="BV12324" s="1"/>
      <c r="BW12324" s="1"/>
      <c r="BZ12324">
        <v>0</v>
      </c>
      <c r="CA12324" s="1"/>
      <c r="CB12324">
        <v>5917172</v>
      </c>
      <c r="CC12324">
        <v>2086</v>
      </c>
      <c r="CF12324" s="1"/>
    </row>
    <row r="12325" spans="1:84" x14ac:dyDescent="0.25">
      <c r="A12325" s="1" t="s">
        <v>84</v>
      </c>
      <c r="B12325" s="1" t="s">
        <v>85</v>
      </c>
      <c r="C12325" s="1" t="s">
        <v>86</v>
      </c>
      <c r="D12325" s="1" t="s">
        <v>101</v>
      </c>
      <c r="E12325" s="2">
        <v>45413.645058935188</v>
      </c>
      <c r="F12325" s="1" t="s">
        <v>376</v>
      </c>
      <c r="G12325" s="1" t="s">
        <v>89</v>
      </c>
      <c r="H12325" s="1" t="s">
        <v>90</v>
      </c>
      <c r="I12325" s="1" t="s">
        <v>108</v>
      </c>
      <c r="J12325" s="1" t="s">
        <v>376</v>
      </c>
      <c r="K12325">
        <v>472</v>
      </c>
      <c r="L12325" s="1" t="s">
        <v>91</v>
      </c>
      <c r="M12325">
        <v>2</v>
      </c>
      <c r="N12325">
        <v>2</v>
      </c>
      <c r="O12325" s="1" t="s">
        <v>92</v>
      </c>
      <c r="P12325" s="2">
        <v>45424</v>
      </c>
      <c r="Q12325" s="2">
        <v>45428</v>
      </c>
      <c r="R12325" s="2">
        <v>45413</v>
      </c>
      <c r="S12325" s="2">
        <v>45413.64505890046</v>
      </c>
      <c r="T12325">
        <v>765281073</v>
      </c>
      <c r="U12325">
        <v>38</v>
      </c>
      <c r="V12325" s="1" t="s">
        <v>8122</v>
      </c>
      <c r="W12325" s="2">
        <v>45424</v>
      </c>
      <c r="X12325" s="2">
        <v>45428</v>
      </c>
      <c r="Y12325">
        <v>2</v>
      </c>
      <c r="Z12325">
        <v>2</v>
      </c>
      <c r="AB12325" s="1"/>
      <c r="AC12325" s="1" t="s">
        <v>109</v>
      </c>
      <c r="AD12325" s="1" t="s">
        <v>108</v>
      </c>
      <c r="AE12325" s="1"/>
      <c r="AF12325" s="1" t="s">
        <v>109</v>
      </c>
      <c r="AG12325" s="1"/>
      <c r="AH12325" s="1" t="s">
        <v>110</v>
      </c>
      <c r="AI12325" s="1" t="s">
        <v>119</v>
      </c>
      <c r="AJ12325" s="1" t="s">
        <v>119</v>
      </c>
      <c r="AK12325" s="1" t="s">
        <v>110</v>
      </c>
      <c r="AL12325" s="1" t="s">
        <v>95</v>
      </c>
      <c r="AM12325" s="1" t="s">
        <v>96</v>
      </c>
      <c r="AN12325" s="1" t="s">
        <v>97</v>
      </c>
      <c r="AO12325" s="1"/>
      <c r="AP12325">
        <v>0</v>
      </c>
      <c r="AQ12325">
        <v>0</v>
      </c>
      <c r="AR12325" s="1"/>
      <c r="AS12325" s="1"/>
      <c r="AT12325" s="1"/>
      <c r="AU12325">
        <v>0</v>
      </c>
      <c r="AV12325">
        <v>0</v>
      </c>
      <c r="AW12325" s="1"/>
      <c r="AX12325" s="1"/>
      <c r="AY12325" s="1"/>
      <c r="AZ12325">
        <v>0</v>
      </c>
      <c r="BA12325">
        <v>0</v>
      </c>
      <c r="BB12325" s="1"/>
      <c r="BC12325" s="1"/>
      <c r="BD12325" s="1" t="s">
        <v>98</v>
      </c>
      <c r="BE12325" s="1" t="s">
        <v>99</v>
      </c>
      <c r="BF12325" s="1"/>
      <c r="BG12325">
        <v>1928</v>
      </c>
      <c r="BH12325">
        <v>2044</v>
      </c>
      <c r="BI12325">
        <v>765281073</v>
      </c>
      <c r="BJ12325" s="1" t="s">
        <v>8123</v>
      </c>
      <c r="BK12325" s="1" t="s">
        <v>100</v>
      </c>
      <c r="BL12325" s="1" t="s">
        <v>100</v>
      </c>
      <c r="BM12325">
        <v>2000</v>
      </c>
      <c r="BN12325" s="1"/>
      <c r="BO12325" s="1"/>
      <c r="BP12325" s="1"/>
      <c r="BQ12325" s="1" t="s">
        <v>100</v>
      </c>
      <c r="BR12325" s="1" t="s">
        <v>90</v>
      </c>
      <c r="BU12325" s="1"/>
      <c r="BV12325" s="1"/>
      <c r="BW12325" s="1"/>
      <c r="BZ12325">
        <v>0</v>
      </c>
      <c r="CA12325" s="1"/>
      <c r="CB12325">
        <v>191570</v>
      </c>
      <c r="CC12325">
        <v>2088</v>
      </c>
      <c r="CF12325" s="1"/>
    </row>
    <row r="12326" spans="1:84" x14ac:dyDescent="0.25">
      <c r="A12326" s="1" t="s">
        <v>84</v>
      </c>
      <c r="B12326" s="1" t="s">
        <v>85</v>
      </c>
      <c r="C12326" s="1" t="s">
        <v>86</v>
      </c>
      <c r="D12326" s="1" t="s">
        <v>87</v>
      </c>
      <c r="E12326" s="2">
        <v>45414.644118159726</v>
      </c>
      <c r="F12326" s="1" t="s">
        <v>376</v>
      </c>
      <c r="G12326" s="1" t="s">
        <v>89</v>
      </c>
      <c r="H12326" s="1" t="s">
        <v>90</v>
      </c>
      <c r="I12326" s="1" t="s">
        <v>108</v>
      </c>
      <c r="J12326" s="1" t="s">
        <v>376</v>
      </c>
      <c r="K12326">
        <v>466</v>
      </c>
      <c r="L12326" s="1" t="s">
        <v>91</v>
      </c>
      <c r="M12326">
        <v>2</v>
      </c>
      <c r="N12326">
        <v>2</v>
      </c>
      <c r="O12326" s="1" t="s">
        <v>92</v>
      </c>
      <c r="P12326" s="2">
        <v>45420</v>
      </c>
      <c r="Q12326" s="2">
        <v>45424</v>
      </c>
      <c r="R12326" s="2">
        <v>45414</v>
      </c>
      <c r="S12326" s="2">
        <v>45414.644118136574</v>
      </c>
      <c r="T12326">
        <v>417222744</v>
      </c>
      <c r="U12326">
        <v>14</v>
      </c>
      <c r="V12326" s="1" t="s">
        <v>3004</v>
      </c>
      <c r="W12326" s="2">
        <v>45420</v>
      </c>
      <c r="X12326" s="2">
        <v>45424</v>
      </c>
      <c r="Y12326">
        <v>2</v>
      </c>
      <c r="Z12326">
        <v>2</v>
      </c>
      <c r="AB12326" s="1"/>
      <c r="AC12326" s="1" t="s">
        <v>109</v>
      </c>
      <c r="AD12326" s="1" t="s">
        <v>108</v>
      </c>
      <c r="AE12326" s="1"/>
      <c r="AF12326" s="1" t="s">
        <v>109</v>
      </c>
      <c r="AG12326" s="1"/>
      <c r="AH12326" s="1" t="s">
        <v>110</v>
      </c>
      <c r="AI12326" s="1" t="s">
        <v>119</v>
      </c>
      <c r="AJ12326" s="1" t="s">
        <v>119</v>
      </c>
      <c r="AK12326" s="1" t="s">
        <v>110</v>
      </c>
      <c r="AL12326" s="1" t="s">
        <v>95</v>
      </c>
      <c r="AM12326" s="1" t="s">
        <v>96</v>
      </c>
      <c r="AN12326" s="1" t="s">
        <v>97</v>
      </c>
      <c r="AO12326" s="1"/>
      <c r="AP12326">
        <v>0</v>
      </c>
      <c r="AQ12326">
        <v>0</v>
      </c>
      <c r="AR12326" s="1"/>
      <c r="AS12326" s="1"/>
      <c r="AT12326" s="1"/>
      <c r="AU12326">
        <v>0</v>
      </c>
      <c r="AV12326">
        <v>0</v>
      </c>
      <c r="AW12326" s="1"/>
      <c r="AX12326" s="1"/>
      <c r="AY12326" s="1"/>
      <c r="AZ12326">
        <v>0</v>
      </c>
      <c r="BA12326">
        <v>0</v>
      </c>
      <c r="BB12326" s="1"/>
      <c r="BC12326" s="1"/>
      <c r="BD12326" s="1" t="s">
        <v>98</v>
      </c>
      <c r="BE12326" s="1" t="s">
        <v>99</v>
      </c>
      <c r="BF12326" s="1"/>
      <c r="BG12326">
        <v>1928</v>
      </c>
      <c r="BH12326">
        <v>2044</v>
      </c>
      <c r="BI12326">
        <v>417222744</v>
      </c>
      <c r="BJ12326" s="1" t="s">
        <v>1133</v>
      </c>
      <c r="BK12326" s="1" t="s">
        <v>100</v>
      </c>
      <c r="BL12326" s="1" t="s">
        <v>100</v>
      </c>
      <c r="BM12326">
        <v>2000</v>
      </c>
      <c r="BN12326" s="1"/>
      <c r="BO12326" s="1"/>
      <c r="BP12326" s="1"/>
      <c r="BQ12326" s="1" t="s">
        <v>100</v>
      </c>
      <c r="BR12326" s="1" t="s">
        <v>90</v>
      </c>
      <c r="BU12326" s="1"/>
      <c r="BV12326" s="1"/>
      <c r="BW12326" s="1"/>
      <c r="BZ12326">
        <v>0</v>
      </c>
      <c r="CA12326" s="1"/>
      <c r="CB12326">
        <v>191571</v>
      </c>
      <c r="CC12326">
        <v>2086</v>
      </c>
      <c r="CF12326" s="1"/>
    </row>
    <row r="12327" spans="1:84" x14ac:dyDescent="0.25">
      <c r="A12327" s="1" t="s">
        <v>84</v>
      </c>
      <c r="B12327" s="1" t="s">
        <v>378</v>
      </c>
      <c r="C12327" s="1" t="s">
        <v>379</v>
      </c>
      <c r="D12327" s="1" t="s">
        <v>87</v>
      </c>
      <c r="E12327" s="2">
        <v>45414.645442118053</v>
      </c>
      <c r="F12327" s="1" t="s">
        <v>373</v>
      </c>
      <c r="G12327" s="1" t="s">
        <v>113</v>
      </c>
      <c r="H12327" s="1" t="s">
        <v>90</v>
      </c>
      <c r="I12327" s="1" t="s">
        <v>373</v>
      </c>
      <c r="J12327" s="1" t="s">
        <v>426</v>
      </c>
      <c r="K12327">
        <v>551</v>
      </c>
      <c r="L12327" s="1" t="s">
        <v>91</v>
      </c>
      <c r="M12327">
        <v>2</v>
      </c>
      <c r="N12327">
        <v>2</v>
      </c>
      <c r="O12327" s="1" t="s">
        <v>92</v>
      </c>
      <c r="P12327" s="2">
        <v>45420</v>
      </c>
      <c r="Q12327" s="2">
        <v>45424</v>
      </c>
      <c r="R12327" s="2">
        <v>45414</v>
      </c>
      <c r="S12327" s="2">
        <v>45414.645441921297</v>
      </c>
      <c r="T12327">
        <v>509024184</v>
      </c>
      <c r="U12327">
        <v>17</v>
      </c>
      <c r="V12327" s="1" t="s">
        <v>4243</v>
      </c>
      <c r="W12327" s="2">
        <v>45420</v>
      </c>
      <c r="X12327" s="2">
        <v>45424</v>
      </c>
      <c r="Y12327">
        <v>2</v>
      </c>
      <c r="Z12327">
        <v>2</v>
      </c>
      <c r="AB12327" s="1"/>
      <c r="AC12327" s="1" t="s">
        <v>428</v>
      </c>
      <c r="AD12327" s="1" t="s">
        <v>426</v>
      </c>
      <c r="AE12327" s="1"/>
      <c r="AF12327" s="1"/>
      <c r="AG12327" s="1" t="s">
        <v>428</v>
      </c>
      <c r="AH12327" s="1" t="s">
        <v>375</v>
      </c>
      <c r="AI12327" s="1" t="s">
        <v>429</v>
      </c>
      <c r="AJ12327" s="1" t="s">
        <v>375</v>
      </c>
      <c r="AK12327" s="1" t="s">
        <v>429</v>
      </c>
      <c r="AL12327" s="1" t="s">
        <v>95</v>
      </c>
      <c r="AM12327" s="1" t="s">
        <v>96</v>
      </c>
      <c r="AN12327" s="1" t="s">
        <v>97</v>
      </c>
      <c r="AO12327" s="1"/>
      <c r="AP12327">
        <v>0</v>
      </c>
      <c r="AQ12327">
        <v>0</v>
      </c>
      <c r="AR12327" s="1"/>
      <c r="AS12327" s="1"/>
      <c r="AT12327" s="1"/>
      <c r="AU12327">
        <v>0</v>
      </c>
      <c r="AV12327">
        <v>0</v>
      </c>
      <c r="AW12327" s="1"/>
      <c r="AX12327" s="1"/>
      <c r="AY12327" s="1"/>
      <c r="AZ12327">
        <v>0</v>
      </c>
      <c r="BA12327">
        <v>0</v>
      </c>
      <c r="BB12327" s="1"/>
      <c r="BC12327" s="1"/>
      <c r="BD12327" s="1" t="s">
        <v>98</v>
      </c>
      <c r="BE12327" s="1" t="s">
        <v>99</v>
      </c>
      <c r="BF12327" s="1"/>
      <c r="BG12327">
        <v>9810</v>
      </c>
      <c r="BH12327">
        <v>6383</v>
      </c>
      <c r="BI12327">
        <v>509024184</v>
      </c>
      <c r="BJ12327" s="1" t="s">
        <v>1818</v>
      </c>
      <c r="BK12327" s="1" t="s">
        <v>100</v>
      </c>
      <c r="BL12327" s="1" t="s">
        <v>100</v>
      </c>
      <c r="BM12327">
        <v>2000</v>
      </c>
      <c r="BN12327" s="1"/>
      <c r="BO12327" s="1"/>
      <c r="BP12327" s="1"/>
      <c r="BQ12327" s="1" t="s">
        <v>100</v>
      </c>
      <c r="BR12327" s="1" t="s">
        <v>90</v>
      </c>
      <c r="BU12327" s="1"/>
      <c r="BV12327" s="1"/>
      <c r="BW12327" s="1"/>
      <c r="BZ12327">
        <v>0</v>
      </c>
      <c r="CA12327" s="1"/>
      <c r="CB12327">
        <v>5917172</v>
      </c>
      <c r="CC12327">
        <v>2086</v>
      </c>
      <c r="CF12327" s="1"/>
    </row>
    <row r="12328" spans="1:84" x14ac:dyDescent="0.25">
      <c r="A12328" s="1" t="s">
        <v>84</v>
      </c>
      <c r="B12328" s="1" t="s">
        <v>85</v>
      </c>
      <c r="C12328" s="1" t="s">
        <v>86</v>
      </c>
      <c r="D12328" s="1" t="s">
        <v>101</v>
      </c>
      <c r="E12328" s="2">
        <v>45414.64577609954</v>
      </c>
      <c r="F12328" s="1" t="s">
        <v>376</v>
      </c>
      <c r="G12328" s="1" t="s">
        <v>89</v>
      </c>
      <c r="H12328" s="1" t="s">
        <v>90</v>
      </c>
      <c r="I12328" s="1" t="s">
        <v>120</v>
      </c>
      <c r="J12328" s="1" t="s">
        <v>376</v>
      </c>
      <c r="K12328">
        <v>467</v>
      </c>
      <c r="L12328" s="1" t="s">
        <v>91</v>
      </c>
      <c r="M12328">
        <v>2</v>
      </c>
      <c r="N12328">
        <v>2</v>
      </c>
      <c r="O12328" s="1" t="s">
        <v>92</v>
      </c>
      <c r="P12328" s="2">
        <v>45425</v>
      </c>
      <c r="Q12328" s="2">
        <v>45429</v>
      </c>
      <c r="R12328" s="2">
        <v>45414</v>
      </c>
      <c r="S12328" s="2">
        <v>45414.645776076388</v>
      </c>
      <c r="T12328">
        <v>673019746</v>
      </c>
      <c r="U12328">
        <v>11</v>
      </c>
      <c r="V12328" s="1" t="s">
        <v>1250</v>
      </c>
      <c r="W12328" s="2">
        <v>45425</v>
      </c>
      <c r="X12328" s="2">
        <v>45429</v>
      </c>
      <c r="Y12328">
        <v>2</v>
      </c>
      <c r="Z12328">
        <v>2</v>
      </c>
      <c r="AB12328" s="1"/>
      <c r="AC12328" s="1" t="s">
        <v>121</v>
      </c>
      <c r="AD12328" s="1" t="s">
        <v>120</v>
      </c>
      <c r="AE12328" s="1"/>
      <c r="AF12328" s="1" t="s">
        <v>121</v>
      </c>
      <c r="AG12328" s="1"/>
      <c r="AH12328" s="1" t="s">
        <v>122</v>
      </c>
      <c r="AI12328" s="1" t="s">
        <v>119</v>
      </c>
      <c r="AJ12328" s="1" t="s">
        <v>119</v>
      </c>
      <c r="AK12328" s="1" t="s">
        <v>122</v>
      </c>
      <c r="AL12328" s="1" t="s">
        <v>95</v>
      </c>
      <c r="AM12328" s="1" t="s">
        <v>96</v>
      </c>
      <c r="AN12328" s="1" t="s">
        <v>97</v>
      </c>
      <c r="AO12328" s="1"/>
      <c r="AP12328">
        <v>0</v>
      </c>
      <c r="AQ12328">
        <v>0</v>
      </c>
      <c r="AR12328" s="1"/>
      <c r="AS12328" s="1"/>
      <c r="AT12328" s="1"/>
      <c r="AU12328">
        <v>0</v>
      </c>
      <c r="AV12328">
        <v>0</v>
      </c>
      <c r="AW12328" s="1"/>
      <c r="AX12328" s="1"/>
      <c r="AY12328" s="1"/>
      <c r="AZ12328">
        <v>0</v>
      </c>
      <c r="BA12328">
        <v>0</v>
      </c>
      <c r="BB12328" s="1"/>
      <c r="BC12328" s="1"/>
      <c r="BD12328" s="1" t="s">
        <v>98</v>
      </c>
      <c r="BE12328" s="1" t="s">
        <v>99</v>
      </c>
      <c r="BF12328" s="1"/>
      <c r="BG12328">
        <v>1928</v>
      </c>
      <c r="BH12328">
        <v>2044</v>
      </c>
      <c r="BI12328">
        <v>673019746</v>
      </c>
      <c r="BJ12328" s="1" t="s">
        <v>1513</v>
      </c>
      <c r="BK12328" s="1" t="s">
        <v>100</v>
      </c>
      <c r="BL12328" s="1" t="s">
        <v>100</v>
      </c>
      <c r="BM12328">
        <v>2000</v>
      </c>
      <c r="BN12328" s="1"/>
      <c r="BO12328" s="1"/>
      <c r="BP12328" s="1"/>
      <c r="BQ12328" s="1" t="s">
        <v>100</v>
      </c>
      <c r="BR12328" s="1" t="s">
        <v>90</v>
      </c>
      <c r="BU12328" s="1"/>
      <c r="BV12328" s="1"/>
      <c r="BW12328" s="1"/>
      <c r="BZ12328">
        <v>0</v>
      </c>
      <c r="CA12328" s="1"/>
      <c r="CB12328">
        <v>191570</v>
      </c>
      <c r="CC12328">
        <v>2088</v>
      </c>
      <c r="CF12328" s="1"/>
    </row>
    <row r="12329" spans="1:84" x14ac:dyDescent="0.25">
      <c r="A12329" s="1" t="s">
        <v>84</v>
      </c>
      <c r="B12329" s="1" t="s">
        <v>378</v>
      </c>
      <c r="C12329" s="1" t="s">
        <v>379</v>
      </c>
      <c r="D12329" s="1" t="s">
        <v>112</v>
      </c>
      <c r="E12329" s="2">
        <v>45414.645477962964</v>
      </c>
      <c r="F12329" s="1" t="s">
        <v>373</v>
      </c>
      <c r="G12329" s="1" t="s">
        <v>113</v>
      </c>
      <c r="H12329" s="1" t="s">
        <v>90</v>
      </c>
      <c r="I12329" s="1" t="s">
        <v>373</v>
      </c>
      <c r="J12329" s="1" t="s">
        <v>426</v>
      </c>
      <c r="K12329">
        <v>551</v>
      </c>
      <c r="L12329" s="1" t="s">
        <v>91</v>
      </c>
      <c r="M12329">
        <v>2</v>
      </c>
      <c r="N12329">
        <v>2</v>
      </c>
      <c r="O12329" s="1" t="s">
        <v>92</v>
      </c>
      <c r="P12329" s="2">
        <v>45422</v>
      </c>
      <c r="Q12329" s="2">
        <v>45426</v>
      </c>
      <c r="R12329" s="2">
        <v>45414</v>
      </c>
      <c r="S12329" s="2">
        <v>45414.645477939812</v>
      </c>
      <c r="T12329">
        <v>944757747</v>
      </c>
      <c r="U12329">
        <v>17</v>
      </c>
      <c r="V12329" s="1" t="s">
        <v>1492</v>
      </c>
      <c r="W12329" s="2">
        <v>45422</v>
      </c>
      <c r="X12329" s="2">
        <v>45426</v>
      </c>
      <c r="Y12329">
        <v>2</v>
      </c>
      <c r="Z12329">
        <v>2</v>
      </c>
      <c r="AB12329" s="1"/>
      <c r="AC12329" s="1" t="s">
        <v>428</v>
      </c>
      <c r="AD12329" s="1" t="s">
        <v>426</v>
      </c>
      <c r="AE12329" s="1"/>
      <c r="AF12329" s="1"/>
      <c r="AG12329" s="1" t="s">
        <v>428</v>
      </c>
      <c r="AH12329" s="1" t="s">
        <v>375</v>
      </c>
      <c r="AI12329" s="1" t="s">
        <v>429</v>
      </c>
      <c r="AJ12329" s="1" t="s">
        <v>375</v>
      </c>
      <c r="AK12329" s="1" t="s">
        <v>429</v>
      </c>
      <c r="AL12329" s="1" t="s">
        <v>95</v>
      </c>
      <c r="AM12329" s="1" t="s">
        <v>96</v>
      </c>
      <c r="AN12329" s="1" t="s">
        <v>97</v>
      </c>
      <c r="AO12329" s="1"/>
      <c r="AP12329">
        <v>0</v>
      </c>
      <c r="AQ12329">
        <v>0</v>
      </c>
      <c r="AR12329" s="1"/>
      <c r="AS12329" s="1"/>
      <c r="AT12329" s="1"/>
      <c r="AU12329">
        <v>0</v>
      </c>
      <c r="AV12329">
        <v>0</v>
      </c>
      <c r="AW12329" s="1"/>
      <c r="AX12329" s="1"/>
      <c r="AY12329" s="1"/>
      <c r="AZ12329">
        <v>0</v>
      </c>
      <c r="BA12329">
        <v>0</v>
      </c>
      <c r="BB12329" s="1"/>
      <c r="BC12329" s="1"/>
      <c r="BD12329" s="1" t="s">
        <v>98</v>
      </c>
      <c r="BE12329" s="1" t="s">
        <v>99</v>
      </c>
      <c r="BF12329" s="1"/>
      <c r="BG12329">
        <v>9810</v>
      </c>
      <c r="BH12329">
        <v>6383</v>
      </c>
      <c r="BI12329">
        <v>944757747</v>
      </c>
      <c r="BJ12329" s="1" t="s">
        <v>716</v>
      </c>
      <c r="BK12329" s="1" t="s">
        <v>100</v>
      </c>
      <c r="BL12329" s="1" t="s">
        <v>100</v>
      </c>
      <c r="BM12329">
        <v>2000</v>
      </c>
      <c r="BN12329" s="1"/>
      <c r="BO12329" s="1"/>
      <c r="BP12329" s="1"/>
      <c r="BQ12329" s="1" t="s">
        <v>100</v>
      </c>
      <c r="BR12329" s="1" t="s">
        <v>90</v>
      </c>
      <c r="BU12329" s="1"/>
      <c r="BV12329" s="1"/>
      <c r="BW12329" s="1"/>
      <c r="BZ12329">
        <v>0</v>
      </c>
      <c r="CA12329" s="1"/>
      <c r="CB12329">
        <v>5917173</v>
      </c>
      <c r="CC12329">
        <v>2087</v>
      </c>
      <c r="CF12329" s="1"/>
    </row>
    <row r="12330" spans="1:84" x14ac:dyDescent="0.25">
      <c r="A12330" s="1" t="s">
        <v>84</v>
      </c>
      <c r="B12330" s="1" t="s">
        <v>378</v>
      </c>
      <c r="C12330" s="1" t="s">
        <v>379</v>
      </c>
      <c r="D12330" s="1" t="s">
        <v>112</v>
      </c>
      <c r="E12330" s="2">
        <v>45414.645357719906</v>
      </c>
      <c r="F12330" s="1" t="s">
        <v>102</v>
      </c>
      <c r="G12330" s="1" t="s">
        <v>89</v>
      </c>
      <c r="H12330" s="1" t="s">
        <v>90</v>
      </c>
      <c r="I12330" s="1" t="s">
        <v>120</v>
      </c>
      <c r="J12330" s="1" t="s">
        <v>102</v>
      </c>
      <c r="K12330">
        <v>552</v>
      </c>
      <c r="L12330" s="1" t="s">
        <v>91</v>
      </c>
      <c r="M12330">
        <v>2</v>
      </c>
      <c r="N12330">
        <v>2</v>
      </c>
      <c r="O12330" s="1" t="s">
        <v>92</v>
      </c>
      <c r="P12330" s="2">
        <v>45422</v>
      </c>
      <c r="Q12330" s="2">
        <v>45426</v>
      </c>
      <c r="R12330" s="2">
        <v>45414</v>
      </c>
      <c r="S12330" s="2">
        <v>45414.645357696761</v>
      </c>
      <c r="T12330">
        <v>629906208</v>
      </c>
      <c r="U12330">
        <v>11</v>
      </c>
      <c r="V12330" s="1" t="s">
        <v>2038</v>
      </c>
      <c r="W12330" s="2">
        <v>45422</v>
      </c>
      <c r="X12330" s="2">
        <v>45426</v>
      </c>
      <c r="Y12330">
        <v>2</v>
      </c>
      <c r="Z12330">
        <v>2</v>
      </c>
      <c r="AB12330" s="1"/>
      <c r="AC12330" s="1" t="s">
        <v>121</v>
      </c>
      <c r="AD12330" s="1" t="s">
        <v>120</v>
      </c>
      <c r="AE12330" s="1" t="s">
        <v>105</v>
      </c>
      <c r="AF12330" s="1" t="s">
        <v>121</v>
      </c>
      <c r="AG12330" s="1" t="s">
        <v>105</v>
      </c>
      <c r="AH12330" s="1" t="s">
        <v>122</v>
      </c>
      <c r="AI12330" s="1" t="s">
        <v>107</v>
      </c>
      <c r="AJ12330" s="1" t="s">
        <v>107</v>
      </c>
      <c r="AK12330" s="1" t="s">
        <v>122</v>
      </c>
      <c r="AL12330" s="1" t="s">
        <v>95</v>
      </c>
      <c r="AM12330" s="1" t="s">
        <v>96</v>
      </c>
      <c r="AN12330" s="1" t="s">
        <v>97</v>
      </c>
      <c r="AO12330" s="1"/>
      <c r="AP12330">
        <v>0</v>
      </c>
      <c r="AQ12330">
        <v>0</v>
      </c>
      <c r="AR12330" s="1"/>
      <c r="AS12330" s="1"/>
      <c r="AT12330" s="1"/>
      <c r="AU12330">
        <v>0</v>
      </c>
      <c r="AV12330">
        <v>0</v>
      </c>
      <c r="AW12330" s="1"/>
      <c r="AX12330" s="1"/>
      <c r="AY12330" s="1"/>
      <c r="AZ12330">
        <v>0</v>
      </c>
      <c r="BA12330">
        <v>0</v>
      </c>
      <c r="BB12330" s="1"/>
      <c r="BC12330" s="1"/>
      <c r="BD12330" s="1" t="s">
        <v>98</v>
      </c>
      <c r="BE12330" s="1" t="s">
        <v>99</v>
      </c>
      <c r="BF12330" s="1"/>
      <c r="BG12330">
        <v>9810</v>
      </c>
      <c r="BH12330">
        <v>6383</v>
      </c>
      <c r="BI12330">
        <v>629906208</v>
      </c>
      <c r="BJ12330" s="1" t="s">
        <v>555</v>
      </c>
      <c r="BK12330" s="1" t="s">
        <v>100</v>
      </c>
      <c r="BL12330" s="1" t="s">
        <v>100</v>
      </c>
      <c r="BM12330">
        <v>2000</v>
      </c>
      <c r="BN12330" s="1"/>
      <c r="BO12330" s="1"/>
      <c r="BP12330" s="1"/>
      <c r="BQ12330" s="1" t="s">
        <v>100</v>
      </c>
      <c r="BR12330" s="1" t="s">
        <v>90</v>
      </c>
      <c r="BU12330" s="1"/>
      <c r="BV12330" s="1"/>
      <c r="BW12330" s="1"/>
      <c r="BZ12330">
        <v>0</v>
      </c>
      <c r="CA12330" s="1"/>
      <c r="CB12330">
        <v>5917173</v>
      </c>
      <c r="CC12330">
        <v>2087</v>
      </c>
      <c r="CF12330" s="1"/>
    </row>
    <row r="12331" spans="1:84" x14ac:dyDescent="0.25">
      <c r="A12331" s="1" t="s">
        <v>84</v>
      </c>
      <c r="B12331" s="1" t="s">
        <v>378</v>
      </c>
      <c r="C12331" s="1" t="s">
        <v>379</v>
      </c>
      <c r="D12331" s="1" t="s">
        <v>87</v>
      </c>
      <c r="E12331" s="2">
        <v>45414.645455949074</v>
      </c>
      <c r="F12331" s="1" t="s">
        <v>382</v>
      </c>
      <c r="G12331" s="1" t="s">
        <v>113</v>
      </c>
      <c r="H12331" s="1" t="s">
        <v>90</v>
      </c>
      <c r="I12331" s="1" t="s">
        <v>382</v>
      </c>
      <c r="J12331" s="1" t="s">
        <v>426</v>
      </c>
      <c r="K12331">
        <v>551</v>
      </c>
      <c r="L12331" s="1" t="s">
        <v>91</v>
      </c>
      <c r="M12331">
        <v>2</v>
      </c>
      <c r="N12331">
        <v>2</v>
      </c>
      <c r="O12331" s="1" t="s">
        <v>92</v>
      </c>
      <c r="P12331" s="2">
        <v>45420</v>
      </c>
      <c r="Q12331" s="2">
        <v>45424</v>
      </c>
      <c r="R12331" s="2">
        <v>45414</v>
      </c>
      <c r="S12331" s="2">
        <v>45414.645455798614</v>
      </c>
      <c r="T12331">
        <v>576026156</v>
      </c>
      <c r="U12331">
        <v>20</v>
      </c>
      <c r="V12331" s="1" t="s">
        <v>1756</v>
      </c>
      <c r="W12331" s="2">
        <v>45420</v>
      </c>
      <c r="X12331" s="2">
        <v>45424</v>
      </c>
      <c r="Y12331">
        <v>2</v>
      </c>
      <c r="Z12331">
        <v>2</v>
      </c>
      <c r="AB12331" s="1"/>
      <c r="AC12331" s="1" t="s">
        <v>428</v>
      </c>
      <c r="AD12331" s="1" t="s">
        <v>426</v>
      </c>
      <c r="AE12331" s="1" t="s">
        <v>382</v>
      </c>
      <c r="AF12331" s="1" t="s">
        <v>382</v>
      </c>
      <c r="AG12331" s="1" t="s">
        <v>428</v>
      </c>
      <c r="AH12331" s="1" t="s">
        <v>384</v>
      </c>
      <c r="AI12331" s="1" t="s">
        <v>429</v>
      </c>
      <c r="AJ12331" s="1" t="s">
        <v>384</v>
      </c>
      <c r="AK12331" s="1" t="s">
        <v>429</v>
      </c>
      <c r="AL12331" s="1" t="s">
        <v>95</v>
      </c>
      <c r="AM12331" s="1" t="s">
        <v>96</v>
      </c>
      <c r="AN12331" s="1" t="s">
        <v>97</v>
      </c>
      <c r="AO12331" s="1"/>
      <c r="AP12331">
        <v>0</v>
      </c>
      <c r="AQ12331">
        <v>0</v>
      </c>
      <c r="AR12331" s="1"/>
      <c r="AS12331" s="1"/>
      <c r="AT12331" s="1"/>
      <c r="AU12331">
        <v>0</v>
      </c>
      <c r="AV12331">
        <v>0</v>
      </c>
      <c r="AW12331" s="1"/>
      <c r="AX12331" s="1"/>
      <c r="AY12331" s="1"/>
      <c r="AZ12331">
        <v>0</v>
      </c>
      <c r="BA12331">
        <v>0</v>
      </c>
      <c r="BB12331" s="1"/>
      <c r="BC12331" s="1"/>
      <c r="BD12331" s="1" t="s">
        <v>98</v>
      </c>
      <c r="BE12331" s="1" t="s">
        <v>99</v>
      </c>
      <c r="BF12331" s="1"/>
      <c r="BG12331">
        <v>9810</v>
      </c>
      <c r="BH12331">
        <v>6383</v>
      </c>
      <c r="BI12331">
        <v>576026156</v>
      </c>
      <c r="BJ12331" s="1" t="s">
        <v>436</v>
      </c>
      <c r="BK12331" s="1" t="s">
        <v>100</v>
      </c>
      <c r="BL12331" s="1" t="s">
        <v>100</v>
      </c>
      <c r="BM12331">
        <v>2000</v>
      </c>
      <c r="BN12331" s="1"/>
      <c r="BO12331" s="1"/>
      <c r="BP12331" s="1"/>
      <c r="BQ12331" s="1" t="s">
        <v>100</v>
      </c>
      <c r="BR12331" s="1" t="s">
        <v>90</v>
      </c>
      <c r="BU12331" s="1"/>
      <c r="BV12331" s="1"/>
      <c r="BW12331" s="1"/>
      <c r="BZ12331">
        <v>0</v>
      </c>
      <c r="CA12331" s="1"/>
      <c r="CB12331">
        <v>5917172</v>
      </c>
      <c r="CC12331">
        <v>2086</v>
      </c>
      <c r="CF12331" s="1"/>
    </row>
    <row r="12332" spans="1:84" x14ac:dyDescent="0.25">
      <c r="A12332" s="1" t="s">
        <v>84</v>
      </c>
      <c r="B12332" s="1" t="s">
        <v>378</v>
      </c>
      <c r="C12332" s="1" t="s">
        <v>379</v>
      </c>
      <c r="D12332" s="1" t="s">
        <v>87</v>
      </c>
      <c r="E12332" s="2">
        <v>45414.645002013887</v>
      </c>
      <c r="F12332" s="1" t="s">
        <v>376</v>
      </c>
      <c r="G12332" s="1" t="s">
        <v>89</v>
      </c>
      <c r="H12332" s="1" t="s">
        <v>90</v>
      </c>
      <c r="I12332" s="1" t="s">
        <v>382</v>
      </c>
      <c r="J12332" s="1" t="s">
        <v>376</v>
      </c>
      <c r="K12332">
        <v>552</v>
      </c>
      <c r="L12332" s="1" t="s">
        <v>91</v>
      </c>
      <c r="M12332">
        <v>2</v>
      </c>
      <c r="N12332">
        <v>2</v>
      </c>
      <c r="O12332" s="1" t="s">
        <v>92</v>
      </c>
      <c r="P12332" s="2">
        <v>45420</v>
      </c>
      <c r="Q12332" s="2">
        <v>45424</v>
      </c>
      <c r="R12332" s="2">
        <v>45414</v>
      </c>
      <c r="S12332" s="2">
        <v>45414.645001979166</v>
      </c>
      <c r="T12332">
        <v>284947771</v>
      </c>
      <c r="U12332">
        <v>2</v>
      </c>
      <c r="V12332" s="1" t="s">
        <v>4269</v>
      </c>
      <c r="W12332" s="2">
        <v>45420</v>
      </c>
      <c r="X12332" s="2">
        <v>45424</v>
      </c>
      <c r="Y12332">
        <v>2</v>
      </c>
      <c r="Z12332">
        <v>2</v>
      </c>
      <c r="AB12332" s="1"/>
      <c r="AC12332" s="1" t="s">
        <v>382</v>
      </c>
      <c r="AD12332" s="1" t="s">
        <v>382</v>
      </c>
      <c r="AE12332" s="1"/>
      <c r="AF12332" s="1" t="s">
        <v>382</v>
      </c>
      <c r="AG12332" s="1"/>
      <c r="AH12332" s="1" t="s">
        <v>384</v>
      </c>
      <c r="AI12332" s="1" t="s">
        <v>119</v>
      </c>
      <c r="AJ12332" s="1" t="s">
        <v>119</v>
      </c>
      <c r="AK12332" s="1" t="s">
        <v>384</v>
      </c>
      <c r="AL12332" s="1" t="s">
        <v>95</v>
      </c>
      <c r="AM12332" s="1" t="s">
        <v>96</v>
      </c>
      <c r="AN12332" s="1" t="s">
        <v>97</v>
      </c>
      <c r="AO12332" s="1"/>
      <c r="AP12332">
        <v>0</v>
      </c>
      <c r="AQ12332">
        <v>0</v>
      </c>
      <c r="AR12332" s="1"/>
      <c r="AS12332" s="1"/>
      <c r="AT12332" s="1"/>
      <c r="AU12332">
        <v>0</v>
      </c>
      <c r="AV12332">
        <v>0</v>
      </c>
      <c r="AW12332" s="1"/>
      <c r="AX12332" s="1"/>
      <c r="AY12332" s="1"/>
      <c r="AZ12332">
        <v>0</v>
      </c>
      <c r="BA12332">
        <v>0</v>
      </c>
      <c r="BB12332" s="1"/>
      <c r="BC12332" s="1"/>
      <c r="BD12332" s="1" t="s">
        <v>98</v>
      </c>
      <c r="BE12332" s="1" t="s">
        <v>99</v>
      </c>
      <c r="BF12332" s="1"/>
      <c r="BG12332">
        <v>9810</v>
      </c>
      <c r="BH12332">
        <v>6383</v>
      </c>
      <c r="BI12332">
        <v>284947771</v>
      </c>
      <c r="BJ12332" s="1" t="s">
        <v>1529</v>
      </c>
      <c r="BK12332" s="1" t="s">
        <v>100</v>
      </c>
      <c r="BL12332" s="1" t="s">
        <v>100</v>
      </c>
      <c r="BM12332">
        <v>2000</v>
      </c>
      <c r="BN12332" s="1"/>
      <c r="BO12332" s="1"/>
      <c r="BP12332" s="1"/>
      <c r="BQ12332" s="1" t="s">
        <v>100</v>
      </c>
      <c r="BR12332" s="1" t="s">
        <v>90</v>
      </c>
      <c r="BU12332" s="1"/>
      <c r="BV12332" s="1"/>
      <c r="BW12332" s="1"/>
      <c r="BY12332">
        <v>929819362</v>
      </c>
      <c r="BZ12332">
        <v>0</v>
      </c>
      <c r="CA12332" s="1"/>
      <c r="CB12332">
        <v>5917172</v>
      </c>
      <c r="CC12332">
        <v>2086</v>
      </c>
      <c r="CF12332" s="1"/>
    </row>
    <row r="12333" spans="1:84" x14ac:dyDescent="0.25">
      <c r="A12333" s="1" t="s">
        <v>84</v>
      </c>
      <c r="B12333" s="1" t="s">
        <v>85</v>
      </c>
      <c r="C12333" s="1" t="s">
        <v>86</v>
      </c>
      <c r="D12333" s="1" t="s">
        <v>87</v>
      </c>
      <c r="E12333" s="2">
        <v>45414.644861562498</v>
      </c>
      <c r="F12333" s="1" t="s">
        <v>373</v>
      </c>
      <c r="G12333" s="1" t="s">
        <v>113</v>
      </c>
      <c r="H12333" s="1" t="s">
        <v>90</v>
      </c>
      <c r="I12333" s="1" t="s">
        <v>373</v>
      </c>
      <c r="J12333" s="1" t="s">
        <v>376</v>
      </c>
      <c r="K12333">
        <v>465</v>
      </c>
      <c r="L12333" s="1" t="s">
        <v>91</v>
      </c>
      <c r="M12333">
        <v>2</v>
      </c>
      <c r="N12333">
        <v>2</v>
      </c>
      <c r="O12333" s="1" t="s">
        <v>92</v>
      </c>
      <c r="P12333" s="2">
        <v>45420</v>
      </c>
      <c r="Q12333" s="2">
        <v>45424</v>
      </c>
      <c r="R12333" s="2">
        <v>45414</v>
      </c>
      <c r="S12333" s="2">
        <v>45414.644861539353</v>
      </c>
      <c r="T12333">
        <v>231739296</v>
      </c>
      <c r="U12333">
        <v>22</v>
      </c>
      <c r="V12333" s="1" t="s">
        <v>1261</v>
      </c>
      <c r="W12333" s="2">
        <v>45420</v>
      </c>
      <c r="X12333" s="2">
        <v>45424</v>
      </c>
      <c r="Y12333">
        <v>2</v>
      </c>
      <c r="Z12333">
        <v>2</v>
      </c>
      <c r="AB12333" s="1"/>
      <c r="AC12333" s="1"/>
      <c r="AD12333" s="1" t="s">
        <v>376</v>
      </c>
      <c r="AE12333" s="1"/>
      <c r="AF12333" s="1"/>
      <c r="AG12333" s="1"/>
      <c r="AH12333" s="1" t="s">
        <v>375</v>
      </c>
      <c r="AI12333" s="1" t="s">
        <v>119</v>
      </c>
      <c r="AJ12333" s="1" t="s">
        <v>375</v>
      </c>
      <c r="AK12333" s="1" t="s">
        <v>119</v>
      </c>
      <c r="AL12333" s="1" t="s">
        <v>95</v>
      </c>
      <c r="AM12333" s="1" t="s">
        <v>96</v>
      </c>
      <c r="AN12333" s="1" t="s">
        <v>97</v>
      </c>
      <c r="AO12333" s="1"/>
      <c r="AP12333">
        <v>0</v>
      </c>
      <c r="AQ12333">
        <v>0</v>
      </c>
      <c r="AR12333" s="1"/>
      <c r="AS12333" s="1"/>
      <c r="AT12333" s="1"/>
      <c r="AU12333">
        <v>0</v>
      </c>
      <c r="AV12333">
        <v>0</v>
      </c>
      <c r="AW12333" s="1"/>
      <c r="AX12333" s="1"/>
      <c r="AY12333" s="1"/>
      <c r="AZ12333">
        <v>0</v>
      </c>
      <c r="BA12333">
        <v>0</v>
      </c>
      <c r="BB12333" s="1"/>
      <c r="BC12333" s="1"/>
      <c r="BD12333" s="1" t="s">
        <v>98</v>
      </c>
      <c r="BE12333" s="1" t="s">
        <v>99</v>
      </c>
      <c r="BF12333" s="1"/>
      <c r="BG12333">
        <v>1928</v>
      </c>
      <c r="BH12333">
        <v>2044</v>
      </c>
      <c r="BI12333">
        <v>231739296</v>
      </c>
      <c r="BJ12333" s="1" t="s">
        <v>797</v>
      </c>
      <c r="BK12333" s="1" t="s">
        <v>100</v>
      </c>
      <c r="BL12333" s="1" t="s">
        <v>100</v>
      </c>
      <c r="BM12333">
        <v>2000</v>
      </c>
      <c r="BN12333" s="1"/>
      <c r="BO12333" s="1"/>
      <c r="BP12333" s="1"/>
      <c r="BQ12333" s="1" t="s">
        <v>100</v>
      </c>
      <c r="BR12333" s="1" t="s">
        <v>90</v>
      </c>
      <c r="BU12333" s="1"/>
      <c r="BV12333" s="1"/>
      <c r="BW12333" s="1"/>
      <c r="BZ12333">
        <v>0</v>
      </c>
      <c r="CA12333" s="1"/>
      <c r="CB12333">
        <v>191571</v>
      </c>
      <c r="CC12333">
        <v>2086</v>
      </c>
      <c r="CF12333" s="1"/>
    </row>
    <row r="12334" spans="1:84" x14ac:dyDescent="0.25">
      <c r="A12334" s="1" t="s">
        <v>84</v>
      </c>
      <c r="B12334" s="1" t="s">
        <v>378</v>
      </c>
      <c r="C12334" s="1" t="s">
        <v>379</v>
      </c>
      <c r="D12334" s="1" t="s">
        <v>112</v>
      </c>
      <c r="E12334" s="2">
        <v>45414.645224918982</v>
      </c>
      <c r="F12334" s="1" t="s">
        <v>382</v>
      </c>
      <c r="G12334" s="1" t="s">
        <v>113</v>
      </c>
      <c r="H12334" s="1" t="s">
        <v>90</v>
      </c>
      <c r="I12334" s="1" t="s">
        <v>382</v>
      </c>
      <c r="J12334" s="1" t="s">
        <v>426</v>
      </c>
      <c r="K12334">
        <v>552</v>
      </c>
      <c r="L12334" s="1" t="s">
        <v>91</v>
      </c>
      <c r="M12334">
        <v>2</v>
      </c>
      <c r="N12334">
        <v>2</v>
      </c>
      <c r="O12334" s="1" t="s">
        <v>92</v>
      </c>
      <c r="P12334" s="2">
        <v>45422</v>
      </c>
      <c r="Q12334" s="2">
        <v>45426</v>
      </c>
      <c r="R12334" s="2">
        <v>45414</v>
      </c>
      <c r="S12334" s="2">
        <v>45414.64522489583</v>
      </c>
      <c r="T12334">
        <v>605044601</v>
      </c>
      <c r="U12334">
        <v>23</v>
      </c>
      <c r="V12334" s="1" t="s">
        <v>1523</v>
      </c>
      <c r="W12334" s="2">
        <v>45422</v>
      </c>
      <c r="X12334" s="2">
        <v>45426</v>
      </c>
      <c r="Y12334">
        <v>2</v>
      </c>
      <c r="Z12334">
        <v>2</v>
      </c>
      <c r="AB12334" s="1"/>
      <c r="AC12334" s="1" t="s">
        <v>428</v>
      </c>
      <c r="AD12334" s="1" t="s">
        <v>426</v>
      </c>
      <c r="AE12334" s="1" t="s">
        <v>382</v>
      </c>
      <c r="AF12334" s="1" t="s">
        <v>382</v>
      </c>
      <c r="AG12334" s="1" t="s">
        <v>428</v>
      </c>
      <c r="AH12334" s="1" t="s">
        <v>384</v>
      </c>
      <c r="AI12334" s="1" t="s">
        <v>429</v>
      </c>
      <c r="AJ12334" s="1" t="s">
        <v>384</v>
      </c>
      <c r="AK12334" s="1" t="s">
        <v>429</v>
      </c>
      <c r="AL12334" s="1" t="s">
        <v>95</v>
      </c>
      <c r="AM12334" s="1" t="s">
        <v>96</v>
      </c>
      <c r="AN12334" s="1" t="s">
        <v>97</v>
      </c>
      <c r="AO12334" s="1"/>
      <c r="AP12334">
        <v>0</v>
      </c>
      <c r="AQ12334">
        <v>0</v>
      </c>
      <c r="AR12334" s="1"/>
      <c r="AS12334" s="1"/>
      <c r="AT12334" s="1"/>
      <c r="AU12334">
        <v>0</v>
      </c>
      <c r="AV12334">
        <v>0</v>
      </c>
      <c r="AW12334" s="1"/>
      <c r="AX12334" s="1"/>
      <c r="AY12334" s="1"/>
      <c r="AZ12334">
        <v>0</v>
      </c>
      <c r="BA12334">
        <v>0</v>
      </c>
      <c r="BB12334" s="1"/>
      <c r="BC12334" s="1"/>
      <c r="BD12334" s="1" t="s">
        <v>98</v>
      </c>
      <c r="BE12334" s="1" t="s">
        <v>99</v>
      </c>
      <c r="BF12334" s="1"/>
      <c r="BG12334">
        <v>9810</v>
      </c>
      <c r="BH12334">
        <v>6383</v>
      </c>
      <c r="BI12334">
        <v>605044601</v>
      </c>
      <c r="BJ12334" s="1" t="s">
        <v>705</v>
      </c>
      <c r="BK12334" s="1" t="s">
        <v>100</v>
      </c>
      <c r="BL12334" s="1" t="s">
        <v>100</v>
      </c>
      <c r="BM12334">
        <v>2000</v>
      </c>
      <c r="BN12334" s="1"/>
      <c r="BO12334" s="1"/>
      <c r="BP12334" s="1"/>
      <c r="BQ12334" s="1" t="s">
        <v>100</v>
      </c>
      <c r="BR12334" s="1" t="s">
        <v>90</v>
      </c>
      <c r="BU12334" s="1"/>
      <c r="BV12334" s="1"/>
      <c r="BW12334" s="1"/>
      <c r="BZ12334">
        <v>0</v>
      </c>
      <c r="CA12334" s="1"/>
      <c r="CB12334">
        <v>5917173</v>
      </c>
      <c r="CC12334">
        <v>2087</v>
      </c>
      <c r="CF12334" s="1"/>
    </row>
    <row r="12335" spans="1:84" x14ac:dyDescent="0.25">
      <c r="A12335" s="1" t="s">
        <v>84</v>
      </c>
      <c r="B12335" s="1" t="s">
        <v>378</v>
      </c>
      <c r="C12335" s="1" t="s">
        <v>379</v>
      </c>
      <c r="D12335" s="1" t="s">
        <v>87</v>
      </c>
      <c r="E12335" s="2">
        <v>45414.644596944447</v>
      </c>
      <c r="F12335" s="1" t="s">
        <v>376</v>
      </c>
      <c r="G12335" s="1" t="s">
        <v>89</v>
      </c>
      <c r="H12335" s="1" t="s">
        <v>90</v>
      </c>
      <c r="I12335" s="1" t="s">
        <v>382</v>
      </c>
      <c r="J12335" s="1" t="s">
        <v>376</v>
      </c>
      <c r="K12335">
        <v>552</v>
      </c>
      <c r="L12335" s="1" t="s">
        <v>91</v>
      </c>
      <c r="M12335">
        <v>2</v>
      </c>
      <c r="N12335">
        <v>2</v>
      </c>
      <c r="O12335" s="1" t="s">
        <v>92</v>
      </c>
      <c r="P12335" s="2">
        <v>45420</v>
      </c>
      <c r="Q12335" s="2">
        <v>45424</v>
      </c>
      <c r="R12335" s="2">
        <v>45414</v>
      </c>
      <c r="S12335" s="2">
        <v>45414.644596909726</v>
      </c>
      <c r="T12335">
        <v>929819362</v>
      </c>
      <c r="U12335">
        <v>63</v>
      </c>
      <c r="V12335" s="1" t="s">
        <v>704</v>
      </c>
      <c r="W12335" s="2">
        <v>45420</v>
      </c>
      <c r="X12335" s="2">
        <v>45424</v>
      </c>
      <c r="Y12335">
        <v>2</v>
      </c>
      <c r="Z12335">
        <v>2</v>
      </c>
      <c r="AB12335" s="1"/>
      <c r="AC12335" s="1" t="s">
        <v>382</v>
      </c>
      <c r="AD12335" s="1" t="s">
        <v>382</v>
      </c>
      <c r="AE12335" s="1"/>
      <c r="AF12335" s="1" t="s">
        <v>382</v>
      </c>
      <c r="AG12335" s="1"/>
      <c r="AH12335" s="1" t="s">
        <v>384</v>
      </c>
      <c r="AI12335" s="1" t="s">
        <v>119</v>
      </c>
      <c r="AJ12335" s="1" t="s">
        <v>119</v>
      </c>
      <c r="AK12335" s="1" t="s">
        <v>384</v>
      </c>
      <c r="AL12335" s="1" t="s">
        <v>95</v>
      </c>
      <c r="AM12335" s="1" t="s">
        <v>96</v>
      </c>
      <c r="AN12335" s="1" t="s">
        <v>97</v>
      </c>
      <c r="AO12335" s="1"/>
      <c r="AP12335">
        <v>0</v>
      </c>
      <c r="AQ12335">
        <v>0</v>
      </c>
      <c r="AR12335" s="1"/>
      <c r="AS12335" s="1"/>
      <c r="AT12335" s="1"/>
      <c r="AU12335">
        <v>0</v>
      </c>
      <c r="AV12335">
        <v>0</v>
      </c>
      <c r="AW12335" s="1"/>
      <c r="AX12335" s="1"/>
      <c r="AY12335" s="1"/>
      <c r="AZ12335">
        <v>0</v>
      </c>
      <c r="BA12335">
        <v>0</v>
      </c>
      <c r="BB12335" s="1"/>
      <c r="BC12335" s="1"/>
      <c r="BD12335" s="1" t="s">
        <v>98</v>
      </c>
      <c r="BE12335" s="1" t="s">
        <v>99</v>
      </c>
      <c r="BF12335" s="1"/>
      <c r="BG12335">
        <v>9810</v>
      </c>
      <c r="BH12335">
        <v>6383</v>
      </c>
      <c r="BI12335">
        <v>929819362</v>
      </c>
      <c r="BJ12335" s="1" t="s">
        <v>8121</v>
      </c>
      <c r="BK12335" s="1" t="s">
        <v>100</v>
      </c>
      <c r="BL12335" s="1" t="s">
        <v>100</v>
      </c>
      <c r="BM12335">
        <v>2000</v>
      </c>
      <c r="BN12335" s="1"/>
      <c r="BO12335" s="1"/>
      <c r="BP12335" s="1"/>
      <c r="BQ12335" s="1" t="s">
        <v>100</v>
      </c>
      <c r="BR12335" s="1" t="s">
        <v>90</v>
      </c>
      <c r="BU12335" s="1"/>
      <c r="BV12335" s="1"/>
      <c r="BW12335" s="1"/>
      <c r="BZ12335">
        <v>0</v>
      </c>
      <c r="CA12335" s="1"/>
      <c r="CB12335">
        <v>5917172</v>
      </c>
      <c r="CC12335">
        <v>2086</v>
      </c>
      <c r="CF12335" s="1"/>
    </row>
    <row r="12336" spans="1:84" x14ac:dyDescent="0.25">
      <c r="A12336" s="1" t="s">
        <v>84</v>
      </c>
      <c r="B12336" s="1" t="s">
        <v>378</v>
      </c>
      <c r="C12336" s="1" t="s">
        <v>379</v>
      </c>
      <c r="D12336" s="1" t="s">
        <v>87</v>
      </c>
      <c r="E12336" s="2">
        <v>45415.645840763886</v>
      </c>
      <c r="F12336" s="1" t="s">
        <v>376</v>
      </c>
      <c r="G12336" s="1" t="s">
        <v>89</v>
      </c>
      <c r="H12336" s="1" t="s">
        <v>90</v>
      </c>
      <c r="I12336" s="1" t="s">
        <v>373</v>
      </c>
      <c r="J12336" s="1" t="s">
        <v>376</v>
      </c>
      <c r="K12336">
        <v>550</v>
      </c>
      <c r="L12336" s="1" t="s">
        <v>91</v>
      </c>
      <c r="M12336">
        <v>2</v>
      </c>
      <c r="N12336">
        <v>2</v>
      </c>
      <c r="O12336" s="1" t="s">
        <v>92</v>
      </c>
      <c r="P12336" s="2">
        <v>45421</v>
      </c>
      <c r="Q12336" s="2">
        <v>45425</v>
      </c>
      <c r="R12336" s="2">
        <v>45415</v>
      </c>
      <c r="S12336" s="2">
        <v>45415.645840740741</v>
      </c>
      <c r="T12336">
        <v>887024343</v>
      </c>
      <c r="U12336">
        <v>39</v>
      </c>
      <c r="V12336" s="1" t="s">
        <v>1521</v>
      </c>
      <c r="W12336" s="2">
        <v>45421</v>
      </c>
      <c r="X12336" s="2">
        <v>45425</v>
      </c>
      <c r="Y12336">
        <v>2</v>
      </c>
      <c r="Z12336">
        <v>2</v>
      </c>
      <c r="AB12336" s="1"/>
      <c r="AC12336" s="1"/>
      <c r="AD12336" s="1" t="s">
        <v>373</v>
      </c>
      <c r="AE12336" s="1"/>
      <c r="AF12336" s="1"/>
      <c r="AG12336" s="1"/>
      <c r="AH12336" s="1" t="s">
        <v>375</v>
      </c>
      <c r="AI12336" s="1" t="s">
        <v>119</v>
      </c>
      <c r="AJ12336" s="1" t="s">
        <v>119</v>
      </c>
      <c r="AK12336" s="1" t="s">
        <v>375</v>
      </c>
      <c r="AL12336" s="1" t="s">
        <v>95</v>
      </c>
      <c r="AM12336" s="1" t="s">
        <v>96</v>
      </c>
      <c r="AN12336" s="1" t="s">
        <v>97</v>
      </c>
      <c r="AO12336" s="1"/>
      <c r="AP12336">
        <v>0</v>
      </c>
      <c r="AQ12336">
        <v>0</v>
      </c>
      <c r="AR12336" s="1"/>
      <c r="AS12336" s="1"/>
      <c r="AT12336" s="1"/>
      <c r="AU12336">
        <v>0</v>
      </c>
      <c r="AV12336">
        <v>0</v>
      </c>
      <c r="AW12336" s="1"/>
      <c r="AX12336" s="1"/>
      <c r="AY12336" s="1"/>
      <c r="AZ12336">
        <v>0</v>
      </c>
      <c r="BA12336">
        <v>0</v>
      </c>
      <c r="BB12336" s="1"/>
      <c r="BC12336" s="1"/>
      <c r="BD12336" s="1" t="s">
        <v>123</v>
      </c>
      <c r="BE12336" s="1" t="s">
        <v>99</v>
      </c>
      <c r="BF12336" s="1"/>
      <c r="BG12336">
        <v>9810</v>
      </c>
      <c r="BH12336">
        <v>6383</v>
      </c>
      <c r="BI12336">
        <v>887024343</v>
      </c>
      <c r="BJ12336" s="1" t="s">
        <v>1522</v>
      </c>
      <c r="BK12336" s="1" t="s">
        <v>100</v>
      </c>
      <c r="BL12336" s="1" t="s">
        <v>100</v>
      </c>
      <c r="BM12336">
        <v>2000</v>
      </c>
      <c r="BN12336" s="1"/>
      <c r="BO12336" s="1"/>
      <c r="BP12336" s="1"/>
      <c r="BQ12336" s="1" t="s">
        <v>100</v>
      </c>
      <c r="BR12336" s="1" t="s">
        <v>90</v>
      </c>
      <c r="BU12336" s="1"/>
      <c r="BV12336" s="1"/>
      <c r="BW12336" s="1"/>
      <c r="BY12336">
        <v>284947771</v>
      </c>
      <c r="BZ12336">
        <v>0</v>
      </c>
      <c r="CA12336" s="1"/>
      <c r="CB12336">
        <v>5917172</v>
      </c>
      <c r="CC12336">
        <v>2086</v>
      </c>
      <c r="CF12336" s="1"/>
    </row>
    <row r="12337" spans="1:84" x14ac:dyDescent="0.25">
      <c r="A12337" s="1" t="s">
        <v>84</v>
      </c>
      <c r="B12337" s="1" t="s">
        <v>378</v>
      </c>
      <c r="C12337" s="1" t="s">
        <v>379</v>
      </c>
      <c r="D12337" s="1" t="s">
        <v>87</v>
      </c>
      <c r="E12337" s="2">
        <v>45415.648091261573</v>
      </c>
      <c r="F12337" s="1" t="s">
        <v>120</v>
      </c>
      <c r="G12337" s="1" t="s">
        <v>89</v>
      </c>
      <c r="H12337" s="1" t="s">
        <v>90</v>
      </c>
      <c r="I12337" s="1" t="s">
        <v>114</v>
      </c>
      <c r="J12337" s="1" t="s">
        <v>120</v>
      </c>
      <c r="K12337">
        <v>550</v>
      </c>
      <c r="L12337" s="1" t="s">
        <v>91</v>
      </c>
      <c r="M12337">
        <v>2</v>
      </c>
      <c r="N12337">
        <v>2</v>
      </c>
      <c r="O12337" s="1" t="s">
        <v>92</v>
      </c>
      <c r="P12337" s="2">
        <v>45421</v>
      </c>
      <c r="Q12337" s="2">
        <v>45425</v>
      </c>
      <c r="R12337" s="2">
        <v>45415</v>
      </c>
      <c r="S12337" s="2">
        <v>45415.648091238429</v>
      </c>
      <c r="T12337">
        <v>415248489</v>
      </c>
      <c r="U12337">
        <v>2</v>
      </c>
      <c r="V12337" s="1" t="s">
        <v>593</v>
      </c>
      <c r="W12337" s="2">
        <v>45421</v>
      </c>
      <c r="X12337" s="2">
        <v>45425</v>
      </c>
      <c r="Y12337">
        <v>2</v>
      </c>
      <c r="Z12337">
        <v>2</v>
      </c>
      <c r="AB12337" s="1"/>
      <c r="AC12337" s="1" t="s">
        <v>115</v>
      </c>
      <c r="AD12337" s="1" t="s">
        <v>114</v>
      </c>
      <c r="AE12337" s="1" t="s">
        <v>121</v>
      </c>
      <c r="AF12337" s="1" t="s">
        <v>115</v>
      </c>
      <c r="AG12337" s="1" t="s">
        <v>121</v>
      </c>
      <c r="AH12337" s="1" t="s">
        <v>116</v>
      </c>
      <c r="AI12337" s="1" t="s">
        <v>122</v>
      </c>
      <c r="AJ12337" s="1" t="s">
        <v>122</v>
      </c>
      <c r="AK12337" s="1" t="s">
        <v>116</v>
      </c>
      <c r="AL12337" s="1" t="s">
        <v>95</v>
      </c>
      <c r="AM12337" s="1" t="s">
        <v>96</v>
      </c>
      <c r="AN12337" s="1" t="s">
        <v>97</v>
      </c>
      <c r="AO12337" s="1"/>
      <c r="AP12337">
        <v>0</v>
      </c>
      <c r="AQ12337">
        <v>0</v>
      </c>
      <c r="AR12337" s="1"/>
      <c r="AS12337" s="1"/>
      <c r="AT12337" s="1"/>
      <c r="AU12337">
        <v>0</v>
      </c>
      <c r="AV12337">
        <v>0</v>
      </c>
      <c r="AW12337" s="1"/>
      <c r="AX12337" s="1"/>
      <c r="AY12337" s="1"/>
      <c r="AZ12337">
        <v>0</v>
      </c>
      <c r="BA12337">
        <v>0</v>
      </c>
      <c r="BB12337" s="1"/>
      <c r="BC12337" s="1"/>
      <c r="BD12337" s="1" t="s">
        <v>123</v>
      </c>
      <c r="BE12337" s="1" t="s">
        <v>99</v>
      </c>
      <c r="BF12337" s="1"/>
      <c r="BG12337">
        <v>9810</v>
      </c>
      <c r="BH12337">
        <v>6383</v>
      </c>
      <c r="BI12337">
        <v>415248489</v>
      </c>
      <c r="BJ12337" s="1" t="s">
        <v>1523</v>
      </c>
      <c r="BK12337" s="1" t="s">
        <v>100</v>
      </c>
      <c r="BL12337" s="1" t="s">
        <v>100</v>
      </c>
      <c r="BM12337">
        <v>2000</v>
      </c>
      <c r="BN12337" s="1"/>
      <c r="BO12337" s="1"/>
      <c r="BP12337" s="1"/>
      <c r="BQ12337" s="1" t="s">
        <v>100</v>
      </c>
      <c r="BR12337" s="1" t="s">
        <v>90</v>
      </c>
      <c r="BU12337" s="1"/>
      <c r="BV12337" s="1"/>
      <c r="BW12337" s="1"/>
      <c r="BZ12337">
        <v>0</v>
      </c>
      <c r="CA12337" s="1"/>
      <c r="CB12337">
        <v>5917172</v>
      </c>
      <c r="CC12337">
        <v>2086</v>
      </c>
      <c r="CF12337" s="1"/>
    </row>
    <row r="12338" spans="1:84" x14ac:dyDescent="0.25">
      <c r="A12338" s="1" t="s">
        <v>84</v>
      </c>
      <c r="B12338" s="1" t="s">
        <v>378</v>
      </c>
      <c r="C12338" s="1" t="s">
        <v>379</v>
      </c>
      <c r="D12338" s="1" t="s">
        <v>101</v>
      </c>
      <c r="E12338" s="2">
        <v>45415.645678831017</v>
      </c>
      <c r="F12338" s="1" t="s">
        <v>426</v>
      </c>
      <c r="G12338" s="1" t="s">
        <v>89</v>
      </c>
      <c r="H12338" s="1" t="s">
        <v>90</v>
      </c>
      <c r="I12338" s="1" t="s">
        <v>120</v>
      </c>
      <c r="J12338" s="1" t="s">
        <v>426</v>
      </c>
      <c r="K12338">
        <v>551</v>
      </c>
      <c r="L12338" s="1" t="s">
        <v>91</v>
      </c>
      <c r="M12338">
        <v>2</v>
      </c>
      <c r="N12338">
        <v>2</v>
      </c>
      <c r="O12338" s="1" t="s">
        <v>92</v>
      </c>
      <c r="P12338" s="2">
        <v>45426</v>
      </c>
      <c r="Q12338" s="2">
        <v>45430</v>
      </c>
      <c r="R12338" s="2">
        <v>45415</v>
      </c>
      <c r="S12338" s="2">
        <v>45415.645678634261</v>
      </c>
      <c r="T12338">
        <v>174133969</v>
      </c>
      <c r="U12338">
        <v>17</v>
      </c>
      <c r="V12338" s="1" t="s">
        <v>1524</v>
      </c>
      <c r="W12338" s="2">
        <v>45426</v>
      </c>
      <c r="X12338" s="2">
        <v>45430</v>
      </c>
      <c r="Y12338">
        <v>2</v>
      </c>
      <c r="Z12338">
        <v>2</v>
      </c>
      <c r="AB12338" s="1"/>
      <c r="AC12338" s="1" t="s">
        <v>121</v>
      </c>
      <c r="AD12338" s="1" t="s">
        <v>120</v>
      </c>
      <c r="AE12338" s="1" t="s">
        <v>428</v>
      </c>
      <c r="AF12338" s="1" t="s">
        <v>121</v>
      </c>
      <c r="AG12338" s="1" t="s">
        <v>428</v>
      </c>
      <c r="AH12338" s="1" t="s">
        <v>122</v>
      </c>
      <c r="AI12338" s="1" t="s">
        <v>429</v>
      </c>
      <c r="AJ12338" s="1" t="s">
        <v>429</v>
      </c>
      <c r="AK12338" s="1" t="s">
        <v>122</v>
      </c>
      <c r="AL12338" s="1" t="s">
        <v>95</v>
      </c>
      <c r="AM12338" s="1" t="s">
        <v>96</v>
      </c>
      <c r="AN12338" s="1" t="s">
        <v>97</v>
      </c>
      <c r="AO12338" s="1"/>
      <c r="AP12338">
        <v>0</v>
      </c>
      <c r="AQ12338">
        <v>0</v>
      </c>
      <c r="AR12338" s="1"/>
      <c r="AS12338" s="1"/>
      <c r="AT12338" s="1"/>
      <c r="AU12338">
        <v>0</v>
      </c>
      <c r="AV12338">
        <v>0</v>
      </c>
      <c r="AW12338" s="1"/>
      <c r="AX12338" s="1"/>
      <c r="AY12338" s="1"/>
      <c r="AZ12338">
        <v>0</v>
      </c>
      <c r="BA12338">
        <v>0</v>
      </c>
      <c r="BB12338" s="1"/>
      <c r="BC12338" s="1"/>
      <c r="BD12338" s="1" t="s">
        <v>98</v>
      </c>
      <c r="BE12338" s="1" t="s">
        <v>99</v>
      </c>
      <c r="BF12338" s="1"/>
      <c r="BG12338">
        <v>9810</v>
      </c>
      <c r="BH12338">
        <v>6383</v>
      </c>
      <c r="BI12338">
        <v>174133969</v>
      </c>
      <c r="BJ12338" s="1" t="s">
        <v>1525</v>
      </c>
      <c r="BK12338" s="1" t="s">
        <v>100</v>
      </c>
      <c r="BL12338" s="1" t="s">
        <v>100</v>
      </c>
      <c r="BM12338">
        <v>2000</v>
      </c>
      <c r="BN12338" s="1"/>
      <c r="BO12338" s="1"/>
      <c r="BP12338" s="1"/>
      <c r="BQ12338" s="1" t="s">
        <v>100</v>
      </c>
      <c r="BR12338" s="1" t="s">
        <v>90</v>
      </c>
      <c r="BU12338" s="1"/>
      <c r="BV12338" s="1"/>
      <c r="BW12338" s="1"/>
      <c r="BZ12338">
        <v>0</v>
      </c>
      <c r="CA12338" s="1"/>
      <c r="CB12338">
        <v>5917174</v>
      </c>
      <c r="CC12338">
        <v>2088</v>
      </c>
      <c r="CF12338" s="1"/>
    </row>
    <row r="12339" spans="1:84" x14ac:dyDescent="0.25">
      <c r="A12339" s="1" t="s">
        <v>84</v>
      </c>
      <c r="B12339" s="1" t="s">
        <v>85</v>
      </c>
      <c r="C12339" s="1" t="s">
        <v>86</v>
      </c>
      <c r="D12339" s="1" t="s">
        <v>101</v>
      </c>
      <c r="E12339" s="2">
        <v>45415.645677743058</v>
      </c>
      <c r="F12339" s="1" t="s">
        <v>114</v>
      </c>
      <c r="G12339" s="1" t="s">
        <v>113</v>
      </c>
      <c r="H12339" s="1" t="s">
        <v>90</v>
      </c>
      <c r="I12339" s="1" t="s">
        <v>114</v>
      </c>
      <c r="J12339" s="1" t="s">
        <v>376</v>
      </c>
      <c r="K12339">
        <v>467</v>
      </c>
      <c r="L12339" s="1" t="s">
        <v>91</v>
      </c>
      <c r="M12339">
        <v>2</v>
      </c>
      <c r="N12339">
        <v>2</v>
      </c>
      <c r="O12339" s="1" t="s">
        <v>92</v>
      </c>
      <c r="P12339" s="2">
        <v>45426</v>
      </c>
      <c r="Q12339" s="2">
        <v>45430</v>
      </c>
      <c r="R12339" s="2">
        <v>45415</v>
      </c>
      <c r="S12339" s="2">
        <v>45415.645677719906</v>
      </c>
      <c r="T12339">
        <v>230563914</v>
      </c>
      <c r="U12339">
        <v>121</v>
      </c>
      <c r="V12339" s="1" t="s">
        <v>1526</v>
      </c>
      <c r="W12339" s="2">
        <v>45426</v>
      </c>
      <c r="X12339" s="2">
        <v>45430</v>
      </c>
      <c r="Y12339">
        <v>2</v>
      </c>
      <c r="Z12339">
        <v>2</v>
      </c>
      <c r="AB12339" s="1"/>
      <c r="AC12339" s="1"/>
      <c r="AD12339" s="1" t="s">
        <v>376</v>
      </c>
      <c r="AE12339" s="1" t="s">
        <v>115</v>
      </c>
      <c r="AF12339" s="1" t="s">
        <v>115</v>
      </c>
      <c r="AG12339" s="1"/>
      <c r="AH12339" s="1" t="s">
        <v>116</v>
      </c>
      <c r="AI12339" s="1" t="s">
        <v>119</v>
      </c>
      <c r="AJ12339" s="1" t="s">
        <v>116</v>
      </c>
      <c r="AK12339" s="1" t="s">
        <v>119</v>
      </c>
      <c r="AL12339" s="1" t="s">
        <v>95</v>
      </c>
      <c r="AM12339" s="1" t="s">
        <v>96</v>
      </c>
      <c r="AN12339" s="1" t="s">
        <v>97</v>
      </c>
      <c r="AO12339" s="1"/>
      <c r="AP12339">
        <v>0</v>
      </c>
      <c r="AQ12339">
        <v>0</v>
      </c>
      <c r="AR12339" s="1"/>
      <c r="AS12339" s="1"/>
      <c r="AT12339" s="1"/>
      <c r="AU12339">
        <v>0</v>
      </c>
      <c r="AV12339">
        <v>0</v>
      </c>
      <c r="AW12339" s="1"/>
      <c r="AX12339" s="1"/>
      <c r="AY12339" s="1"/>
      <c r="AZ12339">
        <v>0</v>
      </c>
      <c r="BA12339">
        <v>0</v>
      </c>
      <c r="BB12339" s="1"/>
      <c r="BC12339" s="1"/>
      <c r="BD12339" s="1" t="s">
        <v>98</v>
      </c>
      <c r="BE12339" s="1" t="s">
        <v>99</v>
      </c>
      <c r="BF12339" s="1"/>
      <c r="BG12339">
        <v>1928</v>
      </c>
      <c r="BH12339">
        <v>2044</v>
      </c>
      <c r="BI12339">
        <v>230563914</v>
      </c>
      <c r="BJ12339" s="1" t="s">
        <v>1527</v>
      </c>
      <c r="BK12339" s="1" t="s">
        <v>100</v>
      </c>
      <c r="BL12339" s="1" t="s">
        <v>100</v>
      </c>
      <c r="BM12339">
        <v>2000</v>
      </c>
      <c r="BN12339" s="1"/>
      <c r="BO12339" s="1"/>
      <c r="BP12339" s="1"/>
      <c r="BQ12339" s="1" t="s">
        <v>100</v>
      </c>
      <c r="BR12339" s="1" t="s">
        <v>90</v>
      </c>
      <c r="BU12339" s="1"/>
      <c r="BV12339" s="1"/>
      <c r="BW12339" s="1"/>
      <c r="BY12339">
        <v>806336427</v>
      </c>
      <c r="BZ12339">
        <v>0</v>
      </c>
      <c r="CA12339" s="1"/>
      <c r="CB12339">
        <v>191570</v>
      </c>
      <c r="CC12339">
        <v>2088</v>
      </c>
      <c r="CF12339" s="1"/>
    </row>
    <row r="12340" spans="1:84" x14ac:dyDescent="0.25">
      <c r="A12340" s="1" t="s">
        <v>84</v>
      </c>
      <c r="B12340" s="1" t="s">
        <v>85</v>
      </c>
      <c r="C12340" s="1" t="s">
        <v>86</v>
      </c>
      <c r="D12340" s="1" t="s">
        <v>112</v>
      </c>
      <c r="E12340" s="2">
        <v>45415.645610300926</v>
      </c>
      <c r="F12340" s="1" t="s">
        <v>114</v>
      </c>
      <c r="G12340" s="1" t="s">
        <v>113</v>
      </c>
      <c r="H12340" s="1" t="s">
        <v>90</v>
      </c>
      <c r="I12340" s="1" t="s">
        <v>114</v>
      </c>
      <c r="J12340" s="1" t="s">
        <v>376</v>
      </c>
      <c r="K12340">
        <v>466</v>
      </c>
      <c r="L12340" s="1" t="s">
        <v>91</v>
      </c>
      <c r="M12340">
        <v>2</v>
      </c>
      <c r="N12340">
        <v>2</v>
      </c>
      <c r="O12340" s="1" t="s">
        <v>92</v>
      </c>
      <c r="P12340" s="2">
        <v>45423</v>
      </c>
      <c r="Q12340" s="2">
        <v>45427</v>
      </c>
      <c r="R12340" s="2">
        <v>45415</v>
      </c>
      <c r="S12340" s="2">
        <v>45415.645610115738</v>
      </c>
      <c r="T12340">
        <v>455710470</v>
      </c>
      <c r="U12340">
        <v>163</v>
      </c>
      <c r="V12340" s="1" t="s">
        <v>1528</v>
      </c>
      <c r="W12340" s="2">
        <v>45423</v>
      </c>
      <c r="X12340" s="2">
        <v>45427</v>
      </c>
      <c r="Y12340">
        <v>2</v>
      </c>
      <c r="Z12340">
        <v>2</v>
      </c>
      <c r="AB12340" s="1"/>
      <c r="AC12340" s="1"/>
      <c r="AD12340" s="1" t="s">
        <v>376</v>
      </c>
      <c r="AE12340" s="1" t="s">
        <v>115</v>
      </c>
      <c r="AF12340" s="1" t="s">
        <v>115</v>
      </c>
      <c r="AG12340" s="1"/>
      <c r="AH12340" s="1" t="s">
        <v>116</v>
      </c>
      <c r="AI12340" s="1" t="s">
        <v>119</v>
      </c>
      <c r="AJ12340" s="1" t="s">
        <v>116</v>
      </c>
      <c r="AK12340" s="1" t="s">
        <v>119</v>
      </c>
      <c r="AL12340" s="1" t="s">
        <v>95</v>
      </c>
      <c r="AM12340" s="1" t="s">
        <v>96</v>
      </c>
      <c r="AN12340" s="1" t="s">
        <v>97</v>
      </c>
      <c r="AO12340" s="1"/>
      <c r="AP12340">
        <v>0</v>
      </c>
      <c r="AQ12340">
        <v>0</v>
      </c>
      <c r="AR12340" s="1"/>
      <c r="AS12340" s="1"/>
      <c r="AT12340" s="1"/>
      <c r="AU12340">
        <v>0</v>
      </c>
      <c r="AV12340">
        <v>0</v>
      </c>
      <c r="AW12340" s="1"/>
      <c r="AX12340" s="1"/>
      <c r="AY12340" s="1"/>
      <c r="AZ12340">
        <v>0</v>
      </c>
      <c r="BA12340">
        <v>0</v>
      </c>
      <c r="BB12340" s="1"/>
      <c r="BC12340" s="1"/>
      <c r="BD12340" s="1" t="s">
        <v>98</v>
      </c>
      <c r="BE12340" s="1" t="s">
        <v>99</v>
      </c>
      <c r="BF12340" s="1"/>
      <c r="BG12340">
        <v>1928</v>
      </c>
      <c r="BH12340">
        <v>2044</v>
      </c>
      <c r="BI12340">
        <v>455710470</v>
      </c>
      <c r="BJ12340" s="1" t="s">
        <v>1177</v>
      </c>
      <c r="BK12340" s="1" t="s">
        <v>100</v>
      </c>
      <c r="BL12340" s="1" t="s">
        <v>100</v>
      </c>
      <c r="BM12340">
        <v>2000</v>
      </c>
      <c r="BN12340" s="1"/>
      <c r="BO12340" s="1"/>
      <c r="BP12340" s="1"/>
      <c r="BQ12340" s="1" t="s">
        <v>100</v>
      </c>
      <c r="BR12340" s="1" t="s">
        <v>90</v>
      </c>
      <c r="BU12340" s="1"/>
      <c r="BV12340" s="1"/>
      <c r="BW12340" s="1"/>
      <c r="BY12340">
        <v>401422201</v>
      </c>
      <c r="BZ12340">
        <v>0</v>
      </c>
      <c r="CA12340" s="1"/>
      <c r="CB12340">
        <v>191572</v>
      </c>
      <c r="CC12340">
        <v>2087</v>
      </c>
      <c r="CF12340" s="1"/>
    </row>
    <row r="12341" spans="1:84" x14ac:dyDescent="0.25">
      <c r="A12341" s="1" t="s">
        <v>84</v>
      </c>
      <c r="B12341" s="1" t="s">
        <v>378</v>
      </c>
      <c r="C12341" s="1" t="s">
        <v>379</v>
      </c>
      <c r="D12341" s="1" t="s">
        <v>101</v>
      </c>
      <c r="E12341" s="2">
        <v>45415.645857048614</v>
      </c>
      <c r="F12341" s="1" t="s">
        <v>426</v>
      </c>
      <c r="G12341" s="1" t="s">
        <v>89</v>
      </c>
      <c r="H12341" s="1" t="s">
        <v>90</v>
      </c>
      <c r="I12341" s="1" t="s">
        <v>382</v>
      </c>
      <c r="J12341" s="1" t="s">
        <v>426</v>
      </c>
      <c r="K12341">
        <v>551</v>
      </c>
      <c r="L12341" s="1" t="s">
        <v>91</v>
      </c>
      <c r="M12341">
        <v>2</v>
      </c>
      <c r="N12341">
        <v>2</v>
      </c>
      <c r="O12341" s="1" t="s">
        <v>92</v>
      </c>
      <c r="P12341" s="2">
        <v>45426</v>
      </c>
      <c r="Q12341" s="2">
        <v>45430</v>
      </c>
      <c r="R12341" s="2">
        <v>45415</v>
      </c>
      <c r="S12341" s="2">
        <v>45415.645857025462</v>
      </c>
      <c r="T12341">
        <v>882743806</v>
      </c>
      <c r="U12341">
        <v>2</v>
      </c>
      <c r="V12341" s="1" t="s">
        <v>1519</v>
      </c>
      <c r="W12341" s="2">
        <v>45426</v>
      </c>
      <c r="X12341" s="2">
        <v>45430</v>
      </c>
      <c r="Y12341">
        <v>2</v>
      </c>
      <c r="Z12341">
        <v>2</v>
      </c>
      <c r="AB12341" s="1"/>
      <c r="AC12341" s="1" t="s">
        <v>382</v>
      </c>
      <c r="AD12341" s="1" t="s">
        <v>382</v>
      </c>
      <c r="AE12341" s="1" t="s">
        <v>428</v>
      </c>
      <c r="AF12341" s="1" t="s">
        <v>382</v>
      </c>
      <c r="AG12341" s="1" t="s">
        <v>428</v>
      </c>
      <c r="AH12341" s="1" t="s">
        <v>384</v>
      </c>
      <c r="AI12341" s="1" t="s">
        <v>429</v>
      </c>
      <c r="AJ12341" s="1" t="s">
        <v>429</v>
      </c>
      <c r="AK12341" s="1" t="s">
        <v>384</v>
      </c>
      <c r="AL12341" s="1" t="s">
        <v>95</v>
      </c>
      <c r="AM12341" s="1" t="s">
        <v>96</v>
      </c>
      <c r="AN12341" s="1" t="s">
        <v>97</v>
      </c>
      <c r="AO12341" s="1"/>
      <c r="AP12341">
        <v>0</v>
      </c>
      <c r="AQ12341">
        <v>0</v>
      </c>
      <c r="AR12341" s="1"/>
      <c r="AS12341" s="1"/>
      <c r="AT12341" s="1"/>
      <c r="AU12341">
        <v>0</v>
      </c>
      <c r="AV12341">
        <v>0</v>
      </c>
      <c r="AW12341" s="1"/>
      <c r="AX12341" s="1"/>
      <c r="AY12341" s="1"/>
      <c r="AZ12341">
        <v>0</v>
      </c>
      <c r="BA12341">
        <v>0</v>
      </c>
      <c r="BB12341" s="1"/>
      <c r="BC12341" s="1"/>
      <c r="BD12341" s="1" t="s">
        <v>123</v>
      </c>
      <c r="BE12341" s="1" t="s">
        <v>99</v>
      </c>
      <c r="BF12341" s="1"/>
      <c r="BG12341">
        <v>9810</v>
      </c>
      <c r="BH12341">
        <v>6383</v>
      </c>
      <c r="BI12341">
        <v>882743806</v>
      </c>
      <c r="BJ12341" s="1" t="s">
        <v>1520</v>
      </c>
      <c r="BK12341" s="1" t="s">
        <v>100</v>
      </c>
      <c r="BL12341" s="1" t="s">
        <v>100</v>
      </c>
      <c r="BM12341">
        <v>2000</v>
      </c>
      <c r="BN12341" s="1"/>
      <c r="BO12341" s="1"/>
      <c r="BP12341" s="1"/>
      <c r="BQ12341" s="1" t="s">
        <v>100</v>
      </c>
      <c r="BR12341" s="1" t="s">
        <v>90</v>
      </c>
      <c r="BU12341" s="1"/>
      <c r="BV12341" s="1"/>
      <c r="BW12341" s="1"/>
      <c r="BY12341">
        <v>174133969</v>
      </c>
      <c r="BZ12341">
        <v>0</v>
      </c>
      <c r="CA12341" s="1"/>
      <c r="CB12341">
        <v>5917174</v>
      </c>
      <c r="CC12341">
        <v>2088</v>
      </c>
      <c r="CF12341" s="1"/>
    </row>
    <row r="12342" spans="1:84" x14ac:dyDescent="0.25">
      <c r="A12342" s="1" t="s">
        <v>84</v>
      </c>
      <c r="B12342" s="1" t="s">
        <v>85</v>
      </c>
      <c r="C12342" s="1" t="s">
        <v>86</v>
      </c>
      <c r="D12342" s="1" t="s">
        <v>87</v>
      </c>
      <c r="E12342" s="2">
        <v>45415.645701307869</v>
      </c>
      <c r="F12342" s="1" t="s">
        <v>376</v>
      </c>
      <c r="G12342" s="1" t="s">
        <v>89</v>
      </c>
      <c r="H12342" s="1" t="s">
        <v>90</v>
      </c>
      <c r="I12342" s="1" t="s">
        <v>108</v>
      </c>
      <c r="J12342" s="1" t="s">
        <v>376</v>
      </c>
      <c r="K12342">
        <v>467</v>
      </c>
      <c r="L12342" s="1" t="s">
        <v>91</v>
      </c>
      <c r="M12342">
        <v>2</v>
      </c>
      <c r="N12342">
        <v>2</v>
      </c>
      <c r="O12342" s="1" t="s">
        <v>92</v>
      </c>
      <c r="P12342" s="2">
        <v>45421</v>
      </c>
      <c r="Q12342" s="2">
        <v>45425</v>
      </c>
      <c r="R12342" s="2">
        <v>45415</v>
      </c>
      <c r="S12342" s="2">
        <v>45415.645701284724</v>
      </c>
      <c r="T12342">
        <v>963439121</v>
      </c>
      <c r="U12342">
        <v>14</v>
      </c>
      <c r="V12342" s="1" t="s">
        <v>1529</v>
      </c>
      <c r="W12342" s="2">
        <v>45421</v>
      </c>
      <c r="X12342" s="2">
        <v>45425</v>
      </c>
      <c r="Y12342">
        <v>2</v>
      </c>
      <c r="Z12342">
        <v>2</v>
      </c>
      <c r="AB12342" s="1"/>
      <c r="AC12342" s="1" t="s">
        <v>109</v>
      </c>
      <c r="AD12342" s="1" t="s">
        <v>108</v>
      </c>
      <c r="AE12342" s="1"/>
      <c r="AF12342" s="1" t="s">
        <v>109</v>
      </c>
      <c r="AG12342" s="1"/>
      <c r="AH12342" s="1" t="s">
        <v>110</v>
      </c>
      <c r="AI12342" s="1" t="s">
        <v>119</v>
      </c>
      <c r="AJ12342" s="1" t="s">
        <v>119</v>
      </c>
      <c r="AK12342" s="1" t="s">
        <v>110</v>
      </c>
      <c r="AL12342" s="1" t="s">
        <v>95</v>
      </c>
      <c r="AM12342" s="1" t="s">
        <v>96</v>
      </c>
      <c r="AN12342" s="1" t="s">
        <v>97</v>
      </c>
      <c r="AO12342" s="1"/>
      <c r="AP12342">
        <v>0</v>
      </c>
      <c r="AQ12342">
        <v>0</v>
      </c>
      <c r="AR12342" s="1"/>
      <c r="AS12342" s="1"/>
      <c r="AT12342" s="1"/>
      <c r="AU12342">
        <v>0</v>
      </c>
      <c r="AV12342">
        <v>0</v>
      </c>
      <c r="AW12342" s="1"/>
      <c r="AX12342" s="1"/>
      <c r="AY12342" s="1"/>
      <c r="AZ12342">
        <v>0</v>
      </c>
      <c r="BA12342">
        <v>0</v>
      </c>
      <c r="BB12342" s="1"/>
      <c r="BC12342" s="1"/>
      <c r="BD12342" s="1" t="s">
        <v>98</v>
      </c>
      <c r="BE12342" s="1" t="s">
        <v>99</v>
      </c>
      <c r="BF12342" s="1"/>
      <c r="BG12342">
        <v>1928</v>
      </c>
      <c r="BH12342">
        <v>2044</v>
      </c>
      <c r="BI12342">
        <v>963439121</v>
      </c>
      <c r="BJ12342" s="1" t="s">
        <v>1530</v>
      </c>
      <c r="BK12342" s="1" t="s">
        <v>100</v>
      </c>
      <c r="BL12342" s="1" t="s">
        <v>100</v>
      </c>
      <c r="BM12342">
        <v>2000</v>
      </c>
      <c r="BN12342" s="1"/>
      <c r="BO12342" s="1"/>
      <c r="BP12342" s="1"/>
      <c r="BQ12342" s="1" t="s">
        <v>100</v>
      </c>
      <c r="BR12342" s="1" t="s">
        <v>90</v>
      </c>
      <c r="BU12342" s="1"/>
      <c r="BV12342" s="1"/>
      <c r="BW12342" s="1"/>
      <c r="BZ12342">
        <v>0</v>
      </c>
      <c r="CA12342" s="1"/>
      <c r="CB12342">
        <v>191571</v>
      </c>
      <c r="CC12342">
        <v>2086</v>
      </c>
      <c r="CF12342" s="1"/>
    </row>
    <row r="12343" spans="1:84" x14ac:dyDescent="0.25">
      <c r="A12343" s="1" t="s">
        <v>84</v>
      </c>
      <c r="B12343" s="1" t="s">
        <v>85</v>
      </c>
      <c r="C12343" s="1" t="s">
        <v>86</v>
      </c>
      <c r="D12343" s="1" t="s">
        <v>112</v>
      </c>
      <c r="E12343" s="2">
        <v>45415.643821701386</v>
      </c>
      <c r="F12343" s="1" t="s">
        <v>120</v>
      </c>
      <c r="G12343" s="1" t="s">
        <v>89</v>
      </c>
      <c r="H12343" s="1" t="s">
        <v>90</v>
      </c>
      <c r="I12343" s="1" t="s">
        <v>114</v>
      </c>
      <c r="J12343" s="1" t="s">
        <v>120</v>
      </c>
      <c r="K12343">
        <v>466.5</v>
      </c>
      <c r="L12343" s="1" t="s">
        <v>91</v>
      </c>
      <c r="M12343">
        <v>2</v>
      </c>
      <c r="N12343">
        <v>2</v>
      </c>
      <c r="O12343" s="1" t="s">
        <v>92</v>
      </c>
      <c r="P12343" s="2">
        <v>45423</v>
      </c>
      <c r="Q12343" s="2">
        <v>45427</v>
      </c>
      <c r="R12343" s="2">
        <v>45415</v>
      </c>
      <c r="S12343" s="2">
        <v>45415.643821666665</v>
      </c>
      <c r="T12343">
        <v>228998649</v>
      </c>
      <c r="U12343">
        <v>14</v>
      </c>
      <c r="V12343" s="1" t="s">
        <v>1255</v>
      </c>
      <c r="W12343" s="2">
        <v>45423</v>
      </c>
      <c r="X12343" s="2">
        <v>45427</v>
      </c>
      <c r="Y12343">
        <v>2</v>
      </c>
      <c r="Z12343">
        <v>2</v>
      </c>
      <c r="AB12343" s="1"/>
      <c r="AC12343" s="1" t="s">
        <v>115</v>
      </c>
      <c r="AD12343" s="1" t="s">
        <v>114</v>
      </c>
      <c r="AE12343" s="1" t="s">
        <v>121</v>
      </c>
      <c r="AF12343" s="1" t="s">
        <v>115</v>
      </c>
      <c r="AG12343" s="1" t="s">
        <v>121</v>
      </c>
      <c r="AH12343" s="1" t="s">
        <v>116</v>
      </c>
      <c r="AI12343" s="1" t="s">
        <v>122</v>
      </c>
      <c r="AJ12343" s="1" t="s">
        <v>122</v>
      </c>
      <c r="AK12343" s="1" t="s">
        <v>116</v>
      </c>
      <c r="AL12343" s="1" t="s">
        <v>95</v>
      </c>
      <c r="AM12343" s="1" t="s">
        <v>96</v>
      </c>
      <c r="AN12343" s="1" t="s">
        <v>97</v>
      </c>
      <c r="AO12343" s="1"/>
      <c r="AP12343">
        <v>0</v>
      </c>
      <c r="AQ12343">
        <v>0</v>
      </c>
      <c r="AR12343" s="1"/>
      <c r="AS12343" s="1"/>
      <c r="AT12343" s="1"/>
      <c r="AU12343">
        <v>0</v>
      </c>
      <c r="AV12343">
        <v>0</v>
      </c>
      <c r="AW12343" s="1"/>
      <c r="AX12343" s="1"/>
      <c r="AY12343" s="1"/>
      <c r="AZ12343">
        <v>0</v>
      </c>
      <c r="BA12343">
        <v>0</v>
      </c>
      <c r="BB12343" s="1"/>
      <c r="BC12343" s="1"/>
      <c r="BD12343" s="1" t="s">
        <v>98</v>
      </c>
      <c r="BE12343" s="1" t="s">
        <v>99</v>
      </c>
      <c r="BF12343" s="1"/>
      <c r="BG12343">
        <v>1928</v>
      </c>
      <c r="BH12343">
        <v>2044</v>
      </c>
      <c r="BI12343">
        <v>228998649</v>
      </c>
      <c r="BJ12343" s="1" t="s">
        <v>401</v>
      </c>
      <c r="BK12343" s="1" t="s">
        <v>100</v>
      </c>
      <c r="BL12343" s="1" t="s">
        <v>100</v>
      </c>
      <c r="BM12343">
        <v>2000</v>
      </c>
      <c r="BN12343" s="1"/>
      <c r="BO12343" s="1"/>
      <c r="BP12343" s="1"/>
      <c r="BQ12343" s="1" t="s">
        <v>100</v>
      </c>
      <c r="BR12343" s="1" t="s">
        <v>90</v>
      </c>
      <c r="BU12343" s="1"/>
      <c r="BV12343" s="1"/>
      <c r="BW12343" s="1"/>
      <c r="BZ12343">
        <v>0</v>
      </c>
      <c r="CA12343" s="1"/>
      <c r="CB12343">
        <v>191572</v>
      </c>
      <c r="CC12343">
        <v>2087</v>
      </c>
      <c r="CF12343" s="1"/>
    </row>
    <row r="12344" spans="1:84" x14ac:dyDescent="0.25">
      <c r="A12344" s="1" t="s">
        <v>84</v>
      </c>
      <c r="B12344" s="1" t="s">
        <v>378</v>
      </c>
      <c r="C12344" s="1" t="s">
        <v>379</v>
      </c>
      <c r="D12344" s="1" t="s">
        <v>87</v>
      </c>
      <c r="E12344" s="2">
        <v>45419.644291620367</v>
      </c>
      <c r="F12344" s="1" t="s">
        <v>370</v>
      </c>
      <c r="G12344" s="1" t="s">
        <v>113</v>
      </c>
      <c r="H12344" s="1" t="s">
        <v>90</v>
      </c>
      <c r="I12344" s="1" t="s">
        <v>370</v>
      </c>
      <c r="J12344" s="1" t="s">
        <v>382</v>
      </c>
      <c r="K12344">
        <v>555</v>
      </c>
      <c r="L12344" s="1" t="s">
        <v>91</v>
      </c>
      <c r="M12344">
        <v>2</v>
      </c>
      <c r="N12344">
        <v>2</v>
      </c>
      <c r="O12344" s="1" t="s">
        <v>92</v>
      </c>
      <c r="P12344" s="2">
        <v>45422</v>
      </c>
      <c r="Q12344" s="2">
        <v>45426</v>
      </c>
      <c r="R12344" s="2">
        <v>45419</v>
      </c>
      <c r="S12344" s="2">
        <v>45419.644291608798</v>
      </c>
      <c r="T12344">
        <v>884115899</v>
      </c>
      <c r="U12344">
        <v>23</v>
      </c>
      <c r="V12344" s="1" t="s">
        <v>1550</v>
      </c>
      <c r="W12344" s="2">
        <v>45422</v>
      </c>
      <c r="X12344" s="2">
        <v>45426</v>
      </c>
      <c r="Y12344">
        <v>2</v>
      </c>
      <c r="Z12344">
        <v>2</v>
      </c>
      <c r="AB12344" s="1"/>
      <c r="AC12344" s="1" t="s">
        <v>382</v>
      </c>
      <c r="AD12344" s="1" t="s">
        <v>382</v>
      </c>
      <c r="AE12344" s="1"/>
      <c r="AF12344" s="1"/>
      <c r="AG12344" s="1" t="s">
        <v>382</v>
      </c>
      <c r="AH12344" s="1" t="s">
        <v>372</v>
      </c>
      <c r="AI12344" s="1" t="s">
        <v>384</v>
      </c>
      <c r="AJ12344" s="1" t="s">
        <v>372</v>
      </c>
      <c r="AK12344" s="1" t="s">
        <v>384</v>
      </c>
      <c r="AL12344" s="1" t="s">
        <v>95</v>
      </c>
      <c r="AM12344" s="1" t="s">
        <v>96</v>
      </c>
      <c r="AN12344" s="1" t="s">
        <v>97</v>
      </c>
      <c r="AO12344" s="1"/>
      <c r="AP12344">
        <v>0</v>
      </c>
      <c r="AQ12344">
        <v>0</v>
      </c>
      <c r="AR12344" s="1"/>
      <c r="AS12344" s="1"/>
      <c r="AT12344" s="1"/>
      <c r="AU12344">
        <v>0</v>
      </c>
      <c r="AV12344">
        <v>0</v>
      </c>
      <c r="AW12344" s="1"/>
      <c r="AX12344" s="1"/>
      <c r="AY12344" s="1"/>
      <c r="AZ12344">
        <v>0</v>
      </c>
      <c r="BA12344">
        <v>0</v>
      </c>
      <c r="BB12344" s="1"/>
      <c r="BC12344" s="1"/>
      <c r="BD12344" s="1" t="s">
        <v>98</v>
      </c>
      <c r="BE12344" s="1" t="s">
        <v>99</v>
      </c>
      <c r="BF12344" s="1"/>
      <c r="BG12344">
        <v>9810</v>
      </c>
      <c r="BH12344">
        <v>6383</v>
      </c>
      <c r="BI12344">
        <v>884115899</v>
      </c>
      <c r="BJ12344" s="1" t="s">
        <v>1163</v>
      </c>
      <c r="BK12344" s="1" t="s">
        <v>100</v>
      </c>
      <c r="BL12344" s="1" t="s">
        <v>100</v>
      </c>
      <c r="BM12344">
        <v>2000</v>
      </c>
      <c r="BN12344" s="1"/>
      <c r="BO12344" s="1"/>
      <c r="BP12344" s="1"/>
      <c r="BQ12344" s="1" t="s">
        <v>100</v>
      </c>
      <c r="BR12344" s="1" t="s">
        <v>90</v>
      </c>
      <c r="BU12344" s="1"/>
      <c r="BV12344" s="1"/>
      <c r="BW12344" s="1"/>
      <c r="BZ12344">
        <v>0</v>
      </c>
      <c r="CA12344" s="1"/>
      <c r="CB12344">
        <v>5917172</v>
      </c>
      <c r="CC12344">
        <v>2086</v>
      </c>
      <c r="CF12344" s="1"/>
    </row>
    <row r="12345" spans="1:84" x14ac:dyDescent="0.25">
      <c r="A12345" s="1" t="s">
        <v>84</v>
      </c>
      <c r="B12345" s="1" t="s">
        <v>85</v>
      </c>
      <c r="C12345" s="1" t="s">
        <v>86</v>
      </c>
      <c r="D12345" s="1" t="s">
        <v>87</v>
      </c>
      <c r="E12345" s="2">
        <v>45419.636732488427</v>
      </c>
      <c r="F12345" s="1" t="s">
        <v>370</v>
      </c>
      <c r="G12345" s="1" t="s">
        <v>113</v>
      </c>
      <c r="H12345" s="1" t="s">
        <v>90</v>
      </c>
      <c r="I12345" s="1" t="s">
        <v>370</v>
      </c>
      <c r="J12345" s="1" t="s">
        <v>376</v>
      </c>
      <c r="K12345">
        <v>468</v>
      </c>
      <c r="L12345" s="1" t="s">
        <v>91</v>
      </c>
      <c r="M12345">
        <v>4</v>
      </c>
      <c r="N12345">
        <v>4</v>
      </c>
      <c r="O12345" s="1" t="s">
        <v>92</v>
      </c>
      <c r="P12345" s="2">
        <v>45422</v>
      </c>
      <c r="Q12345" s="2">
        <v>45426</v>
      </c>
      <c r="R12345" s="2">
        <v>45419</v>
      </c>
      <c r="S12345" s="2">
        <v>45419.636732465275</v>
      </c>
      <c r="T12345">
        <v>354470216</v>
      </c>
      <c r="U12345">
        <v>26</v>
      </c>
      <c r="V12345" s="1" t="s">
        <v>1556</v>
      </c>
      <c r="W12345" s="2">
        <v>45422</v>
      </c>
      <c r="X12345" s="2">
        <v>45426</v>
      </c>
      <c r="Y12345">
        <v>4</v>
      </c>
      <c r="Z12345">
        <v>4</v>
      </c>
      <c r="AB12345" s="1"/>
      <c r="AC12345" s="1"/>
      <c r="AD12345" s="1" t="s">
        <v>376</v>
      </c>
      <c r="AE12345" s="1"/>
      <c r="AF12345" s="1"/>
      <c r="AG12345" s="1"/>
      <c r="AH12345" s="1" t="s">
        <v>372</v>
      </c>
      <c r="AI12345" s="1" t="s">
        <v>119</v>
      </c>
      <c r="AJ12345" s="1" t="s">
        <v>372</v>
      </c>
      <c r="AK12345" s="1" t="s">
        <v>119</v>
      </c>
      <c r="AL12345" s="1" t="s">
        <v>95</v>
      </c>
      <c r="AM12345" s="1" t="s">
        <v>96</v>
      </c>
      <c r="AN12345" s="1" t="s">
        <v>97</v>
      </c>
      <c r="AO12345" s="1"/>
      <c r="AP12345">
        <v>0</v>
      </c>
      <c r="AQ12345">
        <v>0</v>
      </c>
      <c r="AR12345" s="1"/>
      <c r="AS12345" s="1"/>
      <c r="AT12345" s="1"/>
      <c r="AU12345">
        <v>0</v>
      </c>
      <c r="AV12345">
        <v>0</v>
      </c>
      <c r="AW12345" s="1"/>
      <c r="AX12345" s="1"/>
      <c r="AY12345" s="1"/>
      <c r="AZ12345">
        <v>0</v>
      </c>
      <c r="BA12345">
        <v>0</v>
      </c>
      <c r="BB12345" s="1"/>
      <c r="BC12345" s="1"/>
      <c r="BD12345" s="1" t="s">
        <v>98</v>
      </c>
      <c r="BE12345" s="1" t="s">
        <v>99</v>
      </c>
      <c r="BF12345" s="1"/>
      <c r="BG12345">
        <v>1928</v>
      </c>
      <c r="BH12345">
        <v>2044</v>
      </c>
      <c r="BI12345">
        <v>354470216</v>
      </c>
      <c r="BJ12345" s="1" t="s">
        <v>1557</v>
      </c>
      <c r="BK12345" s="1" t="s">
        <v>100</v>
      </c>
      <c r="BL12345" s="1" t="s">
        <v>100</v>
      </c>
      <c r="BM12345">
        <v>4000</v>
      </c>
      <c r="BN12345" s="1"/>
      <c r="BO12345" s="1"/>
      <c r="BP12345" s="1"/>
      <c r="BQ12345" s="1" t="s">
        <v>100</v>
      </c>
      <c r="BR12345" s="1" t="s">
        <v>90</v>
      </c>
      <c r="BU12345" s="1"/>
      <c r="BV12345" s="1"/>
      <c r="BW12345" s="1"/>
      <c r="BZ12345">
        <v>0</v>
      </c>
      <c r="CA12345" s="1"/>
      <c r="CB12345">
        <v>191571</v>
      </c>
      <c r="CC12345">
        <v>2086</v>
      </c>
      <c r="CF12345" s="1"/>
    </row>
    <row r="12346" spans="1:84" x14ac:dyDescent="0.25">
      <c r="A12346" s="1" t="s">
        <v>84</v>
      </c>
      <c r="B12346" s="1" t="s">
        <v>85</v>
      </c>
      <c r="C12346" s="1" t="s">
        <v>86</v>
      </c>
      <c r="D12346" s="1" t="s">
        <v>87</v>
      </c>
      <c r="E12346" s="2">
        <v>45419.644515474538</v>
      </c>
      <c r="F12346" s="1" t="s">
        <v>129</v>
      </c>
      <c r="G12346" s="1" t="s">
        <v>113</v>
      </c>
      <c r="H12346" s="1" t="s">
        <v>90</v>
      </c>
      <c r="I12346" s="1" t="s">
        <v>129</v>
      </c>
      <c r="J12346" s="1" t="s">
        <v>103</v>
      </c>
      <c r="K12346">
        <v>468.5</v>
      </c>
      <c r="L12346" s="1" t="s">
        <v>91</v>
      </c>
      <c r="M12346">
        <v>2</v>
      </c>
      <c r="N12346">
        <v>2</v>
      </c>
      <c r="O12346" s="1" t="s">
        <v>92</v>
      </c>
      <c r="P12346" s="2">
        <v>45422</v>
      </c>
      <c r="Q12346" s="2">
        <v>45426</v>
      </c>
      <c r="R12346" s="2">
        <v>45419</v>
      </c>
      <c r="S12346" s="2">
        <v>45419.644515347223</v>
      </c>
      <c r="T12346">
        <v>285022641</v>
      </c>
      <c r="U12346">
        <v>5</v>
      </c>
      <c r="V12346" s="1" t="s">
        <v>1554</v>
      </c>
      <c r="W12346" s="2">
        <v>45422</v>
      </c>
      <c r="X12346" s="2">
        <v>45426</v>
      </c>
      <c r="Y12346">
        <v>2</v>
      </c>
      <c r="Z12346">
        <v>2</v>
      </c>
      <c r="AB12346" s="1"/>
      <c r="AC12346" s="1" t="s">
        <v>104</v>
      </c>
      <c r="AD12346" s="1" t="s">
        <v>103</v>
      </c>
      <c r="AE12346" s="1" t="s">
        <v>130</v>
      </c>
      <c r="AF12346" s="1" t="s">
        <v>130</v>
      </c>
      <c r="AG12346" s="1" t="s">
        <v>104</v>
      </c>
      <c r="AH12346" s="1" t="s">
        <v>130</v>
      </c>
      <c r="AI12346" s="1" t="s">
        <v>106</v>
      </c>
      <c r="AJ12346" s="1" t="s">
        <v>130</v>
      </c>
      <c r="AK12346" s="1" t="s">
        <v>106</v>
      </c>
      <c r="AL12346" s="1" t="s">
        <v>95</v>
      </c>
      <c r="AM12346" s="1" t="s">
        <v>96</v>
      </c>
      <c r="AN12346" s="1" t="s">
        <v>97</v>
      </c>
      <c r="AO12346" s="1"/>
      <c r="AP12346">
        <v>0</v>
      </c>
      <c r="AQ12346">
        <v>0</v>
      </c>
      <c r="AR12346" s="1"/>
      <c r="AS12346" s="1"/>
      <c r="AT12346" s="1"/>
      <c r="AU12346">
        <v>0</v>
      </c>
      <c r="AV12346">
        <v>0</v>
      </c>
      <c r="AW12346" s="1"/>
      <c r="AX12346" s="1"/>
      <c r="AY12346" s="1"/>
      <c r="AZ12346">
        <v>0</v>
      </c>
      <c r="BA12346">
        <v>0</v>
      </c>
      <c r="BB12346" s="1"/>
      <c r="BC12346" s="1"/>
      <c r="BD12346" s="1" t="s">
        <v>98</v>
      </c>
      <c r="BE12346" s="1" t="s">
        <v>99</v>
      </c>
      <c r="BF12346" s="1"/>
      <c r="BG12346">
        <v>1928</v>
      </c>
      <c r="BH12346">
        <v>2044</v>
      </c>
      <c r="BI12346">
        <v>285022641</v>
      </c>
      <c r="BJ12346" s="1" t="s">
        <v>1555</v>
      </c>
      <c r="BK12346" s="1" t="s">
        <v>100</v>
      </c>
      <c r="BL12346" s="1" t="s">
        <v>100</v>
      </c>
      <c r="BM12346">
        <v>2000</v>
      </c>
      <c r="BN12346" s="1"/>
      <c r="BO12346" s="1"/>
      <c r="BP12346" s="1"/>
      <c r="BQ12346" s="1" t="s">
        <v>100</v>
      </c>
      <c r="BR12346" s="1" t="s">
        <v>90</v>
      </c>
      <c r="BU12346" s="1"/>
      <c r="BV12346" s="1"/>
      <c r="BW12346" s="1"/>
      <c r="BY12346">
        <v>810105306</v>
      </c>
      <c r="BZ12346">
        <v>0</v>
      </c>
      <c r="CA12346" s="1"/>
      <c r="CB12346">
        <v>191571</v>
      </c>
      <c r="CC12346">
        <v>2086</v>
      </c>
      <c r="CF12346" s="1"/>
    </row>
    <row r="12347" spans="1:84" x14ac:dyDescent="0.25">
      <c r="A12347" s="1" t="s">
        <v>84</v>
      </c>
      <c r="B12347" s="1" t="s">
        <v>85</v>
      </c>
      <c r="C12347" s="1" t="s">
        <v>86</v>
      </c>
      <c r="D12347" s="1" t="s">
        <v>101</v>
      </c>
      <c r="E12347" s="2">
        <v>45419.645390266203</v>
      </c>
      <c r="F12347" s="1" t="s">
        <v>129</v>
      </c>
      <c r="G12347" s="1" t="s">
        <v>113</v>
      </c>
      <c r="H12347" s="1" t="s">
        <v>90</v>
      </c>
      <c r="I12347" s="1" t="s">
        <v>129</v>
      </c>
      <c r="J12347" s="1" t="s">
        <v>376</v>
      </c>
      <c r="K12347">
        <v>468.5</v>
      </c>
      <c r="L12347" s="1" t="s">
        <v>91</v>
      </c>
      <c r="M12347">
        <v>2</v>
      </c>
      <c r="N12347">
        <v>2</v>
      </c>
      <c r="O12347" s="1" t="s">
        <v>92</v>
      </c>
      <c r="P12347" s="2">
        <v>45430</v>
      </c>
      <c r="Q12347" s="2">
        <v>45434</v>
      </c>
      <c r="R12347" s="2">
        <v>45419</v>
      </c>
      <c r="S12347" s="2">
        <v>45419.645390243059</v>
      </c>
      <c r="T12347">
        <v>804424335</v>
      </c>
      <c r="U12347">
        <v>20</v>
      </c>
      <c r="V12347" s="1" t="s">
        <v>1154</v>
      </c>
      <c r="W12347" s="2">
        <v>45430</v>
      </c>
      <c r="X12347" s="2">
        <v>45434</v>
      </c>
      <c r="Y12347">
        <v>2</v>
      </c>
      <c r="Z12347">
        <v>2</v>
      </c>
      <c r="AB12347" s="1"/>
      <c r="AC12347" s="1"/>
      <c r="AD12347" s="1" t="s">
        <v>376</v>
      </c>
      <c r="AE12347" s="1" t="s">
        <v>130</v>
      </c>
      <c r="AF12347" s="1" t="s">
        <v>130</v>
      </c>
      <c r="AG12347" s="1"/>
      <c r="AH12347" s="1" t="s">
        <v>130</v>
      </c>
      <c r="AI12347" s="1" t="s">
        <v>119</v>
      </c>
      <c r="AJ12347" s="1" t="s">
        <v>130</v>
      </c>
      <c r="AK12347" s="1" t="s">
        <v>119</v>
      </c>
      <c r="AL12347" s="1" t="s">
        <v>95</v>
      </c>
      <c r="AM12347" s="1" t="s">
        <v>96</v>
      </c>
      <c r="AN12347" s="1" t="s">
        <v>97</v>
      </c>
      <c r="AO12347" s="1"/>
      <c r="AP12347">
        <v>0</v>
      </c>
      <c r="AQ12347">
        <v>0</v>
      </c>
      <c r="AR12347" s="1"/>
      <c r="AS12347" s="1"/>
      <c r="AT12347" s="1"/>
      <c r="AU12347">
        <v>0</v>
      </c>
      <c r="AV12347">
        <v>0</v>
      </c>
      <c r="AW12347" s="1"/>
      <c r="AX12347" s="1"/>
      <c r="AY12347" s="1"/>
      <c r="AZ12347">
        <v>0</v>
      </c>
      <c r="BA12347">
        <v>0</v>
      </c>
      <c r="BB12347" s="1"/>
      <c r="BC12347" s="1"/>
      <c r="BD12347" s="1" t="s">
        <v>98</v>
      </c>
      <c r="BE12347" s="1" t="s">
        <v>99</v>
      </c>
      <c r="BF12347" s="1"/>
      <c r="BG12347">
        <v>1928</v>
      </c>
      <c r="BH12347">
        <v>2044</v>
      </c>
      <c r="BI12347">
        <v>804424335</v>
      </c>
      <c r="BJ12347" s="1" t="s">
        <v>1553</v>
      </c>
      <c r="BK12347" s="1" t="s">
        <v>100</v>
      </c>
      <c r="BL12347" s="1" t="s">
        <v>100</v>
      </c>
      <c r="BM12347">
        <v>2000</v>
      </c>
      <c r="BN12347" s="1"/>
      <c r="BO12347" s="1"/>
      <c r="BP12347" s="1"/>
      <c r="BQ12347" s="1" t="s">
        <v>100</v>
      </c>
      <c r="BR12347" s="1" t="s">
        <v>90</v>
      </c>
      <c r="BU12347" s="1"/>
      <c r="BV12347" s="1"/>
      <c r="BW12347" s="1"/>
      <c r="BZ12347">
        <v>0</v>
      </c>
      <c r="CA12347" s="1"/>
      <c r="CB12347">
        <v>191570</v>
      </c>
      <c r="CC12347">
        <v>2088</v>
      </c>
      <c r="CF12347" s="1"/>
    </row>
    <row r="12348" spans="1:84" x14ac:dyDescent="0.25">
      <c r="A12348" s="1" t="s">
        <v>84</v>
      </c>
      <c r="B12348" s="1" t="s">
        <v>378</v>
      </c>
      <c r="C12348" s="1" t="s">
        <v>379</v>
      </c>
      <c r="D12348" s="1" t="s">
        <v>112</v>
      </c>
      <c r="E12348" s="2">
        <v>45419.644321805557</v>
      </c>
      <c r="F12348" s="1" t="s">
        <v>370</v>
      </c>
      <c r="G12348" s="1" t="s">
        <v>113</v>
      </c>
      <c r="H12348" s="1" t="s">
        <v>90</v>
      </c>
      <c r="I12348" s="1" t="s">
        <v>370</v>
      </c>
      <c r="J12348" s="1" t="s">
        <v>426</v>
      </c>
      <c r="K12348">
        <v>555</v>
      </c>
      <c r="L12348" s="1" t="s">
        <v>91</v>
      </c>
      <c r="M12348">
        <v>2</v>
      </c>
      <c r="N12348">
        <v>2</v>
      </c>
      <c r="O12348" s="1" t="s">
        <v>92</v>
      </c>
      <c r="P12348" s="2">
        <v>45426</v>
      </c>
      <c r="Q12348" s="2">
        <v>45430</v>
      </c>
      <c r="R12348" s="2">
        <v>45419</v>
      </c>
      <c r="S12348" s="2">
        <v>45419.644321782405</v>
      </c>
      <c r="T12348">
        <v>278235843</v>
      </c>
      <c r="U12348">
        <v>23</v>
      </c>
      <c r="V12348" s="1" t="s">
        <v>1551</v>
      </c>
      <c r="W12348" s="2">
        <v>45426</v>
      </c>
      <c r="X12348" s="2">
        <v>45430</v>
      </c>
      <c r="Y12348">
        <v>2</v>
      </c>
      <c r="Z12348">
        <v>2</v>
      </c>
      <c r="AB12348" s="1"/>
      <c r="AC12348" s="1" t="s">
        <v>428</v>
      </c>
      <c r="AD12348" s="1" t="s">
        <v>426</v>
      </c>
      <c r="AE12348" s="1"/>
      <c r="AF12348" s="1"/>
      <c r="AG12348" s="1" t="s">
        <v>428</v>
      </c>
      <c r="AH12348" s="1" t="s">
        <v>372</v>
      </c>
      <c r="AI12348" s="1" t="s">
        <v>429</v>
      </c>
      <c r="AJ12348" s="1" t="s">
        <v>372</v>
      </c>
      <c r="AK12348" s="1" t="s">
        <v>429</v>
      </c>
      <c r="AL12348" s="1" t="s">
        <v>95</v>
      </c>
      <c r="AM12348" s="1" t="s">
        <v>96</v>
      </c>
      <c r="AN12348" s="1" t="s">
        <v>97</v>
      </c>
      <c r="AO12348" s="1"/>
      <c r="AP12348">
        <v>0</v>
      </c>
      <c r="AQ12348">
        <v>0</v>
      </c>
      <c r="AR12348" s="1"/>
      <c r="AS12348" s="1"/>
      <c r="AT12348" s="1"/>
      <c r="AU12348">
        <v>0</v>
      </c>
      <c r="AV12348">
        <v>0</v>
      </c>
      <c r="AW12348" s="1"/>
      <c r="AX12348" s="1"/>
      <c r="AY12348" s="1"/>
      <c r="AZ12348">
        <v>0</v>
      </c>
      <c r="BA12348">
        <v>0</v>
      </c>
      <c r="BB12348" s="1"/>
      <c r="BC12348" s="1"/>
      <c r="BD12348" s="1" t="s">
        <v>98</v>
      </c>
      <c r="BE12348" s="1" t="s">
        <v>99</v>
      </c>
      <c r="BF12348" s="1"/>
      <c r="BG12348">
        <v>9810</v>
      </c>
      <c r="BH12348">
        <v>6383</v>
      </c>
      <c r="BI12348">
        <v>278235843</v>
      </c>
      <c r="BJ12348" s="1" t="s">
        <v>1552</v>
      </c>
      <c r="BK12348" s="1" t="s">
        <v>100</v>
      </c>
      <c r="BL12348" s="1" t="s">
        <v>100</v>
      </c>
      <c r="BM12348">
        <v>2000</v>
      </c>
      <c r="BN12348" s="1"/>
      <c r="BO12348" s="1"/>
      <c r="BP12348" s="1"/>
      <c r="BQ12348" s="1" t="s">
        <v>100</v>
      </c>
      <c r="BR12348" s="1" t="s">
        <v>90</v>
      </c>
      <c r="BU12348" s="1"/>
      <c r="BV12348" s="1"/>
      <c r="BW12348" s="1"/>
      <c r="BZ12348">
        <v>0</v>
      </c>
      <c r="CA12348" s="1"/>
      <c r="CB12348">
        <v>5917173</v>
      </c>
      <c r="CC12348">
        <v>2087</v>
      </c>
      <c r="CF12348" s="1"/>
    </row>
    <row r="12349" spans="1:84" x14ac:dyDescent="0.25">
      <c r="A12349" s="1" t="s">
        <v>84</v>
      </c>
      <c r="B12349" s="1" t="s">
        <v>378</v>
      </c>
      <c r="C12349" s="1" t="s">
        <v>379</v>
      </c>
      <c r="D12349" s="1" t="s">
        <v>101</v>
      </c>
      <c r="E12349" s="2">
        <v>45419.645267858796</v>
      </c>
      <c r="F12349" s="1" t="s">
        <v>114</v>
      </c>
      <c r="G12349" s="1" t="s">
        <v>89</v>
      </c>
      <c r="H12349" s="1" t="s">
        <v>90</v>
      </c>
      <c r="I12349" s="1" t="s">
        <v>382</v>
      </c>
      <c r="J12349" s="1" t="s">
        <v>114</v>
      </c>
      <c r="K12349">
        <v>554</v>
      </c>
      <c r="L12349" s="1" t="s">
        <v>91</v>
      </c>
      <c r="M12349">
        <v>2</v>
      </c>
      <c r="N12349">
        <v>2</v>
      </c>
      <c r="O12349" s="1" t="s">
        <v>92</v>
      </c>
      <c r="P12349" s="2">
        <v>45430</v>
      </c>
      <c r="Q12349" s="2">
        <v>45434</v>
      </c>
      <c r="R12349" s="2">
        <v>45419</v>
      </c>
      <c r="S12349" s="2">
        <v>45419.645267835651</v>
      </c>
      <c r="T12349">
        <v>769617298</v>
      </c>
      <c r="U12349">
        <v>55</v>
      </c>
      <c r="V12349" s="1" t="s">
        <v>1548</v>
      </c>
      <c r="W12349" s="2">
        <v>45430</v>
      </c>
      <c r="X12349" s="2">
        <v>45434</v>
      </c>
      <c r="Y12349">
        <v>2</v>
      </c>
      <c r="Z12349">
        <v>2</v>
      </c>
      <c r="AB12349" s="1"/>
      <c r="AC12349" s="1" t="s">
        <v>382</v>
      </c>
      <c r="AD12349" s="1" t="s">
        <v>382</v>
      </c>
      <c r="AE12349" s="1" t="s">
        <v>115</v>
      </c>
      <c r="AF12349" s="1" t="s">
        <v>382</v>
      </c>
      <c r="AG12349" s="1" t="s">
        <v>115</v>
      </c>
      <c r="AH12349" s="1" t="s">
        <v>384</v>
      </c>
      <c r="AI12349" s="1" t="s">
        <v>116</v>
      </c>
      <c r="AJ12349" s="1" t="s">
        <v>116</v>
      </c>
      <c r="AK12349" s="1" t="s">
        <v>384</v>
      </c>
      <c r="AL12349" s="1" t="s">
        <v>95</v>
      </c>
      <c r="AM12349" s="1" t="s">
        <v>96</v>
      </c>
      <c r="AN12349" s="1" t="s">
        <v>97</v>
      </c>
      <c r="AO12349" s="1"/>
      <c r="AP12349">
        <v>0</v>
      </c>
      <c r="AQ12349">
        <v>0</v>
      </c>
      <c r="AR12349" s="1"/>
      <c r="AS12349" s="1"/>
      <c r="AT12349" s="1"/>
      <c r="AU12349">
        <v>0</v>
      </c>
      <c r="AV12349">
        <v>0</v>
      </c>
      <c r="AW12349" s="1"/>
      <c r="AX12349" s="1"/>
      <c r="AY12349" s="1"/>
      <c r="AZ12349">
        <v>0</v>
      </c>
      <c r="BA12349">
        <v>0</v>
      </c>
      <c r="BB12349" s="1"/>
      <c r="BC12349" s="1"/>
      <c r="BD12349" s="1" t="s">
        <v>98</v>
      </c>
      <c r="BE12349" s="1" t="s">
        <v>99</v>
      </c>
      <c r="BF12349" s="1"/>
      <c r="BG12349">
        <v>9810</v>
      </c>
      <c r="BH12349">
        <v>6383</v>
      </c>
      <c r="BI12349">
        <v>769617298</v>
      </c>
      <c r="BJ12349" s="1" t="s">
        <v>1549</v>
      </c>
      <c r="BK12349" s="1" t="s">
        <v>100</v>
      </c>
      <c r="BL12349" s="1" t="s">
        <v>100</v>
      </c>
      <c r="BM12349">
        <v>2000</v>
      </c>
      <c r="BN12349" s="1"/>
      <c r="BO12349" s="1"/>
      <c r="BP12349" s="1"/>
      <c r="BQ12349" s="1" t="s">
        <v>100</v>
      </c>
      <c r="BR12349" s="1" t="s">
        <v>90</v>
      </c>
      <c r="BU12349" s="1"/>
      <c r="BV12349" s="1"/>
      <c r="BW12349" s="1"/>
      <c r="BZ12349">
        <v>0</v>
      </c>
      <c r="CA12349" s="1"/>
      <c r="CB12349">
        <v>5917174</v>
      </c>
      <c r="CC12349">
        <v>2088</v>
      </c>
      <c r="CF12349" s="1"/>
    </row>
    <row r="12350" spans="1:84" x14ac:dyDescent="0.25">
      <c r="A12350" s="1" t="s">
        <v>84</v>
      </c>
      <c r="B12350" s="1" t="s">
        <v>85</v>
      </c>
      <c r="C12350" s="1" t="s">
        <v>86</v>
      </c>
      <c r="D12350" s="1" t="s">
        <v>87</v>
      </c>
      <c r="E12350" s="2">
        <v>45419.643573969908</v>
      </c>
      <c r="F12350" s="1" t="s">
        <v>129</v>
      </c>
      <c r="G12350" s="1" t="s">
        <v>113</v>
      </c>
      <c r="H12350" s="1" t="s">
        <v>90</v>
      </c>
      <c r="I12350" s="1" t="s">
        <v>129</v>
      </c>
      <c r="J12350" s="1" t="s">
        <v>376</v>
      </c>
      <c r="K12350">
        <v>468.5</v>
      </c>
      <c r="L12350" s="1" t="s">
        <v>91</v>
      </c>
      <c r="M12350">
        <v>2</v>
      </c>
      <c r="N12350">
        <v>2</v>
      </c>
      <c r="O12350" s="1" t="s">
        <v>92</v>
      </c>
      <c r="P12350" s="2">
        <v>45422</v>
      </c>
      <c r="Q12350" s="2">
        <v>45426</v>
      </c>
      <c r="R12350" s="2">
        <v>45419</v>
      </c>
      <c r="S12350" s="2">
        <v>45419.643573935187</v>
      </c>
      <c r="T12350">
        <v>810105306</v>
      </c>
      <c r="U12350">
        <v>20</v>
      </c>
      <c r="V12350" s="1" t="s">
        <v>1547</v>
      </c>
      <c r="W12350" s="2">
        <v>45422</v>
      </c>
      <c r="X12350" s="2">
        <v>45426</v>
      </c>
      <c r="Y12350">
        <v>2</v>
      </c>
      <c r="Z12350">
        <v>2</v>
      </c>
      <c r="AB12350" s="1"/>
      <c r="AC12350" s="1"/>
      <c r="AD12350" s="1" t="s">
        <v>376</v>
      </c>
      <c r="AE12350" s="1" t="s">
        <v>130</v>
      </c>
      <c r="AF12350" s="1" t="s">
        <v>130</v>
      </c>
      <c r="AG12350" s="1"/>
      <c r="AH12350" s="1" t="s">
        <v>130</v>
      </c>
      <c r="AI12350" s="1" t="s">
        <v>119</v>
      </c>
      <c r="AJ12350" s="1" t="s">
        <v>130</v>
      </c>
      <c r="AK12350" s="1" t="s">
        <v>119</v>
      </c>
      <c r="AL12350" s="1" t="s">
        <v>95</v>
      </c>
      <c r="AM12350" s="1" t="s">
        <v>96</v>
      </c>
      <c r="AN12350" s="1" t="s">
        <v>97</v>
      </c>
      <c r="AO12350" s="1"/>
      <c r="AP12350">
        <v>0</v>
      </c>
      <c r="AQ12350">
        <v>0</v>
      </c>
      <c r="AR12350" s="1"/>
      <c r="AS12350" s="1"/>
      <c r="AT12350" s="1"/>
      <c r="AU12350">
        <v>0</v>
      </c>
      <c r="AV12350">
        <v>0</v>
      </c>
      <c r="AW12350" s="1"/>
      <c r="AX12350" s="1"/>
      <c r="AY12350" s="1"/>
      <c r="AZ12350">
        <v>0</v>
      </c>
      <c r="BA12350">
        <v>0</v>
      </c>
      <c r="BB12350" s="1"/>
      <c r="BC12350" s="1"/>
      <c r="BD12350" s="1" t="s">
        <v>98</v>
      </c>
      <c r="BE12350" s="1" t="s">
        <v>99</v>
      </c>
      <c r="BF12350" s="1"/>
      <c r="BG12350">
        <v>1928</v>
      </c>
      <c r="BH12350">
        <v>2044</v>
      </c>
      <c r="BI12350">
        <v>810105306</v>
      </c>
      <c r="BJ12350" s="1" t="s">
        <v>1235</v>
      </c>
      <c r="BK12350" s="1" t="s">
        <v>100</v>
      </c>
      <c r="BL12350" s="1" t="s">
        <v>100</v>
      </c>
      <c r="BM12350">
        <v>2000</v>
      </c>
      <c r="BN12350" s="1"/>
      <c r="BO12350" s="1"/>
      <c r="BP12350" s="1"/>
      <c r="BQ12350" s="1" t="s">
        <v>100</v>
      </c>
      <c r="BR12350" s="1" t="s">
        <v>90</v>
      </c>
      <c r="BU12350" s="1"/>
      <c r="BV12350" s="1"/>
      <c r="BW12350" s="1"/>
      <c r="BZ12350">
        <v>0</v>
      </c>
      <c r="CA12350" s="1"/>
      <c r="CB12350">
        <v>191571</v>
      </c>
      <c r="CC12350">
        <v>2086</v>
      </c>
      <c r="CF12350" s="1"/>
    </row>
    <row r="12351" spans="1:84" x14ac:dyDescent="0.25">
      <c r="A12351" s="1" t="s">
        <v>84</v>
      </c>
      <c r="B12351" s="1" t="s">
        <v>85</v>
      </c>
      <c r="C12351" s="1" t="s">
        <v>86</v>
      </c>
      <c r="D12351" s="1" t="s">
        <v>112</v>
      </c>
      <c r="E12351" s="2">
        <v>45419.644766018515</v>
      </c>
      <c r="F12351" s="1" t="s">
        <v>129</v>
      </c>
      <c r="G12351" s="1" t="s">
        <v>113</v>
      </c>
      <c r="H12351" s="1" t="s">
        <v>90</v>
      </c>
      <c r="I12351" s="1" t="s">
        <v>129</v>
      </c>
      <c r="J12351" s="1" t="s">
        <v>103</v>
      </c>
      <c r="K12351">
        <v>468.5</v>
      </c>
      <c r="L12351" s="1" t="s">
        <v>91</v>
      </c>
      <c r="M12351">
        <v>2</v>
      </c>
      <c r="N12351">
        <v>2</v>
      </c>
      <c r="O12351" s="1" t="s">
        <v>92</v>
      </c>
      <c r="P12351" s="2">
        <v>45426</v>
      </c>
      <c r="Q12351" s="2">
        <v>45430</v>
      </c>
      <c r="R12351" s="2">
        <v>45419</v>
      </c>
      <c r="S12351" s="2">
        <v>45419.644766006946</v>
      </c>
      <c r="T12351">
        <v>627267564</v>
      </c>
      <c r="U12351">
        <v>20</v>
      </c>
      <c r="V12351" s="1" t="s">
        <v>1545</v>
      </c>
      <c r="W12351" s="2">
        <v>45426</v>
      </c>
      <c r="X12351" s="2">
        <v>45430</v>
      </c>
      <c r="Y12351">
        <v>2</v>
      </c>
      <c r="Z12351">
        <v>2</v>
      </c>
      <c r="AB12351" s="1"/>
      <c r="AC12351" s="1" t="s">
        <v>104</v>
      </c>
      <c r="AD12351" s="1" t="s">
        <v>103</v>
      </c>
      <c r="AE12351" s="1" t="s">
        <v>130</v>
      </c>
      <c r="AF12351" s="1" t="s">
        <v>130</v>
      </c>
      <c r="AG12351" s="1" t="s">
        <v>104</v>
      </c>
      <c r="AH12351" s="1" t="s">
        <v>130</v>
      </c>
      <c r="AI12351" s="1" t="s">
        <v>106</v>
      </c>
      <c r="AJ12351" s="1" t="s">
        <v>130</v>
      </c>
      <c r="AK12351" s="1" t="s">
        <v>106</v>
      </c>
      <c r="AL12351" s="1" t="s">
        <v>95</v>
      </c>
      <c r="AM12351" s="1" t="s">
        <v>96</v>
      </c>
      <c r="AN12351" s="1" t="s">
        <v>97</v>
      </c>
      <c r="AO12351" s="1"/>
      <c r="AP12351">
        <v>0</v>
      </c>
      <c r="AQ12351">
        <v>0</v>
      </c>
      <c r="AR12351" s="1"/>
      <c r="AS12351" s="1"/>
      <c r="AT12351" s="1"/>
      <c r="AU12351">
        <v>0</v>
      </c>
      <c r="AV12351">
        <v>0</v>
      </c>
      <c r="AW12351" s="1"/>
      <c r="AX12351" s="1"/>
      <c r="AY12351" s="1"/>
      <c r="AZ12351">
        <v>0</v>
      </c>
      <c r="BA12351">
        <v>0</v>
      </c>
      <c r="BB12351" s="1"/>
      <c r="BC12351" s="1"/>
      <c r="BD12351" s="1" t="s">
        <v>98</v>
      </c>
      <c r="BE12351" s="1" t="s">
        <v>99</v>
      </c>
      <c r="BF12351" s="1"/>
      <c r="BG12351">
        <v>1928</v>
      </c>
      <c r="BH12351">
        <v>2044</v>
      </c>
      <c r="BI12351">
        <v>627267564</v>
      </c>
      <c r="BJ12351" s="1" t="s">
        <v>1546</v>
      </c>
      <c r="BK12351" s="1" t="s">
        <v>100</v>
      </c>
      <c r="BL12351" s="1" t="s">
        <v>100</v>
      </c>
      <c r="BM12351">
        <v>2000</v>
      </c>
      <c r="BN12351" s="1"/>
      <c r="BO12351" s="1"/>
      <c r="BP12351" s="1"/>
      <c r="BQ12351" s="1" t="s">
        <v>100</v>
      </c>
      <c r="BR12351" s="1" t="s">
        <v>90</v>
      </c>
      <c r="BU12351" s="1"/>
      <c r="BV12351" s="1"/>
      <c r="BW12351" s="1"/>
      <c r="BZ12351">
        <v>0</v>
      </c>
      <c r="CA12351" s="1"/>
      <c r="CB12351">
        <v>191572</v>
      </c>
      <c r="CC12351">
        <v>2087</v>
      </c>
      <c r="CF12351" s="1"/>
    </row>
    <row r="12352" spans="1:84" x14ac:dyDescent="0.25">
      <c r="A12352" s="1" t="s">
        <v>84</v>
      </c>
      <c r="B12352" s="1" t="s">
        <v>378</v>
      </c>
      <c r="C12352" s="1" t="s">
        <v>379</v>
      </c>
      <c r="D12352" s="1" t="s">
        <v>112</v>
      </c>
      <c r="E12352" s="2">
        <v>45419.64568332176</v>
      </c>
      <c r="F12352" s="1" t="s">
        <v>373</v>
      </c>
      <c r="G12352" s="1" t="s">
        <v>113</v>
      </c>
      <c r="H12352" s="1" t="s">
        <v>90</v>
      </c>
      <c r="I12352" s="1" t="s">
        <v>373</v>
      </c>
      <c r="J12352" s="1" t="s">
        <v>426</v>
      </c>
      <c r="K12352">
        <v>553</v>
      </c>
      <c r="L12352" s="1" t="s">
        <v>91</v>
      </c>
      <c r="M12352">
        <v>2</v>
      </c>
      <c r="N12352">
        <v>2</v>
      </c>
      <c r="O12352" s="1" t="s">
        <v>92</v>
      </c>
      <c r="P12352" s="2">
        <v>45426</v>
      </c>
      <c r="Q12352" s="2">
        <v>45430</v>
      </c>
      <c r="R12352" s="2">
        <v>45419</v>
      </c>
      <c r="S12352" s="2">
        <v>45419.645683298608</v>
      </c>
      <c r="T12352">
        <v>473679251</v>
      </c>
      <c r="U12352">
        <v>8</v>
      </c>
      <c r="V12352" s="1" t="s">
        <v>1543</v>
      </c>
      <c r="W12352" s="2">
        <v>45426</v>
      </c>
      <c r="X12352" s="2">
        <v>45430</v>
      </c>
      <c r="Y12352">
        <v>2</v>
      </c>
      <c r="Z12352">
        <v>2</v>
      </c>
      <c r="AB12352" s="1"/>
      <c r="AC12352" s="1" t="s">
        <v>428</v>
      </c>
      <c r="AD12352" s="1" t="s">
        <v>426</v>
      </c>
      <c r="AE12352" s="1"/>
      <c r="AF12352" s="1"/>
      <c r="AG12352" s="1" t="s">
        <v>428</v>
      </c>
      <c r="AH12352" s="1" t="s">
        <v>375</v>
      </c>
      <c r="AI12352" s="1" t="s">
        <v>429</v>
      </c>
      <c r="AJ12352" s="1" t="s">
        <v>375</v>
      </c>
      <c r="AK12352" s="1" t="s">
        <v>429</v>
      </c>
      <c r="AL12352" s="1" t="s">
        <v>95</v>
      </c>
      <c r="AM12352" s="1" t="s">
        <v>96</v>
      </c>
      <c r="AN12352" s="1" t="s">
        <v>97</v>
      </c>
      <c r="AO12352" s="1"/>
      <c r="AP12352">
        <v>0</v>
      </c>
      <c r="AQ12352">
        <v>0</v>
      </c>
      <c r="AR12352" s="1"/>
      <c r="AS12352" s="1"/>
      <c r="AT12352" s="1"/>
      <c r="AU12352">
        <v>0</v>
      </c>
      <c r="AV12352">
        <v>0</v>
      </c>
      <c r="AW12352" s="1"/>
      <c r="AX12352" s="1"/>
      <c r="AY12352" s="1"/>
      <c r="AZ12352">
        <v>0</v>
      </c>
      <c r="BA12352">
        <v>0</v>
      </c>
      <c r="BB12352" s="1"/>
      <c r="BC12352" s="1"/>
      <c r="BD12352" s="1" t="s">
        <v>98</v>
      </c>
      <c r="BE12352" s="1" t="s">
        <v>99</v>
      </c>
      <c r="BF12352" s="1"/>
      <c r="BG12352">
        <v>9810</v>
      </c>
      <c r="BH12352">
        <v>6383</v>
      </c>
      <c r="BI12352">
        <v>473679251</v>
      </c>
      <c r="BJ12352" s="1" t="s">
        <v>1544</v>
      </c>
      <c r="BK12352" s="1" t="s">
        <v>100</v>
      </c>
      <c r="BL12352" s="1" t="s">
        <v>100</v>
      </c>
      <c r="BM12352">
        <v>2000</v>
      </c>
      <c r="BN12352" s="1"/>
      <c r="BO12352" s="1"/>
      <c r="BP12352" s="1"/>
      <c r="BQ12352" s="1" t="s">
        <v>100</v>
      </c>
      <c r="BR12352" s="1" t="s">
        <v>90</v>
      </c>
      <c r="BU12352" s="1"/>
      <c r="BV12352" s="1"/>
      <c r="BW12352" s="1"/>
      <c r="BZ12352">
        <v>0</v>
      </c>
      <c r="CA12352" s="1"/>
      <c r="CB12352">
        <v>5917173</v>
      </c>
      <c r="CC12352">
        <v>2087</v>
      </c>
      <c r="CF12352" s="1"/>
    </row>
    <row r="12353" spans="1:84" x14ac:dyDescent="0.25">
      <c r="A12353" s="1" t="s">
        <v>84</v>
      </c>
      <c r="B12353" s="1" t="s">
        <v>85</v>
      </c>
      <c r="C12353" s="1" t="s">
        <v>86</v>
      </c>
      <c r="D12353" s="1" t="s">
        <v>87</v>
      </c>
      <c r="E12353" s="2">
        <v>45419.645558113429</v>
      </c>
      <c r="F12353" s="1" t="s">
        <v>129</v>
      </c>
      <c r="G12353" s="1" t="s">
        <v>113</v>
      </c>
      <c r="H12353" s="1" t="s">
        <v>90</v>
      </c>
      <c r="I12353" s="1" t="s">
        <v>129</v>
      </c>
      <c r="J12353" s="1" t="s">
        <v>103</v>
      </c>
      <c r="K12353">
        <v>468.5</v>
      </c>
      <c r="L12353" s="1" t="s">
        <v>91</v>
      </c>
      <c r="M12353">
        <v>2</v>
      </c>
      <c r="N12353">
        <v>2</v>
      </c>
      <c r="O12353" s="1" t="s">
        <v>92</v>
      </c>
      <c r="P12353" s="2">
        <v>45422</v>
      </c>
      <c r="Q12353" s="2">
        <v>45426</v>
      </c>
      <c r="R12353" s="2">
        <v>45419</v>
      </c>
      <c r="S12353" s="2">
        <v>45419.645558090277</v>
      </c>
      <c r="T12353">
        <v>727742769</v>
      </c>
      <c r="U12353">
        <v>5</v>
      </c>
      <c r="V12353" s="1" t="s">
        <v>1541</v>
      </c>
      <c r="W12353" s="2">
        <v>45422</v>
      </c>
      <c r="X12353" s="2">
        <v>45426</v>
      </c>
      <c r="Y12353">
        <v>2</v>
      </c>
      <c r="Z12353">
        <v>2</v>
      </c>
      <c r="AB12353" s="1"/>
      <c r="AC12353" s="1" t="s">
        <v>104</v>
      </c>
      <c r="AD12353" s="1" t="s">
        <v>103</v>
      </c>
      <c r="AE12353" s="1" t="s">
        <v>130</v>
      </c>
      <c r="AF12353" s="1" t="s">
        <v>130</v>
      </c>
      <c r="AG12353" s="1" t="s">
        <v>104</v>
      </c>
      <c r="AH12353" s="1" t="s">
        <v>130</v>
      </c>
      <c r="AI12353" s="1" t="s">
        <v>106</v>
      </c>
      <c r="AJ12353" s="1" t="s">
        <v>130</v>
      </c>
      <c r="AK12353" s="1" t="s">
        <v>106</v>
      </c>
      <c r="AL12353" s="1" t="s">
        <v>95</v>
      </c>
      <c r="AM12353" s="1" t="s">
        <v>96</v>
      </c>
      <c r="AN12353" s="1" t="s">
        <v>97</v>
      </c>
      <c r="AO12353" s="1"/>
      <c r="AP12353">
        <v>0</v>
      </c>
      <c r="AQ12353">
        <v>0</v>
      </c>
      <c r="AR12353" s="1"/>
      <c r="AS12353" s="1"/>
      <c r="AT12353" s="1"/>
      <c r="AU12353">
        <v>0</v>
      </c>
      <c r="AV12353">
        <v>0</v>
      </c>
      <c r="AW12353" s="1"/>
      <c r="AX12353" s="1"/>
      <c r="AY12353" s="1"/>
      <c r="AZ12353">
        <v>0</v>
      </c>
      <c r="BA12353">
        <v>0</v>
      </c>
      <c r="BB12353" s="1"/>
      <c r="BC12353" s="1"/>
      <c r="BD12353" s="1" t="s">
        <v>98</v>
      </c>
      <c r="BE12353" s="1" t="s">
        <v>99</v>
      </c>
      <c r="BF12353" s="1"/>
      <c r="BG12353">
        <v>1928</v>
      </c>
      <c r="BH12353">
        <v>2044</v>
      </c>
      <c r="BI12353">
        <v>727742769</v>
      </c>
      <c r="BJ12353" s="1" t="s">
        <v>1542</v>
      </c>
      <c r="BK12353" s="1" t="s">
        <v>100</v>
      </c>
      <c r="BL12353" s="1" t="s">
        <v>100</v>
      </c>
      <c r="BM12353">
        <v>2000</v>
      </c>
      <c r="BN12353" s="1"/>
      <c r="BO12353" s="1"/>
      <c r="BP12353" s="1"/>
      <c r="BQ12353" s="1" t="s">
        <v>100</v>
      </c>
      <c r="BR12353" s="1" t="s">
        <v>90</v>
      </c>
      <c r="BU12353" s="1"/>
      <c r="BV12353" s="1"/>
      <c r="BW12353" s="1"/>
      <c r="BY12353">
        <v>285022641</v>
      </c>
      <c r="BZ12353">
        <v>0</v>
      </c>
      <c r="CA12353" s="1"/>
      <c r="CB12353">
        <v>191571</v>
      </c>
      <c r="CC12353">
        <v>2086</v>
      </c>
      <c r="CF12353" s="1"/>
    </row>
    <row r="12354" spans="1:84" x14ac:dyDescent="0.25">
      <c r="A12354" s="1" t="s">
        <v>84</v>
      </c>
      <c r="B12354" s="1" t="s">
        <v>378</v>
      </c>
      <c r="C12354" s="1" t="s">
        <v>379</v>
      </c>
      <c r="D12354" s="1" t="s">
        <v>87</v>
      </c>
      <c r="E12354" s="2">
        <v>45419.645645694443</v>
      </c>
      <c r="F12354" s="1" t="s">
        <v>373</v>
      </c>
      <c r="G12354" s="1" t="s">
        <v>113</v>
      </c>
      <c r="H12354" s="1" t="s">
        <v>90</v>
      </c>
      <c r="I12354" s="1" t="s">
        <v>373</v>
      </c>
      <c r="J12354" s="1" t="s">
        <v>426</v>
      </c>
      <c r="K12354">
        <v>553</v>
      </c>
      <c r="L12354" s="1" t="s">
        <v>91</v>
      </c>
      <c r="M12354">
        <v>2</v>
      </c>
      <c r="N12354">
        <v>2</v>
      </c>
      <c r="O12354" s="1" t="s">
        <v>92</v>
      </c>
      <c r="P12354" s="2">
        <v>45422</v>
      </c>
      <c r="Q12354" s="2">
        <v>45426</v>
      </c>
      <c r="R12354" s="2">
        <v>45419</v>
      </c>
      <c r="S12354" s="2">
        <v>45419.645645671299</v>
      </c>
      <c r="T12354">
        <v>499056982</v>
      </c>
      <c r="U12354">
        <v>8</v>
      </c>
      <c r="V12354" s="1" t="s">
        <v>1540</v>
      </c>
      <c r="W12354" s="2">
        <v>45422</v>
      </c>
      <c r="X12354" s="2">
        <v>45426</v>
      </c>
      <c r="Y12354">
        <v>2</v>
      </c>
      <c r="Z12354">
        <v>2</v>
      </c>
      <c r="AB12354" s="1"/>
      <c r="AC12354" s="1" t="s">
        <v>428</v>
      </c>
      <c r="AD12354" s="1" t="s">
        <v>426</v>
      </c>
      <c r="AE12354" s="1"/>
      <c r="AF12354" s="1"/>
      <c r="AG12354" s="1" t="s">
        <v>428</v>
      </c>
      <c r="AH12354" s="1" t="s">
        <v>375</v>
      </c>
      <c r="AI12354" s="1" t="s">
        <v>429</v>
      </c>
      <c r="AJ12354" s="1" t="s">
        <v>375</v>
      </c>
      <c r="AK12354" s="1" t="s">
        <v>429</v>
      </c>
      <c r="AL12354" s="1" t="s">
        <v>95</v>
      </c>
      <c r="AM12354" s="1" t="s">
        <v>96</v>
      </c>
      <c r="AN12354" s="1" t="s">
        <v>97</v>
      </c>
      <c r="AO12354" s="1"/>
      <c r="AP12354">
        <v>0</v>
      </c>
      <c r="AQ12354">
        <v>0</v>
      </c>
      <c r="AR12354" s="1"/>
      <c r="AS12354" s="1"/>
      <c r="AT12354" s="1"/>
      <c r="AU12354">
        <v>0</v>
      </c>
      <c r="AV12354">
        <v>0</v>
      </c>
      <c r="AW12354" s="1"/>
      <c r="AX12354" s="1"/>
      <c r="AY12354" s="1"/>
      <c r="AZ12354">
        <v>0</v>
      </c>
      <c r="BA12354">
        <v>0</v>
      </c>
      <c r="BB12354" s="1"/>
      <c r="BC12354" s="1"/>
      <c r="BD12354" s="1" t="s">
        <v>98</v>
      </c>
      <c r="BE12354" s="1" t="s">
        <v>99</v>
      </c>
      <c r="BF12354" s="1"/>
      <c r="BG12354">
        <v>9810</v>
      </c>
      <c r="BH12354">
        <v>6383</v>
      </c>
      <c r="BI12354">
        <v>499056982</v>
      </c>
      <c r="BJ12354" s="1" t="s">
        <v>669</v>
      </c>
      <c r="BK12354" s="1" t="s">
        <v>100</v>
      </c>
      <c r="BL12354" s="1" t="s">
        <v>100</v>
      </c>
      <c r="BM12354">
        <v>2000</v>
      </c>
      <c r="BN12354" s="1"/>
      <c r="BO12354" s="1"/>
      <c r="BP12354" s="1"/>
      <c r="BQ12354" s="1" t="s">
        <v>100</v>
      </c>
      <c r="BR12354" s="1" t="s">
        <v>90</v>
      </c>
      <c r="BU12354" s="1"/>
      <c r="BV12354" s="1"/>
      <c r="BW12354" s="1"/>
      <c r="BZ12354">
        <v>0</v>
      </c>
      <c r="CA12354" s="1"/>
      <c r="CB12354">
        <v>5917172</v>
      </c>
      <c r="CC12354">
        <v>2086</v>
      </c>
      <c r="CF12354" s="1"/>
    </row>
    <row r="12355" spans="1:84" x14ac:dyDescent="0.25">
      <c r="A12355" s="1" t="s">
        <v>84</v>
      </c>
      <c r="B12355" s="1" t="s">
        <v>378</v>
      </c>
      <c r="C12355" s="1" t="s">
        <v>379</v>
      </c>
      <c r="D12355" s="1" t="s">
        <v>101</v>
      </c>
      <c r="E12355" s="2">
        <v>45419.645713888887</v>
      </c>
      <c r="F12355" s="1" t="s">
        <v>382</v>
      </c>
      <c r="G12355" s="1" t="s">
        <v>113</v>
      </c>
      <c r="H12355" s="1" t="s">
        <v>90</v>
      </c>
      <c r="I12355" s="1" t="s">
        <v>382</v>
      </c>
      <c r="J12355" s="1" t="s">
        <v>426</v>
      </c>
      <c r="K12355">
        <v>553</v>
      </c>
      <c r="L12355" s="1" t="s">
        <v>91</v>
      </c>
      <c r="M12355">
        <v>2</v>
      </c>
      <c r="N12355">
        <v>2</v>
      </c>
      <c r="O12355" s="1" t="s">
        <v>92</v>
      </c>
      <c r="P12355" s="2">
        <v>45430</v>
      </c>
      <c r="Q12355" s="2">
        <v>45434</v>
      </c>
      <c r="R12355" s="2">
        <v>45419</v>
      </c>
      <c r="S12355" s="2">
        <v>45419.645713877311</v>
      </c>
      <c r="T12355">
        <v>672211028</v>
      </c>
      <c r="U12355">
        <v>32</v>
      </c>
      <c r="V12355" s="1" t="s">
        <v>1538</v>
      </c>
      <c r="W12355" s="2">
        <v>45430</v>
      </c>
      <c r="X12355" s="2">
        <v>45434</v>
      </c>
      <c r="Y12355">
        <v>2</v>
      </c>
      <c r="Z12355">
        <v>2</v>
      </c>
      <c r="AB12355" s="1"/>
      <c r="AC12355" s="1" t="s">
        <v>428</v>
      </c>
      <c r="AD12355" s="1" t="s">
        <v>426</v>
      </c>
      <c r="AE12355" s="1" t="s">
        <v>382</v>
      </c>
      <c r="AF12355" s="1" t="s">
        <v>382</v>
      </c>
      <c r="AG12355" s="1" t="s">
        <v>428</v>
      </c>
      <c r="AH12355" s="1" t="s">
        <v>384</v>
      </c>
      <c r="AI12355" s="1" t="s">
        <v>429</v>
      </c>
      <c r="AJ12355" s="1" t="s">
        <v>384</v>
      </c>
      <c r="AK12355" s="1" t="s">
        <v>429</v>
      </c>
      <c r="AL12355" s="1" t="s">
        <v>95</v>
      </c>
      <c r="AM12355" s="1" t="s">
        <v>96</v>
      </c>
      <c r="AN12355" s="1" t="s">
        <v>97</v>
      </c>
      <c r="AO12355" s="1"/>
      <c r="AP12355">
        <v>0</v>
      </c>
      <c r="AQ12355">
        <v>0</v>
      </c>
      <c r="AR12355" s="1"/>
      <c r="AS12355" s="1"/>
      <c r="AT12355" s="1"/>
      <c r="AU12355">
        <v>0</v>
      </c>
      <c r="AV12355">
        <v>0</v>
      </c>
      <c r="AW12355" s="1"/>
      <c r="AX12355" s="1"/>
      <c r="AY12355" s="1"/>
      <c r="AZ12355">
        <v>0</v>
      </c>
      <c r="BA12355">
        <v>0</v>
      </c>
      <c r="BB12355" s="1"/>
      <c r="BC12355" s="1"/>
      <c r="BD12355" s="1" t="s">
        <v>98</v>
      </c>
      <c r="BE12355" s="1" t="s">
        <v>99</v>
      </c>
      <c r="BF12355" s="1"/>
      <c r="BG12355">
        <v>9810</v>
      </c>
      <c r="BH12355">
        <v>6383</v>
      </c>
      <c r="BI12355">
        <v>672211028</v>
      </c>
      <c r="BJ12355" s="1" t="s">
        <v>1539</v>
      </c>
      <c r="BK12355" s="1" t="s">
        <v>100</v>
      </c>
      <c r="BL12355" s="1" t="s">
        <v>100</v>
      </c>
      <c r="BM12355">
        <v>2000</v>
      </c>
      <c r="BN12355" s="1"/>
      <c r="BO12355" s="1"/>
      <c r="BP12355" s="1"/>
      <c r="BQ12355" s="1" t="s">
        <v>100</v>
      </c>
      <c r="BR12355" s="1" t="s">
        <v>90</v>
      </c>
      <c r="BU12355" s="1"/>
      <c r="BV12355" s="1"/>
      <c r="BW12355" s="1"/>
      <c r="BZ12355">
        <v>0</v>
      </c>
      <c r="CA12355" s="1"/>
      <c r="CB12355">
        <v>5917174</v>
      </c>
      <c r="CC12355">
        <v>2088</v>
      </c>
      <c r="CF12355" s="1"/>
    </row>
    <row r="12356" spans="1:84" x14ac:dyDescent="0.25">
      <c r="A12356" s="1" t="s">
        <v>84</v>
      </c>
      <c r="B12356" s="1" t="s">
        <v>378</v>
      </c>
      <c r="C12356" s="1" t="s">
        <v>379</v>
      </c>
      <c r="D12356" s="1" t="s">
        <v>101</v>
      </c>
      <c r="E12356" s="2">
        <v>45420.645862048608</v>
      </c>
      <c r="F12356" s="1" t="s">
        <v>382</v>
      </c>
      <c r="G12356" s="1" t="s">
        <v>113</v>
      </c>
      <c r="H12356" s="1" t="s">
        <v>90</v>
      </c>
      <c r="I12356" s="1" t="s">
        <v>382</v>
      </c>
      <c r="J12356" s="1" t="s">
        <v>426</v>
      </c>
      <c r="K12356">
        <v>554</v>
      </c>
      <c r="L12356" s="1" t="s">
        <v>91</v>
      </c>
      <c r="M12356">
        <v>2</v>
      </c>
      <c r="N12356">
        <v>2</v>
      </c>
      <c r="O12356" s="1" t="s">
        <v>92</v>
      </c>
      <c r="P12356" s="2">
        <v>45431</v>
      </c>
      <c r="Q12356" s="2">
        <v>45435</v>
      </c>
      <c r="R12356" s="2">
        <v>45420</v>
      </c>
      <c r="S12356" s="2">
        <v>45420.645862025463</v>
      </c>
      <c r="T12356">
        <v>258015812</v>
      </c>
      <c r="U12356">
        <v>46</v>
      </c>
      <c r="V12356" s="1" t="s">
        <v>1532</v>
      </c>
      <c r="W12356" s="2">
        <v>45431</v>
      </c>
      <c r="X12356" s="2">
        <v>45435</v>
      </c>
      <c r="Y12356">
        <v>2</v>
      </c>
      <c r="Z12356">
        <v>2</v>
      </c>
      <c r="AB12356" s="1"/>
      <c r="AC12356" s="1" t="s">
        <v>428</v>
      </c>
      <c r="AD12356" s="1" t="s">
        <v>426</v>
      </c>
      <c r="AE12356" s="1" t="s">
        <v>382</v>
      </c>
      <c r="AF12356" s="1" t="s">
        <v>382</v>
      </c>
      <c r="AG12356" s="1" t="s">
        <v>428</v>
      </c>
      <c r="AH12356" s="1" t="s">
        <v>384</v>
      </c>
      <c r="AI12356" s="1" t="s">
        <v>429</v>
      </c>
      <c r="AJ12356" s="1" t="s">
        <v>384</v>
      </c>
      <c r="AK12356" s="1" t="s">
        <v>429</v>
      </c>
      <c r="AL12356" s="1" t="s">
        <v>95</v>
      </c>
      <c r="AM12356" s="1" t="s">
        <v>96</v>
      </c>
      <c r="AN12356" s="1" t="s">
        <v>97</v>
      </c>
      <c r="AO12356" s="1"/>
      <c r="AP12356">
        <v>0</v>
      </c>
      <c r="AQ12356">
        <v>0</v>
      </c>
      <c r="AR12356" s="1"/>
      <c r="AS12356" s="1"/>
      <c r="AT12356" s="1"/>
      <c r="AU12356">
        <v>0</v>
      </c>
      <c r="AV12356">
        <v>0</v>
      </c>
      <c r="AW12356" s="1"/>
      <c r="AX12356" s="1"/>
      <c r="AY12356" s="1"/>
      <c r="AZ12356">
        <v>0</v>
      </c>
      <c r="BA12356">
        <v>0</v>
      </c>
      <c r="BB12356" s="1"/>
      <c r="BC12356" s="1"/>
      <c r="BD12356" s="1" t="s">
        <v>123</v>
      </c>
      <c r="BE12356" s="1" t="s">
        <v>99</v>
      </c>
      <c r="BF12356" s="1"/>
      <c r="BG12356">
        <v>9810</v>
      </c>
      <c r="BH12356">
        <v>6383</v>
      </c>
      <c r="BI12356">
        <v>258015812</v>
      </c>
      <c r="BJ12356" s="1" t="s">
        <v>1319</v>
      </c>
      <c r="BK12356" s="1" t="s">
        <v>100</v>
      </c>
      <c r="BL12356" s="1" t="s">
        <v>100</v>
      </c>
      <c r="BM12356">
        <v>2000</v>
      </c>
      <c r="BN12356" s="1"/>
      <c r="BO12356" s="1"/>
      <c r="BP12356" s="1"/>
      <c r="BQ12356" s="1" t="s">
        <v>100</v>
      </c>
      <c r="BR12356" s="1" t="s">
        <v>90</v>
      </c>
      <c r="BU12356" s="1"/>
      <c r="BV12356" s="1"/>
      <c r="BW12356" s="1"/>
      <c r="BZ12356">
        <v>0</v>
      </c>
      <c r="CA12356" s="1"/>
      <c r="CB12356">
        <v>5917174</v>
      </c>
      <c r="CC12356">
        <v>2088</v>
      </c>
      <c r="CF12356" s="1"/>
    </row>
    <row r="12357" spans="1:84" x14ac:dyDescent="0.25">
      <c r="A12357" s="1" t="s">
        <v>84</v>
      </c>
      <c r="B12357" s="1" t="s">
        <v>85</v>
      </c>
      <c r="C12357" s="1" t="s">
        <v>86</v>
      </c>
      <c r="D12357" s="1" t="s">
        <v>87</v>
      </c>
      <c r="E12357" s="2">
        <v>45420.645844618055</v>
      </c>
      <c r="F12357" s="1" t="s">
        <v>103</v>
      </c>
      <c r="G12357" s="1" t="s">
        <v>89</v>
      </c>
      <c r="H12357" s="1" t="s">
        <v>90</v>
      </c>
      <c r="I12357" s="1" t="s">
        <v>373</v>
      </c>
      <c r="J12357" s="1" t="s">
        <v>103</v>
      </c>
      <c r="K12357">
        <v>468</v>
      </c>
      <c r="L12357" s="1" t="s">
        <v>91</v>
      </c>
      <c r="M12357">
        <v>2</v>
      </c>
      <c r="N12357">
        <v>2</v>
      </c>
      <c r="O12357" s="1" t="s">
        <v>92</v>
      </c>
      <c r="P12357" s="2">
        <v>45425</v>
      </c>
      <c r="Q12357" s="2">
        <v>45429</v>
      </c>
      <c r="R12357" s="2">
        <v>45420</v>
      </c>
      <c r="S12357" s="2">
        <v>45420.64584459491</v>
      </c>
      <c r="T12357">
        <v>806198405</v>
      </c>
      <c r="U12357">
        <v>17</v>
      </c>
      <c r="V12357" s="1" t="s">
        <v>1531</v>
      </c>
      <c r="W12357" s="2">
        <v>45425</v>
      </c>
      <c r="X12357" s="2">
        <v>45429</v>
      </c>
      <c r="Y12357">
        <v>2</v>
      </c>
      <c r="Z12357">
        <v>2</v>
      </c>
      <c r="AB12357" s="1"/>
      <c r="AC12357" s="1"/>
      <c r="AD12357" s="1" t="s">
        <v>373</v>
      </c>
      <c r="AE12357" s="1" t="s">
        <v>104</v>
      </c>
      <c r="AF12357" s="1"/>
      <c r="AG12357" s="1" t="s">
        <v>104</v>
      </c>
      <c r="AH12357" s="1" t="s">
        <v>375</v>
      </c>
      <c r="AI12357" s="1" t="s">
        <v>106</v>
      </c>
      <c r="AJ12357" s="1" t="s">
        <v>106</v>
      </c>
      <c r="AK12357" s="1" t="s">
        <v>375</v>
      </c>
      <c r="AL12357" s="1" t="s">
        <v>95</v>
      </c>
      <c r="AM12357" s="1" t="s">
        <v>96</v>
      </c>
      <c r="AN12357" s="1" t="s">
        <v>97</v>
      </c>
      <c r="AO12357" s="1"/>
      <c r="AP12357">
        <v>0</v>
      </c>
      <c r="AQ12357">
        <v>0</v>
      </c>
      <c r="AR12357" s="1"/>
      <c r="AS12357" s="1"/>
      <c r="AT12357" s="1"/>
      <c r="AU12357">
        <v>0</v>
      </c>
      <c r="AV12357">
        <v>0</v>
      </c>
      <c r="AW12357" s="1"/>
      <c r="AX12357" s="1"/>
      <c r="AY12357" s="1"/>
      <c r="AZ12357">
        <v>0</v>
      </c>
      <c r="BA12357">
        <v>0</v>
      </c>
      <c r="BB12357" s="1"/>
      <c r="BC12357" s="1"/>
      <c r="BD12357" s="1" t="s">
        <v>123</v>
      </c>
      <c r="BE12357" s="1" t="s">
        <v>99</v>
      </c>
      <c r="BF12357" s="1"/>
      <c r="BG12357">
        <v>1928</v>
      </c>
      <c r="BH12357">
        <v>2044</v>
      </c>
      <c r="BI12357">
        <v>806198405</v>
      </c>
      <c r="BJ12357" s="1" t="s">
        <v>1311</v>
      </c>
      <c r="BK12357" s="1" t="s">
        <v>100</v>
      </c>
      <c r="BL12357" s="1" t="s">
        <v>100</v>
      </c>
      <c r="BM12357">
        <v>2000</v>
      </c>
      <c r="BN12357" s="1"/>
      <c r="BO12357" s="1"/>
      <c r="BP12357" s="1"/>
      <c r="BQ12357" s="1" t="s">
        <v>100</v>
      </c>
      <c r="BR12357" s="1" t="s">
        <v>90</v>
      </c>
      <c r="BU12357" s="1"/>
      <c r="BV12357" s="1"/>
      <c r="BW12357" s="1"/>
      <c r="BZ12357">
        <v>0</v>
      </c>
      <c r="CA12357" s="1"/>
      <c r="CB12357">
        <v>191571</v>
      </c>
      <c r="CC12357">
        <v>2086</v>
      </c>
      <c r="CF12357" s="1"/>
    </row>
    <row r="12358" spans="1:84" x14ac:dyDescent="0.25">
      <c r="A12358" s="1" t="s">
        <v>84</v>
      </c>
      <c r="B12358" s="1" t="s">
        <v>378</v>
      </c>
      <c r="C12358" s="1" t="s">
        <v>379</v>
      </c>
      <c r="D12358" s="1" t="s">
        <v>87</v>
      </c>
      <c r="E12358" s="2">
        <v>45420.645293090274</v>
      </c>
      <c r="F12358" s="1" t="s">
        <v>120</v>
      </c>
      <c r="G12358" s="1" t="s">
        <v>89</v>
      </c>
      <c r="H12358" s="1" t="s">
        <v>90</v>
      </c>
      <c r="I12358" s="1" t="s">
        <v>114</v>
      </c>
      <c r="J12358" s="1" t="s">
        <v>120</v>
      </c>
      <c r="K12358">
        <v>553</v>
      </c>
      <c r="L12358" s="1" t="s">
        <v>91</v>
      </c>
      <c r="M12358">
        <v>2</v>
      </c>
      <c r="N12358">
        <v>2</v>
      </c>
      <c r="O12358" s="1" t="s">
        <v>92</v>
      </c>
      <c r="P12358" s="2">
        <v>45425</v>
      </c>
      <c r="Q12358" s="2">
        <v>45429</v>
      </c>
      <c r="R12358" s="2">
        <v>45420</v>
      </c>
      <c r="S12358" s="2">
        <v>45420.645293067129</v>
      </c>
      <c r="T12358">
        <v>248838139</v>
      </c>
      <c r="U12358">
        <v>29</v>
      </c>
      <c r="V12358" s="1" t="s">
        <v>1536</v>
      </c>
      <c r="W12358" s="2">
        <v>45425</v>
      </c>
      <c r="X12358" s="2">
        <v>45429</v>
      </c>
      <c r="Y12358">
        <v>2</v>
      </c>
      <c r="Z12358">
        <v>2</v>
      </c>
      <c r="AB12358" s="1"/>
      <c r="AC12358" s="1" t="s">
        <v>115</v>
      </c>
      <c r="AD12358" s="1" t="s">
        <v>114</v>
      </c>
      <c r="AE12358" s="1" t="s">
        <v>121</v>
      </c>
      <c r="AF12358" s="1" t="s">
        <v>115</v>
      </c>
      <c r="AG12358" s="1" t="s">
        <v>121</v>
      </c>
      <c r="AH12358" s="1" t="s">
        <v>116</v>
      </c>
      <c r="AI12358" s="1" t="s">
        <v>122</v>
      </c>
      <c r="AJ12358" s="1" t="s">
        <v>122</v>
      </c>
      <c r="AK12358" s="1" t="s">
        <v>116</v>
      </c>
      <c r="AL12358" s="1" t="s">
        <v>95</v>
      </c>
      <c r="AM12358" s="1" t="s">
        <v>96</v>
      </c>
      <c r="AN12358" s="1" t="s">
        <v>97</v>
      </c>
      <c r="AO12358" s="1"/>
      <c r="AP12358">
        <v>0</v>
      </c>
      <c r="AQ12358">
        <v>0</v>
      </c>
      <c r="AR12358" s="1"/>
      <c r="AS12358" s="1"/>
      <c r="AT12358" s="1"/>
      <c r="AU12358">
        <v>0</v>
      </c>
      <c r="AV12358">
        <v>0</v>
      </c>
      <c r="AW12358" s="1"/>
      <c r="AX12358" s="1"/>
      <c r="AY12358" s="1"/>
      <c r="AZ12358">
        <v>0</v>
      </c>
      <c r="BA12358">
        <v>0</v>
      </c>
      <c r="BB12358" s="1"/>
      <c r="BC12358" s="1"/>
      <c r="BD12358" s="1" t="s">
        <v>98</v>
      </c>
      <c r="BE12358" s="1" t="s">
        <v>99</v>
      </c>
      <c r="BF12358" s="1"/>
      <c r="BG12358">
        <v>9810</v>
      </c>
      <c r="BH12358">
        <v>6383</v>
      </c>
      <c r="BI12358">
        <v>248838139</v>
      </c>
      <c r="BJ12358" s="1" t="s">
        <v>1537</v>
      </c>
      <c r="BK12358" s="1" t="s">
        <v>100</v>
      </c>
      <c r="BL12358" s="1" t="s">
        <v>100</v>
      </c>
      <c r="BM12358">
        <v>2000</v>
      </c>
      <c r="BN12358" s="1"/>
      <c r="BO12358" s="1"/>
      <c r="BP12358" s="1"/>
      <c r="BQ12358" s="1" t="s">
        <v>100</v>
      </c>
      <c r="BR12358" s="1" t="s">
        <v>90</v>
      </c>
      <c r="BU12358" s="1"/>
      <c r="BV12358" s="1"/>
      <c r="BW12358" s="1"/>
      <c r="BZ12358">
        <v>0</v>
      </c>
      <c r="CA12358" s="1"/>
      <c r="CB12358">
        <v>5917172</v>
      </c>
      <c r="CC12358">
        <v>2086</v>
      </c>
      <c r="CF12358" s="1"/>
    </row>
    <row r="12359" spans="1:84" x14ac:dyDescent="0.25">
      <c r="A12359" s="1" t="s">
        <v>84</v>
      </c>
      <c r="B12359" s="1" t="s">
        <v>85</v>
      </c>
      <c r="C12359" s="1" t="s">
        <v>86</v>
      </c>
      <c r="D12359" s="1" t="s">
        <v>87</v>
      </c>
      <c r="E12359" s="2">
        <v>45420.645808796296</v>
      </c>
      <c r="F12359" s="1" t="s">
        <v>376</v>
      </c>
      <c r="G12359" s="1" t="s">
        <v>89</v>
      </c>
      <c r="H12359" s="1" t="s">
        <v>90</v>
      </c>
      <c r="I12359" s="1" t="s">
        <v>373</v>
      </c>
      <c r="J12359" s="1" t="s">
        <v>376</v>
      </c>
      <c r="K12359">
        <v>468</v>
      </c>
      <c r="L12359" s="1" t="s">
        <v>91</v>
      </c>
      <c r="M12359">
        <v>2</v>
      </c>
      <c r="N12359">
        <v>2</v>
      </c>
      <c r="O12359" s="1" t="s">
        <v>92</v>
      </c>
      <c r="P12359" s="2">
        <v>45425</v>
      </c>
      <c r="Q12359" s="2">
        <v>45429</v>
      </c>
      <c r="R12359" s="2">
        <v>45420</v>
      </c>
      <c r="S12359" s="2">
        <v>45420.645808726855</v>
      </c>
      <c r="T12359">
        <v>609296057</v>
      </c>
      <c r="U12359">
        <v>17</v>
      </c>
      <c r="V12359" s="1" t="s">
        <v>1535</v>
      </c>
      <c r="W12359" s="2">
        <v>45425</v>
      </c>
      <c r="X12359" s="2">
        <v>45429</v>
      </c>
      <c r="Y12359">
        <v>2</v>
      </c>
      <c r="Z12359">
        <v>2</v>
      </c>
      <c r="AB12359" s="1"/>
      <c r="AC12359" s="1"/>
      <c r="AD12359" s="1" t="s">
        <v>373</v>
      </c>
      <c r="AE12359" s="1"/>
      <c r="AF12359" s="1"/>
      <c r="AG12359" s="1"/>
      <c r="AH12359" s="1" t="s">
        <v>375</v>
      </c>
      <c r="AI12359" s="1" t="s">
        <v>119</v>
      </c>
      <c r="AJ12359" s="1" t="s">
        <v>119</v>
      </c>
      <c r="AK12359" s="1" t="s">
        <v>375</v>
      </c>
      <c r="AL12359" s="1" t="s">
        <v>95</v>
      </c>
      <c r="AM12359" s="1" t="s">
        <v>96</v>
      </c>
      <c r="AN12359" s="1" t="s">
        <v>97</v>
      </c>
      <c r="AO12359" s="1"/>
      <c r="AP12359">
        <v>0</v>
      </c>
      <c r="AQ12359">
        <v>0</v>
      </c>
      <c r="AR12359" s="1"/>
      <c r="AS12359" s="1"/>
      <c r="AT12359" s="1"/>
      <c r="AU12359">
        <v>0</v>
      </c>
      <c r="AV12359">
        <v>0</v>
      </c>
      <c r="AW12359" s="1"/>
      <c r="AX12359" s="1"/>
      <c r="AY12359" s="1"/>
      <c r="AZ12359">
        <v>0</v>
      </c>
      <c r="BA12359">
        <v>0</v>
      </c>
      <c r="BB12359" s="1"/>
      <c r="BC12359" s="1"/>
      <c r="BD12359" s="1" t="s">
        <v>98</v>
      </c>
      <c r="BE12359" s="1" t="s">
        <v>99</v>
      </c>
      <c r="BF12359" s="1"/>
      <c r="BG12359">
        <v>1928</v>
      </c>
      <c r="BH12359">
        <v>2044</v>
      </c>
      <c r="BI12359">
        <v>609296057</v>
      </c>
      <c r="BJ12359" s="1" t="s">
        <v>1317</v>
      </c>
      <c r="BK12359" s="1" t="s">
        <v>100</v>
      </c>
      <c r="BL12359" s="1" t="s">
        <v>100</v>
      </c>
      <c r="BM12359">
        <v>2000</v>
      </c>
      <c r="BN12359" s="1"/>
      <c r="BO12359" s="1"/>
      <c r="BP12359" s="1"/>
      <c r="BQ12359" s="1" t="s">
        <v>100</v>
      </c>
      <c r="BR12359" s="1" t="s">
        <v>90</v>
      </c>
      <c r="BU12359" s="1"/>
      <c r="BV12359" s="1"/>
      <c r="BW12359" s="1"/>
      <c r="BZ12359">
        <v>0</v>
      </c>
      <c r="CA12359" s="1"/>
      <c r="CB12359">
        <v>191571</v>
      </c>
      <c r="CC12359">
        <v>2086</v>
      </c>
      <c r="CF12359" s="1"/>
    </row>
    <row r="12360" spans="1:84" x14ac:dyDescent="0.25">
      <c r="A12360" s="1" t="s">
        <v>84</v>
      </c>
      <c r="B12360" s="1" t="s">
        <v>85</v>
      </c>
      <c r="C12360" s="1" t="s">
        <v>86</v>
      </c>
      <c r="D12360" s="1" t="s">
        <v>87</v>
      </c>
      <c r="E12360" s="2">
        <v>45420.644925555556</v>
      </c>
      <c r="F12360" s="1" t="s">
        <v>370</v>
      </c>
      <c r="G12360" s="1" t="s">
        <v>113</v>
      </c>
      <c r="H12360" s="1" t="s">
        <v>90</v>
      </c>
      <c r="I12360" s="1" t="s">
        <v>370</v>
      </c>
      <c r="J12360" s="1" t="s">
        <v>103</v>
      </c>
      <c r="K12360">
        <v>468</v>
      </c>
      <c r="L12360" s="1" t="s">
        <v>91</v>
      </c>
      <c r="M12360">
        <v>4</v>
      </c>
      <c r="N12360">
        <v>4</v>
      </c>
      <c r="O12360" s="1" t="s">
        <v>92</v>
      </c>
      <c r="P12360" s="2">
        <v>45425</v>
      </c>
      <c r="Q12360" s="2">
        <v>45429</v>
      </c>
      <c r="R12360" s="2">
        <v>45420</v>
      </c>
      <c r="S12360" s="2">
        <v>45420.644925532404</v>
      </c>
      <c r="T12360">
        <v>874824043</v>
      </c>
      <c r="U12360">
        <v>26</v>
      </c>
      <c r="V12360" s="1" t="s">
        <v>1533</v>
      </c>
      <c r="W12360" s="2">
        <v>45425</v>
      </c>
      <c r="X12360" s="2">
        <v>45429</v>
      </c>
      <c r="Y12360">
        <v>4</v>
      </c>
      <c r="Z12360">
        <v>4</v>
      </c>
      <c r="AB12360" s="1"/>
      <c r="AC12360" s="1" t="s">
        <v>104</v>
      </c>
      <c r="AD12360" s="1" t="s">
        <v>103</v>
      </c>
      <c r="AE12360" s="1"/>
      <c r="AF12360" s="1"/>
      <c r="AG12360" s="1" t="s">
        <v>104</v>
      </c>
      <c r="AH12360" s="1" t="s">
        <v>372</v>
      </c>
      <c r="AI12360" s="1" t="s">
        <v>106</v>
      </c>
      <c r="AJ12360" s="1" t="s">
        <v>372</v>
      </c>
      <c r="AK12360" s="1" t="s">
        <v>106</v>
      </c>
      <c r="AL12360" s="1" t="s">
        <v>95</v>
      </c>
      <c r="AM12360" s="1" t="s">
        <v>96</v>
      </c>
      <c r="AN12360" s="1" t="s">
        <v>97</v>
      </c>
      <c r="AO12360" s="1"/>
      <c r="AP12360">
        <v>0</v>
      </c>
      <c r="AQ12360">
        <v>0</v>
      </c>
      <c r="AR12360" s="1"/>
      <c r="AS12360" s="1"/>
      <c r="AT12360" s="1"/>
      <c r="AU12360">
        <v>0</v>
      </c>
      <c r="AV12360">
        <v>0</v>
      </c>
      <c r="AW12360" s="1"/>
      <c r="AX12360" s="1"/>
      <c r="AY12360" s="1"/>
      <c r="AZ12360">
        <v>0</v>
      </c>
      <c r="BA12360">
        <v>0</v>
      </c>
      <c r="BB12360" s="1"/>
      <c r="BC12360" s="1"/>
      <c r="BD12360" s="1" t="s">
        <v>98</v>
      </c>
      <c r="BE12360" s="1" t="s">
        <v>99</v>
      </c>
      <c r="BF12360" s="1"/>
      <c r="BG12360">
        <v>1928</v>
      </c>
      <c r="BH12360">
        <v>2044</v>
      </c>
      <c r="BI12360">
        <v>874824043</v>
      </c>
      <c r="BJ12360" s="1" t="s">
        <v>1534</v>
      </c>
      <c r="BK12360" s="1" t="s">
        <v>100</v>
      </c>
      <c r="BL12360" s="1" t="s">
        <v>100</v>
      </c>
      <c r="BM12360">
        <v>4000</v>
      </c>
      <c r="BN12360" s="1"/>
      <c r="BO12360" s="1"/>
      <c r="BP12360" s="1"/>
      <c r="BQ12360" s="1" t="s">
        <v>100</v>
      </c>
      <c r="BR12360" s="1" t="s">
        <v>90</v>
      </c>
      <c r="BU12360" s="1"/>
      <c r="BV12360" s="1"/>
      <c r="BW12360" s="1"/>
      <c r="BZ12360">
        <v>0</v>
      </c>
      <c r="CA12360" s="1"/>
      <c r="CB12360">
        <v>191571</v>
      </c>
      <c r="CC12360">
        <v>2086</v>
      </c>
      <c r="CF12360" s="1"/>
    </row>
    <row r="12361" spans="1:84" x14ac:dyDescent="0.25">
      <c r="A12361" s="1" t="s">
        <v>84</v>
      </c>
      <c r="B12361" s="1" t="s">
        <v>85</v>
      </c>
      <c r="C12361" s="1" t="s">
        <v>86</v>
      </c>
      <c r="D12361" s="1" t="s">
        <v>87</v>
      </c>
      <c r="E12361" s="2">
        <v>45421.64482439815</v>
      </c>
      <c r="F12361" s="1" t="s">
        <v>102</v>
      </c>
      <c r="G12361" s="1" t="s">
        <v>113</v>
      </c>
      <c r="H12361" s="1" t="s">
        <v>90</v>
      </c>
      <c r="I12361" s="1" t="s">
        <v>102</v>
      </c>
      <c r="J12361" s="1" t="s">
        <v>376</v>
      </c>
      <c r="K12361">
        <v>466</v>
      </c>
      <c r="L12361" s="1" t="s">
        <v>91</v>
      </c>
      <c r="M12361">
        <v>2</v>
      </c>
      <c r="N12361">
        <v>2</v>
      </c>
      <c r="O12361" s="1" t="s">
        <v>92</v>
      </c>
      <c r="P12361" s="2">
        <v>45426</v>
      </c>
      <c r="Q12361" s="2">
        <v>45430</v>
      </c>
      <c r="R12361" s="2">
        <v>45421</v>
      </c>
      <c r="S12361" s="2">
        <v>45421.644824374998</v>
      </c>
      <c r="T12361">
        <v>589014264</v>
      </c>
      <c r="U12361">
        <v>20</v>
      </c>
      <c r="V12361" s="1" t="s">
        <v>5262</v>
      </c>
      <c r="W12361" s="2">
        <v>45426</v>
      </c>
      <c r="X12361" s="2">
        <v>45430</v>
      </c>
      <c r="Y12361">
        <v>2</v>
      </c>
      <c r="Z12361">
        <v>2</v>
      </c>
      <c r="AB12361" s="1"/>
      <c r="AC12361" s="1"/>
      <c r="AD12361" s="1" t="s">
        <v>376</v>
      </c>
      <c r="AE12361" s="1" t="s">
        <v>105</v>
      </c>
      <c r="AF12361" s="1" t="s">
        <v>105</v>
      </c>
      <c r="AG12361" s="1"/>
      <c r="AH12361" s="1" t="s">
        <v>107</v>
      </c>
      <c r="AI12361" s="1" t="s">
        <v>119</v>
      </c>
      <c r="AJ12361" s="1" t="s">
        <v>107</v>
      </c>
      <c r="AK12361" s="1" t="s">
        <v>119</v>
      </c>
      <c r="AL12361" s="1" t="s">
        <v>95</v>
      </c>
      <c r="AM12361" s="1" t="s">
        <v>96</v>
      </c>
      <c r="AN12361" s="1" t="s">
        <v>97</v>
      </c>
      <c r="AO12361" s="1"/>
      <c r="AP12361">
        <v>0</v>
      </c>
      <c r="AQ12361">
        <v>0</v>
      </c>
      <c r="AR12361" s="1"/>
      <c r="AS12361" s="1"/>
      <c r="AT12361" s="1"/>
      <c r="AU12361">
        <v>0</v>
      </c>
      <c r="AV12361">
        <v>0</v>
      </c>
      <c r="AW12361" s="1"/>
      <c r="AX12361" s="1"/>
      <c r="AY12361" s="1"/>
      <c r="AZ12361">
        <v>0</v>
      </c>
      <c r="BA12361">
        <v>0</v>
      </c>
      <c r="BB12361" s="1"/>
      <c r="BC12361" s="1"/>
      <c r="BD12361" s="1" t="s">
        <v>98</v>
      </c>
      <c r="BE12361" s="1" t="s">
        <v>99</v>
      </c>
      <c r="BF12361" s="1"/>
      <c r="BG12361">
        <v>1928</v>
      </c>
      <c r="BH12361">
        <v>2044</v>
      </c>
      <c r="BI12361">
        <v>589014264</v>
      </c>
      <c r="BJ12361" s="1" t="s">
        <v>1658</v>
      </c>
      <c r="BK12361" s="1" t="s">
        <v>100</v>
      </c>
      <c r="BL12361" s="1" t="s">
        <v>100</v>
      </c>
      <c r="BM12361">
        <v>2000</v>
      </c>
      <c r="BN12361" s="1"/>
      <c r="BO12361" s="1"/>
      <c r="BP12361" s="1"/>
      <c r="BQ12361" s="1" t="s">
        <v>100</v>
      </c>
      <c r="BR12361" s="1" t="s">
        <v>90</v>
      </c>
      <c r="BU12361" s="1"/>
      <c r="BV12361" s="1"/>
      <c r="BW12361" s="1"/>
      <c r="BZ12361">
        <v>0</v>
      </c>
      <c r="CA12361" s="1"/>
      <c r="CB12361">
        <v>191571</v>
      </c>
      <c r="CC12361">
        <v>2086</v>
      </c>
      <c r="CF12361" s="1"/>
    </row>
    <row r="12362" spans="1:84" x14ac:dyDescent="0.25">
      <c r="A12362" s="1" t="s">
        <v>84</v>
      </c>
      <c r="B12362" s="1" t="s">
        <v>378</v>
      </c>
      <c r="C12362" s="1" t="s">
        <v>379</v>
      </c>
      <c r="D12362" s="1" t="s">
        <v>101</v>
      </c>
      <c r="E12362" s="2">
        <v>45421.645386481483</v>
      </c>
      <c r="F12362" s="1" t="s">
        <v>426</v>
      </c>
      <c r="G12362" s="1" t="s">
        <v>89</v>
      </c>
      <c r="H12362" s="1" t="s">
        <v>90</v>
      </c>
      <c r="I12362" s="1" t="s">
        <v>120</v>
      </c>
      <c r="J12362" s="1" t="s">
        <v>426</v>
      </c>
      <c r="K12362">
        <v>555</v>
      </c>
      <c r="L12362" s="1" t="s">
        <v>91</v>
      </c>
      <c r="M12362">
        <v>2</v>
      </c>
      <c r="N12362">
        <v>2</v>
      </c>
      <c r="O12362" s="1" t="s">
        <v>92</v>
      </c>
      <c r="P12362" s="2">
        <v>45432</v>
      </c>
      <c r="Q12362" s="2">
        <v>45436</v>
      </c>
      <c r="R12362" s="2">
        <v>45421</v>
      </c>
      <c r="S12362" s="2">
        <v>45421.645386458331</v>
      </c>
      <c r="T12362">
        <v>962096345</v>
      </c>
      <c r="U12362">
        <v>20</v>
      </c>
      <c r="V12362" s="1" t="s">
        <v>5290</v>
      </c>
      <c r="W12362" s="2">
        <v>45432</v>
      </c>
      <c r="X12362" s="2">
        <v>45436</v>
      </c>
      <c r="Y12362">
        <v>2</v>
      </c>
      <c r="Z12362">
        <v>2</v>
      </c>
      <c r="AB12362" s="1"/>
      <c r="AC12362" s="1" t="s">
        <v>121</v>
      </c>
      <c r="AD12362" s="1" t="s">
        <v>120</v>
      </c>
      <c r="AE12362" s="1" t="s">
        <v>428</v>
      </c>
      <c r="AF12362" s="1" t="s">
        <v>121</v>
      </c>
      <c r="AG12362" s="1" t="s">
        <v>428</v>
      </c>
      <c r="AH12362" s="1" t="s">
        <v>122</v>
      </c>
      <c r="AI12362" s="1" t="s">
        <v>429</v>
      </c>
      <c r="AJ12362" s="1" t="s">
        <v>429</v>
      </c>
      <c r="AK12362" s="1" t="s">
        <v>122</v>
      </c>
      <c r="AL12362" s="1" t="s">
        <v>95</v>
      </c>
      <c r="AM12362" s="1" t="s">
        <v>96</v>
      </c>
      <c r="AN12362" s="1" t="s">
        <v>97</v>
      </c>
      <c r="AO12362" s="1"/>
      <c r="AP12362">
        <v>0</v>
      </c>
      <c r="AQ12362">
        <v>0</v>
      </c>
      <c r="AR12362" s="1"/>
      <c r="AS12362" s="1"/>
      <c r="AT12362" s="1"/>
      <c r="AU12362">
        <v>0</v>
      </c>
      <c r="AV12362">
        <v>0</v>
      </c>
      <c r="AW12362" s="1"/>
      <c r="AX12362" s="1"/>
      <c r="AY12362" s="1"/>
      <c r="AZ12362">
        <v>0</v>
      </c>
      <c r="BA12362">
        <v>0</v>
      </c>
      <c r="BB12362" s="1"/>
      <c r="BC12362" s="1"/>
      <c r="BD12362" s="1" t="s">
        <v>98</v>
      </c>
      <c r="BE12362" s="1" t="s">
        <v>99</v>
      </c>
      <c r="BF12362" s="1"/>
      <c r="BG12362">
        <v>9810</v>
      </c>
      <c r="BH12362">
        <v>6383</v>
      </c>
      <c r="BI12362">
        <v>962096345</v>
      </c>
      <c r="BJ12362" s="1" t="s">
        <v>3461</v>
      </c>
      <c r="BK12362" s="1" t="s">
        <v>100</v>
      </c>
      <c r="BL12362" s="1" t="s">
        <v>100</v>
      </c>
      <c r="BM12362">
        <v>2000</v>
      </c>
      <c r="BN12362" s="1"/>
      <c r="BO12362" s="1"/>
      <c r="BP12362" s="1"/>
      <c r="BQ12362" s="1" t="s">
        <v>100</v>
      </c>
      <c r="BR12362" s="1" t="s">
        <v>90</v>
      </c>
      <c r="BU12362" s="1"/>
      <c r="BV12362" s="1"/>
      <c r="BW12362" s="1"/>
      <c r="BZ12362">
        <v>0</v>
      </c>
      <c r="CA12362" s="1"/>
      <c r="CB12362">
        <v>5917174</v>
      </c>
      <c r="CC12362">
        <v>2088</v>
      </c>
      <c r="CF12362" s="1"/>
    </row>
    <row r="12363" spans="1:84" x14ac:dyDescent="0.25">
      <c r="A12363" s="1" t="s">
        <v>84</v>
      </c>
      <c r="B12363" s="1" t="s">
        <v>85</v>
      </c>
      <c r="C12363" s="1" t="s">
        <v>86</v>
      </c>
      <c r="D12363" s="1" t="s">
        <v>101</v>
      </c>
      <c r="E12363" s="2">
        <v>45422.642043645836</v>
      </c>
      <c r="F12363" s="1" t="s">
        <v>114</v>
      </c>
      <c r="G12363" s="1" t="s">
        <v>113</v>
      </c>
      <c r="H12363" s="1" t="s">
        <v>90</v>
      </c>
      <c r="I12363" s="1" t="s">
        <v>114</v>
      </c>
      <c r="J12363" s="1" t="s">
        <v>376</v>
      </c>
      <c r="K12363">
        <v>463</v>
      </c>
      <c r="L12363" s="1" t="s">
        <v>91</v>
      </c>
      <c r="M12363">
        <v>2</v>
      </c>
      <c r="N12363">
        <v>2</v>
      </c>
      <c r="O12363" s="1" t="s">
        <v>92</v>
      </c>
      <c r="P12363" s="2">
        <v>45433</v>
      </c>
      <c r="Q12363" s="2">
        <v>45437</v>
      </c>
      <c r="R12363" s="2">
        <v>45422</v>
      </c>
      <c r="S12363" s="2">
        <v>45422.642043460648</v>
      </c>
      <c r="T12363">
        <v>567791663</v>
      </c>
      <c r="U12363">
        <v>8</v>
      </c>
      <c r="V12363" s="1" t="s">
        <v>1734</v>
      </c>
      <c r="W12363" s="2">
        <v>45433</v>
      </c>
      <c r="X12363" s="2">
        <v>45437</v>
      </c>
      <c r="Y12363">
        <v>2</v>
      </c>
      <c r="Z12363">
        <v>2</v>
      </c>
      <c r="AB12363" s="1"/>
      <c r="AC12363" s="1"/>
      <c r="AD12363" s="1" t="s">
        <v>376</v>
      </c>
      <c r="AE12363" s="1" t="s">
        <v>115</v>
      </c>
      <c r="AF12363" s="1" t="s">
        <v>115</v>
      </c>
      <c r="AG12363" s="1"/>
      <c r="AH12363" s="1" t="s">
        <v>116</v>
      </c>
      <c r="AI12363" s="1" t="s">
        <v>119</v>
      </c>
      <c r="AJ12363" s="1" t="s">
        <v>116</v>
      </c>
      <c r="AK12363" s="1" t="s">
        <v>119</v>
      </c>
      <c r="AL12363" s="1" t="s">
        <v>95</v>
      </c>
      <c r="AM12363" s="1" t="s">
        <v>96</v>
      </c>
      <c r="AN12363" s="1" t="s">
        <v>97</v>
      </c>
      <c r="AO12363" s="1"/>
      <c r="AP12363">
        <v>0</v>
      </c>
      <c r="AQ12363">
        <v>0</v>
      </c>
      <c r="AR12363" s="1"/>
      <c r="AS12363" s="1"/>
      <c r="AT12363" s="1"/>
      <c r="AU12363">
        <v>0</v>
      </c>
      <c r="AV12363">
        <v>0</v>
      </c>
      <c r="AW12363" s="1"/>
      <c r="AX12363" s="1"/>
      <c r="AY12363" s="1"/>
      <c r="AZ12363">
        <v>0</v>
      </c>
      <c r="BA12363">
        <v>0</v>
      </c>
      <c r="BB12363" s="1"/>
      <c r="BC12363" s="1"/>
      <c r="BD12363" s="1" t="s">
        <v>98</v>
      </c>
      <c r="BE12363" s="1" t="s">
        <v>99</v>
      </c>
      <c r="BF12363" s="1"/>
      <c r="BG12363">
        <v>1928</v>
      </c>
      <c r="BH12363">
        <v>2044</v>
      </c>
      <c r="BI12363">
        <v>567791663</v>
      </c>
      <c r="BJ12363" s="1" t="s">
        <v>1236</v>
      </c>
      <c r="BK12363" s="1" t="s">
        <v>100</v>
      </c>
      <c r="BL12363" s="1" t="s">
        <v>100</v>
      </c>
      <c r="BM12363">
        <v>2000</v>
      </c>
      <c r="BN12363" s="1"/>
      <c r="BO12363" s="1"/>
      <c r="BP12363" s="1"/>
      <c r="BQ12363" s="1" t="s">
        <v>100</v>
      </c>
      <c r="BR12363" s="1" t="s">
        <v>90</v>
      </c>
      <c r="BU12363" s="1"/>
      <c r="BV12363" s="1"/>
      <c r="BW12363" s="1"/>
      <c r="BZ12363">
        <v>0</v>
      </c>
      <c r="CA12363" s="1"/>
      <c r="CB12363">
        <v>191570</v>
      </c>
      <c r="CC12363">
        <v>2088</v>
      </c>
      <c r="CF12363" s="1"/>
    </row>
    <row r="12364" spans="1:84" x14ac:dyDescent="0.25">
      <c r="A12364" s="1" t="s">
        <v>84</v>
      </c>
      <c r="B12364" s="1" t="s">
        <v>85</v>
      </c>
      <c r="C12364" s="1" t="s">
        <v>86</v>
      </c>
      <c r="D12364" s="1" t="s">
        <v>101</v>
      </c>
      <c r="E12364" s="2">
        <v>45422.641824027778</v>
      </c>
      <c r="F12364" s="1" t="s">
        <v>129</v>
      </c>
      <c r="G12364" s="1" t="s">
        <v>113</v>
      </c>
      <c r="H12364" s="1" t="s">
        <v>90</v>
      </c>
      <c r="I12364" s="1" t="s">
        <v>129</v>
      </c>
      <c r="J12364" s="1" t="s">
        <v>376</v>
      </c>
      <c r="K12364">
        <v>463</v>
      </c>
      <c r="L12364" s="1" t="s">
        <v>91</v>
      </c>
      <c r="M12364">
        <v>2</v>
      </c>
      <c r="N12364">
        <v>2</v>
      </c>
      <c r="O12364" s="1" t="s">
        <v>92</v>
      </c>
      <c r="P12364" s="2">
        <v>45433</v>
      </c>
      <c r="Q12364" s="2">
        <v>45437</v>
      </c>
      <c r="R12364" s="2">
        <v>45422</v>
      </c>
      <c r="S12364" s="2">
        <v>45422.641824004633</v>
      </c>
      <c r="T12364">
        <v>606400111</v>
      </c>
      <c r="U12364">
        <v>8</v>
      </c>
      <c r="V12364" s="1" t="s">
        <v>1736</v>
      </c>
      <c r="W12364" s="2">
        <v>45433</v>
      </c>
      <c r="X12364" s="2">
        <v>45437</v>
      </c>
      <c r="Y12364">
        <v>2</v>
      </c>
      <c r="Z12364">
        <v>2</v>
      </c>
      <c r="AB12364" s="1"/>
      <c r="AC12364" s="1"/>
      <c r="AD12364" s="1" t="s">
        <v>376</v>
      </c>
      <c r="AE12364" s="1" t="s">
        <v>130</v>
      </c>
      <c r="AF12364" s="1" t="s">
        <v>130</v>
      </c>
      <c r="AG12364" s="1"/>
      <c r="AH12364" s="1" t="s">
        <v>130</v>
      </c>
      <c r="AI12364" s="1" t="s">
        <v>119</v>
      </c>
      <c r="AJ12364" s="1" t="s">
        <v>130</v>
      </c>
      <c r="AK12364" s="1" t="s">
        <v>119</v>
      </c>
      <c r="AL12364" s="1" t="s">
        <v>95</v>
      </c>
      <c r="AM12364" s="1" t="s">
        <v>96</v>
      </c>
      <c r="AN12364" s="1" t="s">
        <v>97</v>
      </c>
      <c r="AO12364" s="1"/>
      <c r="AP12364">
        <v>0</v>
      </c>
      <c r="AQ12364">
        <v>0</v>
      </c>
      <c r="AR12364" s="1"/>
      <c r="AS12364" s="1"/>
      <c r="AT12364" s="1"/>
      <c r="AU12364">
        <v>0</v>
      </c>
      <c r="AV12364">
        <v>0</v>
      </c>
      <c r="AW12364" s="1"/>
      <c r="AX12364" s="1"/>
      <c r="AY12364" s="1"/>
      <c r="AZ12364">
        <v>0</v>
      </c>
      <c r="BA12364">
        <v>0</v>
      </c>
      <c r="BB12364" s="1"/>
      <c r="BC12364" s="1"/>
      <c r="BD12364" s="1" t="s">
        <v>98</v>
      </c>
      <c r="BE12364" s="1" t="s">
        <v>99</v>
      </c>
      <c r="BF12364" s="1"/>
      <c r="BG12364">
        <v>1928</v>
      </c>
      <c r="BH12364">
        <v>2044</v>
      </c>
      <c r="BI12364">
        <v>606400111</v>
      </c>
      <c r="BJ12364" s="1" t="s">
        <v>1243</v>
      </c>
      <c r="BK12364" s="1" t="s">
        <v>100</v>
      </c>
      <c r="BL12364" s="1" t="s">
        <v>100</v>
      </c>
      <c r="BM12364">
        <v>2000</v>
      </c>
      <c r="BN12364" s="1"/>
      <c r="BO12364" s="1"/>
      <c r="BP12364" s="1"/>
      <c r="BQ12364" s="1" t="s">
        <v>100</v>
      </c>
      <c r="BR12364" s="1" t="s">
        <v>90</v>
      </c>
      <c r="BU12364" s="1"/>
      <c r="BV12364" s="1"/>
      <c r="BW12364" s="1"/>
      <c r="BZ12364">
        <v>0</v>
      </c>
      <c r="CA12364" s="1"/>
      <c r="CB12364">
        <v>191570</v>
      </c>
      <c r="CC12364">
        <v>2088</v>
      </c>
      <c r="CF12364" s="1"/>
    </row>
    <row r="12365" spans="1:84" x14ac:dyDescent="0.25">
      <c r="A12365" s="1" t="s">
        <v>84</v>
      </c>
      <c r="B12365" s="1" t="s">
        <v>85</v>
      </c>
      <c r="C12365" s="1" t="s">
        <v>86</v>
      </c>
      <c r="D12365" s="1" t="s">
        <v>87</v>
      </c>
      <c r="E12365" s="2">
        <v>45422.643281817131</v>
      </c>
      <c r="F12365" s="1" t="s">
        <v>129</v>
      </c>
      <c r="G12365" s="1" t="s">
        <v>113</v>
      </c>
      <c r="H12365" s="1" t="s">
        <v>90</v>
      </c>
      <c r="I12365" s="1" t="s">
        <v>129</v>
      </c>
      <c r="J12365" s="1" t="s">
        <v>376</v>
      </c>
      <c r="K12365">
        <v>462</v>
      </c>
      <c r="L12365" s="1" t="s">
        <v>91</v>
      </c>
      <c r="M12365">
        <v>2</v>
      </c>
      <c r="N12365">
        <v>2</v>
      </c>
      <c r="O12365" s="1" t="s">
        <v>92</v>
      </c>
      <c r="P12365" s="2">
        <v>45427</v>
      </c>
      <c r="Q12365" s="2">
        <v>45431</v>
      </c>
      <c r="R12365" s="2">
        <v>45422</v>
      </c>
      <c r="S12365" s="2">
        <v>45422.643281793979</v>
      </c>
      <c r="T12365">
        <v>741739715</v>
      </c>
      <c r="U12365">
        <v>14</v>
      </c>
      <c r="V12365" s="1" t="s">
        <v>3442</v>
      </c>
      <c r="W12365" s="2">
        <v>45427</v>
      </c>
      <c r="X12365" s="2">
        <v>45431</v>
      </c>
      <c r="Y12365">
        <v>2</v>
      </c>
      <c r="Z12365">
        <v>2</v>
      </c>
      <c r="AB12365" s="1"/>
      <c r="AC12365" s="1"/>
      <c r="AD12365" s="1" t="s">
        <v>376</v>
      </c>
      <c r="AE12365" s="1" t="s">
        <v>130</v>
      </c>
      <c r="AF12365" s="1" t="s">
        <v>130</v>
      </c>
      <c r="AG12365" s="1"/>
      <c r="AH12365" s="1" t="s">
        <v>130</v>
      </c>
      <c r="AI12365" s="1" t="s">
        <v>119</v>
      </c>
      <c r="AJ12365" s="1" t="s">
        <v>130</v>
      </c>
      <c r="AK12365" s="1" t="s">
        <v>119</v>
      </c>
      <c r="AL12365" s="1" t="s">
        <v>95</v>
      </c>
      <c r="AM12365" s="1" t="s">
        <v>96</v>
      </c>
      <c r="AN12365" s="1" t="s">
        <v>97</v>
      </c>
      <c r="AO12365" s="1"/>
      <c r="AP12365">
        <v>0</v>
      </c>
      <c r="AQ12365">
        <v>0</v>
      </c>
      <c r="AR12365" s="1"/>
      <c r="AS12365" s="1"/>
      <c r="AT12365" s="1"/>
      <c r="AU12365">
        <v>0</v>
      </c>
      <c r="AV12365">
        <v>0</v>
      </c>
      <c r="AW12365" s="1"/>
      <c r="AX12365" s="1"/>
      <c r="AY12365" s="1"/>
      <c r="AZ12365">
        <v>0</v>
      </c>
      <c r="BA12365">
        <v>0</v>
      </c>
      <c r="BB12365" s="1"/>
      <c r="BC12365" s="1"/>
      <c r="BD12365" s="1" t="s">
        <v>98</v>
      </c>
      <c r="BE12365" s="1" t="s">
        <v>99</v>
      </c>
      <c r="BF12365" s="1"/>
      <c r="BG12365">
        <v>1928</v>
      </c>
      <c r="BH12365">
        <v>2044</v>
      </c>
      <c r="BI12365">
        <v>741739715</v>
      </c>
      <c r="BJ12365" s="1" t="s">
        <v>663</v>
      </c>
      <c r="BK12365" s="1" t="s">
        <v>100</v>
      </c>
      <c r="BL12365" s="1" t="s">
        <v>100</v>
      </c>
      <c r="BM12365">
        <v>2000</v>
      </c>
      <c r="BN12365" s="1"/>
      <c r="BO12365" s="1"/>
      <c r="BP12365" s="1"/>
      <c r="BQ12365" s="1" t="s">
        <v>100</v>
      </c>
      <c r="BR12365" s="1" t="s">
        <v>90</v>
      </c>
      <c r="BU12365" s="1"/>
      <c r="BV12365" s="1"/>
      <c r="BW12365" s="1"/>
      <c r="BZ12365">
        <v>0</v>
      </c>
      <c r="CA12365" s="1"/>
      <c r="CB12365">
        <v>191571</v>
      </c>
      <c r="CC12365">
        <v>2086</v>
      </c>
      <c r="CF12365" s="1"/>
    </row>
    <row r="12366" spans="1:84" x14ac:dyDescent="0.25">
      <c r="A12366" s="1" t="s">
        <v>84</v>
      </c>
      <c r="B12366" s="1" t="s">
        <v>85</v>
      </c>
      <c r="C12366" s="1" t="s">
        <v>86</v>
      </c>
      <c r="D12366" s="1" t="s">
        <v>87</v>
      </c>
      <c r="E12366" s="2">
        <v>45422.644776909721</v>
      </c>
      <c r="F12366" s="1" t="s">
        <v>376</v>
      </c>
      <c r="G12366" s="1" t="s">
        <v>89</v>
      </c>
      <c r="H12366" s="1" t="s">
        <v>90</v>
      </c>
      <c r="I12366" s="1" t="s">
        <v>108</v>
      </c>
      <c r="J12366" s="1" t="s">
        <v>376</v>
      </c>
      <c r="K12366">
        <v>462.5</v>
      </c>
      <c r="L12366" s="1" t="s">
        <v>91</v>
      </c>
      <c r="M12366">
        <v>2</v>
      </c>
      <c r="N12366">
        <v>2</v>
      </c>
      <c r="O12366" s="1" t="s">
        <v>92</v>
      </c>
      <c r="P12366" s="2">
        <v>45427</v>
      </c>
      <c r="Q12366" s="2">
        <v>45431</v>
      </c>
      <c r="R12366" s="2">
        <v>45422</v>
      </c>
      <c r="S12366" s="2">
        <v>45422.644776886576</v>
      </c>
      <c r="T12366">
        <v>885450555</v>
      </c>
      <c r="U12366">
        <v>26</v>
      </c>
      <c r="V12366" s="1" t="s">
        <v>1326</v>
      </c>
      <c r="W12366" s="2">
        <v>45427</v>
      </c>
      <c r="X12366" s="2">
        <v>45431</v>
      </c>
      <c r="Y12366">
        <v>2</v>
      </c>
      <c r="Z12366">
        <v>2</v>
      </c>
      <c r="AB12366" s="1"/>
      <c r="AC12366" s="1" t="s">
        <v>109</v>
      </c>
      <c r="AD12366" s="1" t="s">
        <v>108</v>
      </c>
      <c r="AE12366" s="1"/>
      <c r="AF12366" s="1" t="s">
        <v>109</v>
      </c>
      <c r="AG12366" s="1"/>
      <c r="AH12366" s="1" t="s">
        <v>110</v>
      </c>
      <c r="AI12366" s="1" t="s">
        <v>119</v>
      </c>
      <c r="AJ12366" s="1" t="s">
        <v>119</v>
      </c>
      <c r="AK12366" s="1" t="s">
        <v>110</v>
      </c>
      <c r="AL12366" s="1" t="s">
        <v>95</v>
      </c>
      <c r="AM12366" s="1" t="s">
        <v>96</v>
      </c>
      <c r="AN12366" s="1" t="s">
        <v>97</v>
      </c>
      <c r="AO12366" s="1"/>
      <c r="AP12366">
        <v>0</v>
      </c>
      <c r="AQ12366">
        <v>0</v>
      </c>
      <c r="AR12366" s="1"/>
      <c r="AS12366" s="1"/>
      <c r="AT12366" s="1"/>
      <c r="AU12366">
        <v>0</v>
      </c>
      <c r="AV12366">
        <v>0</v>
      </c>
      <c r="AW12366" s="1"/>
      <c r="AX12366" s="1"/>
      <c r="AY12366" s="1"/>
      <c r="AZ12366">
        <v>0</v>
      </c>
      <c r="BA12366">
        <v>0</v>
      </c>
      <c r="BB12366" s="1"/>
      <c r="BC12366" s="1"/>
      <c r="BD12366" s="1" t="s">
        <v>98</v>
      </c>
      <c r="BE12366" s="1" t="s">
        <v>99</v>
      </c>
      <c r="BF12366" s="1"/>
      <c r="BG12366">
        <v>1928</v>
      </c>
      <c r="BH12366">
        <v>2044</v>
      </c>
      <c r="BI12366">
        <v>885450555</v>
      </c>
      <c r="BJ12366" s="1" t="s">
        <v>1565</v>
      </c>
      <c r="BK12366" s="1" t="s">
        <v>100</v>
      </c>
      <c r="BL12366" s="1" t="s">
        <v>100</v>
      </c>
      <c r="BM12366">
        <v>2000</v>
      </c>
      <c r="BN12366" s="1"/>
      <c r="BO12366" s="1"/>
      <c r="BP12366" s="1"/>
      <c r="BQ12366" s="1" t="s">
        <v>100</v>
      </c>
      <c r="BR12366" s="1" t="s">
        <v>90</v>
      </c>
      <c r="BU12366" s="1"/>
      <c r="BV12366" s="1"/>
      <c r="BW12366" s="1"/>
      <c r="BZ12366">
        <v>0</v>
      </c>
      <c r="CA12366" s="1"/>
      <c r="CB12366">
        <v>191571</v>
      </c>
      <c r="CC12366">
        <v>2086</v>
      </c>
      <c r="CF12366" s="1"/>
    </row>
    <row r="12367" spans="1:84" x14ac:dyDescent="0.25">
      <c r="A12367" s="1" t="s">
        <v>84</v>
      </c>
      <c r="B12367" s="1" t="s">
        <v>85</v>
      </c>
      <c r="C12367" s="1" t="s">
        <v>86</v>
      </c>
      <c r="D12367" s="1" t="s">
        <v>87</v>
      </c>
      <c r="E12367" s="2">
        <v>45422.645363067131</v>
      </c>
      <c r="F12367" s="1" t="s">
        <v>376</v>
      </c>
      <c r="G12367" s="1" t="s">
        <v>89</v>
      </c>
      <c r="H12367" s="1" t="s">
        <v>90</v>
      </c>
      <c r="I12367" s="1" t="s">
        <v>129</v>
      </c>
      <c r="J12367" s="1" t="s">
        <v>376</v>
      </c>
      <c r="K12367">
        <v>462.5</v>
      </c>
      <c r="L12367" s="1" t="s">
        <v>91</v>
      </c>
      <c r="M12367">
        <v>2</v>
      </c>
      <c r="N12367">
        <v>2</v>
      </c>
      <c r="O12367" s="1" t="s">
        <v>92</v>
      </c>
      <c r="P12367" s="2">
        <v>45427</v>
      </c>
      <c r="Q12367" s="2">
        <v>45431</v>
      </c>
      <c r="R12367" s="2">
        <v>45422</v>
      </c>
      <c r="S12367" s="2">
        <v>45422.645363055555</v>
      </c>
      <c r="T12367">
        <v>304446310</v>
      </c>
      <c r="U12367">
        <v>2</v>
      </c>
      <c r="V12367" s="1" t="s">
        <v>1536</v>
      </c>
      <c r="W12367" s="2">
        <v>45427</v>
      </c>
      <c r="X12367" s="2">
        <v>45431</v>
      </c>
      <c r="Y12367">
        <v>2</v>
      </c>
      <c r="Z12367">
        <v>2</v>
      </c>
      <c r="AB12367" s="1"/>
      <c r="AC12367" s="1" t="s">
        <v>130</v>
      </c>
      <c r="AD12367" s="1" t="s">
        <v>129</v>
      </c>
      <c r="AE12367" s="1"/>
      <c r="AF12367" s="1" t="s">
        <v>130</v>
      </c>
      <c r="AG12367" s="1"/>
      <c r="AH12367" s="1" t="s">
        <v>130</v>
      </c>
      <c r="AI12367" s="1" t="s">
        <v>119</v>
      </c>
      <c r="AJ12367" s="1" t="s">
        <v>119</v>
      </c>
      <c r="AK12367" s="1" t="s">
        <v>130</v>
      </c>
      <c r="AL12367" s="1" t="s">
        <v>95</v>
      </c>
      <c r="AM12367" s="1" t="s">
        <v>96</v>
      </c>
      <c r="AN12367" s="1" t="s">
        <v>97</v>
      </c>
      <c r="AO12367" s="1"/>
      <c r="AP12367">
        <v>0</v>
      </c>
      <c r="AQ12367">
        <v>0</v>
      </c>
      <c r="AR12367" s="1"/>
      <c r="AS12367" s="1"/>
      <c r="AT12367" s="1"/>
      <c r="AU12367">
        <v>0</v>
      </c>
      <c r="AV12367">
        <v>0</v>
      </c>
      <c r="AW12367" s="1"/>
      <c r="AX12367" s="1"/>
      <c r="AY12367" s="1"/>
      <c r="AZ12367">
        <v>0</v>
      </c>
      <c r="BA12367">
        <v>0</v>
      </c>
      <c r="BB12367" s="1"/>
      <c r="BC12367" s="1"/>
      <c r="BD12367" s="1" t="s">
        <v>98</v>
      </c>
      <c r="BE12367" s="1" t="s">
        <v>99</v>
      </c>
      <c r="BF12367" s="1"/>
      <c r="BG12367">
        <v>1928</v>
      </c>
      <c r="BH12367">
        <v>2044</v>
      </c>
      <c r="BI12367">
        <v>304446310</v>
      </c>
      <c r="BJ12367" s="1" t="s">
        <v>1928</v>
      </c>
      <c r="BK12367" s="1" t="s">
        <v>100</v>
      </c>
      <c r="BL12367" s="1" t="s">
        <v>100</v>
      </c>
      <c r="BM12367">
        <v>2000</v>
      </c>
      <c r="BN12367" s="1"/>
      <c r="BO12367" s="1"/>
      <c r="BP12367" s="1"/>
      <c r="BQ12367" s="1" t="s">
        <v>100</v>
      </c>
      <c r="BR12367" s="1" t="s">
        <v>90</v>
      </c>
      <c r="BU12367" s="1"/>
      <c r="BV12367" s="1"/>
      <c r="BW12367" s="1"/>
      <c r="BY12367">
        <v>885450555</v>
      </c>
      <c r="BZ12367">
        <v>0</v>
      </c>
      <c r="CA12367" s="1"/>
      <c r="CB12367">
        <v>191571</v>
      </c>
      <c r="CC12367">
        <v>2086</v>
      </c>
      <c r="CF12367" s="1"/>
    </row>
    <row r="12368" spans="1:84" x14ac:dyDescent="0.25">
      <c r="A12368" s="1" t="s">
        <v>84</v>
      </c>
      <c r="B12368" s="1" t="s">
        <v>85</v>
      </c>
      <c r="C12368" s="1" t="s">
        <v>86</v>
      </c>
      <c r="D12368" s="1" t="s">
        <v>101</v>
      </c>
      <c r="E12368" s="2">
        <v>45422.64337690972</v>
      </c>
      <c r="F12368" s="1" t="s">
        <v>114</v>
      </c>
      <c r="G12368" s="1" t="s">
        <v>113</v>
      </c>
      <c r="H12368" s="1" t="s">
        <v>90</v>
      </c>
      <c r="I12368" s="1" t="s">
        <v>114</v>
      </c>
      <c r="J12368" s="1" t="s">
        <v>376</v>
      </c>
      <c r="K12368">
        <v>462</v>
      </c>
      <c r="L12368" s="1" t="s">
        <v>91</v>
      </c>
      <c r="M12368">
        <v>2</v>
      </c>
      <c r="N12368">
        <v>2</v>
      </c>
      <c r="O12368" s="1" t="s">
        <v>92</v>
      </c>
      <c r="P12368" s="2">
        <v>45433</v>
      </c>
      <c r="Q12368" s="2">
        <v>45437</v>
      </c>
      <c r="R12368" s="2">
        <v>45422</v>
      </c>
      <c r="S12368" s="2">
        <v>45422.643376886575</v>
      </c>
      <c r="T12368">
        <v>956021139</v>
      </c>
      <c r="U12368">
        <v>2</v>
      </c>
      <c r="V12368" s="1" t="s">
        <v>3447</v>
      </c>
      <c r="W12368" s="2">
        <v>45433</v>
      </c>
      <c r="X12368" s="2">
        <v>45437</v>
      </c>
      <c r="Y12368">
        <v>2</v>
      </c>
      <c r="Z12368">
        <v>2</v>
      </c>
      <c r="AB12368" s="1"/>
      <c r="AC12368" s="1"/>
      <c r="AD12368" s="1" t="s">
        <v>376</v>
      </c>
      <c r="AE12368" s="1" t="s">
        <v>115</v>
      </c>
      <c r="AF12368" s="1" t="s">
        <v>115</v>
      </c>
      <c r="AG12368" s="1"/>
      <c r="AH12368" s="1" t="s">
        <v>116</v>
      </c>
      <c r="AI12368" s="1" t="s">
        <v>119</v>
      </c>
      <c r="AJ12368" s="1" t="s">
        <v>116</v>
      </c>
      <c r="AK12368" s="1" t="s">
        <v>119</v>
      </c>
      <c r="AL12368" s="1" t="s">
        <v>95</v>
      </c>
      <c r="AM12368" s="1" t="s">
        <v>96</v>
      </c>
      <c r="AN12368" s="1" t="s">
        <v>97</v>
      </c>
      <c r="AO12368" s="1"/>
      <c r="AP12368">
        <v>0</v>
      </c>
      <c r="AQ12368">
        <v>0</v>
      </c>
      <c r="AR12368" s="1"/>
      <c r="AS12368" s="1"/>
      <c r="AT12368" s="1"/>
      <c r="AU12368">
        <v>0</v>
      </c>
      <c r="AV12368">
        <v>0</v>
      </c>
      <c r="AW12368" s="1"/>
      <c r="AX12368" s="1"/>
      <c r="AY12368" s="1"/>
      <c r="AZ12368">
        <v>0</v>
      </c>
      <c r="BA12368">
        <v>0</v>
      </c>
      <c r="BB12368" s="1"/>
      <c r="BC12368" s="1"/>
      <c r="BD12368" s="1" t="s">
        <v>98</v>
      </c>
      <c r="BE12368" s="1" t="s">
        <v>99</v>
      </c>
      <c r="BF12368" s="1"/>
      <c r="BG12368">
        <v>1928</v>
      </c>
      <c r="BH12368">
        <v>2044</v>
      </c>
      <c r="BI12368">
        <v>956021139</v>
      </c>
      <c r="BJ12368" s="1" t="s">
        <v>1854</v>
      </c>
      <c r="BK12368" s="1" t="s">
        <v>100</v>
      </c>
      <c r="BL12368" s="1" t="s">
        <v>100</v>
      </c>
      <c r="BM12368">
        <v>2000</v>
      </c>
      <c r="BN12368" s="1"/>
      <c r="BO12368" s="1"/>
      <c r="BP12368" s="1"/>
      <c r="BQ12368" s="1" t="s">
        <v>100</v>
      </c>
      <c r="BR12368" s="1" t="s">
        <v>90</v>
      </c>
      <c r="BU12368" s="1"/>
      <c r="BV12368" s="1"/>
      <c r="BW12368" s="1"/>
      <c r="BY12368">
        <v>567791663</v>
      </c>
      <c r="BZ12368">
        <v>0</v>
      </c>
      <c r="CA12368" s="1"/>
      <c r="CB12368">
        <v>191570</v>
      </c>
      <c r="CC12368">
        <v>2088</v>
      </c>
      <c r="CF12368" s="1"/>
    </row>
    <row r="12369" spans="1:84" x14ac:dyDescent="0.25">
      <c r="A12369" s="1" t="s">
        <v>84</v>
      </c>
      <c r="B12369" s="1" t="s">
        <v>378</v>
      </c>
      <c r="C12369" s="1" t="s">
        <v>379</v>
      </c>
      <c r="D12369" s="1" t="s">
        <v>101</v>
      </c>
      <c r="E12369" s="2">
        <v>45422.645725300928</v>
      </c>
      <c r="F12369" s="1" t="s">
        <v>382</v>
      </c>
      <c r="G12369" s="1" t="s">
        <v>113</v>
      </c>
      <c r="H12369" s="1" t="s">
        <v>90</v>
      </c>
      <c r="I12369" s="1" t="s">
        <v>382</v>
      </c>
      <c r="J12369" s="1" t="s">
        <v>426</v>
      </c>
      <c r="K12369">
        <v>555</v>
      </c>
      <c r="L12369" s="1" t="s">
        <v>91</v>
      </c>
      <c r="M12369">
        <v>4</v>
      </c>
      <c r="N12369">
        <v>4</v>
      </c>
      <c r="O12369" s="1" t="s">
        <v>92</v>
      </c>
      <c r="P12369" s="2">
        <v>45433</v>
      </c>
      <c r="Q12369" s="2">
        <v>45437</v>
      </c>
      <c r="R12369" s="2">
        <v>45422</v>
      </c>
      <c r="S12369" s="2">
        <v>45422.645725277776</v>
      </c>
      <c r="T12369">
        <v>675813538</v>
      </c>
      <c r="U12369">
        <v>23</v>
      </c>
      <c r="V12369" s="1" t="s">
        <v>1143</v>
      </c>
      <c r="W12369" s="2">
        <v>45433</v>
      </c>
      <c r="X12369" s="2">
        <v>45437</v>
      </c>
      <c r="Y12369">
        <v>4</v>
      </c>
      <c r="Z12369">
        <v>4</v>
      </c>
      <c r="AB12369" s="1"/>
      <c r="AC12369" s="1" t="s">
        <v>428</v>
      </c>
      <c r="AD12369" s="1" t="s">
        <v>426</v>
      </c>
      <c r="AE12369" s="1" t="s">
        <v>382</v>
      </c>
      <c r="AF12369" s="1" t="s">
        <v>382</v>
      </c>
      <c r="AG12369" s="1" t="s">
        <v>428</v>
      </c>
      <c r="AH12369" s="1" t="s">
        <v>384</v>
      </c>
      <c r="AI12369" s="1" t="s">
        <v>429</v>
      </c>
      <c r="AJ12369" s="1" t="s">
        <v>384</v>
      </c>
      <c r="AK12369" s="1" t="s">
        <v>429</v>
      </c>
      <c r="AL12369" s="1" t="s">
        <v>95</v>
      </c>
      <c r="AM12369" s="1" t="s">
        <v>96</v>
      </c>
      <c r="AN12369" s="1" t="s">
        <v>97</v>
      </c>
      <c r="AO12369" s="1"/>
      <c r="AP12369">
        <v>0</v>
      </c>
      <c r="AQ12369">
        <v>0</v>
      </c>
      <c r="AR12369" s="1"/>
      <c r="AS12369" s="1"/>
      <c r="AT12369" s="1"/>
      <c r="AU12369">
        <v>0</v>
      </c>
      <c r="AV12369">
        <v>0</v>
      </c>
      <c r="AW12369" s="1"/>
      <c r="AX12369" s="1"/>
      <c r="AY12369" s="1"/>
      <c r="AZ12369">
        <v>0</v>
      </c>
      <c r="BA12369">
        <v>0</v>
      </c>
      <c r="BB12369" s="1"/>
      <c r="BC12369" s="1"/>
      <c r="BD12369" s="1" t="s">
        <v>98</v>
      </c>
      <c r="BE12369" s="1" t="s">
        <v>99</v>
      </c>
      <c r="BF12369" s="1"/>
      <c r="BG12369">
        <v>9810</v>
      </c>
      <c r="BH12369">
        <v>6383</v>
      </c>
      <c r="BI12369">
        <v>675813538</v>
      </c>
      <c r="BJ12369" s="1" t="s">
        <v>3162</v>
      </c>
      <c r="BK12369" s="1" t="s">
        <v>100</v>
      </c>
      <c r="BL12369" s="1" t="s">
        <v>100</v>
      </c>
      <c r="BM12369">
        <v>4000</v>
      </c>
      <c r="BN12369" s="1"/>
      <c r="BO12369" s="1"/>
      <c r="BP12369" s="1"/>
      <c r="BQ12369" s="1" t="s">
        <v>100</v>
      </c>
      <c r="BR12369" s="1" t="s">
        <v>90</v>
      </c>
      <c r="BU12369" s="1"/>
      <c r="BV12369" s="1"/>
      <c r="BW12369" s="1"/>
      <c r="BZ12369">
        <v>0</v>
      </c>
      <c r="CA12369" s="1"/>
      <c r="CB12369">
        <v>5917174</v>
      </c>
      <c r="CC12369">
        <v>2088</v>
      </c>
      <c r="CF12369" s="1"/>
    </row>
    <row r="12370" spans="1:84" x14ac:dyDescent="0.25">
      <c r="A12370" s="1" t="s">
        <v>84</v>
      </c>
      <c r="B12370" s="1" t="s">
        <v>85</v>
      </c>
      <c r="C12370" s="1" t="s">
        <v>86</v>
      </c>
      <c r="D12370" s="1" t="s">
        <v>101</v>
      </c>
      <c r="E12370" s="2">
        <v>45422.64504009259</v>
      </c>
      <c r="F12370" s="1" t="s">
        <v>376</v>
      </c>
      <c r="G12370" s="1" t="s">
        <v>89</v>
      </c>
      <c r="H12370" s="1" t="s">
        <v>90</v>
      </c>
      <c r="I12370" s="1" t="s">
        <v>120</v>
      </c>
      <c r="J12370" s="1" t="s">
        <v>376</v>
      </c>
      <c r="K12370">
        <v>463</v>
      </c>
      <c r="L12370" s="1" t="s">
        <v>91</v>
      </c>
      <c r="M12370">
        <v>2</v>
      </c>
      <c r="N12370">
        <v>2</v>
      </c>
      <c r="O12370" s="1" t="s">
        <v>92</v>
      </c>
      <c r="P12370" s="2">
        <v>45433</v>
      </c>
      <c r="Q12370" s="2">
        <v>45437</v>
      </c>
      <c r="R12370" s="2">
        <v>45422</v>
      </c>
      <c r="S12370" s="2">
        <v>45422.645040081021</v>
      </c>
      <c r="T12370">
        <v>907933300</v>
      </c>
      <c r="U12370">
        <v>23</v>
      </c>
      <c r="V12370" s="1" t="s">
        <v>3530</v>
      </c>
      <c r="W12370" s="2">
        <v>45433</v>
      </c>
      <c r="X12370" s="2">
        <v>45437</v>
      </c>
      <c r="Y12370">
        <v>2</v>
      </c>
      <c r="Z12370">
        <v>2</v>
      </c>
      <c r="AB12370" s="1"/>
      <c r="AC12370" s="1" t="s">
        <v>121</v>
      </c>
      <c r="AD12370" s="1" t="s">
        <v>120</v>
      </c>
      <c r="AE12370" s="1"/>
      <c r="AF12370" s="1" t="s">
        <v>121</v>
      </c>
      <c r="AG12370" s="1"/>
      <c r="AH12370" s="1" t="s">
        <v>122</v>
      </c>
      <c r="AI12370" s="1" t="s">
        <v>119</v>
      </c>
      <c r="AJ12370" s="1" t="s">
        <v>119</v>
      </c>
      <c r="AK12370" s="1" t="s">
        <v>122</v>
      </c>
      <c r="AL12370" s="1" t="s">
        <v>95</v>
      </c>
      <c r="AM12370" s="1" t="s">
        <v>96</v>
      </c>
      <c r="AN12370" s="1" t="s">
        <v>97</v>
      </c>
      <c r="AO12370" s="1"/>
      <c r="AP12370">
        <v>0</v>
      </c>
      <c r="AQ12370">
        <v>0</v>
      </c>
      <c r="AR12370" s="1"/>
      <c r="AS12370" s="1"/>
      <c r="AT12370" s="1"/>
      <c r="AU12370">
        <v>0</v>
      </c>
      <c r="AV12370">
        <v>0</v>
      </c>
      <c r="AW12370" s="1"/>
      <c r="AX12370" s="1"/>
      <c r="AY12370" s="1"/>
      <c r="AZ12370">
        <v>0</v>
      </c>
      <c r="BA12370">
        <v>0</v>
      </c>
      <c r="BB12370" s="1"/>
      <c r="BC12370" s="1"/>
      <c r="BD12370" s="1" t="s">
        <v>98</v>
      </c>
      <c r="BE12370" s="1" t="s">
        <v>99</v>
      </c>
      <c r="BF12370" s="1"/>
      <c r="BG12370">
        <v>1928</v>
      </c>
      <c r="BH12370">
        <v>2044</v>
      </c>
      <c r="BI12370">
        <v>907933300</v>
      </c>
      <c r="BJ12370" s="1" t="s">
        <v>1972</v>
      </c>
      <c r="BK12370" s="1" t="s">
        <v>100</v>
      </c>
      <c r="BL12370" s="1" t="s">
        <v>100</v>
      </c>
      <c r="BM12370">
        <v>2000</v>
      </c>
      <c r="BN12370" s="1"/>
      <c r="BO12370" s="1"/>
      <c r="BP12370" s="1"/>
      <c r="BQ12370" s="1" t="s">
        <v>100</v>
      </c>
      <c r="BR12370" s="1" t="s">
        <v>90</v>
      </c>
      <c r="BU12370" s="1"/>
      <c r="BV12370" s="1"/>
      <c r="BW12370" s="1"/>
      <c r="BZ12370">
        <v>0</v>
      </c>
      <c r="CA12370" s="1"/>
      <c r="CB12370">
        <v>191570</v>
      </c>
      <c r="CC12370">
        <v>2088</v>
      </c>
      <c r="CF12370" s="1"/>
    </row>
    <row r="12371" spans="1:84" x14ac:dyDescent="0.25">
      <c r="A12371" s="1" t="s">
        <v>84</v>
      </c>
      <c r="B12371" s="1" t="s">
        <v>85</v>
      </c>
      <c r="C12371" s="1" t="s">
        <v>86</v>
      </c>
      <c r="D12371" s="1" t="s">
        <v>112</v>
      </c>
      <c r="E12371" s="2">
        <v>45422.643464756948</v>
      </c>
      <c r="F12371" s="1" t="s">
        <v>376</v>
      </c>
      <c r="G12371" s="1" t="s">
        <v>89</v>
      </c>
      <c r="H12371" s="1" t="s">
        <v>90</v>
      </c>
      <c r="I12371" s="1" t="s">
        <v>108</v>
      </c>
      <c r="J12371" s="1" t="s">
        <v>376</v>
      </c>
      <c r="K12371">
        <v>462.5</v>
      </c>
      <c r="L12371" s="1" t="s">
        <v>91</v>
      </c>
      <c r="M12371">
        <v>2</v>
      </c>
      <c r="N12371">
        <v>2</v>
      </c>
      <c r="O12371" s="1" t="s">
        <v>92</v>
      </c>
      <c r="P12371" s="2">
        <v>45430</v>
      </c>
      <c r="Q12371" s="2">
        <v>45434</v>
      </c>
      <c r="R12371" s="2">
        <v>45422</v>
      </c>
      <c r="S12371" s="2">
        <v>45422.643464733796</v>
      </c>
      <c r="T12371">
        <v>104218765</v>
      </c>
      <c r="U12371">
        <v>23</v>
      </c>
      <c r="V12371" s="1" t="s">
        <v>3328</v>
      </c>
      <c r="W12371" s="2">
        <v>45430</v>
      </c>
      <c r="X12371" s="2">
        <v>45434</v>
      </c>
      <c r="Y12371">
        <v>2</v>
      </c>
      <c r="Z12371">
        <v>2</v>
      </c>
      <c r="AB12371" s="1"/>
      <c r="AC12371" s="1" t="s">
        <v>109</v>
      </c>
      <c r="AD12371" s="1" t="s">
        <v>108</v>
      </c>
      <c r="AE12371" s="1"/>
      <c r="AF12371" s="1" t="s">
        <v>109</v>
      </c>
      <c r="AG12371" s="1"/>
      <c r="AH12371" s="1" t="s">
        <v>110</v>
      </c>
      <c r="AI12371" s="1" t="s">
        <v>119</v>
      </c>
      <c r="AJ12371" s="1" t="s">
        <v>119</v>
      </c>
      <c r="AK12371" s="1" t="s">
        <v>110</v>
      </c>
      <c r="AL12371" s="1" t="s">
        <v>95</v>
      </c>
      <c r="AM12371" s="1" t="s">
        <v>96</v>
      </c>
      <c r="AN12371" s="1" t="s">
        <v>97</v>
      </c>
      <c r="AO12371" s="1"/>
      <c r="AP12371">
        <v>0</v>
      </c>
      <c r="AQ12371">
        <v>0</v>
      </c>
      <c r="AR12371" s="1"/>
      <c r="AS12371" s="1"/>
      <c r="AT12371" s="1"/>
      <c r="AU12371">
        <v>0</v>
      </c>
      <c r="AV12371">
        <v>0</v>
      </c>
      <c r="AW12371" s="1"/>
      <c r="AX12371" s="1"/>
      <c r="AY12371" s="1"/>
      <c r="AZ12371">
        <v>0</v>
      </c>
      <c r="BA12371">
        <v>0</v>
      </c>
      <c r="BB12371" s="1"/>
      <c r="BC12371" s="1"/>
      <c r="BD12371" s="1" t="s">
        <v>98</v>
      </c>
      <c r="BE12371" s="1" t="s">
        <v>99</v>
      </c>
      <c r="BF12371" s="1"/>
      <c r="BG12371">
        <v>1928</v>
      </c>
      <c r="BH12371">
        <v>2044</v>
      </c>
      <c r="BI12371">
        <v>104218765</v>
      </c>
      <c r="BJ12371" s="1" t="s">
        <v>1959</v>
      </c>
      <c r="BK12371" s="1" t="s">
        <v>100</v>
      </c>
      <c r="BL12371" s="1" t="s">
        <v>100</v>
      </c>
      <c r="BM12371">
        <v>2000</v>
      </c>
      <c r="BN12371" s="1"/>
      <c r="BO12371" s="1"/>
      <c r="BP12371" s="1"/>
      <c r="BQ12371" s="1" t="s">
        <v>100</v>
      </c>
      <c r="BR12371" s="1" t="s">
        <v>90</v>
      </c>
      <c r="BU12371" s="1"/>
      <c r="BV12371" s="1"/>
      <c r="BW12371" s="1"/>
      <c r="BZ12371">
        <v>0</v>
      </c>
      <c r="CA12371" s="1"/>
      <c r="CB12371">
        <v>191572</v>
      </c>
      <c r="CC12371">
        <v>2087</v>
      </c>
      <c r="CF12371" s="1"/>
    </row>
    <row r="12372" spans="1:84" x14ac:dyDescent="0.25">
      <c r="A12372" s="1" t="s">
        <v>84</v>
      </c>
      <c r="B12372" s="1" t="s">
        <v>85</v>
      </c>
      <c r="C12372" s="1" t="s">
        <v>86</v>
      </c>
      <c r="D12372" s="1" t="s">
        <v>112</v>
      </c>
      <c r="E12372" s="2">
        <v>45422.644798657406</v>
      </c>
      <c r="F12372" s="1" t="s">
        <v>376</v>
      </c>
      <c r="G12372" s="1" t="s">
        <v>89</v>
      </c>
      <c r="H12372" s="1" t="s">
        <v>90</v>
      </c>
      <c r="I12372" s="1" t="s">
        <v>108</v>
      </c>
      <c r="J12372" s="1" t="s">
        <v>376</v>
      </c>
      <c r="K12372">
        <v>462.5</v>
      </c>
      <c r="L12372" s="1" t="s">
        <v>91</v>
      </c>
      <c r="M12372">
        <v>2</v>
      </c>
      <c r="N12372">
        <v>2</v>
      </c>
      <c r="O12372" s="1" t="s">
        <v>92</v>
      </c>
      <c r="P12372" s="2">
        <v>45430</v>
      </c>
      <c r="Q12372" s="2">
        <v>45434</v>
      </c>
      <c r="R12372" s="2">
        <v>45422</v>
      </c>
      <c r="S12372" s="2">
        <v>45422.644798634261</v>
      </c>
      <c r="T12372">
        <v>292711751</v>
      </c>
      <c r="U12372">
        <v>5</v>
      </c>
      <c r="V12372" s="1" t="s">
        <v>1322</v>
      </c>
      <c r="W12372" s="2">
        <v>45430</v>
      </c>
      <c r="X12372" s="2">
        <v>45434</v>
      </c>
      <c r="Y12372">
        <v>2</v>
      </c>
      <c r="Z12372">
        <v>2</v>
      </c>
      <c r="AB12372" s="1"/>
      <c r="AC12372" s="1" t="s">
        <v>109</v>
      </c>
      <c r="AD12372" s="1" t="s">
        <v>108</v>
      </c>
      <c r="AE12372" s="1"/>
      <c r="AF12372" s="1" t="s">
        <v>109</v>
      </c>
      <c r="AG12372" s="1"/>
      <c r="AH12372" s="1" t="s">
        <v>110</v>
      </c>
      <c r="AI12372" s="1" t="s">
        <v>119</v>
      </c>
      <c r="AJ12372" s="1" t="s">
        <v>119</v>
      </c>
      <c r="AK12372" s="1" t="s">
        <v>110</v>
      </c>
      <c r="AL12372" s="1" t="s">
        <v>95</v>
      </c>
      <c r="AM12372" s="1" t="s">
        <v>96</v>
      </c>
      <c r="AN12372" s="1" t="s">
        <v>97</v>
      </c>
      <c r="AO12372" s="1"/>
      <c r="AP12372">
        <v>0</v>
      </c>
      <c r="AQ12372">
        <v>0</v>
      </c>
      <c r="AR12372" s="1"/>
      <c r="AS12372" s="1"/>
      <c r="AT12372" s="1"/>
      <c r="AU12372">
        <v>0</v>
      </c>
      <c r="AV12372">
        <v>0</v>
      </c>
      <c r="AW12372" s="1"/>
      <c r="AX12372" s="1"/>
      <c r="AY12372" s="1"/>
      <c r="AZ12372">
        <v>0</v>
      </c>
      <c r="BA12372">
        <v>0</v>
      </c>
      <c r="BB12372" s="1"/>
      <c r="BC12372" s="1"/>
      <c r="BD12372" s="1" t="s">
        <v>98</v>
      </c>
      <c r="BE12372" s="1" t="s">
        <v>99</v>
      </c>
      <c r="BF12372" s="1"/>
      <c r="BG12372">
        <v>1928</v>
      </c>
      <c r="BH12372">
        <v>2044</v>
      </c>
      <c r="BI12372">
        <v>292711751</v>
      </c>
      <c r="BJ12372" s="1" t="s">
        <v>1547</v>
      </c>
      <c r="BK12372" s="1" t="s">
        <v>100</v>
      </c>
      <c r="BL12372" s="1" t="s">
        <v>100</v>
      </c>
      <c r="BM12372">
        <v>2000</v>
      </c>
      <c r="BN12372" s="1"/>
      <c r="BO12372" s="1"/>
      <c r="BP12372" s="1"/>
      <c r="BQ12372" s="1" t="s">
        <v>100</v>
      </c>
      <c r="BR12372" s="1" t="s">
        <v>90</v>
      </c>
      <c r="BU12372" s="1"/>
      <c r="BV12372" s="1"/>
      <c r="BW12372" s="1"/>
      <c r="BY12372">
        <v>104218765</v>
      </c>
      <c r="BZ12372">
        <v>0</v>
      </c>
      <c r="CA12372" s="1"/>
      <c r="CB12372">
        <v>191572</v>
      </c>
      <c r="CC12372">
        <v>2087</v>
      </c>
      <c r="CF12372" s="1"/>
    </row>
    <row r="12373" spans="1:84" x14ac:dyDescent="0.25">
      <c r="A12373" s="1" t="s">
        <v>84</v>
      </c>
      <c r="B12373" s="1" t="s">
        <v>85</v>
      </c>
      <c r="C12373" s="1" t="s">
        <v>86</v>
      </c>
      <c r="D12373" s="1" t="s">
        <v>87</v>
      </c>
      <c r="E12373" s="2">
        <v>45422.643446261573</v>
      </c>
      <c r="F12373" s="1" t="s">
        <v>376</v>
      </c>
      <c r="G12373" s="1" t="s">
        <v>89</v>
      </c>
      <c r="H12373" s="1" t="s">
        <v>90</v>
      </c>
      <c r="I12373" s="1" t="s">
        <v>108</v>
      </c>
      <c r="J12373" s="1" t="s">
        <v>376</v>
      </c>
      <c r="K12373">
        <v>462.5</v>
      </c>
      <c r="L12373" s="1" t="s">
        <v>91</v>
      </c>
      <c r="M12373">
        <v>2</v>
      </c>
      <c r="N12373">
        <v>2</v>
      </c>
      <c r="O12373" s="1" t="s">
        <v>92</v>
      </c>
      <c r="P12373" s="2">
        <v>45427</v>
      </c>
      <c r="Q12373" s="2">
        <v>45431</v>
      </c>
      <c r="R12373" s="2">
        <v>45422</v>
      </c>
      <c r="S12373" s="2">
        <v>45422.643446238428</v>
      </c>
      <c r="T12373">
        <v>369328092</v>
      </c>
      <c r="U12373">
        <v>23</v>
      </c>
      <c r="V12373" s="1" t="s">
        <v>1660</v>
      </c>
      <c r="W12373" s="2">
        <v>45427</v>
      </c>
      <c r="X12373" s="2">
        <v>45431</v>
      </c>
      <c r="Y12373">
        <v>2</v>
      </c>
      <c r="Z12373">
        <v>2</v>
      </c>
      <c r="AB12373" s="1"/>
      <c r="AC12373" s="1" t="s">
        <v>109</v>
      </c>
      <c r="AD12373" s="1" t="s">
        <v>108</v>
      </c>
      <c r="AE12373" s="1"/>
      <c r="AF12373" s="1" t="s">
        <v>109</v>
      </c>
      <c r="AG12373" s="1"/>
      <c r="AH12373" s="1" t="s">
        <v>110</v>
      </c>
      <c r="AI12373" s="1" t="s">
        <v>119</v>
      </c>
      <c r="AJ12373" s="1" t="s">
        <v>119</v>
      </c>
      <c r="AK12373" s="1" t="s">
        <v>110</v>
      </c>
      <c r="AL12373" s="1" t="s">
        <v>95</v>
      </c>
      <c r="AM12373" s="1" t="s">
        <v>96</v>
      </c>
      <c r="AN12373" s="1" t="s">
        <v>97</v>
      </c>
      <c r="AO12373" s="1"/>
      <c r="AP12373">
        <v>0</v>
      </c>
      <c r="AQ12373">
        <v>0</v>
      </c>
      <c r="AR12373" s="1"/>
      <c r="AS12373" s="1"/>
      <c r="AT12373" s="1"/>
      <c r="AU12373">
        <v>0</v>
      </c>
      <c r="AV12373">
        <v>0</v>
      </c>
      <c r="AW12373" s="1"/>
      <c r="AX12373" s="1"/>
      <c r="AY12373" s="1"/>
      <c r="AZ12373">
        <v>0</v>
      </c>
      <c r="BA12373">
        <v>0</v>
      </c>
      <c r="BB12373" s="1"/>
      <c r="BC12373" s="1"/>
      <c r="BD12373" s="1" t="s">
        <v>98</v>
      </c>
      <c r="BE12373" s="1" t="s">
        <v>99</v>
      </c>
      <c r="BF12373" s="1"/>
      <c r="BG12373">
        <v>1928</v>
      </c>
      <c r="BH12373">
        <v>2044</v>
      </c>
      <c r="BI12373">
        <v>369328092</v>
      </c>
      <c r="BJ12373" s="1" t="s">
        <v>462</v>
      </c>
      <c r="BK12373" s="1" t="s">
        <v>100</v>
      </c>
      <c r="BL12373" s="1" t="s">
        <v>100</v>
      </c>
      <c r="BM12373">
        <v>2000</v>
      </c>
      <c r="BN12373" s="1"/>
      <c r="BO12373" s="1"/>
      <c r="BP12373" s="1"/>
      <c r="BQ12373" s="1" t="s">
        <v>100</v>
      </c>
      <c r="BR12373" s="1" t="s">
        <v>90</v>
      </c>
      <c r="BU12373" s="1"/>
      <c r="BV12373" s="1"/>
      <c r="BW12373" s="1"/>
      <c r="BZ12373">
        <v>0</v>
      </c>
      <c r="CA12373" s="1"/>
      <c r="CB12373">
        <v>191571</v>
      </c>
      <c r="CC12373">
        <v>2086</v>
      </c>
      <c r="CF12373" s="1"/>
    </row>
    <row r="12374" spans="1:84" x14ac:dyDescent="0.25">
      <c r="A12374" s="1" t="s">
        <v>84</v>
      </c>
      <c r="B12374" s="1" t="s">
        <v>85</v>
      </c>
      <c r="C12374" s="1" t="s">
        <v>86</v>
      </c>
      <c r="D12374" s="1" t="s">
        <v>112</v>
      </c>
      <c r="E12374" s="2">
        <v>45422.641793240742</v>
      </c>
      <c r="F12374" s="1" t="s">
        <v>129</v>
      </c>
      <c r="G12374" s="1" t="s">
        <v>113</v>
      </c>
      <c r="H12374" s="1" t="s">
        <v>90</v>
      </c>
      <c r="I12374" s="1" t="s">
        <v>129</v>
      </c>
      <c r="J12374" s="1" t="s">
        <v>376</v>
      </c>
      <c r="K12374">
        <v>463</v>
      </c>
      <c r="L12374" s="1" t="s">
        <v>91</v>
      </c>
      <c r="M12374">
        <v>2</v>
      </c>
      <c r="N12374">
        <v>2</v>
      </c>
      <c r="O12374" s="1" t="s">
        <v>92</v>
      </c>
      <c r="P12374" s="2">
        <v>45430</v>
      </c>
      <c r="Q12374" s="2">
        <v>45434</v>
      </c>
      <c r="R12374" s="2">
        <v>45422</v>
      </c>
      <c r="S12374" s="2">
        <v>45422.641793206021</v>
      </c>
      <c r="T12374">
        <v>487768776</v>
      </c>
      <c r="U12374">
        <v>8</v>
      </c>
      <c r="V12374" s="1" t="s">
        <v>1851</v>
      </c>
      <c r="W12374" s="2">
        <v>45430</v>
      </c>
      <c r="X12374" s="2">
        <v>45434</v>
      </c>
      <c r="Y12374">
        <v>2</v>
      </c>
      <c r="Z12374">
        <v>2</v>
      </c>
      <c r="AB12374" s="1"/>
      <c r="AC12374" s="1"/>
      <c r="AD12374" s="1" t="s">
        <v>376</v>
      </c>
      <c r="AE12374" s="1" t="s">
        <v>130</v>
      </c>
      <c r="AF12374" s="1" t="s">
        <v>130</v>
      </c>
      <c r="AG12374" s="1"/>
      <c r="AH12374" s="1" t="s">
        <v>130</v>
      </c>
      <c r="AI12374" s="1" t="s">
        <v>119</v>
      </c>
      <c r="AJ12374" s="1" t="s">
        <v>130</v>
      </c>
      <c r="AK12374" s="1" t="s">
        <v>119</v>
      </c>
      <c r="AL12374" s="1" t="s">
        <v>95</v>
      </c>
      <c r="AM12374" s="1" t="s">
        <v>96</v>
      </c>
      <c r="AN12374" s="1" t="s">
        <v>97</v>
      </c>
      <c r="AO12374" s="1"/>
      <c r="AP12374">
        <v>0</v>
      </c>
      <c r="AQ12374">
        <v>0</v>
      </c>
      <c r="AR12374" s="1"/>
      <c r="AS12374" s="1"/>
      <c r="AT12374" s="1"/>
      <c r="AU12374">
        <v>0</v>
      </c>
      <c r="AV12374">
        <v>0</v>
      </c>
      <c r="AW12374" s="1"/>
      <c r="AX12374" s="1"/>
      <c r="AY12374" s="1"/>
      <c r="AZ12374">
        <v>0</v>
      </c>
      <c r="BA12374">
        <v>0</v>
      </c>
      <c r="BB12374" s="1"/>
      <c r="BC12374" s="1"/>
      <c r="BD12374" s="1" t="s">
        <v>98</v>
      </c>
      <c r="BE12374" s="1" t="s">
        <v>99</v>
      </c>
      <c r="BF12374" s="1"/>
      <c r="BG12374">
        <v>1928</v>
      </c>
      <c r="BH12374">
        <v>2044</v>
      </c>
      <c r="BI12374">
        <v>487768776</v>
      </c>
      <c r="BJ12374" s="1" t="s">
        <v>3156</v>
      </c>
      <c r="BK12374" s="1" t="s">
        <v>100</v>
      </c>
      <c r="BL12374" s="1" t="s">
        <v>100</v>
      </c>
      <c r="BM12374">
        <v>2000</v>
      </c>
      <c r="BN12374" s="1"/>
      <c r="BO12374" s="1"/>
      <c r="BP12374" s="1"/>
      <c r="BQ12374" s="1" t="s">
        <v>100</v>
      </c>
      <c r="BR12374" s="1" t="s">
        <v>90</v>
      </c>
      <c r="BU12374" s="1"/>
      <c r="BV12374" s="1"/>
      <c r="BW12374" s="1"/>
      <c r="BZ12374">
        <v>0</v>
      </c>
      <c r="CA12374" s="1"/>
      <c r="CB12374">
        <v>191572</v>
      </c>
      <c r="CC12374">
        <v>2087</v>
      </c>
      <c r="CF12374" s="1"/>
    </row>
    <row r="12375" spans="1:84" x14ac:dyDescent="0.25">
      <c r="A12375" s="1" t="s">
        <v>84</v>
      </c>
      <c r="B12375" s="1" t="s">
        <v>85</v>
      </c>
      <c r="C12375" s="1" t="s">
        <v>86</v>
      </c>
      <c r="D12375" s="1" t="s">
        <v>112</v>
      </c>
      <c r="E12375" s="2">
        <v>45422.645443148147</v>
      </c>
      <c r="F12375" s="1" t="s">
        <v>376</v>
      </c>
      <c r="G12375" s="1" t="s">
        <v>89</v>
      </c>
      <c r="H12375" s="1" t="s">
        <v>90</v>
      </c>
      <c r="I12375" s="1" t="s">
        <v>114</v>
      </c>
      <c r="J12375" s="1" t="s">
        <v>376</v>
      </c>
      <c r="K12375">
        <v>462.75</v>
      </c>
      <c r="L12375" s="1" t="s">
        <v>91</v>
      </c>
      <c r="M12375">
        <v>2</v>
      </c>
      <c r="N12375">
        <v>2</v>
      </c>
      <c r="O12375" s="1" t="s">
        <v>92</v>
      </c>
      <c r="P12375" s="2">
        <v>45430</v>
      </c>
      <c r="Q12375" s="2">
        <v>45434</v>
      </c>
      <c r="R12375" s="2">
        <v>45422</v>
      </c>
      <c r="S12375" s="2">
        <v>45422.645443125002</v>
      </c>
      <c r="T12375">
        <v>872317866</v>
      </c>
      <c r="U12375">
        <v>2</v>
      </c>
      <c r="V12375" s="1" t="s">
        <v>4278</v>
      </c>
      <c r="W12375" s="2">
        <v>45430</v>
      </c>
      <c r="X12375" s="2">
        <v>45434</v>
      </c>
      <c r="Y12375">
        <v>2</v>
      </c>
      <c r="Z12375">
        <v>2</v>
      </c>
      <c r="AB12375" s="1"/>
      <c r="AC12375" s="1" t="s">
        <v>115</v>
      </c>
      <c r="AD12375" s="1" t="s">
        <v>114</v>
      </c>
      <c r="AE12375" s="1"/>
      <c r="AF12375" s="1" t="s">
        <v>115</v>
      </c>
      <c r="AG12375" s="1"/>
      <c r="AH12375" s="1" t="s">
        <v>116</v>
      </c>
      <c r="AI12375" s="1" t="s">
        <v>119</v>
      </c>
      <c r="AJ12375" s="1" t="s">
        <v>119</v>
      </c>
      <c r="AK12375" s="1" t="s">
        <v>116</v>
      </c>
      <c r="AL12375" s="1" t="s">
        <v>95</v>
      </c>
      <c r="AM12375" s="1" t="s">
        <v>96</v>
      </c>
      <c r="AN12375" s="1" t="s">
        <v>97</v>
      </c>
      <c r="AO12375" s="1"/>
      <c r="AP12375">
        <v>0</v>
      </c>
      <c r="AQ12375">
        <v>0</v>
      </c>
      <c r="AR12375" s="1"/>
      <c r="AS12375" s="1"/>
      <c r="AT12375" s="1"/>
      <c r="AU12375">
        <v>0</v>
      </c>
      <c r="AV12375">
        <v>0</v>
      </c>
      <c r="AW12375" s="1"/>
      <c r="AX12375" s="1"/>
      <c r="AY12375" s="1"/>
      <c r="AZ12375">
        <v>0</v>
      </c>
      <c r="BA12375">
        <v>0</v>
      </c>
      <c r="BB12375" s="1"/>
      <c r="BC12375" s="1"/>
      <c r="BD12375" s="1" t="s">
        <v>98</v>
      </c>
      <c r="BE12375" s="1" t="s">
        <v>99</v>
      </c>
      <c r="BF12375" s="1"/>
      <c r="BG12375">
        <v>1928</v>
      </c>
      <c r="BH12375">
        <v>2044</v>
      </c>
      <c r="BI12375">
        <v>872317866</v>
      </c>
      <c r="BJ12375" s="1" t="s">
        <v>1925</v>
      </c>
      <c r="BK12375" s="1" t="s">
        <v>100</v>
      </c>
      <c r="BL12375" s="1" t="s">
        <v>100</v>
      </c>
      <c r="BM12375">
        <v>2000</v>
      </c>
      <c r="BN12375" s="1"/>
      <c r="BO12375" s="1"/>
      <c r="BP12375" s="1"/>
      <c r="BQ12375" s="1" t="s">
        <v>100</v>
      </c>
      <c r="BR12375" s="1" t="s">
        <v>90</v>
      </c>
      <c r="BU12375" s="1"/>
      <c r="BV12375" s="1"/>
      <c r="BW12375" s="1"/>
      <c r="BY12375">
        <v>292711751</v>
      </c>
      <c r="BZ12375">
        <v>0</v>
      </c>
      <c r="CA12375" s="1"/>
      <c r="CB12375">
        <v>191572</v>
      </c>
      <c r="CC12375">
        <v>2087</v>
      </c>
      <c r="CF12375" s="1"/>
    </row>
    <row r="12376" spans="1:84" x14ac:dyDescent="0.25">
      <c r="A12376" s="1" t="s">
        <v>84</v>
      </c>
      <c r="B12376" s="1" t="s">
        <v>85</v>
      </c>
      <c r="C12376" s="1" t="s">
        <v>86</v>
      </c>
      <c r="D12376" s="1" t="s">
        <v>101</v>
      </c>
      <c r="E12376" s="2">
        <v>45425.644942326391</v>
      </c>
      <c r="F12376" s="1" t="s">
        <v>129</v>
      </c>
      <c r="G12376" s="1" t="s">
        <v>113</v>
      </c>
      <c r="H12376" s="1" t="s">
        <v>90</v>
      </c>
      <c r="I12376" s="1" t="s">
        <v>129</v>
      </c>
      <c r="J12376" s="1" t="s">
        <v>376</v>
      </c>
      <c r="K12376">
        <v>458</v>
      </c>
      <c r="L12376" s="1" t="s">
        <v>91</v>
      </c>
      <c r="M12376">
        <v>2</v>
      </c>
      <c r="N12376">
        <v>2</v>
      </c>
      <c r="O12376" s="1" t="s">
        <v>92</v>
      </c>
      <c r="P12376" s="2">
        <v>45436</v>
      </c>
      <c r="Q12376" s="2">
        <v>45440</v>
      </c>
      <c r="R12376" s="2">
        <v>45425</v>
      </c>
      <c r="S12376" s="2">
        <v>45425.644942245373</v>
      </c>
      <c r="T12376">
        <v>269852459</v>
      </c>
      <c r="U12376">
        <v>14</v>
      </c>
      <c r="V12376" s="1" t="s">
        <v>8182</v>
      </c>
      <c r="W12376" s="2">
        <v>45436</v>
      </c>
      <c r="X12376" s="2">
        <v>45440</v>
      </c>
      <c r="Y12376">
        <v>2</v>
      </c>
      <c r="Z12376">
        <v>2</v>
      </c>
      <c r="AB12376" s="1"/>
      <c r="AC12376" s="1"/>
      <c r="AD12376" s="1" t="s">
        <v>376</v>
      </c>
      <c r="AE12376" s="1" t="s">
        <v>130</v>
      </c>
      <c r="AF12376" s="1" t="s">
        <v>130</v>
      </c>
      <c r="AG12376" s="1"/>
      <c r="AH12376" s="1" t="s">
        <v>130</v>
      </c>
      <c r="AI12376" s="1" t="s">
        <v>119</v>
      </c>
      <c r="AJ12376" s="1" t="s">
        <v>130</v>
      </c>
      <c r="AK12376" s="1" t="s">
        <v>119</v>
      </c>
      <c r="AL12376" s="1" t="s">
        <v>95</v>
      </c>
      <c r="AM12376" s="1" t="s">
        <v>96</v>
      </c>
      <c r="AN12376" s="1" t="s">
        <v>97</v>
      </c>
      <c r="AO12376" s="1"/>
      <c r="AP12376">
        <v>0</v>
      </c>
      <c r="AQ12376">
        <v>0</v>
      </c>
      <c r="AR12376" s="1"/>
      <c r="AS12376" s="1"/>
      <c r="AT12376" s="1"/>
      <c r="AU12376">
        <v>0</v>
      </c>
      <c r="AV12376">
        <v>0</v>
      </c>
      <c r="AW12376" s="1"/>
      <c r="AX12376" s="1"/>
      <c r="AY12376" s="1"/>
      <c r="AZ12376">
        <v>0</v>
      </c>
      <c r="BA12376">
        <v>0</v>
      </c>
      <c r="BB12376" s="1"/>
      <c r="BC12376" s="1"/>
      <c r="BD12376" s="1" t="s">
        <v>98</v>
      </c>
      <c r="BE12376" s="1" t="s">
        <v>99</v>
      </c>
      <c r="BF12376" s="1"/>
      <c r="BG12376">
        <v>1928</v>
      </c>
      <c r="BH12376">
        <v>2044</v>
      </c>
      <c r="BI12376">
        <v>269852459</v>
      </c>
      <c r="BJ12376" s="1" t="s">
        <v>1142</v>
      </c>
      <c r="BK12376" s="1" t="s">
        <v>100</v>
      </c>
      <c r="BL12376" s="1" t="s">
        <v>100</v>
      </c>
      <c r="BM12376">
        <v>2000</v>
      </c>
      <c r="BN12376" s="1"/>
      <c r="BO12376" s="1"/>
      <c r="BP12376" s="1"/>
      <c r="BQ12376" s="1" t="s">
        <v>100</v>
      </c>
      <c r="BR12376" s="1" t="s">
        <v>90</v>
      </c>
      <c r="BU12376" s="1"/>
      <c r="BV12376" s="1"/>
      <c r="BW12376" s="1"/>
      <c r="BZ12376">
        <v>0</v>
      </c>
      <c r="CA12376" s="1"/>
      <c r="CB12376">
        <v>191570</v>
      </c>
      <c r="CC12376">
        <v>2088</v>
      </c>
      <c r="CF12376" s="1"/>
    </row>
    <row r="12377" spans="1:84" x14ac:dyDescent="0.25">
      <c r="A12377" s="1" t="s">
        <v>84</v>
      </c>
      <c r="B12377" s="1" t="s">
        <v>85</v>
      </c>
      <c r="C12377" s="1" t="s">
        <v>86</v>
      </c>
      <c r="D12377" s="1" t="s">
        <v>112</v>
      </c>
      <c r="E12377" s="2">
        <v>45425.645159722226</v>
      </c>
      <c r="F12377" s="1" t="s">
        <v>129</v>
      </c>
      <c r="G12377" s="1" t="s">
        <v>113</v>
      </c>
      <c r="H12377" s="1" t="s">
        <v>90</v>
      </c>
      <c r="I12377" s="1" t="s">
        <v>129</v>
      </c>
      <c r="J12377" s="1" t="s">
        <v>103</v>
      </c>
      <c r="K12377">
        <v>457.5</v>
      </c>
      <c r="L12377" s="1" t="s">
        <v>91</v>
      </c>
      <c r="M12377">
        <v>2</v>
      </c>
      <c r="N12377">
        <v>2</v>
      </c>
      <c r="O12377" s="1" t="s">
        <v>92</v>
      </c>
      <c r="P12377" s="2">
        <v>45432</v>
      </c>
      <c r="Q12377" s="2">
        <v>45436</v>
      </c>
      <c r="R12377" s="2">
        <v>45425</v>
      </c>
      <c r="S12377" s="2">
        <v>45425.64515971065</v>
      </c>
      <c r="T12377">
        <v>320708414</v>
      </c>
      <c r="U12377">
        <v>11</v>
      </c>
      <c r="V12377" s="1" t="s">
        <v>4099</v>
      </c>
      <c r="W12377" s="2">
        <v>45432</v>
      </c>
      <c r="X12377" s="2">
        <v>45436</v>
      </c>
      <c r="Y12377">
        <v>2</v>
      </c>
      <c r="Z12377">
        <v>2</v>
      </c>
      <c r="AB12377" s="1"/>
      <c r="AC12377" s="1" t="s">
        <v>104</v>
      </c>
      <c r="AD12377" s="1" t="s">
        <v>103</v>
      </c>
      <c r="AE12377" s="1" t="s">
        <v>130</v>
      </c>
      <c r="AF12377" s="1" t="s">
        <v>130</v>
      </c>
      <c r="AG12377" s="1" t="s">
        <v>104</v>
      </c>
      <c r="AH12377" s="1" t="s">
        <v>130</v>
      </c>
      <c r="AI12377" s="1" t="s">
        <v>106</v>
      </c>
      <c r="AJ12377" s="1" t="s">
        <v>130</v>
      </c>
      <c r="AK12377" s="1" t="s">
        <v>106</v>
      </c>
      <c r="AL12377" s="1" t="s">
        <v>95</v>
      </c>
      <c r="AM12377" s="1" t="s">
        <v>96</v>
      </c>
      <c r="AN12377" s="1" t="s">
        <v>97</v>
      </c>
      <c r="AO12377" s="1"/>
      <c r="AP12377">
        <v>0</v>
      </c>
      <c r="AQ12377">
        <v>0</v>
      </c>
      <c r="AR12377" s="1"/>
      <c r="AS12377" s="1"/>
      <c r="AT12377" s="1"/>
      <c r="AU12377">
        <v>0</v>
      </c>
      <c r="AV12377">
        <v>0</v>
      </c>
      <c r="AW12377" s="1"/>
      <c r="AX12377" s="1"/>
      <c r="AY12377" s="1"/>
      <c r="AZ12377">
        <v>0</v>
      </c>
      <c r="BA12377">
        <v>0</v>
      </c>
      <c r="BB12377" s="1"/>
      <c r="BC12377" s="1"/>
      <c r="BD12377" s="1" t="s">
        <v>98</v>
      </c>
      <c r="BE12377" s="1" t="s">
        <v>99</v>
      </c>
      <c r="BF12377" s="1"/>
      <c r="BG12377">
        <v>1928</v>
      </c>
      <c r="BH12377">
        <v>2044</v>
      </c>
      <c r="BI12377">
        <v>320708414</v>
      </c>
      <c r="BJ12377" s="1" t="s">
        <v>4094</v>
      </c>
      <c r="BK12377" s="1" t="s">
        <v>100</v>
      </c>
      <c r="BL12377" s="1" t="s">
        <v>100</v>
      </c>
      <c r="BM12377">
        <v>2000</v>
      </c>
      <c r="BN12377" s="1"/>
      <c r="BO12377" s="1"/>
      <c r="BP12377" s="1"/>
      <c r="BQ12377" s="1" t="s">
        <v>100</v>
      </c>
      <c r="BR12377" s="1" t="s">
        <v>90</v>
      </c>
      <c r="BU12377" s="1"/>
      <c r="BV12377" s="1"/>
      <c r="BW12377" s="1"/>
      <c r="BZ12377">
        <v>0</v>
      </c>
      <c r="CA12377" s="1"/>
      <c r="CB12377">
        <v>191572</v>
      </c>
      <c r="CC12377">
        <v>2087</v>
      </c>
      <c r="CF12377" s="1"/>
    </row>
    <row r="12378" spans="1:84" x14ac:dyDescent="0.25">
      <c r="A12378" s="1" t="s">
        <v>84</v>
      </c>
      <c r="B12378" s="1" t="s">
        <v>85</v>
      </c>
      <c r="C12378" s="1" t="s">
        <v>86</v>
      </c>
      <c r="D12378" s="1" t="s">
        <v>87</v>
      </c>
      <c r="E12378" s="2">
        <v>45425.645808321759</v>
      </c>
      <c r="F12378" s="1" t="s">
        <v>103</v>
      </c>
      <c r="G12378" s="1" t="s">
        <v>89</v>
      </c>
      <c r="H12378" s="1" t="s">
        <v>90</v>
      </c>
      <c r="I12378" s="1" t="s">
        <v>114</v>
      </c>
      <c r="J12378" s="1" t="s">
        <v>103</v>
      </c>
      <c r="K12378">
        <v>458</v>
      </c>
      <c r="L12378" s="1" t="s">
        <v>91</v>
      </c>
      <c r="M12378">
        <v>2</v>
      </c>
      <c r="N12378">
        <v>2</v>
      </c>
      <c r="O12378" s="1" t="s">
        <v>92</v>
      </c>
      <c r="P12378" s="2">
        <v>45428</v>
      </c>
      <c r="Q12378" s="2">
        <v>45432</v>
      </c>
      <c r="R12378" s="2">
        <v>45425</v>
      </c>
      <c r="S12378" s="2">
        <v>45425.645808310182</v>
      </c>
      <c r="T12378">
        <v>854363414</v>
      </c>
      <c r="U12378">
        <v>2</v>
      </c>
      <c r="V12378" s="1" t="s">
        <v>5286</v>
      </c>
      <c r="W12378" s="2">
        <v>45428</v>
      </c>
      <c r="X12378" s="2">
        <v>45432</v>
      </c>
      <c r="Y12378">
        <v>2</v>
      </c>
      <c r="Z12378">
        <v>2</v>
      </c>
      <c r="AB12378" s="1"/>
      <c r="AC12378" s="1" t="s">
        <v>115</v>
      </c>
      <c r="AD12378" s="1" t="s">
        <v>114</v>
      </c>
      <c r="AE12378" s="1" t="s">
        <v>104</v>
      </c>
      <c r="AF12378" s="1" t="s">
        <v>115</v>
      </c>
      <c r="AG12378" s="1" t="s">
        <v>104</v>
      </c>
      <c r="AH12378" s="1" t="s">
        <v>116</v>
      </c>
      <c r="AI12378" s="1" t="s">
        <v>106</v>
      </c>
      <c r="AJ12378" s="1" t="s">
        <v>106</v>
      </c>
      <c r="AK12378" s="1" t="s">
        <v>116</v>
      </c>
      <c r="AL12378" s="1" t="s">
        <v>95</v>
      </c>
      <c r="AM12378" s="1" t="s">
        <v>96</v>
      </c>
      <c r="AN12378" s="1" t="s">
        <v>97</v>
      </c>
      <c r="AO12378" s="1"/>
      <c r="AP12378">
        <v>0</v>
      </c>
      <c r="AQ12378">
        <v>0</v>
      </c>
      <c r="AR12378" s="1"/>
      <c r="AS12378" s="1"/>
      <c r="AT12378" s="1"/>
      <c r="AU12378">
        <v>0</v>
      </c>
      <c r="AV12378">
        <v>0</v>
      </c>
      <c r="AW12378" s="1"/>
      <c r="AX12378" s="1"/>
      <c r="AY12378" s="1"/>
      <c r="AZ12378">
        <v>0</v>
      </c>
      <c r="BA12378">
        <v>0</v>
      </c>
      <c r="BB12378" s="1"/>
      <c r="BC12378" s="1"/>
      <c r="BD12378" s="1" t="s">
        <v>98</v>
      </c>
      <c r="BE12378" s="1" t="s">
        <v>99</v>
      </c>
      <c r="BF12378" s="1"/>
      <c r="BG12378">
        <v>1928</v>
      </c>
      <c r="BH12378">
        <v>2044</v>
      </c>
      <c r="BI12378">
        <v>854363414</v>
      </c>
      <c r="BJ12378" s="1" t="s">
        <v>5304</v>
      </c>
      <c r="BK12378" s="1" t="s">
        <v>100</v>
      </c>
      <c r="BL12378" s="1" t="s">
        <v>100</v>
      </c>
      <c r="BM12378">
        <v>2000</v>
      </c>
      <c r="BN12378" s="1"/>
      <c r="BO12378" s="1"/>
      <c r="BP12378" s="1"/>
      <c r="BQ12378" s="1" t="s">
        <v>100</v>
      </c>
      <c r="BR12378" s="1" t="s">
        <v>90</v>
      </c>
      <c r="BU12378" s="1"/>
      <c r="BV12378" s="1"/>
      <c r="BW12378" s="1"/>
      <c r="BY12378">
        <v>937308880</v>
      </c>
      <c r="BZ12378">
        <v>0</v>
      </c>
      <c r="CA12378" s="1"/>
      <c r="CB12378">
        <v>191571</v>
      </c>
      <c r="CC12378">
        <v>2086</v>
      </c>
      <c r="CF12378" s="1"/>
    </row>
    <row r="12379" spans="1:84" x14ac:dyDescent="0.25">
      <c r="A12379" s="1" t="s">
        <v>84</v>
      </c>
      <c r="B12379" s="1" t="s">
        <v>85</v>
      </c>
      <c r="C12379" s="1" t="s">
        <v>86</v>
      </c>
      <c r="D12379" s="1" t="s">
        <v>112</v>
      </c>
      <c r="E12379" s="2">
        <v>45425.645722048612</v>
      </c>
      <c r="F12379" s="1" t="s">
        <v>376</v>
      </c>
      <c r="G12379" s="1" t="s">
        <v>89</v>
      </c>
      <c r="H12379" s="1" t="s">
        <v>90</v>
      </c>
      <c r="I12379" s="1" t="s">
        <v>102</v>
      </c>
      <c r="J12379" s="1" t="s">
        <v>376</v>
      </c>
      <c r="K12379">
        <v>458</v>
      </c>
      <c r="L12379" s="1" t="s">
        <v>91</v>
      </c>
      <c r="M12379">
        <v>2</v>
      </c>
      <c r="N12379">
        <v>2</v>
      </c>
      <c r="O12379" s="1" t="s">
        <v>92</v>
      </c>
      <c r="P12379" s="2">
        <v>45432</v>
      </c>
      <c r="Q12379" s="2">
        <v>45436</v>
      </c>
      <c r="R12379" s="2">
        <v>45425</v>
      </c>
      <c r="S12379" s="2">
        <v>45425.645722037036</v>
      </c>
      <c r="T12379">
        <v>579047058</v>
      </c>
      <c r="U12379">
        <v>2</v>
      </c>
      <c r="V12379" s="1" t="s">
        <v>5201</v>
      </c>
      <c r="W12379" s="2">
        <v>45432</v>
      </c>
      <c r="X12379" s="2">
        <v>45436</v>
      </c>
      <c r="Y12379">
        <v>2</v>
      </c>
      <c r="Z12379">
        <v>2</v>
      </c>
      <c r="AB12379" s="1"/>
      <c r="AC12379" s="1" t="s">
        <v>105</v>
      </c>
      <c r="AD12379" s="1" t="s">
        <v>102</v>
      </c>
      <c r="AE12379" s="1"/>
      <c r="AF12379" s="1" t="s">
        <v>105</v>
      </c>
      <c r="AG12379" s="1"/>
      <c r="AH12379" s="1" t="s">
        <v>107</v>
      </c>
      <c r="AI12379" s="1" t="s">
        <v>119</v>
      </c>
      <c r="AJ12379" s="1" t="s">
        <v>119</v>
      </c>
      <c r="AK12379" s="1" t="s">
        <v>107</v>
      </c>
      <c r="AL12379" s="1" t="s">
        <v>95</v>
      </c>
      <c r="AM12379" s="1" t="s">
        <v>96</v>
      </c>
      <c r="AN12379" s="1" t="s">
        <v>97</v>
      </c>
      <c r="AO12379" s="1"/>
      <c r="AP12379">
        <v>0</v>
      </c>
      <c r="AQ12379">
        <v>0</v>
      </c>
      <c r="AR12379" s="1"/>
      <c r="AS12379" s="1"/>
      <c r="AT12379" s="1"/>
      <c r="AU12379">
        <v>0</v>
      </c>
      <c r="AV12379">
        <v>0</v>
      </c>
      <c r="AW12379" s="1"/>
      <c r="AX12379" s="1"/>
      <c r="AY12379" s="1"/>
      <c r="AZ12379">
        <v>0</v>
      </c>
      <c r="BA12379">
        <v>0</v>
      </c>
      <c r="BB12379" s="1"/>
      <c r="BC12379" s="1"/>
      <c r="BD12379" s="1" t="s">
        <v>98</v>
      </c>
      <c r="BE12379" s="1" t="s">
        <v>99</v>
      </c>
      <c r="BF12379" s="1"/>
      <c r="BG12379">
        <v>1928</v>
      </c>
      <c r="BH12379">
        <v>2044</v>
      </c>
      <c r="BI12379">
        <v>579047058</v>
      </c>
      <c r="BJ12379" s="1" t="s">
        <v>3385</v>
      </c>
      <c r="BK12379" s="1" t="s">
        <v>100</v>
      </c>
      <c r="BL12379" s="1" t="s">
        <v>100</v>
      </c>
      <c r="BM12379">
        <v>2000</v>
      </c>
      <c r="BN12379" s="1"/>
      <c r="BO12379" s="1"/>
      <c r="BP12379" s="1"/>
      <c r="BQ12379" s="1" t="s">
        <v>100</v>
      </c>
      <c r="BR12379" s="1" t="s">
        <v>90</v>
      </c>
      <c r="BU12379" s="1"/>
      <c r="BV12379" s="1"/>
      <c r="BW12379" s="1"/>
      <c r="BY12379">
        <v>421950494</v>
      </c>
      <c r="BZ12379">
        <v>0</v>
      </c>
      <c r="CA12379" s="1"/>
      <c r="CB12379">
        <v>191572</v>
      </c>
      <c r="CC12379">
        <v>2087</v>
      </c>
      <c r="CF12379" s="1"/>
    </row>
    <row r="12380" spans="1:84" x14ac:dyDescent="0.25">
      <c r="A12380" s="1" t="s">
        <v>84</v>
      </c>
      <c r="B12380" s="1" t="s">
        <v>85</v>
      </c>
      <c r="C12380" s="1" t="s">
        <v>86</v>
      </c>
      <c r="D12380" s="1" t="s">
        <v>87</v>
      </c>
      <c r="E12380" s="2">
        <v>45425.645677384258</v>
      </c>
      <c r="F12380" s="1" t="s">
        <v>376</v>
      </c>
      <c r="G12380" s="1" t="s">
        <v>89</v>
      </c>
      <c r="H12380" s="1" t="s">
        <v>90</v>
      </c>
      <c r="I12380" s="1" t="s">
        <v>114</v>
      </c>
      <c r="J12380" s="1" t="s">
        <v>376</v>
      </c>
      <c r="K12380">
        <v>458</v>
      </c>
      <c r="L12380" s="1" t="s">
        <v>91</v>
      </c>
      <c r="M12380">
        <v>2</v>
      </c>
      <c r="N12380">
        <v>2</v>
      </c>
      <c r="O12380" s="1" t="s">
        <v>92</v>
      </c>
      <c r="P12380" s="2">
        <v>45428</v>
      </c>
      <c r="Q12380" s="2">
        <v>45432</v>
      </c>
      <c r="R12380" s="2">
        <v>45425</v>
      </c>
      <c r="S12380" s="2">
        <v>45425.645677361113</v>
      </c>
      <c r="T12380">
        <v>763842865</v>
      </c>
      <c r="U12380">
        <v>2</v>
      </c>
      <c r="V12380" s="1" t="s">
        <v>1801</v>
      </c>
      <c r="W12380" s="2">
        <v>45428</v>
      </c>
      <c r="X12380" s="2">
        <v>45432</v>
      </c>
      <c r="Y12380">
        <v>2</v>
      </c>
      <c r="Z12380">
        <v>2</v>
      </c>
      <c r="AB12380" s="1"/>
      <c r="AC12380" s="1" t="s">
        <v>115</v>
      </c>
      <c r="AD12380" s="1" t="s">
        <v>114</v>
      </c>
      <c r="AE12380" s="1"/>
      <c r="AF12380" s="1" t="s">
        <v>115</v>
      </c>
      <c r="AG12380" s="1"/>
      <c r="AH12380" s="1" t="s">
        <v>116</v>
      </c>
      <c r="AI12380" s="1" t="s">
        <v>119</v>
      </c>
      <c r="AJ12380" s="1" t="s">
        <v>119</v>
      </c>
      <c r="AK12380" s="1" t="s">
        <v>116</v>
      </c>
      <c r="AL12380" s="1" t="s">
        <v>95</v>
      </c>
      <c r="AM12380" s="1" t="s">
        <v>96</v>
      </c>
      <c r="AN12380" s="1" t="s">
        <v>97</v>
      </c>
      <c r="AO12380" s="1"/>
      <c r="AP12380">
        <v>0</v>
      </c>
      <c r="AQ12380">
        <v>0</v>
      </c>
      <c r="AR12380" s="1"/>
      <c r="AS12380" s="1"/>
      <c r="AT12380" s="1"/>
      <c r="AU12380">
        <v>0</v>
      </c>
      <c r="AV12380">
        <v>0</v>
      </c>
      <c r="AW12380" s="1"/>
      <c r="AX12380" s="1"/>
      <c r="AY12380" s="1"/>
      <c r="AZ12380">
        <v>0</v>
      </c>
      <c r="BA12380">
        <v>0</v>
      </c>
      <c r="BB12380" s="1"/>
      <c r="BC12380" s="1"/>
      <c r="BD12380" s="1" t="s">
        <v>98</v>
      </c>
      <c r="BE12380" s="1" t="s">
        <v>99</v>
      </c>
      <c r="BF12380" s="1"/>
      <c r="BG12380">
        <v>1928</v>
      </c>
      <c r="BH12380">
        <v>2044</v>
      </c>
      <c r="BI12380">
        <v>763842865</v>
      </c>
      <c r="BJ12380" s="1" t="s">
        <v>8324</v>
      </c>
      <c r="BK12380" s="1" t="s">
        <v>100</v>
      </c>
      <c r="BL12380" s="1" t="s">
        <v>100</v>
      </c>
      <c r="BM12380">
        <v>2000</v>
      </c>
      <c r="BN12380" s="1"/>
      <c r="BO12380" s="1"/>
      <c r="BP12380" s="1"/>
      <c r="BQ12380" s="1" t="s">
        <v>100</v>
      </c>
      <c r="BR12380" s="1" t="s">
        <v>90</v>
      </c>
      <c r="BU12380" s="1"/>
      <c r="BV12380" s="1"/>
      <c r="BW12380" s="1"/>
      <c r="BY12380">
        <v>104195904</v>
      </c>
      <c r="BZ12380">
        <v>0</v>
      </c>
      <c r="CA12380" s="1"/>
      <c r="CB12380">
        <v>191571</v>
      </c>
      <c r="CC12380">
        <v>2086</v>
      </c>
      <c r="CF12380" s="1"/>
    </row>
    <row r="12381" spans="1:84" x14ac:dyDescent="0.25">
      <c r="A12381" s="1" t="s">
        <v>84</v>
      </c>
      <c r="B12381" s="1" t="s">
        <v>378</v>
      </c>
      <c r="C12381" s="1" t="s">
        <v>379</v>
      </c>
      <c r="D12381" s="1" t="s">
        <v>112</v>
      </c>
      <c r="E12381" s="2">
        <v>45425.645519247686</v>
      </c>
      <c r="F12381" s="1" t="s">
        <v>382</v>
      </c>
      <c r="G12381" s="1" t="s">
        <v>113</v>
      </c>
      <c r="H12381" s="1" t="s">
        <v>90</v>
      </c>
      <c r="I12381" s="1" t="s">
        <v>382</v>
      </c>
      <c r="J12381" s="1" t="s">
        <v>426</v>
      </c>
      <c r="K12381">
        <v>552</v>
      </c>
      <c r="L12381" s="1" t="s">
        <v>91</v>
      </c>
      <c r="M12381">
        <v>2</v>
      </c>
      <c r="N12381">
        <v>2</v>
      </c>
      <c r="O12381" s="1" t="s">
        <v>92</v>
      </c>
      <c r="P12381" s="2">
        <v>45432</v>
      </c>
      <c r="Q12381" s="2">
        <v>45436</v>
      </c>
      <c r="R12381" s="2">
        <v>45425</v>
      </c>
      <c r="S12381" s="2">
        <v>45425.64551923611</v>
      </c>
      <c r="T12381">
        <v>727061279</v>
      </c>
      <c r="U12381">
        <v>20</v>
      </c>
      <c r="V12381" s="1" t="s">
        <v>3022</v>
      </c>
      <c r="W12381" s="2">
        <v>45432</v>
      </c>
      <c r="X12381" s="2">
        <v>45436</v>
      </c>
      <c r="Y12381">
        <v>2</v>
      </c>
      <c r="Z12381">
        <v>2</v>
      </c>
      <c r="AB12381" s="1"/>
      <c r="AC12381" s="1" t="s">
        <v>428</v>
      </c>
      <c r="AD12381" s="1" t="s">
        <v>426</v>
      </c>
      <c r="AE12381" s="1" t="s">
        <v>382</v>
      </c>
      <c r="AF12381" s="1" t="s">
        <v>382</v>
      </c>
      <c r="AG12381" s="1" t="s">
        <v>428</v>
      </c>
      <c r="AH12381" s="1" t="s">
        <v>384</v>
      </c>
      <c r="AI12381" s="1" t="s">
        <v>429</v>
      </c>
      <c r="AJ12381" s="1" t="s">
        <v>384</v>
      </c>
      <c r="AK12381" s="1" t="s">
        <v>429</v>
      </c>
      <c r="AL12381" s="1" t="s">
        <v>95</v>
      </c>
      <c r="AM12381" s="1" t="s">
        <v>96</v>
      </c>
      <c r="AN12381" s="1" t="s">
        <v>97</v>
      </c>
      <c r="AO12381" s="1"/>
      <c r="AP12381">
        <v>0</v>
      </c>
      <c r="AQ12381">
        <v>0</v>
      </c>
      <c r="AR12381" s="1"/>
      <c r="AS12381" s="1"/>
      <c r="AT12381" s="1"/>
      <c r="AU12381">
        <v>0</v>
      </c>
      <c r="AV12381">
        <v>0</v>
      </c>
      <c r="AW12381" s="1"/>
      <c r="AX12381" s="1"/>
      <c r="AY12381" s="1"/>
      <c r="AZ12381">
        <v>0</v>
      </c>
      <c r="BA12381">
        <v>0</v>
      </c>
      <c r="BB12381" s="1"/>
      <c r="BC12381" s="1"/>
      <c r="BD12381" s="1" t="s">
        <v>98</v>
      </c>
      <c r="BE12381" s="1" t="s">
        <v>99</v>
      </c>
      <c r="BF12381" s="1"/>
      <c r="BG12381">
        <v>9810</v>
      </c>
      <c r="BH12381">
        <v>6383</v>
      </c>
      <c r="BI12381">
        <v>727061279</v>
      </c>
      <c r="BJ12381" s="1" t="s">
        <v>4282</v>
      </c>
      <c r="BK12381" s="1" t="s">
        <v>100</v>
      </c>
      <c r="BL12381" s="1" t="s">
        <v>100</v>
      </c>
      <c r="BM12381">
        <v>2000</v>
      </c>
      <c r="BN12381" s="1"/>
      <c r="BO12381" s="1"/>
      <c r="BP12381" s="1"/>
      <c r="BQ12381" s="1" t="s">
        <v>100</v>
      </c>
      <c r="BR12381" s="1" t="s">
        <v>90</v>
      </c>
      <c r="BU12381" s="1"/>
      <c r="BV12381" s="1"/>
      <c r="BW12381" s="1"/>
      <c r="BZ12381">
        <v>0</v>
      </c>
      <c r="CA12381" s="1"/>
      <c r="CB12381">
        <v>5917173</v>
      </c>
      <c r="CC12381">
        <v>2087</v>
      </c>
      <c r="CF12381" s="1"/>
    </row>
    <row r="12382" spans="1:84" x14ac:dyDescent="0.25">
      <c r="A12382" s="1" t="s">
        <v>84</v>
      </c>
      <c r="B12382" s="1" t="s">
        <v>85</v>
      </c>
      <c r="C12382" s="1" t="s">
        <v>86</v>
      </c>
      <c r="D12382" s="1" t="s">
        <v>87</v>
      </c>
      <c r="E12382" s="2">
        <v>45425.645679340276</v>
      </c>
      <c r="F12382" s="1" t="s">
        <v>103</v>
      </c>
      <c r="G12382" s="1" t="s">
        <v>89</v>
      </c>
      <c r="H12382" s="1" t="s">
        <v>90</v>
      </c>
      <c r="I12382" s="1" t="s">
        <v>114</v>
      </c>
      <c r="J12382" s="1" t="s">
        <v>103</v>
      </c>
      <c r="K12382">
        <v>458</v>
      </c>
      <c r="L12382" s="1" t="s">
        <v>91</v>
      </c>
      <c r="M12382">
        <v>2</v>
      </c>
      <c r="N12382">
        <v>2</v>
      </c>
      <c r="O12382" s="1" t="s">
        <v>92</v>
      </c>
      <c r="P12382" s="2">
        <v>45428</v>
      </c>
      <c r="Q12382" s="2">
        <v>45432</v>
      </c>
      <c r="R12382" s="2">
        <v>45425</v>
      </c>
      <c r="S12382" s="2">
        <v>45425.645679328707</v>
      </c>
      <c r="T12382">
        <v>937308880</v>
      </c>
      <c r="U12382">
        <v>17</v>
      </c>
      <c r="V12382" s="1" t="s">
        <v>5319</v>
      </c>
      <c r="W12382" s="2">
        <v>45428</v>
      </c>
      <c r="X12382" s="2">
        <v>45432</v>
      </c>
      <c r="Y12382">
        <v>2</v>
      </c>
      <c r="Z12382">
        <v>2</v>
      </c>
      <c r="AB12382" s="1"/>
      <c r="AC12382" s="1" t="s">
        <v>115</v>
      </c>
      <c r="AD12382" s="1" t="s">
        <v>114</v>
      </c>
      <c r="AE12382" s="1" t="s">
        <v>104</v>
      </c>
      <c r="AF12382" s="1" t="s">
        <v>115</v>
      </c>
      <c r="AG12382" s="1" t="s">
        <v>104</v>
      </c>
      <c r="AH12382" s="1" t="s">
        <v>116</v>
      </c>
      <c r="AI12382" s="1" t="s">
        <v>106</v>
      </c>
      <c r="AJ12382" s="1" t="s">
        <v>106</v>
      </c>
      <c r="AK12382" s="1" t="s">
        <v>116</v>
      </c>
      <c r="AL12382" s="1" t="s">
        <v>95</v>
      </c>
      <c r="AM12382" s="1" t="s">
        <v>96</v>
      </c>
      <c r="AN12382" s="1" t="s">
        <v>97</v>
      </c>
      <c r="AO12382" s="1"/>
      <c r="AP12382">
        <v>0</v>
      </c>
      <c r="AQ12382">
        <v>0</v>
      </c>
      <c r="AR12382" s="1"/>
      <c r="AS12382" s="1"/>
      <c r="AT12382" s="1"/>
      <c r="AU12382">
        <v>0</v>
      </c>
      <c r="AV12382">
        <v>0</v>
      </c>
      <c r="AW12382" s="1"/>
      <c r="AX12382" s="1"/>
      <c r="AY12382" s="1"/>
      <c r="AZ12382">
        <v>0</v>
      </c>
      <c r="BA12382">
        <v>0</v>
      </c>
      <c r="BB12382" s="1"/>
      <c r="BC12382" s="1"/>
      <c r="BD12382" s="1" t="s">
        <v>98</v>
      </c>
      <c r="BE12382" s="1" t="s">
        <v>99</v>
      </c>
      <c r="BF12382" s="1"/>
      <c r="BG12382">
        <v>1928</v>
      </c>
      <c r="BH12382">
        <v>2044</v>
      </c>
      <c r="BI12382">
        <v>763842865</v>
      </c>
      <c r="BJ12382" s="1" t="s">
        <v>1854</v>
      </c>
      <c r="BK12382" s="1" t="s">
        <v>100</v>
      </c>
      <c r="BL12382" s="1" t="s">
        <v>100</v>
      </c>
      <c r="BM12382">
        <v>2000</v>
      </c>
      <c r="BN12382" s="1"/>
      <c r="BO12382" s="1"/>
      <c r="BP12382" s="1"/>
      <c r="BQ12382" s="1" t="s">
        <v>100</v>
      </c>
      <c r="BR12382" s="1" t="s">
        <v>90</v>
      </c>
      <c r="BU12382" s="1"/>
      <c r="BV12382" s="1"/>
      <c r="BW12382" s="1"/>
      <c r="BZ12382">
        <v>0</v>
      </c>
      <c r="CA12382" s="1"/>
      <c r="CB12382">
        <v>191571</v>
      </c>
      <c r="CC12382">
        <v>2086</v>
      </c>
      <c r="CF12382" s="1"/>
    </row>
    <row r="12383" spans="1:84" x14ac:dyDescent="0.25">
      <c r="A12383" s="1" t="s">
        <v>84</v>
      </c>
      <c r="B12383" s="1" t="s">
        <v>378</v>
      </c>
      <c r="C12383" s="1" t="s">
        <v>379</v>
      </c>
      <c r="D12383" s="1" t="s">
        <v>87</v>
      </c>
      <c r="E12383" s="2">
        <v>45425.645089479163</v>
      </c>
      <c r="F12383" s="1" t="s">
        <v>382</v>
      </c>
      <c r="G12383" s="1" t="s">
        <v>113</v>
      </c>
      <c r="H12383" s="1" t="s">
        <v>90</v>
      </c>
      <c r="I12383" s="1" t="s">
        <v>382</v>
      </c>
      <c r="J12383" s="1" t="s">
        <v>120</v>
      </c>
      <c r="K12383">
        <v>550.5</v>
      </c>
      <c r="L12383" s="1" t="s">
        <v>91</v>
      </c>
      <c r="M12383">
        <v>2</v>
      </c>
      <c r="N12383">
        <v>2</v>
      </c>
      <c r="O12383" s="1" t="s">
        <v>92</v>
      </c>
      <c r="P12383" s="2">
        <v>45428</v>
      </c>
      <c r="Q12383" s="2">
        <v>45432</v>
      </c>
      <c r="R12383" s="2">
        <v>45425</v>
      </c>
      <c r="S12383" s="2">
        <v>45425.645089456018</v>
      </c>
      <c r="T12383">
        <v>787636326</v>
      </c>
      <c r="U12383">
        <v>17</v>
      </c>
      <c r="V12383" s="1" t="s">
        <v>1771</v>
      </c>
      <c r="W12383" s="2">
        <v>45428</v>
      </c>
      <c r="X12383" s="2">
        <v>45432</v>
      </c>
      <c r="Y12383">
        <v>2</v>
      </c>
      <c r="Z12383">
        <v>2</v>
      </c>
      <c r="AB12383" s="1"/>
      <c r="AC12383" s="1" t="s">
        <v>121</v>
      </c>
      <c r="AD12383" s="1" t="s">
        <v>120</v>
      </c>
      <c r="AE12383" s="1" t="s">
        <v>382</v>
      </c>
      <c r="AF12383" s="1" t="s">
        <v>382</v>
      </c>
      <c r="AG12383" s="1" t="s">
        <v>121</v>
      </c>
      <c r="AH12383" s="1" t="s">
        <v>384</v>
      </c>
      <c r="AI12383" s="1" t="s">
        <v>122</v>
      </c>
      <c r="AJ12383" s="1" t="s">
        <v>384</v>
      </c>
      <c r="AK12383" s="1" t="s">
        <v>122</v>
      </c>
      <c r="AL12383" s="1" t="s">
        <v>95</v>
      </c>
      <c r="AM12383" s="1" t="s">
        <v>96</v>
      </c>
      <c r="AN12383" s="1" t="s">
        <v>97</v>
      </c>
      <c r="AO12383" s="1"/>
      <c r="AP12383">
        <v>0</v>
      </c>
      <c r="AQ12383">
        <v>0</v>
      </c>
      <c r="AR12383" s="1"/>
      <c r="AS12383" s="1"/>
      <c r="AT12383" s="1"/>
      <c r="AU12383">
        <v>0</v>
      </c>
      <c r="AV12383">
        <v>0</v>
      </c>
      <c r="AW12383" s="1"/>
      <c r="AX12383" s="1"/>
      <c r="AY12383" s="1"/>
      <c r="AZ12383">
        <v>0</v>
      </c>
      <c r="BA12383">
        <v>0</v>
      </c>
      <c r="BB12383" s="1"/>
      <c r="BC12383" s="1"/>
      <c r="BD12383" s="1" t="s">
        <v>98</v>
      </c>
      <c r="BE12383" s="1" t="s">
        <v>99</v>
      </c>
      <c r="BF12383" s="1"/>
      <c r="BG12383">
        <v>9810</v>
      </c>
      <c r="BH12383">
        <v>6383</v>
      </c>
      <c r="BI12383">
        <v>787636326</v>
      </c>
      <c r="BJ12383" s="1" t="s">
        <v>1736</v>
      </c>
      <c r="BK12383" s="1" t="s">
        <v>100</v>
      </c>
      <c r="BL12383" s="1" t="s">
        <v>100</v>
      </c>
      <c r="BM12383">
        <v>2000</v>
      </c>
      <c r="BN12383" s="1"/>
      <c r="BO12383" s="1"/>
      <c r="BP12383" s="1"/>
      <c r="BQ12383" s="1" t="s">
        <v>100</v>
      </c>
      <c r="BR12383" s="1" t="s">
        <v>90</v>
      </c>
      <c r="BU12383" s="1"/>
      <c r="BV12383" s="1"/>
      <c r="BW12383" s="1"/>
      <c r="BZ12383">
        <v>0</v>
      </c>
      <c r="CA12383" s="1"/>
      <c r="CB12383">
        <v>5917172</v>
      </c>
      <c r="CC12383">
        <v>2086</v>
      </c>
      <c r="CF12383" s="1"/>
    </row>
    <row r="12384" spans="1:84" x14ac:dyDescent="0.25">
      <c r="A12384" s="1" t="s">
        <v>84</v>
      </c>
      <c r="B12384" s="1" t="s">
        <v>85</v>
      </c>
      <c r="C12384" s="1" t="s">
        <v>86</v>
      </c>
      <c r="D12384" s="1" t="s">
        <v>112</v>
      </c>
      <c r="E12384" s="2">
        <v>45425.645392997685</v>
      </c>
      <c r="F12384" s="1" t="s">
        <v>376</v>
      </c>
      <c r="G12384" s="1" t="s">
        <v>89</v>
      </c>
      <c r="H12384" s="1" t="s">
        <v>90</v>
      </c>
      <c r="I12384" s="1" t="s">
        <v>102</v>
      </c>
      <c r="J12384" s="1" t="s">
        <v>376</v>
      </c>
      <c r="K12384">
        <v>458</v>
      </c>
      <c r="L12384" s="1" t="s">
        <v>91</v>
      </c>
      <c r="M12384">
        <v>2</v>
      </c>
      <c r="N12384">
        <v>2</v>
      </c>
      <c r="O12384" s="1" t="s">
        <v>92</v>
      </c>
      <c r="P12384" s="2">
        <v>45432</v>
      </c>
      <c r="Q12384" s="2">
        <v>45436</v>
      </c>
      <c r="R12384" s="2">
        <v>45425</v>
      </c>
      <c r="S12384" s="2">
        <v>45425.645392986109</v>
      </c>
      <c r="T12384">
        <v>421950494</v>
      </c>
      <c r="U12384">
        <v>22</v>
      </c>
      <c r="V12384" s="1" t="s">
        <v>1805</v>
      </c>
      <c r="W12384" s="2">
        <v>45432</v>
      </c>
      <c r="X12384" s="2">
        <v>45436</v>
      </c>
      <c r="Y12384">
        <v>2</v>
      </c>
      <c r="Z12384">
        <v>2</v>
      </c>
      <c r="AB12384" s="1"/>
      <c r="AC12384" s="1" t="s">
        <v>105</v>
      </c>
      <c r="AD12384" s="1" t="s">
        <v>102</v>
      </c>
      <c r="AE12384" s="1"/>
      <c r="AF12384" s="1" t="s">
        <v>105</v>
      </c>
      <c r="AG12384" s="1"/>
      <c r="AH12384" s="1" t="s">
        <v>107</v>
      </c>
      <c r="AI12384" s="1" t="s">
        <v>119</v>
      </c>
      <c r="AJ12384" s="1" t="s">
        <v>119</v>
      </c>
      <c r="AK12384" s="1" t="s">
        <v>107</v>
      </c>
      <c r="AL12384" s="1" t="s">
        <v>95</v>
      </c>
      <c r="AM12384" s="1" t="s">
        <v>96</v>
      </c>
      <c r="AN12384" s="1" t="s">
        <v>97</v>
      </c>
      <c r="AO12384" s="1"/>
      <c r="AP12384">
        <v>0</v>
      </c>
      <c r="AQ12384">
        <v>0</v>
      </c>
      <c r="AR12384" s="1"/>
      <c r="AS12384" s="1"/>
      <c r="AT12384" s="1"/>
      <c r="AU12384">
        <v>0</v>
      </c>
      <c r="AV12384">
        <v>0</v>
      </c>
      <c r="AW12384" s="1"/>
      <c r="AX12384" s="1"/>
      <c r="AY12384" s="1"/>
      <c r="AZ12384">
        <v>0</v>
      </c>
      <c r="BA12384">
        <v>0</v>
      </c>
      <c r="BB12384" s="1"/>
      <c r="BC12384" s="1"/>
      <c r="BD12384" s="1" t="s">
        <v>98</v>
      </c>
      <c r="BE12384" s="1" t="s">
        <v>99</v>
      </c>
      <c r="BF12384" s="1"/>
      <c r="BG12384">
        <v>1928</v>
      </c>
      <c r="BH12384">
        <v>2044</v>
      </c>
      <c r="BI12384">
        <v>421950494</v>
      </c>
      <c r="BJ12384" s="1" t="s">
        <v>4393</v>
      </c>
      <c r="BK12384" s="1" t="s">
        <v>100</v>
      </c>
      <c r="BL12384" s="1" t="s">
        <v>100</v>
      </c>
      <c r="BM12384">
        <v>2000</v>
      </c>
      <c r="BN12384" s="1"/>
      <c r="BO12384" s="1"/>
      <c r="BP12384" s="1"/>
      <c r="BQ12384" s="1" t="s">
        <v>100</v>
      </c>
      <c r="BR12384" s="1" t="s">
        <v>90</v>
      </c>
      <c r="BU12384" s="1"/>
      <c r="BV12384" s="1"/>
      <c r="BW12384" s="1"/>
      <c r="BZ12384">
        <v>0</v>
      </c>
      <c r="CA12384" s="1"/>
      <c r="CB12384">
        <v>191572</v>
      </c>
      <c r="CC12384">
        <v>2087</v>
      </c>
      <c r="CF12384" s="1"/>
    </row>
    <row r="12385" spans="1:84" x14ac:dyDescent="0.25">
      <c r="A12385" s="1" t="s">
        <v>84</v>
      </c>
      <c r="B12385" s="1" t="s">
        <v>85</v>
      </c>
      <c r="C12385" s="1" t="s">
        <v>86</v>
      </c>
      <c r="D12385" s="1" t="s">
        <v>87</v>
      </c>
      <c r="E12385" s="2">
        <v>45425.645467430557</v>
      </c>
      <c r="F12385" s="1" t="s">
        <v>376</v>
      </c>
      <c r="G12385" s="1" t="s">
        <v>89</v>
      </c>
      <c r="H12385" s="1" t="s">
        <v>90</v>
      </c>
      <c r="I12385" s="1" t="s">
        <v>108</v>
      </c>
      <c r="J12385" s="1" t="s">
        <v>376</v>
      </c>
      <c r="K12385">
        <v>458</v>
      </c>
      <c r="L12385" s="1" t="s">
        <v>91</v>
      </c>
      <c r="M12385">
        <v>2</v>
      </c>
      <c r="N12385">
        <v>2</v>
      </c>
      <c r="O12385" s="1" t="s">
        <v>92</v>
      </c>
      <c r="P12385" s="2">
        <v>45428</v>
      </c>
      <c r="Q12385" s="2">
        <v>45432</v>
      </c>
      <c r="R12385" s="2">
        <v>45425</v>
      </c>
      <c r="S12385" s="2">
        <v>45425.645467407405</v>
      </c>
      <c r="T12385">
        <v>104195904</v>
      </c>
      <c r="U12385">
        <v>17</v>
      </c>
      <c r="V12385" s="1" t="s">
        <v>5168</v>
      </c>
      <c r="W12385" s="2">
        <v>45428</v>
      </c>
      <c r="X12385" s="2">
        <v>45432</v>
      </c>
      <c r="Y12385">
        <v>2</v>
      </c>
      <c r="Z12385">
        <v>2</v>
      </c>
      <c r="AB12385" s="1"/>
      <c r="AC12385" s="1" t="s">
        <v>109</v>
      </c>
      <c r="AD12385" s="1" t="s">
        <v>108</v>
      </c>
      <c r="AE12385" s="1"/>
      <c r="AF12385" s="1" t="s">
        <v>109</v>
      </c>
      <c r="AG12385" s="1"/>
      <c r="AH12385" s="1" t="s">
        <v>110</v>
      </c>
      <c r="AI12385" s="1" t="s">
        <v>119</v>
      </c>
      <c r="AJ12385" s="1" t="s">
        <v>119</v>
      </c>
      <c r="AK12385" s="1" t="s">
        <v>110</v>
      </c>
      <c r="AL12385" s="1" t="s">
        <v>95</v>
      </c>
      <c r="AM12385" s="1" t="s">
        <v>96</v>
      </c>
      <c r="AN12385" s="1" t="s">
        <v>97</v>
      </c>
      <c r="AO12385" s="1"/>
      <c r="AP12385">
        <v>0</v>
      </c>
      <c r="AQ12385">
        <v>0</v>
      </c>
      <c r="AR12385" s="1"/>
      <c r="AS12385" s="1"/>
      <c r="AT12385" s="1"/>
      <c r="AU12385">
        <v>0</v>
      </c>
      <c r="AV12385">
        <v>0</v>
      </c>
      <c r="AW12385" s="1"/>
      <c r="AX12385" s="1"/>
      <c r="AY12385" s="1"/>
      <c r="AZ12385">
        <v>0</v>
      </c>
      <c r="BA12385">
        <v>0</v>
      </c>
      <c r="BB12385" s="1"/>
      <c r="BC12385" s="1"/>
      <c r="BD12385" s="1" t="s">
        <v>98</v>
      </c>
      <c r="BE12385" s="1" t="s">
        <v>99</v>
      </c>
      <c r="BF12385" s="1"/>
      <c r="BG12385">
        <v>1928</v>
      </c>
      <c r="BH12385">
        <v>2044</v>
      </c>
      <c r="BI12385">
        <v>104195904</v>
      </c>
      <c r="BJ12385" s="1" t="s">
        <v>4281</v>
      </c>
      <c r="BK12385" s="1" t="s">
        <v>100</v>
      </c>
      <c r="BL12385" s="1" t="s">
        <v>100</v>
      </c>
      <c r="BM12385">
        <v>2000</v>
      </c>
      <c r="BN12385" s="1"/>
      <c r="BO12385" s="1"/>
      <c r="BP12385" s="1"/>
      <c r="BQ12385" s="1" t="s">
        <v>100</v>
      </c>
      <c r="BR12385" s="1" t="s">
        <v>90</v>
      </c>
      <c r="BU12385" s="1"/>
      <c r="BV12385" s="1"/>
      <c r="BW12385" s="1"/>
      <c r="BZ12385">
        <v>0</v>
      </c>
      <c r="CA12385" s="1"/>
      <c r="CB12385">
        <v>191571</v>
      </c>
      <c r="CC12385">
        <v>2086</v>
      </c>
      <c r="CF12385" s="1"/>
    </row>
    <row r="12386" spans="1:84" x14ac:dyDescent="0.25">
      <c r="A12386" s="1" t="s">
        <v>84</v>
      </c>
      <c r="B12386" s="1" t="s">
        <v>378</v>
      </c>
      <c r="C12386" s="1" t="s">
        <v>379</v>
      </c>
      <c r="D12386" s="1" t="s">
        <v>112</v>
      </c>
      <c r="E12386" s="2">
        <v>45426.64582719907</v>
      </c>
      <c r="F12386" s="1" t="s">
        <v>426</v>
      </c>
      <c r="G12386" s="1" t="s">
        <v>89</v>
      </c>
      <c r="H12386" s="1" t="s">
        <v>90</v>
      </c>
      <c r="I12386" s="1" t="s">
        <v>373</v>
      </c>
      <c r="J12386" s="1" t="s">
        <v>426</v>
      </c>
      <c r="K12386">
        <v>545</v>
      </c>
      <c r="L12386" s="1" t="s">
        <v>91</v>
      </c>
      <c r="M12386">
        <v>2</v>
      </c>
      <c r="N12386">
        <v>2</v>
      </c>
      <c r="O12386" s="1" t="s">
        <v>92</v>
      </c>
      <c r="P12386" s="2">
        <v>45433</v>
      </c>
      <c r="Q12386" s="2">
        <v>45437</v>
      </c>
      <c r="R12386" s="2">
        <v>45426</v>
      </c>
      <c r="S12386" s="2">
        <v>45426.645827175926</v>
      </c>
      <c r="T12386">
        <v>753289479</v>
      </c>
      <c r="U12386">
        <v>2</v>
      </c>
      <c r="V12386" s="1" t="s">
        <v>2020</v>
      </c>
      <c r="W12386" s="2">
        <v>45433</v>
      </c>
      <c r="X12386" s="2">
        <v>45437</v>
      </c>
      <c r="Y12386">
        <v>2</v>
      </c>
      <c r="Z12386">
        <v>2</v>
      </c>
      <c r="AB12386" s="1"/>
      <c r="AC12386" s="1"/>
      <c r="AD12386" s="1" t="s">
        <v>373</v>
      </c>
      <c r="AE12386" s="1" t="s">
        <v>428</v>
      </c>
      <c r="AF12386" s="1"/>
      <c r="AG12386" s="1" t="s">
        <v>428</v>
      </c>
      <c r="AH12386" s="1" t="s">
        <v>375</v>
      </c>
      <c r="AI12386" s="1" t="s">
        <v>429</v>
      </c>
      <c r="AJ12386" s="1" t="s">
        <v>429</v>
      </c>
      <c r="AK12386" s="1" t="s">
        <v>375</v>
      </c>
      <c r="AL12386" s="1" t="s">
        <v>95</v>
      </c>
      <c r="AM12386" s="1" t="s">
        <v>96</v>
      </c>
      <c r="AN12386" s="1" t="s">
        <v>97</v>
      </c>
      <c r="AO12386" s="1"/>
      <c r="AP12386">
        <v>0</v>
      </c>
      <c r="AQ12386">
        <v>0</v>
      </c>
      <c r="AR12386" s="1"/>
      <c r="AS12386" s="1"/>
      <c r="AT12386" s="1"/>
      <c r="AU12386">
        <v>0</v>
      </c>
      <c r="AV12386">
        <v>0</v>
      </c>
      <c r="AW12386" s="1"/>
      <c r="AX12386" s="1"/>
      <c r="AY12386" s="1"/>
      <c r="AZ12386">
        <v>0</v>
      </c>
      <c r="BA12386">
        <v>0</v>
      </c>
      <c r="BB12386" s="1"/>
      <c r="BC12386" s="1"/>
      <c r="BD12386" s="1" t="s">
        <v>98</v>
      </c>
      <c r="BE12386" s="1" t="s">
        <v>99</v>
      </c>
      <c r="BF12386" s="1"/>
      <c r="BG12386">
        <v>9810</v>
      </c>
      <c r="BH12386">
        <v>6383</v>
      </c>
      <c r="BI12386">
        <v>753289479</v>
      </c>
      <c r="BJ12386" s="1" t="s">
        <v>6034</v>
      </c>
      <c r="BK12386" s="1" t="s">
        <v>100</v>
      </c>
      <c r="BL12386" s="1" t="s">
        <v>100</v>
      </c>
      <c r="BM12386">
        <v>2000</v>
      </c>
      <c r="BN12386" s="1"/>
      <c r="BO12386" s="1"/>
      <c r="BP12386" s="1"/>
      <c r="BQ12386" s="1" t="s">
        <v>100</v>
      </c>
      <c r="BR12386" s="1" t="s">
        <v>90</v>
      </c>
      <c r="BU12386" s="1"/>
      <c r="BV12386" s="1"/>
      <c r="BW12386" s="1"/>
      <c r="BY12386">
        <v>472520437</v>
      </c>
      <c r="BZ12386">
        <v>0</v>
      </c>
      <c r="CA12386" s="1"/>
      <c r="CB12386">
        <v>5917173</v>
      </c>
      <c r="CC12386">
        <v>2087</v>
      </c>
      <c r="CF12386" s="1"/>
    </row>
    <row r="12387" spans="1:84" x14ac:dyDescent="0.25">
      <c r="A12387" s="1" t="s">
        <v>84</v>
      </c>
      <c r="B12387" s="1" t="s">
        <v>85</v>
      </c>
      <c r="C12387" s="1" t="s">
        <v>86</v>
      </c>
      <c r="D12387" s="1" t="s">
        <v>87</v>
      </c>
      <c r="E12387" s="2">
        <v>45426.645789108799</v>
      </c>
      <c r="F12387" s="1" t="s">
        <v>376</v>
      </c>
      <c r="G12387" s="1" t="s">
        <v>89</v>
      </c>
      <c r="H12387" s="1" t="s">
        <v>90</v>
      </c>
      <c r="I12387" s="1" t="s">
        <v>394</v>
      </c>
      <c r="J12387" s="1" t="s">
        <v>376</v>
      </c>
      <c r="K12387">
        <v>449</v>
      </c>
      <c r="L12387" s="1" t="s">
        <v>91</v>
      </c>
      <c r="M12387">
        <v>2</v>
      </c>
      <c r="N12387">
        <v>2</v>
      </c>
      <c r="O12387" s="1" t="s">
        <v>92</v>
      </c>
      <c r="P12387" s="2">
        <v>45429</v>
      </c>
      <c r="Q12387" s="2">
        <v>45433</v>
      </c>
      <c r="R12387" s="2">
        <v>45426</v>
      </c>
      <c r="S12387" s="2">
        <v>45426.645789085647</v>
      </c>
      <c r="T12387">
        <v>591029948</v>
      </c>
      <c r="U12387">
        <v>2</v>
      </c>
      <c r="V12387" s="1" t="s">
        <v>4118</v>
      </c>
      <c r="W12387" s="2">
        <v>45429</v>
      </c>
      <c r="X12387" s="2">
        <v>45433</v>
      </c>
      <c r="Y12387">
        <v>2</v>
      </c>
      <c r="Z12387">
        <v>2</v>
      </c>
      <c r="AB12387" s="1"/>
      <c r="AC12387" s="1"/>
      <c r="AD12387" s="1" t="s">
        <v>394</v>
      </c>
      <c r="AE12387" s="1"/>
      <c r="AF12387" s="1"/>
      <c r="AG12387" s="1"/>
      <c r="AH12387" s="1" t="s">
        <v>396</v>
      </c>
      <c r="AI12387" s="1" t="s">
        <v>119</v>
      </c>
      <c r="AJ12387" s="1" t="s">
        <v>119</v>
      </c>
      <c r="AK12387" s="1" t="s">
        <v>396</v>
      </c>
      <c r="AL12387" s="1" t="s">
        <v>95</v>
      </c>
      <c r="AM12387" s="1" t="s">
        <v>96</v>
      </c>
      <c r="AN12387" s="1" t="s">
        <v>97</v>
      </c>
      <c r="AO12387" s="1"/>
      <c r="AP12387">
        <v>0</v>
      </c>
      <c r="AQ12387">
        <v>0</v>
      </c>
      <c r="AR12387" s="1"/>
      <c r="AS12387" s="1"/>
      <c r="AT12387" s="1"/>
      <c r="AU12387">
        <v>0</v>
      </c>
      <c r="AV12387">
        <v>0</v>
      </c>
      <c r="AW12387" s="1"/>
      <c r="AX12387" s="1"/>
      <c r="AY12387" s="1"/>
      <c r="AZ12387">
        <v>0</v>
      </c>
      <c r="BA12387">
        <v>0</v>
      </c>
      <c r="BB12387" s="1"/>
      <c r="BC12387" s="1"/>
      <c r="BD12387" s="1" t="s">
        <v>98</v>
      </c>
      <c r="BE12387" s="1" t="s">
        <v>99</v>
      </c>
      <c r="BF12387" s="1"/>
      <c r="BG12387">
        <v>1928</v>
      </c>
      <c r="BH12387">
        <v>2044</v>
      </c>
      <c r="BI12387">
        <v>794852170</v>
      </c>
      <c r="BJ12387" s="1" t="s">
        <v>5291</v>
      </c>
      <c r="BK12387" s="1" t="s">
        <v>100</v>
      </c>
      <c r="BL12387" s="1" t="s">
        <v>100</v>
      </c>
      <c r="BM12387">
        <v>2000</v>
      </c>
      <c r="BN12387" s="1"/>
      <c r="BO12387" s="1"/>
      <c r="BP12387" s="1"/>
      <c r="BQ12387" s="1" t="s">
        <v>100</v>
      </c>
      <c r="BR12387" s="1" t="s">
        <v>90</v>
      </c>
      <c r="BU12387" s="1"/>
      <c r="BV12387" s="1"/>
      <c r="BW12387" s="1"/>
      <c r="BY12387">
        <v>833577179</v>
      </c>
      <c r="BZ12387">
        <v>0</v>
      </c>
      <c r="CA12387" s="1"/>
      <c r="CB12387">
        <v>191571</v>
      </c>
      <c r="CC12387">
        <v>2086</v>
      </c>
      <c r="CF12387" s="1"/>
    </row>
    <row r="12388" spans="1:84" x14ac:dyDescent="0.25">
      <c r="A12388" s="1" t="s">
        <v>84</v>
      </c>
      <c r="B12388" s="1" t="s">
        <v>85</v>
      </c>
      <c r="C12388" s="1" t="s">
        <v>86</v>
      </c>
      <c r="D12388" s="1" t="s">
        <v>87</v>
      </c>
      <c r="E12388" s="2">
        <v>45426.645500856481</v>
      </c>
      <c r="F12388" s="1" t="s">
        <v>376</v>
      </c>
      <c r="G12388" s="1" t="s">
        <v>89</v>
      </c>
      <c r="H12388" s="1" t="s">
        <v>90</v>
      </c>
      <c r="I12388" s="1" t="s">
        <v>114</v>
      </c>
      <c r="J12388" s="1" t="s">
        <v>376</v>
      </c>
      <c r="K12388">
        <v>449</v>
      </c>
      <c r="L12388" s="1" t="s">
        <v>91</v>
      </c>
      <c r="M12388">
        <v>2</v>
      </c>
      <c r="N12388">
        <v>2</v>
      </c>
      <c r="O12388" s="1" t="s">
        <v>92</v>
      </c>
      <c r="P12388" s="2">
        <v>45429</v>
      </c>
      <c r="Q12388" s="2">
        <v>45433</v>
      </c>
      <c r="R12388" s="2">
        <v>45426</v>
      </c>
      <c r="S12388" s="2">
        <v>45426.645500833336</v>
      </c>
      <c r="T12388">
        <v>833577179</v>
      </c>
      <c r="U12388">
        <v>20</v>
      </c>
      <c r="V12388" s="1" t="s">
        <v>7228</v>
      </c>
      <c r="W12388" s="2">
        <v>45429</v>
      </c>
      <c r="X12388" s="2">
        <v>45433</v>
      </c>
      <c r="Y12388">
        <v>2</v>
      </c>
      <c r="Z12388">
        <v>2</v>
      </c>
      <c r="AB12388" s="1"/>
      <c r="AC12388" s="1" t="s">
        <v>115</v>
      </c>
      <c r="AD12388" s="1" t="s">
        <v>114</v>
      </c>
      <c r="AE12388" s="1"/>
      <c r="AF12388" s="1" t="s">
        <v>115</v>
      </c>
      <c r="AG12388" s="1"/>
      <c r="AH12388" s="1" t="s">
        <v>116</v>
      </c>
      <c r="AI12388" s="1" t="s">
        <v>119</v>
      </c>
      <c r="AJ12388" s="1" t="s">
        <v>119</v>
      </c>
      <c r="AK12388" s="1" t="s">
        <v>116</v>
      </c>
      <c r="AL12388" s="1" t="s">
        <v>95</v>
      </c>
      <c r="AM12388" s="1" t="s">
        <v>96</v>
      </c>
      <c r="AN12388" s="1" t="s">
        <v>97</v>
      </c>
      <c r="AO12388" s="1"/>
      <c r="AP12388">
        <v>0</v>
      </c>
      <c r="AQ12388">
        <v>0</v>
      </c>
      <c r="AR12388" s="1"/>
      <c r="AS12388" s="1"/>
      <c r="AT12388" s="1"/>
      <c r="AU12388">
        <v>0</v>
      </c>
      <c r="AV12388">
        <v>0</v>
      </c>
      <c r="AW12388" s="1"/>
      <c r="AX12388" s="1"/>
      <c r="AY12388" s="1"/>
      <c r="AZ12388">
        <v>0</v>
      </c>
      <c r="BA12388">
        <v>0</v>
      </c>
      <c r="BB12388" s="1"/>
      <c r="BC12388" s="1"/>
      <c r="BD12388" s="1" t="s">
        <v>98</v>
      </c>
      <c r="BE12388" s="1" t="s">
        <v>99</v>
      </c>
      <c r="BF12388" s="1"/>
      <c r="BG12388">
        <v>1928</v>
      </c>
      <c r="BH12388">
        <v>2044</v>
      </c>
      <c r="BI12388">
        <v>833577179</v>
      </c>
      <c r="BJ12388" s="1" t="s">
        <v>1984</v>
      </c>
      <c r="BK12388" s="1" t="s">
        <v>100</v>
      </c>
      <c r="BL12388" s="1" t="s">
        <v>100</v>
      </c>
      <c r="BM12388">
        <v>2000</v>
      </c>
      <c r="BN12388" s="1"/>
      <c r="BO12388" s="1"/>
      <c r="BP12388" s="1"/>
      <c r="BQ12388" s="1" t="s">
        <v>100</v>
      </c>
      <c r="BR12388" s="1" t="s">
        <v>90</v>
      </c>
      <c r="BU12388" s="1"/>
      <c r="BV12388" s="1"/>
      <c r="BW12388" s="1"/>
      <c r="BZ12388">
        <v>0</v>
      </c>
      <c r="CA12388" s="1"/>
      <c r="CB12388">
        <v>191571</v>
      </c>
      <c r="CC12388">
        <v>2086</v>
      </c>
      <c r="CF12388" s="1"/>
    </row>
    <row r="12389" spans="1:84" x14ac:dyDescent="0.25">
      <c r="A12389" s="1" t="s">
        <v>84</v>
      </c>
      <c r="B12389" s="1" t="s">
        <v>85</v>
      </c>
      <c r="C12389" s="1" t="s">
        <v>86</v>
      </c>
      <c r="D12389" s="1" t="s">
        <v>101</v>
      </c>
      <c r="E12389" s="2">
        <v>45426.645338182869</v>
      </c>
      <c r="F12389" s="1" t="s">
        <v>373</v>
      </c>
      <c r="G12389" s="1" t="s">
        <v>113</v>
      </c>
      <c r="H12389" s="1" t="s">
        <v>90</v>
      </c>
      <c r="I12389" s="1" t="s">
        <v>373</v>
      </c>
      <c r="J12389" s="1" t="s">
        <v>376</v>
      </c>
      <c r="K12389">
        <v>448</v>
      </c>
      <c r="L12389" s="1" t="s">
        <v>91</v>
      </c>
      <c r="M12389">
        <v>2</v>
      </c>
      <c r="N12389">
        <v>2</v>
      </c>
      <c r="O12389" s="1" t="s">
        <v>92</v>
      </c>
      <c r="P12389" s="2">
        <v>45437</v>
      </c>
      <c r="Q12389" s="2">
        <v>45441</v>
      </c>
      <c r="R12389" s="2">
        <v>45426</v>
      </c>
      <c r="S12389" s="2">
        <v>45426.645338159724</v>
      </c>
      <c r="T12389">
        <v>962069765</v>
      </c>
      <c r="U12389">
        <v>17</v>
      </c>
      <c r="V12389" s="1" t="s">
        <v>1787</v>
      </c>
      <c r="W12389" s="2">
        <v>45437</v>
      </c>
      <c r="X12389" s="2">
        <v>45441</v>
      </c>
      <c r="Y12389">
        <v>2</v>
      </c>
      <c r="Z12389">
        <v>2</v>
      </c>
      <c r="AB12389" s="1"/>
      <c r="AC12389" s="1"/>
      <c r="AD12389" s="1" t="s">
        <v>376</v>
      </c>
      <c r="AE12389" s="1"/>
      <c r="AF12389" s="1"/>
      <c r="AG12389" s="1"/>
      <c r="AH12389" s="1" t="s">
        <v>375</v>
      </c>
      <c r="AI12389" s="1" t="s">
        <v>119</v>
      </c>
      <c r="AJ12389" s="1" t="s">
        <v>375</v>
      </c>
      <c r="AK12389" s="1" t="s">
        <v>119</v>
      </c>
      <c r="AL12389" s="1" t="s">
        <v>95</v>
      </c>
      <c r="AM12389" s="1" t="s">
        <v>96</v>
      </c>
      <c r="AN12389" s="1" t="s">
        <v>97</v>
      </c>
      <c r="AO12389" s="1"/>
      <c r="AP12389">
        <v>0</v>
      </c>
      <c r="AQ12389">
        <v>0</v>
      </c>
      <c r="AR12389" s="1"/>
      <c r="AS12389" s="1"/>
      <c r="AT12389" s="1"/>
      <c r="AU12389">
        <v>0</v>
      </c>
      <c r="AV12389">
        <v>0</v>
      </c>
      <c r="AW12389" s="1"/>
      <c r="AX12389" s="1"/>
      <c r="AY12389" s="1"/>
      <c r="AZ12389">
        <v>0</v>
      </c>
      <c r="BA12389">
        <v>0</v>
      </c>
      <c r="BB12389" s="1"/>
      <c r="BC12389" s="1"/>
      <c r="BD12389" s="1" t="s">
        <v>98</v>
      </c>
      <c r="BE12389" s="1" t="s">
        <v>99</v>
      </c>
      <c r="BF12389" s="1"/>
      <c r="BG12389">
        <v>1928</v>
      </c>
      <c r="BH12389">
        <v>2044</v>
      </c>
      <c r="BI12389">
        <v>962069765</v>
      </c>
      <c r="BJ12389" s="1" t="s">
        <v>3515</v>
      </c>
      <c r="BK12389" s="1" t="s">
        <v>100</v>
      </c>
      <c r="BL12389" s="1" t="s">
        <v>100</v>
      </c>
      <c r="BM12389">
        <v>2000</v>
      </c>
      <c r="BN12389" s="1"/>
      <c r="BO12389" s="1"/>
      <c r="BP12389" s="1"/>
      <c r="BQ12389" s="1" t="s">
        <v>100</v>
      </c>
      <c r="BR12389" s="1" t="s">
        <v>90</v>
      </c>
      <c r="BU12389" s="1"/>
      <c r="BV12389" s="1"/>
      <c r="BW12389" s="1"/>
      <c r="BZ12389">
        <v>0</v>
      </c>
      <c r="CA12389" s="1"/>
      <c r="CB12389">
        <v>191570</v>
      </c>
      <c r="CC12389">
        <v>2088</v>
      </c>
      <c r="CF12389" s="1"/>
    </row>
    <row r="12390" spans="1:84" x14ac:dyDescent="0.25">
      <c r="A12390" s="1" t="s">
        <v>84</v>
      </c>
      <c r="B12390" s="1" t="s">
        <v>378</v>
      </c>
      <c r="C12390" s="1" t="s">
        <v>379</v>
      </c>
      <c r="D12390" s="1" t="s">
        <v>112</v>
      </c>
      <c r="E12390" s="2">
        <v>45426.645748912037</v>
      </c>
      <c r="F12390" s="1" t="s">
        <v>426</v>
      </c>
      <c r="G12390" s="1" t="s">
        <v>89</v>
      </c>
      <c r="H12390" s="1" t="s">
        <v>90</v>
      </c>
      <c r="I12390" s="1" t="s">
        <v>114</v>
      </c>
      <c r="J12390" s="1" t="s">
        <v>426</v>
      </c>
      <c r="K12390">
        <v>545</v>
      </c>
      <c r="L12390" s="1" t="s">
        <v>91</v>
      </c>
      <c r="M12390">
        <v>2</v>
      </c>
      <c r="N12390">
        <v>2</v>
      </c>
      <c r="O12390" s="1" t="s">
        <v>92</v>
      </c>
      <c r="P12390" s="2">
        <v>45433</v>
      </c>
      <c r="Q12390" s="2">
        <v>45437</v>
      </c>
      <c r="R12390" s="2">
        <v>45426</v>
      </c>
      <c r="S12390" s="2">
        <v>45426.645748900461</v>
      </c>
      <c r="T12390">
        <v>472520437</v>
      </c>
      <c r="U12390">
        <v>29</v>
      </c>
      <c r="V12390" s="1" t="s">
        <v>6044</v>
      </c>
      <c r="W12390" s="2">
        <v>45433</v>
      </c>
      <c r="X12390" s="2">
        <v>45437</v>
      </c>
      <c r="Y12390">
        <v>2</v>
      </c>
      <c r="Z12390">
        <v>2</v>
      </c>
      <c r="AB12390" s="1"/>
      <c r="AC12390" s="1" t="s">
        <v>115</v>
      </c>
      <c r="AD12390" s="1" t="s">
        <v>114</v>
      </c>
      <c r="AE12390" s="1" t="s">
        <v>428</v>
      </c>
      <c r="AF12390" s="1" t="s">
        <v>115</v>
      </c>
      <c r="AG12390" s="1" t="s">
        <v>428</v>
      </c>
      <c r="AH12390" s="1" t="s">
        <v>116</v>
      </c>
      <c r="AI12390" s="1" t="s">
        <v>429</v>
      </c>
      <c r="AJ12390" s="1" t="s">
        <v>429</v>
      </c>
      <c r="AK12390" s="1" t="s">
        <v>116</v>
      </c>
      <c r="AL12390" s="1" t="s">
        <v>95</v>
      </c>
      <c r="AM12390" s="1" t="s">
        <v>96</v>
      </c>
      <c r="AN12390" s="1" t="s">
        <v>97</v>
      </c>
      <c r="AO12390" s="1"/>
      <c r="AP12390">
        <v>0</v>
      </c>
      <c r="AQ12390">
        <v>0</v>
      </c>
      <c r="AR12390" s="1"/>
      <c r="AS12390" s="1"/>
      <c r="AT12390" s="1"/>
      <c r="AU12390">
        <v>0</v>
      </c>
      <c r="AV12390">
        <v>0</v>
      </c>
      <c r="AW12390" s="1"/>
      <c r="AX12390" s="1"/>
      <c r="AY12390" s="1"/>
      <c r="AZ12390">
        <v>0</v>
      </c>
      <c r="BA12390">
        <v>0</v>
      </c>
      <c r="BB12390" s="1"/>
      <c r="BC12390" s="1"/>
      <c r="BD12390" s="1" t="s">
        <v>98</v>
      </c>
      <c r="BE12390" s="1" t="s">
        <v>99</v>
      </c>
      <c r="BF12390" s="1"/>
      <c r="BG12390">
        <v>9810</v>
      </c>
      <c r="BH12390">
        <v>6383</v>
      </c>
      <c r="BI12390">
        <v>472520437</v>
      </c>
      <c r="BJ12390" s="1" t="s">
        <v>3559</v>
      </c>
      <c r="BK12390" s="1" t="s">
        <v>100</v>
      </c>
      <c r="BL12390" s="1" t="s">
        <v>100</v>
      </c>
      <c r="BM12390">
        <v>2000</v>
      </c>
      <c r="BN12390" s="1"/>
      <c r="BO12390" s="1"/>
      <c r="BP12390" s="1"/>
      <c r="BQ12390" s="1" t="s">
        <v>100</v>
      </c>
      <c r="BR12390" s="1" t="s">
        <v>90</v>
      </c>
      <c r="BU12390" s="1"/>
      <c r="BV12390" s="1"/>
      <c r="BW12390" s="1"/>
      <c r="BZ12390">
        <v>0</v>
      </c>
      <c r="CA12390" s="1"/>
      <c r="CB12390">
        <v>5917173</v>
      </c>
      <c r="CC12390">
        <v>2087</v>
      </c>
      <c r="CF12390" s="1"/>
    </row>
    <row r="12391" spans="1:84" x14ac:dyDescent="0.25">
      <c r="A12391" s="1" t="s">
        <v>84</v>
      </c>
      <c r="B12391" s="1" t="s">
        <v>85</v>
      </c>
      <c r="C12391" s="1" t="s">
        <v>86</v>
      </c>
      <c r="D12391" s="1" t="s">
        <v>112</v>
      </c>
      <c r="E12391" s="2">
        <v>45426.645352916668</v>
      </c>
      <c r="F12391" s="1" t="s">
        <v>373</v>
      </c>
      <c r="G12391" s="1" t="s">
        <v>113</v>
      </c>
      <c r="H12391" s="1" t="s">
        <v>90</v>
      </c>
      <c r="I12391" s="1" t="s">
        <v>373</v>
      </c>
      <c r="J12391" s="1" t="s">
        <v>376</v>
      </c>
      <c r="K12391">
        <v>448</v>
      </c>
      <c r="L12391" s="1" t="s">
        <v>91</v>
      </c>
      <c r="M12391">
        <v>2</v>
      </c>
      <c r="N12391">
        <v>2</v>
      </c>
      <c r="O12391" s="1" t="s">
        <v>92</v>
      </c>
      <c r="P12391" s="2">
        <v>45433</v>
      </c>
      <c r="Q12391" s="2">
        <v>45437</v>
      </c>
      <c r="R12391" s="2">
        <v>45426</v>
      </c>
      <c r="S12391" s="2">
        <v>45426.645352893516</v>
      </c>
      <c r="T12391">
        <v>764240174</v>
      </c>
      <c r="U12391">
        <v>17</v>
      </c>
      <c r="V12391" s="1" t="s">
        <v>5247</v>
      </c>
      <c r="W12391" s="2">
        <v>45433</v>
      </c>
      <c r="X12391" s="2">
        <v>45437</v>
      </c>
      <c r="Y12391">
        <v>2</v>
      </c>
      <c r="Z12391">
        <v>2</v>
      </c>
      <c r="AB12391" s="1"/>
      <c r="AC12391" s="1"/>
      <c r="AD12391" s="1" t="s">
        <v>376</v>
      </c>
      <c r="AE12391" s="1"/>
      <c r="AF12391" s="1"/>
      <c r="AG12391" s="1"/>
      <c r="AH12391" s="1" t="s">
        <v>375</v>
      </c>
      <c r="AI12391" s="1" t="s">
        <v>119</v>
      </c>
      <c r="AJ12391" s="1" t="s">
        <v>375</v>
      </c>
      <c r="AK12391" s="1" t="s">
        <v>119</v>
      </c>
      <c r="AL12391" s="1" t="s">
        <v>95</v>
      </c>
      <c r="AM12391" s="1" t="s">
        <v>96</v>
      </c>
      <c r="AN12391" s="1" t="s">
        <v>97</v>
      </c>
      <c r="AO12391" s="1"/>
      <c r="AP12391">
        <v>0</v>
      </c>
      <c r="AQ12391">
        <v>0</v>
      </c>
      <c r="AR12391" s="1"/>
      <c r="AS12391" s="1"/>
      <c r="AT12391" s="1"/>
      <c r="AU12391">
        <v>0</v>
      </c>
      <c r="AV12391">
        <v>0</v>
      </c>
      <c r="AW12391" s="1"/>
      <c r="AX12391" s="1"/>
      <c r="AY12391" s="1"/>
      <c r="AZ12391">
        <v>0</v>
      </c>
      <c r="BA12391">
        <v>0</v>
      </c>
      <c r="BB12391" s="1"/>
      <c r="BC12391" s="1"/>
      <c r="BD12391" s="1" t="s">
        <v>98</v>
      </c>
      <c r="BE12391" s="1" t="s">
        <v>99</v>
      </c>
      <c r="BF12391" s="1"/>
      <c r="BG12391">
        <v>1928</v>
      </c>
      <c r="BH12391">
        <v>2044</v>
      </c>
      <c r="BI12391">
        <v>764240174</v>
      </c>
      <c r="BJ12391" s="1" t="s">
        <v>1915</v>
      </c>
      <c r="BK12391" s="1" t="s">
        <v>100</v>
      </c>
      <c r="BL12391" s="1" t="s">
        <v>100</v>
      </c>
      <c r="BM12391">
        <v>2000</v>
      </c>
      <c r="BN12391" s="1"/>
      <c r="BO12391" s="1"/>
      <c r="BP12391" s="1"/>
      <c r="BQ12391" s="1" t="s">
        <v>100</v>
      </c>
      <c r="BR12391" s="1" t="s">
        <v>90</v>
      </c>
      <c r="BU12391" s="1"/>
      <c r="BV12391" s="1"/>
      <c r="BW12391" s="1"/>
      <c r="BZ12391">
        <v>0</v>
      </c>
      <c r="CA12391" s="1"/>
      <c r="CB12391">
        <v>191572</v>
      </c>
      <c r="CC12391">
        <v>2087</v>
      </c>
      <c r="CF12391" s="1"/>
    </row>
    <row r="12392" spans="1:84" x14ac:dyDescent="0.25">
      <c r="A12392" s="1" t="s">
        <v>84</v>
      </c>
      <c r="B12392" s="1" t="s">
        <v>378</v>
      </c>
      <c r="C12392" s="1" t="s">
        <v>379</v>
      </c>
      <c r="D12392" s="1" t="s">
        <v>101</v>
      </c>
      <c r="E12392" s="2">
        <v>45426.645686504628</v>
      </c>
      <c r="F12392" s="1" t="s">
        <v>376</v>
      </c>
      <c r="G12392" s="1" t="s">
        <v>89</v>
      </c>
      <c r="H12392" s="1" t="s">
        <v>90</v>
      </c>
      <c r="I12392" s="1" t="s">
        <v>120</v>
      </c>
      <c r="J12392" s="1" t="s">
        <v>376</v>
      </c>
      <c r="K12392">
        <v>544</v>
      </c>
      <c r="L12392" s="1" t="s">
        <v>91</v>
      </c>
      <c r="M12392">
        <v>2</v>
      </c>
      <c r="N12392">
        <v>2</v>
      </c>
      <c r="O12392" s="1" t="s">
        <v>92</v>
      </c>
      <c r="P12392" s="2">
        <v>45437</v>
      </c>
      <c r="Q12392" s="2">
        <v>45441</v>
      </c>
      <c r="R12392" s="2">
        <v>45426</v>
      </c>
      <c r="S12392" s="2">
        <v>45426.645686493059</v>
      </c>
      <c r="T12392">
        <v>885229185</v>
      </c>
      <c r="U12392">
        <v>228</v>
      </c>
      <c r="V12392" s="1" t="s">
        <v>5221</v>
      </c>
      <c r="W12392" s="2">
        <v>45437</v>
      </c>
      <c r="X12392" s="2">
        <v>45441</v>
      </c>
      <c r="Y12392">
        <v>2</v>
      </c>
      <c r="Z12392">
        <v>2</v>
      </c>
      <c r="AB12392" s="1"/>
      <c r="AC12392" s="1" t="s">
        <v>121</v>
      </c>
      <c r="AD12392" s="1" t="s">
        <v>120</v>
      </c>
      <c r="AE12392" s="1"/>
      <c r="AF12392" s="1" t="s">
        <v>121</v>
      </c>
      <c r="AG12392" s="1"/>
      <c r="AH12392" s="1" t="s">
        <v>122</v>
      </c>
      <c r="AI12392" s="1" t="s">
        <v>119</v>
      </c>
      <c r="AJ12392" s="1" t="s">
        <v>119</v>
      </c>
      <c r="AK12392" s="1" t="s">
        <v>122</v>
      </c>
      <c r="AL12392" s="1" t="s">
        <v>95</v>
      </c>
      <c r="AM12392" s="1" t="s">
        <v>96</v>
      </c>
      <c r="AN12392" s="1" t="s">
        <v>97</v>
      </c>
      <c r="AO12392" s="1"/>
      <c r="AP12392">
        <v>0</v>
      </c>
      <c r="AQ12392">
        <v>0</v>
      </c>
      <c r="AR12392" s="1"/>
      <c r="AS12392" s="1"/>
      <c r="AT12392" s="1"/>
      <c r="AU12392">
        <v>0</v>
      </c>
      <c r="AV12392">
        <v>0</v>
      </c>
      <c r="AW12392" s="1"/>
      <c r="AX12392" s="1"/>
      <c r="AY12392" s="1"/>
      <c r="AZ12392">
        <v>0</v>
      </c>
      <c r="BA12392">
        <v>0</v>
      </c>
      <c r="BB12392" s="1"/>
      <c r="BC12392" s="1"/>
      <c r="BD12392" s="1" t="s">
        <v>98</v>
      </c>
      <c r="BE12392" s="1" t="s">
        <v>99</v>
      </c>
      <c r="BF12392" s="1"/>
      <c r="BG12392">
        <v>9810</v>
      </c>
      <c r="BH12392">
        <v>6383</v>
      </c>
      <c r="BI12392">
        <v>885229185</v>
      </c>
      <c r="BJ12392" s="1" t="s">
        <v>952</v>
      </c>
      <c r="BK12392" s="1" t="s">
        <v>100</v>
      </c>
      <c r="BL12392" s="1" t="s">
        <v>100</v>
      </c>
      <c r="BM12392">
        <v>2000</v>
      </c>
      <c r="BN12392" s="1"/>
      <c r="BO12392" s="1"/>
      <c r="BP12392" s="1"/>
      <c r="BQ12392" s="1" t="s">
        <v>100</v>
      </c>
      <c r="BR12392" s="1" t="s">
        <v>90</v>
      </c>
      <c r="BU12392" s="1"/>
      <c r="BV12392" s="1"/>
      <c r="BW12392" s="1"/>
      <c r="BZ12392">
        <v>0</v>
      </c>
      <c r="CA12392" s="1"/>
      <c r="CB12392">
        <v>5917174</v>
      </c>
      <c r="CC12392">
        <v>2088</v>
      </c>
      <c r="CF12392" s="1"/>
    </row>
    <row r="12393" spans="1:84" x14ac:dyDescent="0.25">
      <c r="A12393" s="1" t="s">
        <v>84</v>
      </c>
      <c r="B12393" s="1" t="s">
        <v>85</v>
      </c>
      <c r="C12393" s="1" t="s">
        <v>86</v>
      </c>
      <c r="D12393" s="1" t="s">
        <v>112</v>
      </c>
      <c r="E12393" s="2">
        <v>45427.645819155092</v>
      </c>
      <c r="F12393" s="1" t="s">
        <v>114</v>
      </c>
      <c r="G12393" s="1" t="s">
        <v>113</v>
      </c>
      <c r="H12393" s="1" t="s">
        <v>90</v>
      </c>
      <c r="I12393" s="1" t="s">
        <v>114</v>
      </c>
      <c r="J12393" s="1" t="s">
        <v>103</v>
      </c>
      <c r="K12393">
        <v>450.5</v>
      </c>
      <c r="L12393" s="1" t="s">
        <v>91</v>
      </c>
      <c r="M12393">
        <v>2</v>
      </c>
      <c r="N12393">
        <v>2</v>
      </c>
      <c r="O12393" s="1" t="s">
        <v>92</v>
      </c>
      <c r="P12393" s="2">
        <v>45435</v>
      </c>
      <c r="Q12393" s="2">
        <v>45439</v>
      </c>
      <c r="R12393" s="2">
        <v>45427</v>
      </c>
      <c r="S12393" s="2">
        <v>45427.645819131947</v>
      </c>
      <c r="T12393">
        <v>238079477</v>
      </c>
      <c r="U12393">
        <v>96</v>
      </c>
      <c r="V12393" s="1" t="s">
        <v>8125</v>
      </c>
      <c r="W12393" s="2">
        <v>45435</v>
      </c>
      <c r="X12393" s="2">
        <v>45439</v>
      </c>
      <c r="Y12393">
        <v>2</v>
      </c>
      <c r="Z12393">
        <v>2</v>
      </c>
      <c r="AB12393" s="1"/>
      <c r="AC12393" s="1" t="s">
        <v>104</v>
      </c>
      <c r="AD12393" s="1" t="s">
        <v>103</v>
      </c>
      <c r="AE12393" s="1" t="s">
        <v>115</v>
      </c>
      <c r="AF12393" s="1" t="s">
        <v>115</v>
      </c>
      <c r="AG12393" s="1" t="s">
        <v>104</v>
      </c>
      <c r="AH12393" s="1" t="s">
        <v>116</v>
      </c>
      <c r="AI12393" s="1" t="s">
        <v>106</v>
      </c>
      <c r="AJ12393" s="1" t="s">
        <v>116</v>
      </c>
      <c r="AK12393" s="1" t="s">
        <v>106</v>
      </c>
      <c r="AL12393" s="1" t="s">
        <v>95</v>
      </c>
      <c r="AM12393" s="1" t="s">
        <v>96</v>
      </c>
      <c r="AN12393" s="1" t="s">
        <v>97</v>
      </c>
      <c r="AO12393" s="1"/>
      <c r="AP12393">
        <v>0</v>
      </c>
      <c r="AQ12393">
        <v>0</v>
      </c>
      <c r="AR12393" s="1"/>
      <c r="AS12393" s="1"/>
      <c r="AT12393" s="1"/>
      <c r="AU12393">
        <v>0</v>
      </c>
      <c r="AV12393">
        <v>0</v>
      </c>
      <c r="AW12393" s="1"/>
      <c r="AX12393" s="1"/>
      <c r="AY12393" s="1"/>
      <c r="AZ12393">
        <v>0</v>
      </c>
      <c r="BA12393">
        <v>0</v>
      </c>
      <c r="BB12393" s="1"/>
      <c r="BC12393" s="1"/>
      <c r="BD12393" s="1" t="s">
        <v>98</v>
      </c>
      <c r="BE12393" s="1" t="s">
        <v>99</v>
      </c>
      <c r="BF12393" s="1"/>
      <c r="BG12393">
        <v>1928</v>
      </c>
      <c r="BH12393">
        <v>2044</v>
      </c>
      <c r="BI12393">
        <v>238079477</v>
      </c>
      <c r="BJ12393" s="1" t="s">
        <v>8126</v>
      </c>
      <c r="BK12393" s="1" t="s">
        <v>100</v>
      </c>
      <c r="BL12393" s="1" t="s">
        <v>100</v>
      </c>
      <c r="BM12393">
        <v>2000</v>
      </c>
      <c r="BN12393" s="1"/>
      <c r="BO12393" s="1"/>
      <c r="BP12393" s="1"/>
      <c r="BQ12393" s="1" t="s">
        <v>100</v>
      </c>
      <c r="BR12393" s="1" t="s">
        <v>90</v>
      </c>
      <c r="BU12393" s="1"/>
      <c r="BV12393" s="1"/>
      <c r="BW12393" s="1"/>
      <c r="BZ12393">
        <v>0</v>
      </c>
      <c r="CA12393" s="1"/>
      <c r="CB12393">
        <v>191572</v>
      </c>
      <c r="CC12393">
        <v>2087</v>
      </c>
      <c r="CF12393" s="1"/>
    </row>
    <row r="12394" spans="1:84" x14ac:dyDescent="0.25">
      <c r="A12394" s="1" t="s">
        <v>84</v>
      </c>
      <c r="B12394" s="1" t="s">
        <v>85</v>
      </c>
      <c r="C12394" s="1" t="s">
        <v>86</v>
      </c>
      <c r="D12394" s="1" t="s">
        <v>101</v>
      </c>
      <c r="E12394" s="2">
        <v>45427.645564398146</v>
      </c>
      <c r="F12394" s="1" t="s">
        <v>120</v>
      </c>
      <c r="G12394" s="1" t="s">
        <v>113</v>
      </c>
      <c r="H12394" s="1" t="s">
        <v>90</v>
      </c>
      <c r="I12394" s="1" t="s">
        <v>120</v>
      </c>
      <c r="J12394" s="1" t="s">
        <v>376</v>
      </c>
      <c r="K12394">
        <v>451.5</v>
      </c>
      <c r="L12394" s="1" t="s">
        <v>91</v>
      </c>
      <c r="M12394">
        <v>2</v>
      </c>
      <c r="N12394">
        <v>2</v>
      </c>
      <c r="O12394" s="1" t="s">
        <v>92</v>
      </c>
      <c r="P12394" s="2">
        <v>45438</v>
      </c>
      <c r="Q12394" s="2">
        <v>45442</v>
      </c>
      <c r="R12394" s="2">
        <v>45427</v>
      </c>
      <c r="S12394" s="2">
        <v>45427.645564375001</v>
      </c>
      <c r="T12394">
        <v>231631189</v>
      </c>
      <c r="U12394">
        <v>58</v>
      </c>
      <c r="V12394" s="1" t="s">
        <v>6045</v>
      </c>
      <c r="W12394" s="2">
        <v>45438</v>
      </c>
      <c r="X12394" s="2">
        <v>45442</v>
      </c>
      <c r="Y12394">
        <v>2</v>
      </c>
      <c r="Z12394">
        <v>2</v>
      </c>
      <c r="AB12394" s="1"/>
      <c r="AC12394" s="1"/>
      <c r="AD12394" s="1" t="s">
        <v>376</v>
      </c>
      <c r="AE12394" s="1" t="s">
        <v>121</v>
      </c>
      <c r="AF12394" s="1" t="s">
        <v>121</v>
      </c>
      <c r="AG12394" s="1"/>
      <c r="AH12394" s="1" t="s">
        <v>122</v>
      </c>
      <c r="AI12394" s="1" t="s">
        <v>119</v>
      </c>
      <c r="AJ12394" s="1" t="s">
        <v>122</v>
      </c>
      <c r="AK12394" s="1" t="s">
        <v>119</v>
      </c>
      <c r="AL12394" s="1" t="s">
        <v>95</v>
      </c>
      <c r="AM12394" s="1" t="s">
        <v>96</v>
      </c>
      <c r="AN12394" s="1" t="s">
        <v>97</v>
      </c>
      <c r="AO12394" s="1"/>
      <c r="AP12394">
        <v>0</v>
      </c>
      <c r="AQ12394">
        <v>0</v>
      </c>
      <c r="AR12394" s="1"/>
      <c r="AS12394" s="1"/>
      <c r="AT12394" s="1"/>
      <c r="AU12394">
        <v>0</v>
      </c>
      <c r="AV12394">
        <v>0</v>
      </c>
      <c r="AW12394" s="1"/>
      <c r="AX12394" s="1"/>
      <c r="AY12394" s="1"/>
      <c r="AZ12394">
        <v>0</v>
      </c>
      <c r="BA12394">
        <v>0</v>
      </c>
      <c r="BB12394" s="1"/>
      <c r="BC12394" s="1"/>
      <c r="BD12394" s="1" t="s">
        <v>98</v>
      </c>
      <c r="BE12394" s="1" t="s">
        <v>99</v>
      </c>
      <c r="BF12394" s="1"/>
      <c r="BG12394">
        <v>1928</v>
      </c>
      <c r="BH12394">
        <v>2044</v>
      </c>
      <c r="BI12394">
        <v>231631189</v>
      </c>
      <c r="BJ12394" s="1" t="s">
        <v>5263</v>
      </c>
      <c r="BK12394" s="1" t="s">
        <v>100</v>
      </c>
      <c r="BL12394" s="1" t="s">
        <v>100</v>
      </c>
      <c r="BM12394">
        <v>2000</v>
      </c>
      <c r="BN12394" s="1"/>
      <c r="BO12394" s="1"/>
      <c r="BP12394" s="1"/>
      <c r="BQ12394" s="1" t="s">
        <v>100</v>
      </c>
      <c r="BR12394" s="1" t="s">
        <v>90</v>
      </c>
      <c r="BU12394" s="1"/>
      <c r="BV12394" s="1"/>
      <c r="BW12394" s="1"/>
      <c r="BZ12394">
        <v>0</v>
      </c>
      <c r="CA12394" s="1"/>
      <c r="CB12394">
        <v>191570</v>
      </c>
      <c r="CC12394">
        <v>2088</v>
      </c>
      <c r="CF12394" s="1"/>
    </row>
    <row r="12395" spans="1:84" x14ac:dyDescent="0.25">
      <c r="A12395" s="1" t="s">
        <v>84</v>
      </c>
      <c r="B12395" s="1" t="s">
        <v>85</v>
      </c>
      <c r="C12395" s="1" t="s">
        <v>86</v>
      </c>
      <c r="D12395" s="1" t="s">
        <v>87</v>
      </c>
      <c r="E12395" s="2">
        <v>45427.640724490739</v>
      </c>
      <c r="F12395" s="1" t="s">
        <v>120</v>
      </c>
      <c r="G12395" s="1" t="s">
        <v>89</v>
      </c>
      <c r="H12395" s="1" t="s">
        <v>90</v>
      </c>
      <c r="I12395" s="1" t="s">
        <v>376</v>
      </c>
      <c r="J12395" s="1" t="s">
        <v>120</v>
      </c>
      <c r="K12395">
        <v>450</v>
      </c>
      <c r="L12395" s="1" t="s">
        <v>91</v>
      </c>
      <c r="M12395">
        <v>2</v>
      </c>
      <c r="N12395">
        <v>2</v>
      </c>
      <c r="O12395" s="1" t="s">
        <v>92</v>
      </c>
      <c r="P12395" s="2">
        <v>45432</v>
      </c>
      <c r="Q12395" s="2">
        <v>45436</v>
      </c>
      <c r="R12395" s="2">
        <v>45427</v>
      </c>
      <c r="S12395" s="2">
        <v>45427.640724409721</v>
      </c>
      <c r="T12395">
        <v>924339555</v>
      </c>
      <c r="U12395">
        <v>2</v>
      </c>
      <c r="V12395" s="1" t="s">
        <v>1796</v>
      </c>
      <c r="W12395" s="2">
        <v>45432</v>
      </c>
      <c r="X12395" s="2">
        <v>45436</v>
      </c>
      <c r="Y12395">
        <v>2</v>
      </c>
      <c r="Z12395">
        <v>2</v>
      </c>
      <c r="AB12395" s="1"/>
      <c r="AC12395" s="1"/>
      <c r="AD12395" s="1" t="s">
        <v>376</v>
      </c>
      <c r="AE12395" s="1" t="s">
        <v>121</v>
      </c>
      <c r="AF12395" s="1"/>
      <c r="AG12395" s="1" t="s">
        <v>121</v>
      </c>
      <c r="AH12395" s="1" t="s">
        <v>119</v>
      </c>
      <c r="AI12395" s="1" t="s">
        <v>122</v>
      </c>
      <c r="AJ12395" s="1" t="s">
        <v>122</v>
      </c>
      <c r="AK12395" s="1" t="s">
        <v>119</v>
      </c>
      <c r="AL12395" s="1" t="s">
        <v>95</v>
      </c>
      <c r="AM12395" s="1" t="s">
        <v>96</v>
      </c>
      <c r="AN12395" s="1" t="s">
        <v>97</v>
      </c>
      <c r="AO12395" s="1"/>
      <c r="AP12395">
        <v>0</v>
      </c>
      <c r="AQ12395">
        <v>0</v>
      </c>
      <c r="AR12395" s="1"/>
      <c r="AS12395" s="1"/>
      <c r="AT12395" s="1"/>
      <c r="AU12395">
        <v>0</v>
      </c>
      <c r="AV12395">
        <v>0</v>
      </c>
      <c r="AW12395" s="1"/>
      <c r="AX12395" s="1"/>
      <c r="AY12395" s="1"/>
      <c r="AZ12395">
        <v>0</v>
      </c>
      <c r="BA12395">
        <v>0</v>
      </c>
      <c r="BB12395" s="1"/>
      <c r="BC12395" s="1"/>
      <c r="BD12395" s="1" t="s">
        <v>98</v>
      </c>
      <c r="BE12395" s="1" t="s">
        <v>99</v>
      </c>
      <c r="BF12395" s="1"/>
      <c r="BG12395">
        <v>1928</v>
      </c>
      <c r="BH12395">
        <v>2044</v>
      </c>
      <c r="BI12395">
        <v>924339555</v>
      </c>
      <c r="BJ12395" s="1" t="s">
        <v>4307</v>
      </c>
      <c r="BK12395" s="1" t="s">
        <v>100</v>
      </c>
      <c r="BL12395" s="1" t="s">
        <v>100</v>
      </c>
      <c r="BM12395">
        <v>2000</v>
      </c>
      <c r="BN12395" s="1"/>
      <c r="BO12395" s="1"/>
      <c r="BP12395" s="1"/>
      <c r="BQ12395" s="1" t="s">
        <v>100</v>
      </c>
      <c r="BR12395" s="1" t="s">
        <v>90</v>
      </c>
      <c r="BU12395" s="1"/>
      <c r="BV12395" s="1"/>
      <c r="BW12395" s="1"/>
      <c r="BZ12395">
        <v>0</v>
      </c>
      <c r="CA12395" s="1"/>
      <c r="CB12395">
        <v>191571</v>
      </c>
      <c r="CC12395">
        <v>2086</v>
      </c>
      <c r="CF12395" s="1"/>
    </row>
    <row r="12396" spans="1:84" x14ac:dyDescent="0.25">
      <c r="A12396" s="1" t="s">
        <v>84</v>
      </c>
      <c r="B12396" s="1" t="s">
        <v>85</v>
      </c>
      <c r="C12396" s="1" t="s">
        <v>86</v>
      </c>
      <c r="D12396" s="1" t="s">
        <v>87</v>
      </c>
      <c r="E12396" s="2">
        <v>45428.644598449071</v>
      </c>
      <c r="F12396" s="1" t="s">
        <v>376</v>
      </c>
      <c r="G12396" s="1" t="s">
        <v>89</v>
      </c>
      <c r="H12396" s="1" t="s">
        <v>90</v>
      </c>
      <c r="I12396" s="1" t="s">
        <v>102</v>
      </c>
      <c r="J12396" s="1" t="s">
        <v>376</v>
      </c>
      <c r="K12396">
        <v>452</v>
      </c>
      <c r="L12396" s="1" t="s">
        <v>91</v>
      </c>
      <c r="M12396">
        <v>2</v>
      </c>
      <c r="N12396">
        <v>2</v>
      </c>
      <c r="O12396" s="1" t="s">
        <v>92</v>
      </c>
      <c r="P12396" s="2">
        <v>45433</v>
      </c>
      <c r="Q12396" s="2">
        <v>45437</v>
      </c>
      <c r="R12396" s="2">
        <v>45428</v>
      </c>
      <c r="S12396" s="2">
        <v>45428.644598425926</v>
      </c>
      <c r="T12396">
        <v>694888233</v>
      </c>
      <c r="U12396">
        <v>17</v>
      </c>
      <c r="V12396" s="1" t="s">
        <v>3449</v>
      </c>
      <c r="W12396" s="2">
        <v>45433</v>
      </c>
      <c r="X12396" s="2">
        <v>45437</v>
      </c>
      <c r="Y12396">
        <v>2</v>
      </c>
      <c r="Z12396">
        <v>2</v>
      </c>
      <c r="AB12396" s="1"/>
      <c r="AC12396" s="1" t="s">
        <v>105</v>
      </c>
      <c r="AD12396" s="1" t="s">
        <v>102</v>
      </c>
      <c r="AE12396" s="1"/>
      <c r="AF12396" s="1" t="s">
        <v>105</v>
      </c>
      <c r="AG12396" s="1"/>
      <c r="AH12396" s="1" t="s">
        <v>107</v>
      </c>
      <c r="AI12396" s="1" t="s">
        <v>119</v>
      </c>
      <c r="AJ12396" s="1" t="s">
        <v>119</v>
      </c>
      <c r="AK12396" s="1" t="s">
        <v>107</v>
      </c>
      <c r="AL12396" s="1" t="s">
        <v>95</v>
      </c>
      <c r="AM12396" s="1" t="s">
        <v>96</v>
      </c>
      <c r="AN12396" s="1" t="s">
        <v>97</v>
      </c>
      <c r="AO12396" s="1"/>
      <c r="AP12396">
        <v>0</v>
      </c>
      <c r="AQ12396">
        <v>0</v>
      </c>
      <c r="AR12396" s="1"/>
      <c r="AS12396" s="1"/>
      <c r="AT12396" s="1"/>
      <c r="AU12396">
        <v>0</v>
      </c>
      <c r="AV12396">
        <v>0</v>
      </c>
      <c r="AW12396" s="1"/>
      <c r="AX12396" s="1"/>
      <c r="AY12396" s="1"/>
      <c r="AZ12396">
        <v>0</v>
      </c>
      <c r="BA12396">
        <v>0</v>
      </c>
      <c r="BB12396" s="1"/>
      <c r="BC12396" s="1"/>
      <c r="BD12396" s="1" t="s">
        <v>98</v>
      </c>
      <c r="BE12396" s="1" t="s">
        <v>99</v>
      </c>
      <c r="BF12396" s="1"/>
      <c r="BG12396">
        <v>1928</v>
      </c>
      <c r="BH12396">
        <v>2044</v>
      </c>
      <c r="BI12396">
        <v>694888233</v>
      </c>
      <c r="BJ12396" s="1" t="s">
        <v>1922</v>
      </c>
      <c r="BK12396" s="1" t="s">
        <v>100</v>
      </c>
      <c r="BL12396" s="1" t="s">
        <v>100</v>
      </c>
      <c r="BM12396">
        <v>2000</v>
      </c>
      <c r="BN12396" s="1"/>
      <c r="BO12396" s="1"/>
      <c r="BP12396" s="1"/>
      <c r="BQ12396" s="1" t="s">
        <v>100</v>
      </c>
      <c r="BR12396" s="1" t="s">
        <v>90</v>
      </c>
      <c r="BU12396" s="1"/>
      <c r="BV12396" s="1"/>
      <c r="BW12396" s="1"/>
      <c r="BZ12396">
        <v>0</v>
      </c>
      <c r="CA12396" s="1"/>
      <c r="CB12396">
        <v>191571</v>
      </c>
      <c r="CC12396">
        <v>2086</v>
      </c>
      <c r="CF12396" s="1"/>
    </row>
    <row r="12397" spans="1:84" x14ac:dyDescent="0.25">
      <c r="A12397" s="1" t="s">
        <v>84</v>
      </c>
      <c r="B12397" s="1" t="s">
        <v>378</v>
      </c>
      <c r="C12397" s="1" t="s">
        <v>379</v>
      </c>
      <c r="D12397" s="1" t="s">
        <v>87</v>
      </c>
      <c r="E12397" s="2">
        <v>45428.645778275466</v>
      </c>
      <c r="F12397" s="1" t="s">
        <v>114</v>
      </c>
      <c r="G12397" s="1" t="s">
        <v>113</v>
      </c>
      <c r="H12397" s="1" t="s">
        <v>90</v>
      </c>
      <c r="I12397" s="1" t="s">
        <v>114</v>
      </c>
      <c r="J12397" s="1" t="s">
        <v>426</v>
      </c>
      <c r="K12397">
        <v>547</v>
      </c>
      <c r="L12397" s="1" t="s">
        <v>91</v>
      </c>
      <c r="M12397">
        <v>2</v>
      </c>
      <c r="N12397">
        <v>2</v>
      </c>
      <c r="O12397" s="1" t="s">
        <v>92</v>
      </c>
      <c r="P12397" s="2">
        <v>45433</v>
      </c>
      <c r="Q12397" s="2">
        <v>45437</v>
      </c>
      <c r="R12397" s="2">
        <v>45428</v>
      </c>
      <c r="S12397" s="2">
        <v>45428.645778252314</v>
      </c>
      <c r="T12397">
        <v>284044619</v>
      </c>
      <c r="U12397">
        <v>5</v>
      </c>
      <c r="V12397" s="1" t="s">
        <v>5297</v>
      </c>
      <c r="W12397" s="2">
        <v>45433</v>
      </c>
      <c r="X12397" s="2">
        <v>45437</v>
      </c>
      <c r="Y12397">
        <v>2</v>
      </c>
      <c r="Z12397">
        <v>2</v>
      </c>
      <c r="AB12397" s="1"/>
      <c r="AC12397" s="1" t="s">
        <v>428</v>
      </c>
      <c r="AD12397" s="1" t="s">
        <v>426</v>
      </c>
      <c r="AE12397" s="1" t="s">
        <v>115</v>
      </c>
      <c r="AF12397" s="1" t="s">
        <v>115</v>
      </c>
      <c r="AG12397" s="1" t="s">
        <v>428</v>
      </c>
      <c r="AH12397" s="1" t="s">
        <v>116</v>
      </c>
      <c r="AI12397" s="1" t="s">
        <v>429</v>
      </c>
      <c r="AJ12397" s="1" t="s">
        <v>116</v>
      </c>
      <c r="AK12397" s="1" t="s">
        <v>429</v>
      </c>
      <c r="AL12397" s="1" t="s">
        <v>95</v>
      </c>
      <c r="AM12397" s="1" t="s">
        <v>96</v>
      </c>
      <c r="AN12397" s="1" t="s">
        <v>97</v>
      </c>
      <c r="AO12397" s="1"/>
      <c r="AP12397">
        <v>0</v>
      </c>
      <c r="AQ12397">
        <v>0</v>
      </c>
      <c r="AR12397" s="1"/>
      <c r="AS12397" s="1"/>
      <c r="AT12397" s="1"/>
      <c r="AU12397">
        <v>0</v>
      </c>
      <c r="AV12397">
        <v>0</v>
      </c>
      <c r="AW12397" s="1"/>
      <c r="AX12397" s="1"/>
      <c r="AY12397" s="1"/>
      <c r="AZ12397">
        <v>0</v>
      </c>
      <c r="BA12397">
        <v>0</v>
      </c>
      <c r="BB12397" s="1"/>
      <c r="BC12397" s="1"/>
      <c r="BD12397" s="1" t="s">
        <v>98</v>
      </c>
      <c r="BE12397" s="1" t="s">
        <v>99</v>
      </c>
      <c r="BF12397" s="1"/>
      <c r="BG12397">
        <v>9810</v>
      </c>
      <c r="BH12397">
        <v>6383</v>
      </c>
      <c r="BI12397">
        <v>284044619</v>
      </c>
      <c r="BJ12397" s="1" t="s">
        <v>5305</v>
      </c>
      <c r="BK12397" s="1" t="s">
        <v>100</v>
      </c>
      <c r="BL12397" s="1" t="s">
        <v>100</v>
      </c>
      <c r="BM12397">
        <v>2000</v>
      </c>
      <c r="BN12397" s="1"/>
      <c r="BO12397" s="1"/>
      <c r="BP12397" s="1"/>
      <c r="BQ12397" s="1" t="s">
        <v>100</v>
      </c>
      <c r="BR12397" s="1" t="s">
        <v>90</v>
      </c>
      <c r="BU12397" s="1"/>
      <c r="BV12397" s="1"/>
      <c r="BW12397" s="1"/>
      <c r="BY12397">
        <v>329296599</v>
      </c>
      <c r="BZ12397">
        <v>0</v>
      </c>
      <c r="CA12397" s="1"/>
      <c r="CB12397">
        <v>5917172</v>
      </c>
      <c r="CC12397">
        <v>2086</v>
      </c>
      <c r="CF12397" s="1"/>
    </row>
    <row r="12398" spans="1:84" x14ac:dyDescent="0.25">
      <c r="A12398" s="1" t="s">
        <v>84</v>
      </c>
      <c r="B12398" s="1" t="s">
        <v>378</v>
      </c>
      <c r="C12398" s="1" t="s">
        <v>379</v>
      </c>
      <c r="D12398" s="1" t="s">
        <v>87</v>
      </c>
      <c r="E12398" s="2">
        <v>45428.645277962962</v>
      </c>
      <c r="F12398" s="1" t="s">
        <v>114</v>
      </c>
      <c r="G12398" s="1" t="s">
        <v>113</v>
      </c>
      <c r="H12398" s="1" t="s">
        <v>90</v>
      </c>
      <c r="I12398" s="1" t="s">
        <v>114</v>
      </c>
      <c r="J12398" s="1" t="s">
        <v>426</v>
      </c>
      <c r="K12398">
        <v>547</v>
      </c>
      <c r="L12398" s="1" t="s">
        <v>91</v>
      </c>
      <c r="M12398">
        <v>2</v>
      </c>
      <c r="N12398">
        <v>2</v>
      </c>
      <c r="O12398" s="1" t="s">
        <v>92</v>
      </c>
      <c r="P12398" s="2">
        <v>45433</v>
      </c>
      <c r="Q12398" s="2">
        <v>45437</v>
      </c>
      <c r="R12398" s="2">
        <v>45428</v>
      </c>
      <c r="S12398" s="2">
        <v>45428.645277939817</v>
      </c>
      <c r="T12398">
        <v>329296599</v>
      </c>
      <c r="U12398">
        <v>2</v>
      </c>
      <c r="V12398" s="1" t="s">
        <v>1775</v>
      </c>
      <c r="W12398" s="2">
        <v>45433</v>
      </c>
      <c r="X12398" s="2">
        <v>45437</v>
      </c>
      <c r="Y12398">
        <v>2</v>
      </c>
      <c r="Z12398">
        <v>2</v>
      </c>
      <c r="AB12398" s="1"/>
      <c r="AC12398" s="1" t="s">
        <v>428</v>
      </c>
      <c r="AD12398" s="1" t="s">
        <v>426</v>
      </c>
      <c r="AE12398" s="1" t="s">
        <v>115</v>
      </c>
      <c r="AF12398" s="1" t="s">
        <v>115</v>
      </c>
      <c r="AG12398" s="1" t="s">
        <v>428</v>
      </c>
      <c r="AH12398" s="1" t="s">
        <v>116</v>
      </c>
      <c r="AI12398" s="1" t="s">
        <v>429</v>
      </c>
      <c r="AJ12398" s="1" t="s">
        <v>116</v>
      </c>
      <c r="AK12398" s="1" t="s">
        <v>429</v>
      </c>
      <c r="AL12398" s="1" t="s">
        <v>95</v>
      </c>
      <c r="AM12398" s="1" t="s">
        <v>96</v>
      </c>
      <c r="AN12398" s="1" t="s">
        <v>97</v>
      </c>
      <c r="AO12398" s="1"/>
      <c r="AP12398">
        <v>0</v>
      </c>
      <c r="AQ12398">
        <v>0</v>
      </c>
      <c r="AR12398" s="1"/>
      <c r="AS12398" s="1"/>
      <c r="AT12398" s="1"/>
      <c r="AU12398">
        <v>0</v>
      </c>
      <c r="AV12398">
        <v>0</v>
      </c>
      <c r="AW12398" s="1"/>
      <c r="AX12398" s="1"/>
      <c r="AY12398" s="1"/>
      <c r="AZ12398">
        <v>0</v>
      </c>
      <c r="BA12398">
        <v>0</v>
      </c>
      <c r="BB12398" s="1"/>
      <c r="BC12398" s="1"/>
      <c r="BD12398" s="1" t="s">
        <v>98</v>
      </c>
      <c r="BE12398" s="1" t="s">
        <v>99</v>
      </c>
      <c r="BF12398" s="1"/>
      <c r="BG12398">
        <v>9810</v>
      </c>
      <c r="BH12398">
        <v>6383</v>
      </c>
      <c r="BI12398">
        <v>329296599</v>
      </c>
      <c r="BJ12398" s="1" t="s">
        <v>3574</v>
      </c>
      <c r="BK12398" s="1" t="s">
        <v>100</v>
      </c>
      <c r="BL12398" s="1" t="s">
        <v>100</v>
      </c>
      <c r="BM12398">
        <v>2000</v>
      </c>
      <c r="BN12398" s="1"/>
      <c r="BO12398" s="1"/>
      <c r="BP12398" s="1"/>
      <c r="BQ12398" s="1" t="s">
        <v>100</v>
      </c>
      <c r="BR12398" s="1" t="s">
        <v>90</v>
      </c>
      <c r="BU12398" s="1"/>
      <c r="BV12398" s="1"/>
      <c r="BW12398" s="1"/>
      <c r="BY12398">
        <v>526883431</v>
      </c>
      <c r="BZ12398">
        <v>0</v>
      </c>
      <c r="CA12398" s="1"/>
      <c r="CB12398">
        <v>5917172</v>
      </c>
      <c r="CC12398">
        <v>2086</v>
      </c>
      <c r="CF12398" s="1"/>
    </row>
    <row r="12399" spans="1:84" x14ac:dyDescent="0.25">
      <c r="A12399" s="1" t="s">
        <v>84</v>
      </c>
      <c r="B12399" s="1" t="s">
        <v>85</v>
      </c>
      <c r="C12399" s="1" t="s">
        <v>86</v>
      </c>
      <c r="D12399" s="1" t="s">
        <v>87</v>
      </c>
      <c r="E12399" s="2">
        <v>45428.645625844911</v>
      </c>
      <c r="F12399" s="1" t="s">
        <v>103</v>
      </c>
      <c r="G12399" s="1" t="s">
        <v>89</v>
      </c>
      <c r="H12399" s="1" t="s">
        <v>90</v>
      </c>
      <c r="I12399" s="1" t="s">
        <v>114</v>
      </c>
      <c r="J12399" s="1" t="s">
        <v>103</v>
      </c>
      <c r="K12399">
        <v>452</v>
      </c>
      <c r="L12399" s="1" t="s">
        <v>91</v>
      </c>
      <c r="M12399">
        <v>2</v>
      </c>
      <c r="N12399">
        <v>2</v>
      </c>
      <c r="O12399" s="1" t="s">
        <v>92</v>
      </c>
      <c r="P12399" s="2">
        <v>45433</v>
      </c>
      <c r="Q12399" s="2">
        <v>45437</v>
      </c>
      <c r="R12399" s="2">
        <v>45428</v>
      </c>
      <c r="S12399" s="2">
        <v>45428.645625821759</v>
      </c>
      <c r="T12399">
        <v>905124196</v>
      </c>
      <c r="U12399">
        <v>2</v>
      </c>
      <c r="V12399" s="1" t="s">
        <v>5304</v>
      </c>
      <c r="W12399" s="2">
        <v>45433</v>
      </c>
      <c r="X12399" s="2">
        <v>45437</v>
      </c>
      <c r="Y12399">
        <v>2</v>
      </c>
      <c r="Z12399">
        <v>2</v>
      </c>
      <c r="AB12399" s="1"/>
      <c r="AC12399" s="1" t="s">
        <v>115</v>
      </c>
      <c r="AD12399" s="1" t="s">
        <v>114</v>
      </c>
      <c r="AE12399" s="1" t="s">
        <v>104</v>
      </c>
      <c r="AF12399" s="1" t="s">
        <v>115</v>
      </c>
      <c r="AG12399" s="1" t="s">
        <v>104</v>
      </c>
      <c r="AH12399" s="1" t="s">
        <v>116</v>
      </c>
      <c r="AI12399" s="1" t="s">
        <v>106</v>
      </c>
      <c r="AJ12399" s="1" t="s">
        <v>106</v>
      </c>
      <c r="AK12399" s="1" t="s">
        <v>116</v>
      </c>
      <c r="AL12399" s="1" t="s">
        <v>95</v>
      </c>
      <c r="AM12399" s="1" t="s">
        <v>96</v>
      </c>
      <c r="AN12399" s="1" t="s">
        <v>97</v>
      </c>
      <c r="AO12399" s="1"/>
      <c r="AP12399">
        <v>0</v>
      </c>
      <c r="AQ12399">
        <v>0</v>
      </c>
      <c r="AR12399" s="1"/>
      <c r="AS12399" s="1"/>
      <c r="AT12399" s="1"/>
      <c r="AU12399">
        <v>0</v>
      </c>
      <c r="AV12399">
        <v>0</v>
      </c>
      <c r="AW12399" s="1"/>
      <c r="AX12399" s="1"/>
      <c r="AY12399" s="1"/>
      <c r="AZ12399">
        <v>0</v>
      </c>
      <c r="BA12399">
        <v>0</v>
      </c>
      <c r="BB12399" s="1"/>
      <c r="BC12399" s="1"/>
      <c r="BD12399" s="1" t="s">
        <v>98</v>
      </c>
      <c r="BE12399" s="1" t="s">
        <v>99</v>
      </c>
      <c r="BF12399" s="1"/>
      <c r="BG12399">
        <v>1928</v>
      </c>
      <c r="BH12399">
        <v>2044</v>
      </c>
      <c r="BI12399">
        <v>905124196</v>
      </c>
      <c r="BJ12399" s="1" t="s">
        <v>5262</v>
      </c>
      <c r="BK12399" s="1" t="s">
        <v>100</v>
      </c>
      <c r="BL12399" s="1" t="s">
        <v>100</v>
      </c>
      <c r="BM12399">
        <v>2000</v>
      </c>
      <c r="BN12399" s="1"/>
      <c r="BO12399" s="1"/>
      <c r="BP12399" s="1"/>
      <c r="BQ12399" s="1" t="s">
        <v>100</v>
      </c>
      <c r="BR12399" s="1" t="s">
        <v>90</v>
      </c>
      <c r="BU12399" s="1"/>
      <c r="BV12399" s="1"/>
      <c r="BW12399" s="1"/>
      <c r="BY12399">
        <v>739334485</v>
      </c>
      <c r="BZ12399">
        <v>0</v>
      </c>
      <c r="CA12399" s="1"/>
      <c r="CB12399">
        <v>191571</v>
      </c>
      <c r="CC12399">
        <v>2086</v>
      </c>
      <c r="CF12399" s="1"/>
    </row>
    <row r="12400" spans="1:84" x14ac:dyDescent="0.25">
      <c r="A12400" s="1" t="s">
        <v>84</v>
      </c>
      <c r="B12400" s="1" t="s">
        <v>85</v>
      </c>
      <c r="C12400" s="1" t="s">
        <v>86</v>
      </c>
      <c r="D12400" s="1" t="s">
        <v>87</v>
      </c>
      <c r="E12400" s="2">
        <v>45428.645755439815</v>
      </c>
      <c r="F12400" s="1" t="s">
        <v>376</v>
      </c>
      <c r="G12400" s="1" t="s">
        <v>89</v>
      </c>
      <c r="H12400" s="1" t="s">
        <v>90</v>
      </c>
      <c r="I12400" s="1" t="s">
        <v>373</v>
      </c>
      <c r="J12400" s="1" t="s">
        <v>376</v>
      </c>
      <c r="K12400">
        <v>452</v>
      </c>
      <c r="L12400" s="1" t="s">
        <v>91</v>
      </c>
      <c r="M12400">
        <v>2</v>
      </c>
      <c r="N12400">
        <v>2</v>
      </c>
      <c r="O12400" s="1" t="s">
        <v>92</v>
      </c>
      <c r="P12400" s="2">
        <v>45433</v>
      </c>
      <c r="Q12400" s="2">
        <v>45437</v>
      </c>
      <c r="R12400" s="2">
        <v>45428</v>
      </c>
      <c r="S12400" s="2">
        <v>45428.64575541667</v>
      </c>
      <c r="T12400">
        <v>317672368</v>
      </c>
      <c r="U12400">
        <v>2</v>
      </c>
      <c r="V12400" s="1" t="s">
        <v>5221</v>
      </c>
      <c r="W12400" s="2">
        <v>45433</v>
      </c>
      <c r="X12400" s="2">
        <v>45437</v>
      </c>
      <c r="Y12400">
        <v>2</v>
      </c>
      <c r="Z12400">
        <v>2</v>
      </c>
      <c r="AB12400" s="1"/>
      <c r="AC12400" s="1"/>
      <c r="AD12400" s="1" t="s">
        <v>373</v>
      </c>
      <c r="AE12400" s="1"/>
      <c r="AF12400" s="1"/>
      <c r="AG12400" s="1"/>
      <c r="AH12400" s="1" t="s">
        <v>375</v>
      </c>
      <c r="AI12400" s="1" t="s">
        <v>119</v>
      </c>
      <c r="AJ12400" s="1" t="s">
        <v>119</v>
      </c>
      <c r="AK12400" s="1" t="s">
        <v>375</v>
      </c>
      <c r="AL12400" s="1" t="s">
        <v>95</v>
      </c>
      <c r="AM12400" s="1" t="s">
        <v>96</v>
      </c>
      <c r="AN12400" s="1" t="s">
        <v>97</v>
      </c>
      <c r="AO12400" s="1"/>
      <c r="AP12400">
        <v>0</v>
      </c>
      <c r="AQ12400">
        <v>0</v>
      </c>
      <c r="AR12400" s="1"/>
      <c r="AS12400" s="1"/>
      <c r="AT12400" s="1"/>
      <c r="AU12400">
        <v>0</v>
      </c>
      <c r="AV12400">
        <v>0</v>
      </c>
      <c r="AW12400" s="1"/>
      <c r="AX12400" s="1"/>
      <c r="AY12400" s="1"/>
      <c r="AZ12400">
        <v>0</v>
      </c>
      <c r="BA12400">
        <v>0</v>
      </c>
      <c r="BB12400" s="1"/>
      <c r="BC12400" s="1"/>
      <c r="BD12400" s="1" t="s">
        <v>98</v>
      </c>
      <c r="BE12400" s="1" t="s">
        <v>99</v>
      </c>
      <c r="BF12400" s="1"/>
      <c r="BG12400">
        <v>1928</v>
      </c>
      <c r="BH12400">
        <v>2044</v>
      </c>
      <c r="BI12400">
        <v>477955969</v>
      </c>
      <c r="BJ12400" s="1" t="s">
        <v>5972</v>
      </c>
      <c r="BK12400" s="1" t="s">
        <v>100</v>
      </c>
      <c r="BL12400" s="1" t="s">
        <v>100</v>
      </c>
      <c r="BM12400">
        <v>2000</v>
      </c>
      <c r="BN12400" s="1"/>
      <c r="BO12400" s="1"/>
      <c r="BP12400" s="1"/>
      <c r="BQ12400" s="1" t="s">
        <v>100</v>
      </c>
      <c r="BR12400" s="1" t="s">
        <v>90</v>
      </c>
      <c r="BU12400" s="1"/>
      <c r="BV12400" s="1"/>
      <c r="BW12400" s="1"/>
      <c r="BY12400">
        <v>515260701</v>
      </c>
      <c r="BZ12400">
        <v>0</v>
      </c>
      <c r="CA12400" s="1"/>
      <c r="CB12400">
        <v>191571</v>
      </c>
      <c r="CC12400">
        <v>2086</v>
      </c>
      <c r="CF12400" s="1"/>
    </row>
    <row r="12401" spans="1:84" x14ac:dyDescent="0.25">
      <c r="A12401" s="1" t="s">
        <v>84</v>
      </c>
      <c r="B12401" s="1" t="s">
        <v>378</v>
      </c>
      <c r="C12401" s="1" t="s">
        <v>379</v>
      </c>
      <c r="D12401" s="1" t="s">
        <v>87</v>
      </c>
      <c r="E12401" s="2">
        <v>45428.645851307869</v>
      </c>
      <c r="F12401" s="1" t="s">
        <v>114</v>
      </c>
      <c r="G12401" s="1" t="s">
        <v>113</v>
      </c>
      <c r="H12401" s="1" t="s">
        <v>90</v>
      </c>
      <c r="I12401" s="1" t="s">
        <v>114</v>
      </c>
      <c r="J12401" s="1" t="s">
        <v>426</v>
      </c>
      <c r="K12401">
        <v>547</v>
      </c>
      <c r="L12401" s="1" t="s">
        <v>91</v>
      </c>
      <c r="M12401">
        <v>2</v>
      </c>
      <c r="N12401">
        <v>2</v>
      </c>
      <c r="O12401" s="1" t="s">
        <v>92</v>
      </c>
      <c r="P12401" s="2">
        <v>45433</v>
      </c>
      <c r="Q12401" s="2">
        <v>45437</v>
      </c>
      <c r="R12401" s="2">
        <v>45428</v>
      </c>
      <c r="S12401" s="2">
        <v>45428.645851273148</v>
      </c>
      <c r="T12401">
        <v>197451113</v>
      </c>
      <c r="U12401">
        <v>2</v>
      </c>
      <c r="V12401" s="1" t="s">
        <v>6044</v>
      </c>
      <c r="W12401" s="2">
        <v>45433</v>
      </c>
      <c r="X12401" s="2">
        <v>45437</v>
      </c>
      <c r="Y12401">
        <v>2</v>
      </c>
      <c r="Z12401">
        <v>2</v>
      </c>
      <c r="AB12401" s="1"/>
      <c r="AC12401" s="1" t="s">
        <v>428</v>
      </c>
      <c r="AD12401" s="1" t="s">
        <v>426</v>
      </c>
      <c r="AE12401" s="1" t="s">
        <v>115</v>
      </c>
      <c r="AF12401" s="1" t="s">
        <v>115</v>
      </c>
      <c r="AG12401" s="1" t="s">
        <v>428</v>
      </c>
      <c r="AH12401" s="1" t="s">
        <v>116</v>
      </c>
      <c r="AI12401" s="1" t="s">
        <v>429</v>
      </c>
      <c r="AJ12401" s="1" t="s">
        <v>116</v>
      </c>
      <c r="AK12401" s="1" t="s">
        <v>429</v>
      </c>
      <c r="AL12401" s="1" t="s">
        <v>95</v>
      </c>
      <c r="AM12401" s="1" t="s">
        <v>96</v>
      </c>
      <c r="AN12401" s="1" t="s">
        <v>97</v>
      </c>
      <c r="AO12401" s="1"/>
      <c r="AP12401">
        <v>0</v>
      </c>
      <c r="AQ12401">
        <v>0</v>
      </c>
      <c r="AR12401" s="1"/>
      <c r="AS12401" s="1"/>
      <c r="AT12401" s="1"/>
      <c r="AU12401">
        <v>0</v>
      </c>
      <c r="AV12401">
        <v>0</v>
      </c>
      <c r="AW12401" s="1"/>
      <c r="AX12401" s="1"/>
      <c r="AY12401" s="1"/>
      <c r="AZ12401">
        <v>0</v>
      </c>
      <c r="BA12401">
        <v>0</v>
      </c>
      <c r="BB12401" s="1"/>
      <c r="BC12401" s="1"/>
      <c r="BD12401" s="1" t="s">
        <v>123</v>
      </c>
      <c r="BE12401" s="1" t="s">
        <v>99</v>
      </c>
      <c r="BF12401" s="1"/>
      <c r="BG12401">
        <v>9810</v>
      </c>
      <c r="BH12401">
        <v>6383</v>
      </c>
      <c r="BI12401">
        <v>197451113</v>
      </c>
      <c r="BJ12401" s="1" t="s">
        <v>6042</v>
      </c>
      <c r="BK12401" s="1" t="s">
        <v>100</v>
      </c>
      <c r="BL12401" s="1" t="s">
        <v>100</v>
      </c>
      <c r="BM12401">
        <v>2000</v>
      </c>
      <c r="BN12401" s="1"/>
      <c r="BO12401" s="1"/>
      <c r="BP12401" s="1"/>
      <c r="BQ12401" s="1" t="s">
        <v>100</v>
      </c>
      <c r="BR12401" s="1" t="s">
        <v>90</v>
      </c>
      <c r="BU12401" s="1"/>
      <c r="BV12401" s="1"/>
      <c r="BW12401" s="1"/>
      <c r="BY12401">
        <v>284044619</v>
      </c>
      <c r="BZ12401">
        <v>0</v>
      </c>
      <c r="CA12401" s="1"/>
      <c r="CB12401">
        <v>5917172</v>
      </c>
      <c r="CC12401">
        <v>2086</v>
      </c>
      <c r="CF12401" s="1"/>
    </row>
    <row r="12402" spans="1:84" x14ac:dyDescent="0.25">
      <c r="A12402" s="1" t="s">
        <v>84</v>
      </c>
      <c r="B12402" s="1" t="s">
        <v>378</v>
      </c>
      <c r="C12402" s="1" t="s">
        <v>379</v>
      </c>
      <c r="D12402" s="1" t="s">
        <v>87</v>
      </c>
      <c r="E12402" s="2">
        <v>45428.644988842592</v>
      </c>
      <c r="F12402" s="1" t="s">
        <v>102</v>
      </c>
      <c r="G12402" s="1" t="s">
        <v>113</v>
      </c>
      <c r="H12402" s="1" t="s">
        <v>90</v>
      </c>
      <c r="I12402" s="1" t="s">
        <v>102</v>
      </c>
      <c r="J12402" s="1" t="s">
        <v>426</v>
      </c>
      <c r="K12402">
        <v>547.5</v>
      </c>
      <c r="L12402" s="1" t="s">
        <v>91</v>
      </c>
      <c r="M12402">
        <v>2</v>
      </c>
      <c r="N12402">
        <v>2</v>
      </c>
      <c r="O12402" s="1" t="s">
        <v>92</v>
      </c>
      <c r="P12402" s="2">
        <v>45433</v>
      </c>
      <c r="Q12402" s="2">
        <v>45437</v>
      </c>
      <c r="R12402" s="2">
        <v>45428</v>
      </c>
      <c r="S12402" s="2">
        <v>45428.644988819447</v>
      </c>
      <c r="T12402">
        <v>196659817</v>
      </c>
      <c r="U12402">
        <v>27</v>
      </c>
      <c r="V12402" s="1" t="s">
        <v>3373</v>
      </c>
      <c r="W12402" s="2">
        <v>45433</v>
      </c>
      <c r="X12402" s="2">
        <v>45437</v>
      </c>
      <c r="Y12402">
        <v>2</v>
      </c>
      <c r="Z12402">
        <v>2</v>
      </c>
      <c r="AB12402" s="1"/>
      <c r="AC12402" s="1" t="s">
        <v>428</v>
      </c>
      <c r="AD12402" s="1" t="s">
        <v>426</v>
      </c>
      <c r="AE12402" s="1" t="s">
        <v>105</v>
      </c>
      <c r="AF12402" s="1" t="s">
        <v>105</v>
      </c>
      <c r="AG12402" s="1" t="s">
        <v>428</v>
      </c>
      <c r="AH12402" s="1" t="s">
        <v>107</v>
      </c>
      <c r="AI12402" s="1" t="s">
        <v>429</v>
      </c>
      <c r="AJ12402" s="1" t="s">
        <v>107</v>
      </c>
      <c r="AK12402" s="1" t="s">
        <v>429</v>
      </c>
      <c r="AL12402" s="1" t="s">
        <v>95</v>
      </c>
      <c r="AM12402" s="1" t="s">
        <v>96</v>
      </c>
      <c r="AN12402" s="1" t="s">
        <v>97</v>
      </c>
      <c r="AO12402" s="1"/>
      <c r="AP12402">
        <v>0</v>
      </c>
      <c r="AQ12402">
        <v>0</v>
      </c>
      <c r="AR12402" s="1"/>
      <c r="AS12402" s="1"/>
      <c r="AT12402" s="1"/>
      <c r="AU12402">
        <v>0</v>
      </c>
      <c r="AV12402">
        <v>0</v>
      </c>
      <c r="AW12402" s="1"/>
      <c r="AX12402" s="1"/>
      <c r="AY12402" s="1"/>
      <c r="AZ12402">
        <v>0</v>
      </c>
      <c r="BA12402">
        <v>0</v>
      </c>
      <c r="BB12402" s="1"/>
      <c r="BC12402" s="1"/>
      <c r="BD12402" s="1" t="s">
        <v>98</v>
      </c>
      <c r="BE12402" s="1" t="s">
        <v>99</v>
      </c>
      <c r="BF12402" s="1"/>
      <c r="BG12402">
        <v>9810</v>
      </c>
      <c r="BH12402">
        <v>6383</v>
      </c>
      <c r="BI12402">
        <v>196659817</v>
      </c>
      <c r="BJ12402" s="1" t="s">
        <v>1749</v>
      </c>
      <c r="BK12402" s="1" t="s">
        <v>100</v>
      </c>
      <c r="BL12402" s="1" t="s">
        <v>100</v>
      </c>
      <c r="BM12402">
        <v>2000</v>
      </c>
      <c r="BN12402" s="1"/>
      <c r="BO12402" s="1"/>
      <c r="BP12402" s="1"/>
      <c r="BQ12402" s="1" t="s">
        <v>100</v>
      </c>
      <c r="BR12402" s="1" t="s">
        <v>90</v>
      </c>
      <c r="BU12402" s="1"/>
      <c r="BV12402" s="1"/>
      <c r="BW12402" s="1"/>
      <c r="BZ12402">
        <v>0</v>
      </c>
      <c r="CA12402" s="1"/>
      <c r="CB12402">
        <v>5917172</v>
      </c>
      <c r="CC12402">
        <v>2086</v>
      </c>
      <c r="CF12402" s="1"/>
    </row>
    <row r="12403" spans="1:84" x14ac:dyDescent="0.25">
      <c r="A12403" s="1" t="s">
        <v>84</v>
      </c>
      <c r="B12403" s="1" t="s">
        <v>85</v>
      </c>
      <c r="C12403" s="1" t="s">
        <v>86</v>
      </c>
      <c r="D12403" s="1" t="s">
        <v>87</v>
      </c>
      <c r="E12403" s="2">
        <v>45428.645447395837</v>
      </c>
      <c r="F12403" s="1" t="s">
        <v>376</v>
      </c>
      <c r="G12403" s="1" t="s">
        <v>89</v>
      </c>
      <c r="H12403" s="1" t="s">
        <v>90</v>
      </c>
      <c r="I12403" s="1" t="s">
        <v>114</v>
      </c>
      <c r="J12403" s="1" t="s">
        <v>376</v>
      </c>
      <c r="K12403">
        <v>452</v>
      </c>
      <c r="L12403" s="1" t="s">
        <v>91</v>
      </c>
      <c r="M12403">
        <v>2</v>
      </c>
      <c r="N12403">
        <v>2</v>
      </c>
      <c r="O12403" s="1" t="s">
        <v>92</v>
      </c>
      <c r="P12403" s="2">
        <v>45433</v>
      </c>
      <c r="Q12403" s="2">
        <v>45437</v>
      </c>
      <c r="R12403" s="2">
        <v>45428</v>
      </c>
      <c r="S12403" s="2">
        <v>45428.645447372684</v>
      </c>
      <c r="T12403">
        <v>515260701</v>
      </c>
      <c r="U12403">
        <v>2</v>
      </c>
      <c r="V12403" s="1" t="s">
        <v>1800</v>
      </c>
      <c r="W12403" s="2">
        <v>45433</v>
      </c>
      <c r="X12403" s="2">
        <v>45437</v>
      </c>
      <c r="Y12403">
        <v>2</v>
      </c>
      <c r="Z12403">
        <v>2</v>
      </c>
      <c r="AB12403" s="1"/>
      <c r="AC12403" s="1" t="s">
        <v>115</v>
      </c>
      <c r="AD12403" s="1" t="s">
        <v>114</v>
      </c>
      <c r="AE12403" s="1"/>
      <c r="AF12403" s="1" t="s">
        <v>115</v>
      </c>
      <c r="AG12403" s="1"/>
      <c r="AH12403" s="1" t="s">
        <v>116</v>
      </c>
      <c r="AI12403" s="1" t="s">
        <v>119</v>
      </c>
      <c r="AJ12403" s="1" t="s">
        <v>119</v>
      </c>
      <c r="AK12403" s="1" t="s">
        <v>116</v>
      </c>
      <c r="AL12403" s="1" t="s">
        <v>95</v>
      </c>
      <c r="AM12403" s="1" t="s">
        <v>96</v>
      </c>
      <c r="AN12403" s="1" t="s">
        <v>97</v>
      </c>
      <c r="AO12403" s="1"/>
      <c r="AP12403">
        <v>0</v>
      </c>
      <c r="AQ12403">
        <v>0</v>
      </c>
      <c r="AR12403" s="1"/>
      <c r="AS12403" s="1"/>
      <c r="AT12403" s="1"/>
      <c r="AU12403">
        <v>0</v>
      </c>
      <c r="AV12403">
        <v>0</v>
      </c>
      <c r="AW12403" s="1"/>
      <c r="AX12403" s="1"/>
      <c r="AY12403" s="1"/>
      <c r="AZ12403">
        <v>0</v>
      </c>
      <c r="BA12403">
        <v>0</v>
      </c>
      <c r="BB12403" s="1"/>
      <c r="BC12403" s="1"/>
      <c r="BD12403" s="1" t="s">
        <v>98</v>
      </c>
      <c r="BE12403" s="1" t="s">
        <v>99</v>
      </c>
      <c r="BF12403" s="1"/>
      <c r="BG12403">
        <v>1928</v>
      </c>
      <c r="BH12403">
        <v>2044</v>
      </c>
      <c r="BI12403">
        <v>515260701</v>
      </c>
      <c r="BJ12403" s="1" t="s">
        <v>1810</v>
      </c>
      <c r="BK12403" s="1" t="s">
        <v>100</v>
      </c>
      <c r="BL12403" s="1" t="s">
        <v>100</v>
      </c>
      <c r="BM12403">
        <v>2000</v>
      </c>
      <c r="BN12403" s="1"/>
      <c r="BO12403" s="1"/>
      <c r="BP12403" s="1"/>
      <c r="BQ12403" s="1" t="s">
        <v>100</v>
      </c>
      <c r="BR12403" s="1" t="s">
        <v>90</v>
      </c>
      <c r="BU12403" s="1"/>
      <c r="BV12403" s="1"/>
      <c r="BW12403" s="1"/>
      <c r="BY12403">
        <v>771095393</v>
      </c>
      <c r="BZ12403">
        <v>0</v>
      </c>
      <c r="CA12403" s="1"/>
      <c r="CB12403">
        <v>191571</v>
      </c>
      <c r="CC12403">
        <v>2086</v>
      </c>
      <c r="CF12403" s="1"/>
    </row>
    <row r="12404" spans="1:84" x14ac:dyDescent="0.25">
      <c r="A12404" s="1" t="s">
        <v>84</v>
      </c>
      <c r="B12404" s="1" t="s">
        <v>378</v>
      </c>
      <c r="C12404" s="1" t="s">
        <v>379</v>
      </c>
      <c r="D12404" s="1" t="s">
        <v>87</v>
      </c>
      <c r="E12404" s="2">
        <v>45428.645183009263</v>
      </c>
      <c r="F12404" s="1" t="s">
        <v>114</v>
      </c>
      <c r="G12404" s="1" t="s">
        <v>113</v>
      </c>
      <c r="H12404" s="1" t="s">
        <v>90</v>
      </c>
      <c r="I12404" s="1" t="s">
        <v>114</v>
      </c>
      <c r="J12404" s="1" t="s">
        <v>120</v>
      </c>
      <c r="K12404">
        <v>547</v>
      </c>
      <c r="L12404" s="1" t="s">
        <v>91</v>
      </c>
      <c r="M12404">
        <v>2</v>
      </c>
      <c r="N12404">
        <v>2</v>
      </c>
      <c r="O12404" s="1" t="s">
        <v>92</v>
      </c>
      <c r="P12404" s="2">
        <v>45433</v>
      </c>
      <c r="Q12404" s="2">
        <v>45437</v>
      </c>
      <c r="R12404" s="2">
        <v>45428</v>
      </c>
      <c r="S12404" s="2">
        <v>45428.645182986111</v>
      </c>
      <c r="T12404">
        <v>526883431</v>
      </c>
      <c r="U12404">
        <v>2</v>
      </c>
      <c r="V12404" s="1" t="s">
        <v>3015</v>
      </c>
      <c r="W12404" s="2">
        <v>45433</v>
      </c>
      <c r="X12404" s="2">
        <v>45437</v>
      </c>
      <c r="Y12404">
        <v>2</v>
      </c>
      <c r="Z12404">
        <v>2</v>
      </c>
      <c r="AB12404" s="1"/>
      <c r="AC12404" s="1" t="s">
        <v>121</v>
      </c>
      <c r="AD12404" s="1" t="s">
        <v>120</v>
      </c>
      <c r="AE12404" s="1" t="s">
        <v>115</v>
      </c>
      <c r="AF12404" s="1" t="s">
        <v>115</v>
      </c>
      <c r="AG12404" s="1" t="s">
        <v>121</v>
      </c>
      <c r="AH12404" s="1" t="s">
        <v>116</v>
      </c>
      <c r="AI12404" s="1" t="s">
        <v>122</v>
      </c>
      <c r="AJ12404" s="1" t="s">
        <v>116</v>
      </c>
      <c r="AK12404" s="1" t="s">
        <v>122</v>
      </c>
      <c r="AL12404" s="1" t="s">
        <v>95</v>
      </c>
      <c r="AM12404" s="1" t="s">
        <v>96</v>
      </c>
      <c r="AN12404" s="1" t="s">
        <v>97</v>
      </c>
      <c r="AO12404" s="1"/>
      <c r="AP12404">
        <v>0</v>
      </c>
      <c r="AQ12404">
        <v>0</v>
      </c>
      <c r="AR12404" s="1"/>
      <c r="AS12404" s="1"/>
      <c r="AT12404" s="1"/>
      <c r="AU12404">
        <v>0</v>
      </c>
      <c r="AV12404">
        <v>0</v>
      </c>
      <c r="AW12404" s="1"/>
      <c r="AX12404" s="1"/>
      <c r="AY12404" s="1"/>
      <c r="AZ12404">
        <v>0</v>
      </c>
      <c r="BA12404">
        <v>0</v>
      </c>
      <c r="BB12404" s="1"/>
      <c r="BC12404" s="1"/>
      <c r="BD12404" s="1" t="s">
        <v>98</v>
      </c>
      <c r="BE12404" s="1" t="s">
        <v>99</v>
      </c>
      <c r="BF12404" s="1"/>
      <c r="BG12404">
        <v>9810</v>
      </c>
      <c r="BH12404">
        <v>6383</v>
      </c>
      <c r="BI12404">
        <v>747444478</v>
      </c>
      <c r="BJ12404" s="1" t="s">
        <v>1770</v>
      </c>
      <c r="BK12404" s="1" t="s">
        <v>100</v>
      </c>
      <c r="BL12404" s="1" t="s">
        <v>100</v>
      </c>
      <c r="BM12404">
        <v>2000</v>
      </c>
      <c r="BN12404" s="1"/>
      <c r="BO12404" s="1"/>
      <c r="BP12404" s="1"/>
      <c r="BQ12404" s="1" t="s">
        <v>100</v>
      </c>
      <c r="BR12404" s="1" t="s">
        <v>90</v>
      </c>
      <c r="BU12404" s="1"/>
      <c r="BV12404" s="1"/>
      <c r="BW12404" s="1"/>
      <c r="BY12404">
        <v>326037273</v>
      </c>
      <c r="BZ12404">
        <v>0</v>
      </c>
      <c r="CA12404" s="1"/>
      <c r="CB12404">
        <v>5917172</v>
      </c>
      <c r="CC12404">
        <v>2086</v>
      </c>
      <c r="CF12404" s="1"/>
    </row>
    <row r="12405" spans="1:84" x14ac:dyDescent="0.25">
      <c r="A12405" s="1" t="s">
        <v>84</v>
      </c>
      <c r="B12405" s="1" t="s">
        <v>85</v>
      </c>
      <c r="C12405" s="1" t="s">
        <v>86</v>
      </c>
      <c r="D12405" s="1" t="s">
        <v>87</v>
      </c>
      <c r="E12405" s="2">
        <v>45428.645362523152</v>
      </c>
      <c r="F12405" s="1" t="s">
        <v>103</v>
      </c>
      <c r="G12405" s="1" t="s">
        <v>89</v>
      </c>
      <c r="H12405" s="1" t="s">
        <v>90</v>
      </c>
      <c r="I12405" s="1" t="s">
        <v>373</v>
      </c>
      <c r="J12405" s="1" t="s">
        <v>103</v>
      </c>
      <c r="K12405">
        <v>452</v>
      </c>
      <c r="L12405" s="1" t="s">
        <v>91</v>
      </c>
      <c r="M12405">
        <v>2</v>
      </c>
      <c r="N12405">
        <v>2</v>
      </c>
      <c r="O12405" s="1" t="s">
        <v>92</v>
      </c>
      <c r="P12405" s="2">
        <v>45433</v>
      </c>
      <c r="Q12405" s="2">
        <v>45437</v>
      </c>
      <c r="R12405" s="2">
        <v>45428</v>
      </c>
      <c r="S12405" s="2">
        <v>45428.645362511576</v>
      </c>
      <c r="T12405">
        <v>739334485</v>
      </c>
      <c r="U12405">
        <v>17</v>
      </c>
      <c r="V12405" s="1" t="s">
        <v>5239</v>
      </c>
      <c r="W12405" s="2">
        <v>45433</v>
      </c>
      <c r="X12405" s="2">
        <v>45437</v>
      </c>
      <c r="Y12405">
        <v>2</v>
      </c>
      <c r="Z12405">
        <v>2</v>
      </c>
      <c r="AB12405" s="1"/>
      <c r="AC12405" s="1"/>
      <c r="AD12405" s="1" t="s">
        <v>373</v>
      </c>
      <c r="AE12405" s="1" t="s">
        <v>104</v>
      </c>
      <c r="AF12405" s="1"/>
      <c r="AG12405" s="1" t="s">
        <v>104</v>
      </c>
      <c r="AH12405" s="1" t="s">
        <v>375</v>
      </c>
      <c r="AI12405" s="1" t="s">
        <v>106</v>
      </c>
      <c r="AJ12405" s="1" t="s">
        <v>106</v>
      </c>
      <c r="AK12405" s="1" t="s">
        <v>375</v>
      </c>
      <c r="AL12405" s="1" t="s">
        <v>95</v>
      </c>
      <c r="AM12405" s="1" t="s">
        <v>96</v>
      </c>
      <c r="AN12405" s="1" t="s">
        <v>97</v>
      </c>
      <c r="AO12405" s="1"/>
      <c r="AP12405">
        <v>0</v>
      </c>
      <c r="AQ12405">
        <v>0</v>
      </c>
      <c r="AR12405" s="1"/>
      <c r="AS12405" s="1"/>
      <c r="AT12405" s="1"/>
      <c r="AU12405">
        <v>0</v>
      </c>
      <c r="AV12405">
        <v>0</v>
      </c>
      <c r="AW12405" s="1"/>
      <c r="AX12405" s="1"/>
      <c r="AY12405" s="1"/>
      <c r="AZ12405">
        <v>0</v>
      </c>
      <c r="BA12405">
        <v>0</v>
      </c>
      <c r="BB12405" s="1"/>
      <c r="BC12405" s="1"/>
      <c r="BD12405" s="1" t="s">
        <v>98</v>
      </c>
      <c r="BE12405" s="1" t="s">
        <v>99</v>
      </c>
      <c r="BF12405" s="1"/>
      <c r="BG12405">
        <v>1928</v>
      </c>
      <c r="BH12405">
        <v>2044</v>
      </c>
      <c r="BI12405">
        <v>739334485</v>
      </c>
      <c r="BJ12405" s="1" t="s">
        <v>1141</v>
      </c>
      <c r="BK12405" s="1" t="s">
        <v>100</v>
      </c>
      <c r="BL12405" s="1" t="s">
        <v>100</v>
      </c>
      <c r="BM12405">
        <v>2000</v>
      </c>
      <c r="BN12405" s="1"/>
      <c r="BO12405" s="1"/>
      <c r="BP12405" s="1"/>
      <c r="BQ12405" s="1" t="s">
        <v>100</v>
      </c>
      <c r="BR12405" s="1" t="s">
        <v>90</v>
      </c>
      <c r="BU12405" s="1"/>
      <c r="BV12405" s="1"/>
      <c r="BW12405" s="1"/>
      <c r="BZ12405">
        <v>0</v>
      </c>
      <c r="CA12405" s="1"/>
      <c r="CB12405">
        <v>191571</v>
      </c>
      <c r="CC12405">
        <v>2086</v>
      </c>
      <c r="CF12405" s="1"/>
    </row>
    <row r="12406" spans="1:84" x14ac:dyDescent="0.25">
      <c r="A12406" s="1" t="s">
        <v>84</v>
      </c>
      <c r="B12406" s="1" t="s">
        <v>378</v>
      </c>
      <c r="C12406" s="1" t="s">
        <v>379</v>
      </c>
      <c r="D12406" s="1" t="s">
        <v>87</v>
      </c>
      <c r="E12406" s="2">
        <v>45428.645089305559</v>
      </c>
      <c r="F12406" s="1" t="s">
        <v>102</v>
      </c>
      <c r="G12406" s="1" t="s">
        <v>113</v>
      </c>
      <c r="H12406" s="1" t="s">
        <v>90</v>
      </c>
      <c r="I12406" s="1" t="s">
        <v>102</v>
      </c>
      <c r="J12406" s="1" t="s">
        <v>426</v>
      </c>
      <c r="K12406">
        <v>547</v>
      </c>
      <c r="L12406" s="1" t="s">
        <v>91</v>
      </c>
      <c r="M12406">
        <v>2</v>
      </c>
      <c r="N12406">
        <v>2</v>
      </c>
      <c r="O12406" s="1" t="s">
        <v>92</v>
      </c>
      <c r="P12406" s="2">
        <v>45433</v>
      </c>
      <c r="Q12406" s="2">
        <v>45437</v>
      </c>
      <c r="R12406" s="2">
        <v>45428</v>
      </c>
      <c r="S12406" s="2">
        <v>45428.645089282407</v>
      </c>
      <c r="T12406">
        <v>144904525</v>
      </c>
      <c r="U12406">
        <v>2</v>
      </c>
      <c r="V12406" s="1" t="s">
        <v>5229</v>
      </c>
      <c r="W12406" s="2">
        <v>45433</v>
      </c>
      <c r="X12406" s="2">
        <v>45437</v>
      </c>
      <c r="Y12406">
        <v>2</v>
      </c>
      <c r="Z12406">
        <v>2</v>
      </c>
      <c r="AB12406" s="1"/>
      <c r="AC12406" s="1" t="s">
        <v>428</v>
      </c>
      <c r="AD12406" s="1" t="s">
        <v>426</v>
      </c>
      <c r="AE12406" s="1" t="s">
        <v>105</v>
      </c>
      <c r="AF12406" s="1" t="s">
        <v>105</v>
      </c>
      <c r="AG12406" s="1" t="s">
        <v>428</v>
      </c>
      <c r="AH12406" s="1" t="s">
        <v>107</v>
      </c>
      <c r="AI12406" s="1" t="s">
        <v>429</v>
      </c>
      <c r="AJ12406" s="1" t="s">
        <v>107</v>
      </c>
      <c r="AK12406" s="1" t="s">
        <v>429</v>
      </c>
      <c r="AL12406" s="1" t="s">
        <v>95</v>
      </c>
      <c r="AM12406" s="1" t="s">
        <v>96</v>
      </c>
      <c r="AN12406" s="1" t="s">
        <v>97</v>
      </c>
      <c r="AO12406" s="1"/>
      <c r="AP12406">
        <v>0</v>
      </c>
      <c r="AQ12406">
        <v>0</v>
      </c>
      <c r="AR12406" s="1"/>
      <c r="AS12406" s="1"/>
      <c r="AT12406" s="1"/>
      <c r="AU12406">
        <v>0</v>
      </c>
      <c r="AV12406">
        <v>0</v>
      </c>
      <c r="AW12406" s="1"/>
      <c r="AX12406" s="1"/>
      <c r="AY12406" s="1"/>
      <c r="AZ12406">
        <v>0</v>
      </c>
      <c r="BA12406">
        <v>0</v>
      </c>
      <c r="BB12406" s="1"/>
      <c r="BC12406" s="1"/>
      <c r="BD12406" s="1" t="s">
        <v>98</v>
      </c>
      <c r="BE12406" s="1" t="s">
        <v>99</v>
      </c>
      <c r="BF12406" s="1"/>
      <c r="BG12406">
        <v>9810</v>
      </c>
      <c r="BH12406">
        <v>6383</v>
      </c>
      <c r="BI12406">
        <v>144904525</v>
      </c>
      <c r="BJ12406" s="1" t="s">
        <v>7204</v>
      </c>
      <c r="BK12406" s="1" t="s">
        <v>100</v>
      </c>
      <c r="BL12406" s="1" t="s">
        <v>100</v>
      </c>
      <c r="BM12406">
        <v>2000</v>
      </c>
      <c r="BN12406" s="1"/>
      <c r="BO12406" s="1"/>
      <c r="BP12406" s="1"/>
      <c r="BQ12406" s="1" t="s">
        <v>100</v>
      </c>
      <c r="BR12406" s="1" t="s">
        <v>90</v>
      </c>
      <c r="BU12406" s="1"/>
      <c r="BV12406" s="1"/>
      <c r="BW12406" s="1"/>
      <c r="BY12406">
        <v>196659817</v>
      </c>
      <c r="BZ12406">
        <v>0</v>
      </c>
      <c r="CA12406" s="1"/>
      <c r="CB12406">
        <v>5917172</v>
      </c>
      <c r="CC12406">
        <v>2086</v>
      </c>
      <c r="CF12406" s="1"/>
    </row>
    <row r="12407" spans="1:84" x14ac:dyDescent="0.25">
      <c r="A12407" s="1" t="s">
        <v>84</v>
      </c>
      <c r="B12407" s="1" t="s">
        <v>378</v>
      </c>
      <c r="C12407" s="1" t="s">
        <v>379</v>
      </c>
      <c r="D12407" s="1" t="s">
        <v>87</v>
      </c>
      <c r="E12407" s="2">
        <v>45428.645121076392</v>
      </c>
      <c r="F12407" s="1" t="s">
        <v>114</v>
      </c>
      <c r="G12407" s="1" t="s">
        <v>113</v>
      </c>
      <c r="H12407" s="1" t="s">
        <v>90</v>
      </c>
      <c r="I12407" s="1" t="s">
        <v>114</v>
      </c>
      <c r="J12407" s="1" t="s">
        <v>426</v>
      </c>
      <c r="K12407">
        <v>547</v>
      </c>
      <c r="L12407" s="1" t="s">
        <v>91</v>
      </c>
      <c r="M12407">
        <v>2</v>
      </c>
      <c r="N12407">
        <v>2</v>
      </c>
      <c r="O12407" s="1" t="s">
        <v>92</v>
      </c>
      <c r="P12407" s="2">
        <v>45433</v>
      </c>
      <c r="Q12407" s="2">
        <v>45437</v>
      </c>
      <c r="R12407" s="2">
        <v>45428</v>
      </c>
      <c r="S12407" s="2">
        <v>45428.645121064816</v>
      </c>
      <c r="T12407">
        <v>326037273</v>
      </c>
      <c r="U12407">
        <v>78</v>
      </c>
      <c r="V12407" s="1" t="s">
        <v>5295</v>
      </c>
      <c r="W12407" s="2">
        <v>45433</v>
      </c>
      <c r="X12407" s="2">
        <v>45437</v>
      </c>
      <c r="Y12407">
        <v>2</v>
      </c>
      <c r="Z12407">
        <v>2</v>
      </c>
      <c r="AB12407" s="1"/>
      <c r="AC12407" s="1" t="s">
        <v>428</v>
      </c>
      <c r="AD12407" s="1" t="s">
        <v>426</v>
      </c>
      <c r="AE12407" s="1" t="s">
        <v>115</v>
      </c>
      <c r="AF12407" s="1" t="s">
        <v>115</v>
      </c>
      <c r="AG12407" s="1" t="s">
        <v>428</v>
      </c>
      <c r="AH12407" s="1" t="s">
        <v>116</v>
      </c>
      <c r="AI12407" s="1" t="s">
        <v>429</v>
      </c>
      <c r="AJ12407" s="1" t="s">
        <v>116</v>
      </c>
      <c r="AK12407" s="1" t="s">
        <v>429</v>
      </c>
      <c r="AL12407" s="1" t="s">
        <v>95</v>
      </c>
      <c r="AM12407" s="1" t="s">
        <v>96</v>
      </c>
      <c r="AN12407" s="1" t="s">
        <v>97</v>
      </c>
      <c r="AO12407" s="1"/>
      <c r="AP12407">
        <v>0</v>
      </c>
      <c r="AQ12407">
        <v>0</v>
      </c>
      <c r="AR12407" s="1"/>
      <c r="AS12407" s="1"/>
      <c r="AT12407" s="1"/>
      <c r="AU12407">
        <v>0</v>
      </c>
      <c r="AV12407">
        <v>0</v>
      </c>
      <c r="AW12407" s="1"/>
      <c r="AX12407" s="1"/>
      <c r="AY12407" s="1"/>
      <c r="AZ12407">
        <v>0</v>
      </c>
      <c r="BA12407">
        <v>0</v>
      </c>
      <c r="BB12407" s="1"/>
      <c r="BC12407" s="1"/>
      <c r="BD12407" s="1" t="s">
        <v>98</v>
      </c>
      <c r="BE12407" s="1" t="s">
        <v>99</v>
      </c>
      <c r="BF12407" s="1"/>
      <c r="BG12407">
        <v>9810</v>
      </c>
      <c r="BH12407">
        <v>6383</v>
      </c>
      <c r="BI12407">
        <v>326037273</v>
      </c>
      <c r="BJ12407" s="1" t="s">
        <v>7205</v>
      </c>
      <c r="BK12407" s="1" t="s">
        <v>100</v>
      </c>
      <c r="BL12407" s="1" t="s">
        <v>100</v>
      </c>
      <c r="BM12407">
        <v>2000</v>
      </c>
      <c r="BN12407" s="1"/>
      <c r="BO12407" s="1"/>
      <c r="BP12407" s="1"/>
      <c r="BQ12407" s="1" t="s">
        <v>100</v>
      </c>
      <c r="BR12407" s="1" t="s">
        <v>90</v>
      </c>
      <c r="BU12407" s="1"/>
      <c r="BV12407" s="1"/>
      <c r="BW12407" s="1"/>
      <c r="BZ12407">
        <v>0</v>
      </c>
      <c r="CA12407" s="1"/>
      <c r="CB12407">
        <v>5917172</v>
      </c>
      <c r="CC12407">
        <v>2086</v>
      </c>
      <c r="CF12407" s="1"/>
    </row>
    <row r="12408" spans="1:84" x14ac:dyDescent="0.25">
      <c r="A12408" s="1" t="s">
        <v>84</v>
      </c>
      <c r="B12408" s="1" t="s">
        <v>85</v>
      </c>
      <c r="C12408" s="1" t="s">
        <v>86</v>
      </c>
      <c r="D12408" s="1" t="s">
        <v>112</v>
      </c>
      <c r="E12408" s="2">
        <v>45428.645062291667</v>
      </c>
      <c r="F12408" s="1" t="s">
        <v>102</v>
      </c>
      <c r="G12408" s="1" t="s">
        <v>113</v>
      </c>
      <c r="H12408" s="1" t="s">
        <v>90</v>
      </c>
      <c r="I12408" s="1" t="s">
        <v>102</v>
      </c>
      <c r="J12408" s="1" t="s">
        <v>103</v>
      </c>
      <c r="K12408">
        <v>452</v>
      </c>
      <c r="L12408" s="1" t="s">
        <v>91</v>
      </c>
      <c r="M12408">
        <v>2</v>
      </c>
      <c r="N12408">
        <v>2</v>
      </c>
      <c r="O12408" s="1" t="s">
        <v>92</v>
      </c>
      <c r="P12408" s="2">
        <v>45436</v>
      </c>
      <c r="Q12408" s="2">
        <v>45440</v>
      </c>
      <c r="R12408" s="2">
        <v>45428</v>
      </c>
      <c r="S12408" s="2">
        <v>45428.645062268515</v>
      </c>
      <c r="T12408">
        <v>811294186</v>
      </c>
      <c r="U12408">
        <v>17</v>
      </c>
      <c r="V12408" s="1" t="s">
        <v>4099</v>
      </c>
      <c r="W12408" s="2">
        <v>45436</v>
      </c>
      <c r="X12408" s="2">
        <v>45440</v>
      </c>
      <c r="Y12408">
        <v>2</v>
      </c>
      <c r="Z12408">
        <v>2</v>
      </c>
      <c r="AB12408" s="1"/>
      <c r="AC12408" s="1" t="s">
        <v>104</v>
      </c>
      <c r="AD12408" s="1" t="s">
        <v>103</v>
      </c>
      <c r="AE12408" s="1" t="s">
        <v>105</v>
      </c>
      <c r="AF12408" s="1" t="s">
        <v>105</v>
      </c>
      <c r="AG12408" s="1" t="s">
        <v>104</v>
      </c>
      <c r="AH12408" s="1" t="s">
        <v>107</v>
      </c>
      <c r="AI12408" s="1" t="s">
        <v>106</v>
      </c>
      <c r="AJ12408" s="1" t="s">
        <v>107</v>
      </c>
      <c r="AK12408" s="1" t="s">
        <v>106</v>
      </c>
      <c r="AL12408" s="1" t="s">
        <v>95</v>
      </c>
      <c r="AM12408" s="1" t="s">
        <v>96</v>
      </c>
      <c r="AN12408" s="1" t="s">
        <v>97</v>
      </c>
      <c r="AO12408" s="1"/>
      <c r="AP12408">
        <v>0</v>
      </c>
      <c r="AQ12408">
        <v>0</v>
      </c>
      <c r="AR12408" s="1"/>
      <c r="AS12408" s="1"/>
      <c r="AT12408" s="1"/>
      <c r="AU12408">
        <v>0</v>
      </c>
      <c r="AV12408">
        <v>0</v>
      </c>
      <c r="AW12408" s="1"/>
      <c r="AX12408" s="1"/>
      <c r="AY12408" s="1"/>
      <c r="AZ12408">
        <v>0</v>
      </c>
      <c r="BA12408">
        <v>0</v>
      </c>
      <c r="BB12408" s="1"/>
      <c r="BC12408" s="1"/>
      <c r="BD12408" s="1" t="s">
        <v>98</v>
      </c>
      <c r="BE12408" s="1" t="s">
        <v>99</v>
      </c>
      <c r="BF12408" s="1"/>
      <c r="BG12408">
        <v>1928</v>
      </c>
      <c r="BH12408">
        <v>2044</v>
      </c>
      <c r="BI12408">
        <v>811294186</v>
      </c>
      <c r="BJ12408" s="1" t="s">
        <v>1915</v>
      </c>
      <c r="BK12408" s="1" t="s">
        <v>100</v>
      </c>
      <c r="BL12408" s="1" t="s">
        <v>100</v>
      </c>
      <c r="BM12408">
        <v>2000</v>
      </c>
      <c r="BN12408" s="1"/>
      <c r="BO12408" s="1"/>
      <c r="BP12408" s="1"/>
      <c r="BQ12408" s="1" t="s">
        <v>100</v>
      </c>
      <c r="BR12408" s="1" t="s">
        <v>90</v>
      </c>
      <c r="BU12408" s="1"/>
      <c r="BV12408" s="1"/>
      <c r="BW12408" s="1"/>
      <c r="BZ12408">
        <v>0</v>
      </c>
      <c r="CA12408" s="1"/>
      <c r="CB12408">
        <v>191572</v>
      </c>
      <c r="CC12408">
        <v>2087</v>
      </c>
      <c r="CF12408" s="1"/>
    </row>
    <row r="12409" spans="1:84" x14ac:dyDescent="0.25">
      <c r="A12409" s="1" t="s">
        <v>84</v>
      </c>
      <c r="B12409" s="1" t="s">
        <v>85</v>
      </c>
      <c r="C12409" s="1" t="s">
        <v>86</v>
      </c>
      <c r="D12409" s="1" t="s">
        <v>87</v>
      </c>
      <c r="E12409" s="2">
        <v>45428.645260509256</v>
      </c>
      <c r="F12409" s="1" t="s">
        <v>376</v>
      </c>
      <c r="G12409" s="1" t="s">
        <v>89</v>
      </c>
      <c r="H12409" s="1" t="s">
        <v>90</v>
      </c>
      <c r="I12409" s="1" t="s">
        <v>114</v>
      </c>
      <c r="J12409" s="1" t="s">
        <v>376</v>
      </c>
      <c r="K12409">
        <v>452</v>
      </c>
      <c r="L12409" s="1" t="s">
        <v>91</v>
      </c>
      <c r="M12409">
        <v>2</v>
      </c>
      <c r="N12409">
        <v>2</v>
      </c>
      <c r="O12409" s="1" t="s">
        <v>92</v>
      </c>
      <c r="P12409" s="2">
        <v>45433</v>
      </c>
      <c r="Q12409" s="2">
        <v>45437</v>
      </c>
      <c r="R12409" s="2">
        <v>45428</v>
      </c>
      <c r="S12409" s="2">
        <v>45428.645260486112</v>
      </c>
      <c r="T12409">
        <v>771095393</v>
      </c>
      <c r="U12409">
        <v>2</v>
      </c>
      <c r="V12409" s="1" t="s">
        <v>3020</v>
      </c>
      <c r="W12409" s="2">
        <v>45433</v>
      </c>
      <c r="X12409" s="2">
        <v>45437</v>
      </c>
      <c r="Y12409">
        <v>2</v>
      </c>
      <c r="Z12409">
        <v>2</v>
      </c>
      <c r="AB12409" s="1"/>
      <c r="AC12409" s="1" t="s">
        <v>115</v>
      </c>
      <c r="AD12409" s="1" t="s">
        <v>114</v>
      </c>
      <c r="AE12409" s="1"/>
      <c r="AF12409" s="1" t="s">
        <v>115</v>
      </c>
      <c r="AG12409" s="1"/>
      <c r="AH12409" s="1" t="s">
        <v>116</v>
      </c>
      <c r="AI12409" s="1" t="s">
        <v>119</v>
      </c>
      <c r="AJ12409" s="1" t="s">
        <v>119</v>
      </c>
      <c r="AK12409" s="1" t="s">
        <v>116</v>
      </c>
      <c r="AL12409" s="1" t="s">
        <v>95</v>
      </c>
      <c r="AM12409" s="1" t="s">
        <v>96</v>
      </c>
      <c r="AN12409" s="1" t="s">
        <v>97</v>
      </c>
      <c r="AO12409" s="1"/>
      <c r="AP12409">
        <v>0</v>
      </c>
      <c r="AQ12409">
        <v>0</v>
      </c>
      <c r="AR12409" s="1"/>
      <c r="AS12409" s="1"/>
      <c r="AT12409" s="1"/>
      <c r="AU12409">
        <v>0</v>
      </c>
      <c r="AV12409">
        <v>0</v>
      </c>
      <c r="AW12409" s="1"/>
      <c r="AX12409" s="1"/>
      <c r="AY12409" s="1"/>
      <c r="AZ12409">
        <v>0</v>
      </c>
      <c r="BA12409">
        <v>0</v>
      </c>
      <c r="BB12409" s="1"/>
      <c r="BC12409" s="1"/>
      <c r="BD12409" s="1" t="s">
        <v>98</v>
      </c>
      <c r="BE12409" s="1" t="s">
        <v>99</v>
      </c>
      <c r="BF12409" s="1"/>
      <c r="BG12409">
        <v>1928</v>
      </c>
      <c r="BH12409">
        <v>2044</v>
      </c>
      <c r="BI12409">
        <v>771095393</v>
      </c>
      <c r="BJ12409" s="1" t="s">
        <v>5960</v>
      </c>
      <c r="BK12409" s="1" t="s">
        <v>100</v>
      </c>
      <c r="BL12409" s="1" t="s">
        <v>100</v>
      </c>
      <c r="BM12409">
        <v>2000</v>
      </c>
      <c r="BN12409" s="1"/>
      <c r="BO12409" s="1"/>
      <c r="BP12409" s="1"/>
      <c r="BQ12409" s="1" t="s">
        <v>100</v>
      </c>
      <c r="BR12409" s="1" t="s">
        <v>90</v>
      </c>
      <c r="BU12409" s="1"/>
      <c r="BV12409" s="1"/>
      <c r="BW12409" s="1"/>
      <c r="BY12409">
        <v>694888233</v>
      </c>
      <c r="BZ12409">
        <v>0</v>
      </c>
      <c r="CA12409" s="1"/>
      <c r="CB12409">
        <v>191571</v>
      </c>
      <c r="CC12409">
        <v>2086</v>
      </c>
      <c r="CF12409" s="1"/>
    </row>
    <row r="12410" spans="1:84" x14ac:dyDescent="0.25">
      <c r="A12410" s="1" t="s">
        <v>84</v>
      </c>
      <c r="B12410" s="1" t="s">
        <v>85</v>
      </c>
      <c r="C12410" s="1" t="s">
        <v>86</v>
      </c>
      <c r="D12410" s="1" t="s">
        <v>101</v>
      </c>
      <c r="E12410" s="2">
        <v>45429.645545798609</v>
      </c>
      <c r="F12410" s="1" t="s">
        <v>376</v>
      </c>
      <c r="G12410" s="1" t="s">
        <v>89</v>
      </c>
      <c r="H12410" s="1" t="s">
        <v>90</v>
      </c>
      <c r="I12410" s="1" t="s">
        <v>373</v>
      </c>
      <c r="J12410" s="1" t="s">
        <v>376</v>
      </c>
      <c r="K12410">
        <v>457</v>
      </c>
      <c r="L12410" s="1" t="s">
        <v>91</v>
      </c>
      <c r="M12410">
        <v>2</v>
      </c>
      <c r="N12410">
        <v>2</v>
      </c>
      <c r="O12410" s="1" t="s">
        <v>92</v>
      </c>
      <c r="P12410" s="2">
        <v>45440</v>
      </c>
      <c r="Q12410" s="2">
        <v>45444</v>
      </c>
      <c r="R12410" s="2">
        <v>45429</v>
      </c>
      <c r="S12410" s="2">
        <v>45429.645545775464</v>
      </c>
      <c r="T12410">
        <v>450765290</v>
      </c>
      <c r="U12410">
        <v>17</v>
      </c>
      <c r="V12410" s="1" t="s">
        <v>5274</v>
      </c>
      <c r="W12410" s="2">
        <v>45440</v>
      </c>
      <c r="X12410" s="2">
        <v>45444</v>
      </c>
      <c r="Y12410">
        <v>2</v>
      </c>
      <c r="Z12410">
        <v>2</v>
      </c>
      <c r="AB12410" s="1"/>
      <c r="AC12410" s="1"/>
      <c r="AD12410" s="1" t="s">
        <v>373</v>
      </c>
      <c r="AE12410" s="1"/>
      <c r="AF12410" s="1"/>
      <c r="AG12410" s="1"/>
      <c r="AH12410" s="1" t="s">
        <v>375</v>
      </c>
      <c r="AI12410" s="1" t="s">
        <v>119</v>
      </c>
      <c r="AJ12410" s="1" t="s">
        <v>119</v>
      </c>
      <c r="AK12410" s="1" t="s">
        <v>375</v>
      </c>
      <c r="AL12410" s="1" t="s">
        <v>95</v>
      </c>
      <c r="AM12410" s="1" t="s">
        <v>96</v>
      </c>
      <c r="AN12410" s="1" t="s">
        <v>97</v>
      </c>
      <c r="AO12410" s="1"/>
      <c r="AP12410">
        <v>0</v>
      </c>
      <c r="AQ12410">
        <v>0</v>
      </c>
      <c r="AR12410" s="1"/>
      <c r="AS12410" s="1"/>
      <c r="AT12410" s="1"/>
      <c r="AU12410">
        <v>0</v>
      </c>
      <c r="AV12410">
        <v>0</v>
      </c>
      <c r="AW12410" s="1"/>
      <c r="AX12410" s="1"/>
      <c r="AY12410" s="1"/>
      <c r="AZ12410">
        <v>0</v>
      </c>
      <c r="BA12410">
        <v>0</v>
      </c>
      <c r="BB12410" s="1"/>
      <c r="BC12410" s="1"/>
      <c r="BD12410" s="1" t="s">
        <v>98</v>
      </c>
      <c r="BE12410" s="1" t="s">
        <v>99</v>
      </c>
      <c r="BF12410" s="1"/>
      <c r="BG12410">
        <v>1928</v>
      </c>
      <c r="BH12410">
        <v>2044</v>
      </c>
      <c r="BI12410">
        <v>450765290</v>
      </c>
      <c r="BJ12410" s="1" t="s">
        <v>3185</v>
      </c>
      <c r="BK12410" s="1" t="s">
        <v>100</v>
      </c>
      <c r="BL12410" s="1" t="s">
        <v>100</v>
      </c>
      <c r="BM12410">
        <v>2000</v>
      </c>
      <c r="BN12410" s="1"/>
      <c r="BO12410" s="1"/>
      <c r="BP12410" s="1"/>
      <c r="BQ12410" s="1" t="s">
        <v>100</v>
      </c>
      <c r="BR12410" s="1" t="s">
        <v>90</v>
      </c>
      <c r="BU12410" s="1"/>
      <c r="BV12410" s="1"/>
      <c r="BW12410" s="1"/>
      <c r="BZ12410">
        <v>0</v>
      </c>
      <c r="CA12410" s="1"/>
      <c r="CB12410">
        <v>191570</v>
      </c>
      <c r="CC12410">
        <v>2088</v>
      </c>
      <c r="CF12410" s="1"/>
    </row>
    <row r="12411" spans="1:84" x14ac:dyDescent="0.25">
      <c r="A12411" s="1" t="s">
        <v>84</v>
      </c>
      <c r="B12411" s="1" t="s">
        <v>378</v>
      </c>
      <c r="C12411" s="1" t="s">
        <v>379</v>
      </c>
      <c r="D12411" s="1" t="s">
        <v>112</v>
      </c>
      <c r="E12411" s="2">
        <v>45429.645628506943</v>
      </c>
      <c r="F12411" s="1" t="s">
        <v>382</v>
      </c>
      <c r="G12411" s="1" t="s">
        <v>113</v>
      </c>
      <c r="H12411" s="1" t="s">
        <v>90</v>
      </c>
      <c r="I12411" s="1" t="s">
        <v>382</v>
      </c>
      <c r="J12411" s="1" t="s">
        <v>426</v>
      </c>
      <c r="K12411">
        <v>553</v>
      </c>
      <c r="L12411" s="1" t="s">
        <v>91</v>
      </c>
      <c r="M12411">
        <v>2</v>
      </c>
      <c r="N12411">
        <v>2</v>
      </c>
      <c r="O12411" s="1" t="s">
        <v>92</v>
      </c>
      <c r="P12411" s="2">
        <v>45437</v>
      </c>
      <c r="Q12411" s="2">
        <v>45441</v>
      </c>
      <c r="R12411" s="2">
        <v>45429</v>
      </c>
      <c r="S12411" s="2">
        <v>45429.645628483799</v>
      </c>
      <c r="T12411">
        <v>142477009</v>
      </c>
      <c r="U12411">
        <v>23</v>
      </c>
      <c r="V12411" s="1" t="s">
        <v>1907</v>
      </c>
      <c r="W12411" s="2">
        <v>45437</v>
      </c>
      <c r="X12411" s="2">
        <v>45441</v>
      </c>
      <c r="Y12411">
        <v>2</v>
      </c>
      <c r="Z12411">
        <v>2</v>
      </c>
      <c r="AB12411" s="1"/>
      <c r="AC12411" s="1" t="s">
        <v>428</v>
      </c>
      <c r="AD12411" s="1" t="s">
        <v>426</v>
      </c>
      <c r="AE12411" s="1" t="s">
        <v>382</v>
      </c>
      <c r="AF12411" s="1" t="s">
        <v>382</v>
      </c>
      <c r="AG12411" s="1" t="s">
        <v>428</v>
      </c>
      <c r="AH12411" s="1" t="s">
        <v>384</v>
      </c>
      <c r="AI12411" s="1" t="s">
        <v>429</v>
      </c>
      <c r="AJ12411" s="1" t="s">
        <v>384</v>
      </c>
      <c r="AK12411" s="1" t="s">
        <v>429</v>
      </c>
      <c r="AL12411" s="1" t="s">
        <v>95</v>
      </c>
      <c r="AM12411" s="1" t="s">
        <v>96</v>
      </c>
      <c r="AN12411" s="1" t="s">
        <v>97</v>
      </c>
      <c r="AO12411" s="1"/>
      <c r="AP12411">
        <v>0</v>
      </c>
      <c r="AQ12411">
        <v>0</v>
      </c>
      <c r="AR12411" s="1"/>
      <c r="AS12411" s="1"/>
      <c r="AT12411" s="1"/>
      <c r="AU12411">
        <v>0</v>
      </c>
      <c r="AV12411">
        <v>0</v>
      </c>
      <c r="AW12411" s="1"/>
      <c r="AX12411" s="1"/>
      <c r="AY12411" s="1"/>
      <c r="AZ12411">
        <v>0</v>
      </c>
      <c r="BA12411">
        <v>0</v>
      </c>
      <c r="BB12411" s="1"/>
      <c r="BC12411" s="1"/>
      <c r="BD12411" s="1" t="s">
        <v>98</v>
      </c>
      <c r="BE12411" s="1" t="s">
        <v>99</v>
      </c>
      <c r="BF12411" s="1"/>
      <c r="BG12411">
        <v>9810</v>
      </c>
      <c r="BH12411">
        <v>6383</v>
      </c>
      <c r="BI12411">
        <v>142477009</v>
      </c>
      <c r="BJ12411" s="1" t="s">
        <v>578</v>
      </c>
      <c r="BK12411" s="1" t="s">
        <v>100</v>
      </c>
      <c r="BL12411" s="1" t="s">
        <v>100</v>
      </c>
      <c r="BM12411">
        <v>2000</v>
      </c>
      <c r="BN12411" s="1"/>
      <c r="BO12411" s="1"/>
      <c r="BP12411" s="1"/>
      <c r="BQ12411" s="1" t="s">
        <v>100</v>
      </c>
      <c r="BR12411" s="1" t="s">
        <v>90</v>
      </c>
      <c r="BU12411" s="1"/>
      <c r="BV12411" s="1"/>
      <c r="BW12411" s="1"/>
      <c r="BZ12411">
        <v>0</v>
      </c>
      <c r="CA12411" s="1"/>
      <c r="CB12411">
        <v>5917173</v>
      </c>
      <c r="CC12411">
        <v>2087</v>
      </c>
      <c r="CF12411" s="1"/>
    </row>
    <row r="12412" spans="1:84" x14ac:dyDescent="0.25">
      <c r="A12412" s="1" t="s">
        <v>84</v>
      </c>
      <c r="B12412" s="1" t="s">
        <v>85</v>
      </c>
      <c r="C12412" s="1" t="s">
        <v>86</v>
      </c>
      <c r="D12412" s="1" t="s">
        <v>87</v>
      </c>
      <c r="E12412" s="2">
        <v>45429.645814236108</v>
      </c>
      <c r="F12412" s="1" t="s">
        <v>114</v>
      </c>
      <c r="G12412" s="1" t="s">
        <v>113</v>
      </c>
      <c r="H12412" s="1" t="s">
        <v>90</v>
      </c>
      <c r="I12412" s="1" t="s">
        <v>114</v>
      </c>
      <c r="J12412" s="1" t="s">
        <v>103</v>
      </c>
      <c r="K12412">
        <v>455</v>
      </c>
      <c r="L12412" s="1" t="s">
        <v>91</v>
      </c>
      <c r="M12412">
        <v>2</v>
      </c>
      <c r="N12412">
        <v>2</v>
      </c>
      <c r="O12412" s="1" t="s">
        <v>92</v>
      </c>
      <c r="P12412" s="2">
        <v>45434</v>
      </c>
      <c r="Q12412" s="2">
        <v>45438</v>
      </c>
      <c r="R12412" s="2">
        <v>45429</v>
      </c>
      <c r="S12412" s="2">
        <v>45429.645814212963</v>
      </c>
      <c r="T12412">
        <v>425531199</v>
      </c>
      <c r="U12412">
        <v>133</v>
      </c>
      <c r="V12412" s="1" t="s">
        <v>1786</v>
      </c>
      <c r="W12412" s="2">
        <v>45434</v>
      </c>
      <c r="X12412" s="2">
        <v>45438</v>
      </c>
      <c r="Y12412">
        <v>2</v>
      </c>
      <c r="Z12412">
        <v>2</v>
      </c>
      <c r="AB12412" s="1"/>
      <c r="AC12412" s="1" t="s">
        <v>104</v>
      </c>
      <c r="AD12412" s="1" t="s">
        <v>103</v>
      </c>
      <c r="AE12412" s="1" t="s">
        <v>115</v>
      </c>
      <c r="AF12412" s="1" t="s">
        <v>115</v>
      </c>
      <c r="AG12412" s="1" t="s">
        <v>104</v>
      </c>
      <c r="AH12412" s="1" t="s">
        <v>116</v>
      </c>
      <c r="AI12412" s="1" t="s">
        <v>106</v>
      </c>
      <c r="AJ12412" s="1" t="s">
        <v>116</v>
      </c>
      <c r="AK12412" s="1" t="s">
        <v>106</v>
      </c>
      <c r="AL12412" s="1" t="s">
        <v>95</v>
      </c>
      <c r="AM12412" s="1" t="s">
        <v>96</v>
      </c>
      <c r="AN12412" s="1" t="s">
        <v>97</v>
      </c>
      <c r="AO12412" s="1"/>
      <c r="AP12412">
        <v>0</v>
      </c>
      <c r="AQ12412">
        <v>0</v>
      </c>
      <c r="AR12412" s="1"/>
      <c r="AS12412" s="1"/>
      <c r="AT12412" s="1"/>
      <c r="AU12412">
        <v>0</v>
      </c>
      <c r="AV12412">
        <v>0</v>
      </c>
      <c r="AW12412" s="1"/>
      <c r="AX12412" s="1"/>
      <c r="AY12412" s="1"/>
      <c r="AZ12412">
        <v>0</v>
      </c>
      <c r="BA12412">
        <v>0</v>
      </c>
      <c r="BB12412" s="1"/>
      <c r="BC12412" s="1"/>
      <c r="BD12412" s="1" t="s">
        <v>98</v>
      </c>
      <c r="BE12412" s="1" t="s">
        <v>99</v>
      </c>
      <c r="BF12412" s="1"/>
      <c r="BG12412">
        <v>1928</v>
      </c>
      <c r="BH12412">
        <v>2044</v>
      </c>
      <c r="BI12412">
        <v>425531199</v>
      </c>
      <c r="BJ12412" s="1" t="s">
        <v>7203</v>
      </c>
      <c r="BK12412" s="1" t="s">
        <v>100</v>
      </c>
      <c r="BL12412" s="1" t="s">
        <v>100</v>
      </c>
      <c r="BM12412">
        <v>2000</v>
      </c>
      <c r="BN12412" s="1"/>
      <c r="BO12412" s="1"/>
      <c r="BP12412" s="1"/>
      <c r="BQ12412" s="1" t="s">
        <v>100</v>
      </c>
      <c r="BR12412" s="1" t="s">
        <v>90</v>
      </c>
      <c r="BU12412" s="1"/>
      <c r="BV12412" s="1"/>
      <c r="BW12412" s="1"/>
      <c r="BZ12412">
        <v>0</v>
      </c>
      <c r="CA12412" s="1"/>
      <c r="CB12412">
        <v>191571</v>
      </c>
      <c r="CC12412">
        <v>2086</v>
      </c>
      <c r="CF12412" s="1"/>
    </row>
    <row r="12413" spans="1:84" x14ac:dyDescent="0.25">
      <c r="A12413" s="1" t="s">
        <v>84</v>
      </c>
      <c r="B12413" s="1" t="s">
        <v>85</v>
      </c>
      <c r="C12413" s="1" t="s">
        <v>86</v>
      </c>
      <c r="D12413" s="1" t="s">
        <v>87</v>
      </c>
      <c r="E12413" s="2">
        <v>45429.645161643515</v>
      </c>
      <c r="F12413" s="1" t="s">
        <v>103</v>
      </c>
      <c r="G12413" s="1" t="s">
        <v>89</v>
      </c>
      <c r="H12413" s="1" t="s">
        <v>90</v>
      </c>
      <c r="I12413" s="1" t="s">
        <v>114</v>
      </c>
      <c r="J12413" s="1" t="s">
        <v>103</v>
      </c>
      <c r="K12413">
        <v>456</v>
      </c>
      <c r="L12413" s="1" t="s">
        <v>91</v>
      </c>
      <c r="M12413">
        <v>2</v>
      </c>
      <c r="N12413">
        <v>2</v>
      </c>
      <c r="O12413" s="1" t="s">
        <v>92</v>
      </c>
      <c r="P12413" s="2">
        <v>45434</v>
      </c>
      <c r="Q12413" s="2">
        <v>45438</v>
      </c>
      <c r="R12413" s="2">
        <v>45429</v>
      </c>
      <c r="S12413" s="2">
        <v>45429.64516162037</v>
      </c>
      <c r="T12413">
        <v>612819596</v>
      </c>
      <c r="U12413">
        <v>17</v>
      </c>
      <c r="V12413" s="1" t="s">
        <v>4285</v>
      </c>
      <c r="W12413" s="2">
        <v>45434</v>
      </c>
      <c r="X12413" s="2">
        <v>45438</v>
      </c>
      <c r="Y12413">
        <v>2</v>
      </c>
      <c r="Z12413">
        <v>2</v>
      </c>
      <c r="AB12413" s="1"/>
      <c r="AC12413" s="1" t="s">
        <v>115</v>
      </c>
      <c r="AD12413" s="1" t="s">
        <v>114</v>
      </c>
      <c r="AE12413" s="1" t="s">
        <v>104</v>
      </c>
      <c r="AF12413" s="1" t="s">
        <v>115</v>
      </c>
      <c r="AG12413" s="1" t="s">
        <v>104</v>
      </c>
      <c r="AH12413" s="1" t="s">
        <v>116</v>
      </c>
      <c r="AI12413" s="1" t="s">
        <v>106</v>
      </c>
      <c r="AJ12413" s="1" t="s">
        <v>106</v>
      </c>
      <c r="AK12413" s="1" t="s">
        <v>116</v>
      </c>
      <c r="AL12413" s="1" t="s">
        <v>95</v>
      </c>
      <c r="AM12413" s="1" t="s">
        <v>96</v>
      </c>
      <c r="AN12413" s="1" t="s">
        <v>97</v>
      </c>
      <c r="AO12413" s="1"/>
      <c r="AP12413">
        <v>0</v>
      </c>
      <c r="AQ12413">
        <v>0</v>
      </c>
      <c r="AR12413" s="1"/>
      <c r="AS12413" s="1"/>
      <c r="AT12413" s="1"/>
      <c r="AU12413">
        <v>0</v>
      </c>
      <c r="AV12413">
        <v>0</v>
      </c>
      <c r="AW12413" s="1"/>
      <c r="AX12413" s="1"/>
      <c r="AY12413" s="1"/>
      <c r="AZ12413">
        <v>0</v>
      </c>
      <c r="BA12413">
        <v>0</v>
      </c>
      <c r="BB12413" s="1"/>
      <c r="BC12413" s="1"/>
      <c r="BD12413" s="1" t="s">
        <v>98</v>
      </c>
      <c r="BE12413" s="1" t="s">
        <v>99</v>
      </c>
      <c r="BF12413" s="1"/>
      <c r="BG12413">
        <v>1928</v>
      </c>
      <c r="BH12413">
        <v>2044</v>
      </c>
      <c r="BI12413">
        <v>612819596</v>
      </c>
      <c r="BJ12413" s="1" t="s">
        <v>1493</v>
      </c>
      <c r="BK12413" s="1" t="s">
        <v>100</v>
      </c>
      <c r="BL12413" s="1" t="s">
        <v>100</v>
      </c>
      <c r="BM12413">
        <v>2000</v>
      </c>
      <c r="BN12413" s="1"/>
      <c r="BO12413" s="1"/>
      <c r="BP12413" s="1"/>
      <c r="BQ12413" s="1" t="s">
        <v>100</v>
      </c>
      <c r="BR12413" s="1" t="s">
        <v>90</v>
      </c>
      <c r="BU12413" s="1"/>
      <c r="BV12413" s="1"/>
      <c r="BW12413" s="1"/>
      <c r="BZ12413">
        <v>0</v>
      </c>
      <c r="CA12413" s="1"/>
      <c r="CB12413">
        <v>191571</v>
      </c>
      <c r="CC12413">
        <v>2086</v>
      </c>
      <c r="CF12413" s="1"/>
    </row>
    <row r="12414" spans="1:84" x14ac:dyDescent="0.25">
      <c r="A12414" s="1" t="s">
        <v>84</v>
      </c>
      <c r="B12414" s="1" t="s">
        <v>85</v>
      </c>
      <c r="C12414" s="1" t="s">
        <v>86</v>
      </c>
      <c r="D12414" s="1" t="s">
        <v>101</v>
      </c>
      <c r="E12414" s="2">
        <v>45429.645783402775</v>
      </c>
      <c r="F12414" s="1" t="s">
        <v>376</v>
      </c>
      <c r="G12414" s="1" t="s">
        <v>89</v>
      </c>
      <c r="H12414" s="1" t="s">
        <v>90</v>
      </c>
      <c r="I12414" s="1" t="s">
        <v>373</v>
      </c>
      <c r="J12414" s="1" t="s">
        <v>376</v>
      </c>
      <c r="K12414">
        <v>457</v>
      </c>
      <c r="L12414" s="1" t="s">
        <v>91</v>
      </c>
      <c r="M12414">
        <v>2</v>
      </c>
      <c r="N12414">
        <v>2</v>
      </c>
      <c r="O12414" s="1" t="s">
        <v>92</v>
      </c>
      <c r="P12414" s="2">
        <v>45440</v>
      </c>
      <c r="Q12414" s="2">
        <v>45444</v>
      </c>
      <c r="R12414" s="2">
        <v>45429</v>
      </c>
      <c r="S12414" s="2">
        <v>45429.645783252316</v>
      </c>
      <c r="T12414">
        <v>633357146</v>
      </c>
      <c r="U12414">
        <v>2</v>
      </c>
      <c r="V12414" s="1" t="s">
        <v>1318</v>
      </c>
      <c r="W12414" s="2">
        <v>45440</v>
      </c>
      <c r="X12414" s="2">
        <v>45444</v>
      </c>
      <c r="Y12414">
        <v>2</v>
      </c>
      <c r="Z12414">
        <v>2</v>
      </c>
      <c r="AB12414" s="1"/>
      <c r="AC12414" s="1"/>
      <c r="AD12414" s="1" t="s">
        <v>373</v>
      </c>
      <c r="AE12414" s="1"/>
      <c r="AF12414" s="1"/>
      <c r="AG12414" s="1"/>
      <c r="AH12414" s="1" t="s">
        <v>375</v>
      </c>
      <c r="AI12414" s="1" t="s">
        <v>119</v>
      </c>
      <c r="AJ12414" s="1" t="s">
        <v>119</v>
      </c>
      <c r="AK12414" s="1" t="s">
        <v>375</v>
      </c>
      <c r="AL12414" s="1" t="s">
        <v>95</v>
      </c>
      <c r="AM12414" s="1" t="s">
        <v>96</v>
      </c>
      <c r="AN12414" s="1" t="s">
        <v>97</v>
      </c>
      <c r="AO12414" s="1"/>
      <c r="AP12414">
        <v>0</v>
      </c>
      <c r="AQ12414">
        <v>0</v>
      </c>
      <c r="AR12414" s="1"/>
      <c r="AS12414" s="1"/>
      <c r="AT12414" s="1"/>
      <c r="AU12414">
        <v>0</v>
      </c>
      <c r="AV12414">
        <v>0</v>
      </c>
      <c r="AW12414" s="1"/>
      <c r="AX12414" s="1"/>
      <c r="AY12414" s="1"/>
      <c r="AZ12414">
        <v>0</v>
      </c>
      <c r="BA12414">
        <v>0</v>
      </c>
      <c r="BB12414" s="1"/>
      <c r="BC12414" s="1"/>
      <c r="BD12414" s="1" t="s">
        <v>98</v>
      </c>
      <c r="BE12414" s="1" t="s">
        <v>99</v>
      </c>
      <c r="BF12414" s="1"/>
      <c r="BG12414">
        <v>1928</v>
      </c>
      <c r="BH12414">
        <v>2044</v>
      </c>
      <c r="BI12414">
        <v>633357146</v>
      </c>
      <c r="BJ12414" s="1" t="s">
        <v>4290</v>
      </c>
      <c r="BK12414" s="1" t="s">
        <v>100</v>
      </c>
      <c r="BL12414" s="1" t="s">
        <v>100</v>
      </c>
      <c r="BM12414">
        <v>2000</v>
      </c>
      <c r="BN12414" s="1"/>
      <c r="BO12414" s="1"/>
      <c r="BP12414" s="1"/>
      <c r="BQ12414" s="1" t="s">
        <v>100</v>
      </c>
      <c r="BR12414" s="1" t="s">
        <v>90</v>
      </c>
      <c r="BU12414" s="1"/>
      <c r="BV12414" s="1"/>
      <c r="BW12414" s="1"/>
      <c r="BY12414">
        <v>450765290</v>
      </c>
      <c r="BZ12414">
        <v>0</v>
      </c>
      <c r="CA12414" s="1"/>
      <c r="CB12414">
        <v>191570</v>
      </c>
      <c r="CC12414">
        <v>2088</v>
      </c>
      <c r="CF12414" s="1"/>
    </row>
    <row r="12415" spans="1:84" x14ac:dyDescent="0.25">
      <c r="A12415" s="1" t="s">
        <v>84</v>
      </c>
      <c r="B12415" s="1" t="s">
        <v>378</v>
      </c>
      <c r="C12415" s="1" t="s">
        <v>379</v>
      </c>
      <c r="D12415" s="1" t="s">
        <v>87</v>
      </c>
      <c r="E12415" s="2">
        <v>45429.645604351848</v>
      </c>
      <c r="F12415" s="1" t="s">
        <v>382</v>
      </c>
      <c r="G12415" s="1" t="s">
        <v>113</v>
      </c>
      <c r="H12415" s="1" t="s">
        <v>90</v>
      </c>
      <c r="I12415" s="1" t="s">
        <v>382</v>
      </c>
      <c r="J12415" s="1" t="s">
        <v>426</v>
      </c>
      <c r="K12415">
        <v>553</v>
      </c>
      <c r="L12415" s="1" t="s">
        <v>91</v>
      </c>
      <c r="M12415">
        <v>2</v>
      </c>
      <c r="N12415">
        <v>2</v>
      </c>
      <c r="O12415" s="1" t="s">
        <v>92</v>
      </c>
      <c r="P12415" s="2">
        <v>45434</v>
      </c>
      <c r="Q12415" s="2">
        <v>45438</v>
      </c>
      <c r="R12415" s="2">
        <v>45429</v>
      </c>
      <c r="S12415" s="2">
        <v>45429.645604328703</v>
      </c>
      <c r="T12415">
        <v>935277884</v>
      </c>
      <c r="U12415">
        <v>23</v>
      </c>
      <c r="V12415" s="1" t="s">
        <v>1806</v>
      </c>
      <c r="W12415" s="2">
        <v>45434</v>
      </c>
      <c r="X12415" s="2">
        <v>45438</v>
      </c>
      <c r="Y12415">
        <v>2</v>
      </c>
      <c r="Z12415">
        <v>2</v>
      </c>
      <c r="AB12415" s="1"/>
      <c r="AC12415" s="1" t="s">
        <v>428</v>
      </c>
      <c r="AD12415" s="1" t="s">
        <v>426</v>
      </c>
      <c r="AE12415" s="1" t="s">
        <v>382</v>
      </c>
      <c r="AF12415" s="1" t="s">
        <v>382</v>
      </c>
      <c r="AG12415" s="1" t="s">
        <v>428</v>
      </c>
      <c r="AH12415" s="1" t="s">
        <v>384</v>
      </c>
      <c r="AI12415" s="1" t="s">
        <v>429</v>
      </c>
      <c r="AJ12415" s="1" t="s">
        <v>384</v>
      </c>
      <c r="AK12415" s="1" t="s">
        <v>429</v>
      </c>
      <c r="AL12415" s="1" t="s">
        <v>95</v>
      </c>
      <c r="AM12415" s="1" t="s">
        <v>96</v>
      </c>
      <c r="AN12415" s="1" t="s">
        <v>97</v>
      </c>
      <c r="AO12415" s="1"/>
      <c r="AP12415">
        <v>0</v>
      </c>
      <c r="AQ12415">
        <v>0</v>
      </c>
      <c r="AR12415" s="1"/>
      <c r="AS12415" s="1"/>
      <c r="AT12415" s="1"/>
      <c r="AU12415">
        <v>0</v>
      </c>
      <c r="AV12415">
        <v>0</v>
      </c>
      <c r="AW12415" s="1"/>
      <c r="AX12415" s="1"/>
      <c r="AY12415" s="1"/>
      <c r="AZ12415">
        <v>0</v>
      </c>
      <c r="BA12415">
        <v>0</v>
      </c>
      <c r="BB12415" s="1"/>
      <c r="BC12415" s="1"/>
      <c r="BD12415" s="1" t="s">
        <v>98</v>
      </c>
      <c r="BE12415" s="1" t="s">
        <v>99</v>
      </c>
      <c r="BF12415" s="1"/>
      <c r="BG12415">
        <v>9810</v>
      </c>
      <c r="BH12415">
        <v>6383</v>
      </c>
      <c r="BI12415">
        <v>935277884</v>
      </c>
      <c r="BJ12415" s="1" t="s">
        <v>506</v>
      </c>
      <c r="BK12415" s="1" t="s">
        <v>100</v>
      </c>
      <c r="BL12415" s="1" t="s">
        <v>100</v>
      </c>
      <c r="BM12415">
        <v>2000</v>
      </c>
      <c r="BN12415" s="1"/>
      <c r="BO12415" s="1"/>
      <c r="BP12415" s="1"/>
      <c r="BQ12415" s="1" t="s">
        <v>100</v>
      </c>
      <c r="BR12415" s="1" t="s">
        <v>90</v>
      </c>
      <c r="BU12415" s="1"/>
      <c r="BV12415" s="1"/>
      <c r="BW12415" s="1"/>
      <c r="BZ12415">
        <v>0</v>
      </c>
      <c r="CA12415" s="1"/>
      <c r="CB12415">
        <v>5917172</v>
      </c>
      <c r="CC12415">
        <v>2086</v>
      </c>
      <c r="CF12415" s="1"/>
    </row>
    <row r="12416" spans="1:84" x14ac:dyDescent="0.25">
      <c r="A12416" s="1" t="s">
        <v>84</v>
      </c>
      <c r="B12416" s="1" t="s">
        <v>85</v>
      </c>
      <c r="C12416" s="1" t="s">
        <v>86</v>
      </c>
      <c r="D12416" s="1" t="s">
        <v>112</v>
      </c>
      <c r="E12416" s="2">
        <v>45429.645598726849</v>
      </c>
      <c r="F12416" s="1" t="s">
        <v>376</v>
      </c>
      <c r="G12416" s="1" t="s">
        <v>89</v>
      </c>
      <c r="H12416" s="1" t="s">
        <v>90</v>
      </c>
      <c r="I12416" s="1" t="s">
        <v>114</v>
      </c>
      <c r="J12416" s="1" t="s">
        <v>376</v>
      </c>
      <c r="K12416">
        <v>457</v>
      </c>
      <c r="L12416" s="1" t="s">
        <v>91</v>
      </c>
      <c r="M12416">
        <v>2</v>
      </c>
      <c r="N12416">
        <v>2</v>
      </c>
      <c r="O12416" s="1" t="s">
        <v>92</v>
      </c>
      <c r="P12416" s="2">
        <v>45437</v>
      </c>
      <c r="Q12416" s="2">
        <v>45441</v>
      </c>
      <c r="R12416" s="2">
        <v>45429</v>
      </c>
      <c r="S12416" s="2">
        <v>45429.645598703704</v>
      </c>
      <c r="T12416">
        <v>169435993</v>
      </c>
      <c r="U12416">
        <v>17</v>
      </c>
      <c r="V12416" s="1" t="s">
        <v>1594</v>
      </c>
      <c r="W12416" s="2">
        <v>45437</v>
      </c>
      <c r="X12416" s="2">
        <v>45441</v>
      </c>
      <c r="Y12416">
        <v>2</v>
      </c>
      <c r="Z12416">
        <v>2</v>
      </c>
      <c r="AB12416" s="1"/>
      <c r="AC12416" s="1" t="s">
        <v>115</v>
      </c>
      <c r="AD12416" s="1" t="s">
        <v>114</v>
      </c>
      <c r="AE12416" s="1"/>
      <c r="AF12416" s="1" t="s">
        <v>115</v>
      </c>
      <c r="AG12416" s="1"/>
      <c r="AH12416" s="1" t="s">
        <v>116</v>
      </c>
      <c r="AI12416" s="1" t="s">
        <v>119</v>
      </c>
      <c r="AJ12416" s="1" t="s">
        <v>119</v>
      </c>
      <c r="AK12416" s="1" t="s">
        <v>116</v>
      </c>
      <c r="AL12416" s="1" t="s">
        <v>95</v>
      </c>
      <c r="AM12416" s="1" t="s">
        <v>96</v>
      </c>
      <c r="AN12416" s="1" t="s">
        <v>97</v>
      </c>
      <c r="AO12416" s="1"/>
      <c r="AP12416">
        <v>0</v>
      </c>
      <c r="AQ12416">
        <v>0</v>
      </c>
      <c r="AR12416" s="1"/>
      <c r="AS12416" s="1"/>
      <c r="AT12416" s="1"/>
      <c r="AU12416">
        <v>0</v>
      </c>
      <c r="AV12416">
        <v>0</v>
      </c>
      <c r="AW12416" s="1"/>
      <c r="AX12416" s="1"/>
      <c r="AY12416" s="1"/>
      <c r="AZ12416">
        <v>0</v>
      </c>
      <c r="BA12416">
        <v>0</v>
      </c>
      <c r="BB12416" s="1"/>
      <c r="BC12416" s="1"/>
      <c r="BD12416" s="1" t="s">
        <v>98</v>
      </c>
      <c r="BE12416" s="1" t="s">
        <v>99</v>
      </c>
      <c r="BF12416" s="1"/>
      <c r="BG12416">
        <v>1928</v>
      </c>
      <c r="BH12416">
        <v>2044</v>
      </c>
      <c r="BI12416">
        <v>169435993</v>
      </c>
      <c r="BJ12416" s="1" t="s">
        <v>3170</v>
      </c>
      <c r="BK12416" s="1" t="s">
        <v>100</v>
      </c>
      <c r="BL12416" s="1" t="s">
        <v>100</v>
      </c>
      <c r="BM12416">
        <v>2000</v>
      </c>
      <c r="BN12416" s="1"/>
      <c r="BO12416" s="1"/>
      <c r="BP12416" s="1"/>
      <c r="BQ12416" s="1" t="s">
        <v>100</v>
      </c>
      <c r="BR12416" s="1" t="s">
        <v>90</v>
      </c>
      <c r="BU12416" s="1"/>
      <c r="BV12416" s="1"/>
      <c r="BW12416" s="1"/>
      <c r="BZ12416">
        <v>0</v>
      </c>
      <c r="CA12416" s="1"/>
      <c r="CB12416">
        <v>191572</v>
      </c>
      <c r="CC12416">
        <v>2087</v>
      </c>
      <c r="CF12416" s="1"/>
    </row>
    <row r="12417" spans="1:84" x14ac:dyDescent="0.25">
      <c r="A12417" s="1" t="s">
        <v>84</v>
      </c>
      <c r="B12417" s="1" t="s">
        <v>85</v>
      </c>
      <c r="C12417" s="1" t="s">
        <v>86</v>
      </c>
      <c r="D12417" s="1" t="s">
        <v>87</v>
      </c>
      <c r="E12417" s="2">
        <v>45432.645619178242</v>
      </c>
      <c r="F12417" s="1" t="s">
        <v>103</v>
      </c>
      <c r="G12417" s="1" t="s">
        <v>89</v>
      </c>
      <c r="H12417" s="1" t="s">
        <v>90</v>
      </c>
      <c r="I12417" s="1" t="s">
        <v>114</v>
      </c>
      <c r="J12417" s="1" t="s">
        <v>103</v>
      </c>
      <c r="K12417">
        <v>465</v>
      </c>
      <c r="L12417" s="1" t="s">
        <v>91</v>
      </c>
      <c r="M12417">
        <v>2</v>
      </c>
      <c r="N12417">
        <v>2</v>
      </c>
      <c r="O12417" s="1" t="s">
        <v>92</v>
      </c>
      <c r="P12417" s="2">
        <v>45435</v>
      </c>
      <c r="Q12417" s="2">
        <v>45439</v>
      </c>
      <c r="R12417" s="2">
        <v>45432</v>
      </c>
      <c r="S12417" s="2">
        <v>45432.64561915509</v>
      </c>
      <c r="T12417">
        <v>168799932</v>
      </c>
      <c r="U12417">
        <v>23</v>
      </c>
      <c r="V12417" s="1" t="s">
        <v>3412</v>
      </c>
      <c r="W12417" s="2">
        <v>45435</v>
      </c>
      <c r="X12417" s="2">
        <v>45439</v>
      </c>
      <c r="Y12417">
        <v>2</v>
      </c>
      <c r="Z12417">
        <v>2</v>
      </c>
      <c r="AB12417" s="1"/>
      <c r="AC12417" s="1" t="s">
        <v>115</v>
      </c>
      <c r="AD12417" s="1" t="s">
        <v>114</v>
      </c>
      <c r="AE12417" s="1" t="s">
        <v>104</v>
      </c>
      <c r="AF12417" s="1" t="s">
        <v>115</v>
      </c>
      <c r="AG12417" s="1" t="s">
        <v>104</v>
      </c>
      <c r="AH12417" s="1" t="s">
        <v>116</v>
      </c>
      <c r="AI12417" s="1" t="s">
        <v>106</v>
      </c>
      <c r="AJ12417" s="1" t="s">
        <v>106</v>
      </c>
      <c r="AK12417" s="1" t="s">
        <v>116</v>
      </c>
      <c r="AL12417" s="1" t="s">
        <v>95</v>
      </c>
      <c r="AM12417" s="1" t="s">
        <v>96</v>
      </c>
      <c r="AN12417" s="1" t="s">
        <v>97</v>
      </c>
      <c r="AO12417" s="1"/>
      <c r="AP12417">
        <v>0</v>
      </c>
      <c r="AQ12417">
        <v>0</v>
      </c>
      <c r="AR12417" s="1"/>
      <c r="AS12417" s="1"/>
      <c r="AT12417" s="1"/>
      <c r="AU12417">
        <v>0</v>
      </c>
      <c r="AV12417">
        <v>0</v>
      </c>
      <c r="AW12417" s="1"/>
      <c r="AX12417" s="1"/>
      <c r="AY12417" s="1"/>
      <c r="AZ12417">
        <v>0</v>
      </c>
      <c r="BA12417">
        <v>0</v>
      </c>
      <c r="BB12417" s="1"/>
      <c r="BC12417" s="1"/>
      <c r="BD12417" s="1" t="s">
        <v>98</v>
      </c>
      <c r="BE12417" s="1" t="s">
        <v>99</v>
      </c>
      <c r="BF12417" s="1"/>
      <c r="BG12417">
        <v>1928</v>
      </c>
      <c r="BH12417">
        <v>2044</v>
      </c>
      <c r="BI12417">
        <v>168799932</v>
      </c>
      <c r="BJ12417" s="1" t="s">
        <v>636</v>
      </c>
      <c r="BK12417" s="1" t="s">
        <v>100</v>
      </c>
      <c r="BL12417" s="1" t="s">
        <v>100</v>
      </c>
      <c r="BM12417">
        <v>2000</v>
      </c>
      <c r="BN12417" s="1"/>
      <c r="BO12417" s="1"/>
      <c r="BP12417" s="1"/>
      <c r="BQ12417" s="1" t="s">
        <v>100</v>
      </c>
      <c r="BR12417" s="1" t="s">
        <v>90</v>
      </c>
      <c r="BU12417" s="1"/>
      <c r="BV12417" s="1"/>
      <c r="BW12417" s="1"/>
      <c r="BZ12417">
        <v>0</v>
      </c>
      <c r="CA12417" s="1"/>
      <c r="CB12417">
        <v>191571</v>
      </c>
      <c r="CC12417">
        <v>2086</v>
      </c>
      <c r="CF12417" s="1"/>
    </row>
    <row r="12418" spans="1:84" x14ac:dyDescent="0.25">
      <c r="A12418" s="1" t="s">
        <v>84</v>
      </c>
      <c r="B12418" s="1" t="s">
        <v>378</v>
      </c>
      <c r="C12418" s="1" t="s">
        <v>379</v>
      </c>
      <c r="D12418" s="1" t="s">
        <v>87</v>
      </c>
      <c r="E12418" s="2">
        <v>45432.645760844905</v>
      </c>
      <c r="F12418" s="1" t="s">
        <v>426</v>
      </c>
      <c r="G12418" s="1" t="s">
        <v>89</v>
      </c>
      <c r="H12418" s="1" t="s">
        <v>90</v>
      </c>
      <c r="I12418" s="1" t="s">
        <v>114</v>
      </c>
      <c r="J12418" s="1" t="s">
        <v>426</v>
      </c>
      <c r="K12418">
        <v>554</v>
      </c>
      <c r="L12418" s="1" t="s">
        <v>91</v>
      </c>
      <c r="M12418">
        <v>2</v>
      </c>
      <c r="N12418">
        <v>2</v>
      </c>
      <c r="O12418" s="1" t="s">
        <v>92</v>
      </c>
      <c r="P12418" s="2">
        <v>45435</v>
      </c>
      <c r="Q12418" s="2">
        <v>45439</v>
      </c>
      <c r="R12418" s="2">
        <v>45432</v>
      </c>
      <c r="S12418" s="2">
        <v>45432.645760821761</v>
      </c>
      <c r="T12418">
        <v>229417003</v>
      </c>
      <c r="U12418">
        <v>26</v>
      </c>
      <c r="V12418" s="1" t="s">
        <v>6679</v>
      </c>
      <c r="W12418" s="2">
        <v>45435</v>
      </c>
      <c r="X12418" s="2">
        <v>45439</v>
      </c>
      <c r="Y12418">
        <v>2</v>
      </c>
      <c r="Z12418">
        <v>2</v>
      </c>
      <c r="AB12418" s="1"/>
      <c r="AC12418" s="1" t="s">
        <v>115</v>
      </c>
      <c r="AD12418" s="1" t="s">
        <v>114</v>
      </c>
      <c r="AE12418" s="1" t="s">
        <v>428</v>
      </c>
      <c r="AF12418" s="1" t="s">
        <v>115</v>
      </c>
      <c r="AG12418" s="1" t="s">
        <v>428</v>
      </c>
      <c r="AH12418" s="1" t="s">
        <v>116</v>
      </c>
      <c r="AI12418" s="1" t="s">
        <v>429</v>
      </c>
      <c r="AJ12418" s="1" t="s">
        <v>429</v>
      </c>
      <c r="AK12418" s="1" t="s">
        <v>116</v>
      </c>
      <c r="AL12418" s="1" t="s">
        <v>95</v>
      </c>
      <c r="AM12418" s="1" t="s">
        <v>96</v>
      </c>
      <c r="AN12418" s="1" t="s">
        <v>97</v>
      </c>
      <c r="AO12418" s="1"/>
      <c r="AP12418">
        <v>0</v>
      </c>
      <c r="AQ12418">
        <v>0</v>
      </c>
      <c r="AR12418" s="1"/>
      <c r="AS12418" s="1"/>
      <c r="AT12418" s="1"/>
      <c r="AU12418">
        <v>0</v>
      </c>
      <c r="AV12418">
        <v>0</v>
      </c>
      <c r="AW12418" s="1"/>
      <c r="AX12418" s="1"/>
      <c r="AY12418" s="1"/>
      <c r="AZ12418">
        <v>0</v>
      </c>
      <c r="BA12418">
        <v>0</v>
      </c>
      <c r="BB12418" s="1"/>
      <c r="BC12418" s="1"/>
      <c r="BD12418" s="1" t="s">
        <v>98</v>
      </c>
      <c r="BE12418" s="1" t="s">
        <v>99</v>
      </c>
      <c r="BF12418" s="1"/>
      <c r="BG12418">
        <v>9810</v>
      </c>
      <c r="BH12418">
        <v>6383</v>
      </c>
      <c r="BI12418">
        <v>229417003</v>
      </c>
      <c r="BJ12418" s="1" t="s">
        <v>5921</v>
      </c>
      <c r="BK12418" s="1" t="s">
        <v>100</v>
      </c>
      <c r="BL12418" s="1" t="s">
        <v>100</v>
      </c>
      <c r="BM12418">
        <v>2000</v>
      </c>
      <c r="BN12418" s="1"/>
      <c r="BO12418" s="1"/>
      <c r="BP12418" s="1"/>
      <c r="BQ12418" s="1" t="s">
        <v>100</v>
      </c>
      <c r="BR12418" s="1" t="s">
        <v>90</v>
      </c>
      <c r="BU12418" s="1"/>
      <c r="BV12418" s="1"/>
      <c r="BW12418" s="1"/>
      <c r="BZ12418">
        <v>0</v>
      </c>
      <c r="CA12418" s="1"/>
      <c r="CB12418">
        <v>5917172</v>
      </c>
      <c r="CC12418">
        <v>2086</v>
      </c>
      <c r="CF12418" s="1"/>
    </row>
    <row r="12419" spans="1:84" x14ac:dyDescent="0.25">
      <c r="A12419" s="1" t="s">
        <v>84</v>
      </c>
      <c r="B12419" s="1" t="s">
        <v>378</v>
      </c>
      <c r="C12419" s="1" t="s">
        <v>379</v>
      </c>
      <c r="D12419" s="1" t="s">
        <v>112</v>
      </c>
      <c r="E12419" s="2">
        <v>45432.645640925926</v>
      </c>
      <c r="F12419" s="1" t="s">
        <v>426</v>
      </c>
      <c r="G12419" s="1" t="s">
        <v>89</v>
      </c>
      <c r="H12419" s="1" t="s">
        <v>90</v>
      </c>
      <c r="I12419" s="1" t="s">
        <v>102</v>
      </c>
      <c r="J12419" s="1" t="s">
        <v>426</v>
      </c>
      <c r="K12419">
        <v>554</v>
      </c>
      <c r="L12419" s="1" t="s">
        <v>91</v>
      </c>
      <c r="M12419">
        <v>2</v>
      </c>
      <c r="N12419">
        <v>2</v>
      </c>
      <c r="O12419" s="1" t="s">
        <v>92</v>
      </c>
      <c r="P12419" s="2">
        <v>45439</v>
      </c>
      <c r="Q12419" s="2">
        <v>45443</v>
      </c>
      <c r="R12419" s="2">
        <v>45432</v>
      </c>
      <c r="S12419" s="2">
        <v>45432.645640902774</v>
      </c>
      <c r="T12419">
        <v>862350398</v>
      </c>
      <c r="U12419">
        <v>26</v>
      </c>
      <c r="V12419" s="1" t="s">
        <v>3436</v>
      </c>
      <c r="W12419" s="2">
        <v>45439</v>
      </c>
      <c r="X12419" s="2">
        <v>45443</v>
      </c>
      <c r="Y12419">
        <v>2</v>
      </c>
      <c r="Z12419">
        <v>2</v>
      </c>
      <c r="AB12419" s="1"/>
      <c r="AC12419" s="1" t="s">
        <v>105</v>
      </c>
      <c r="AD12419" s="1" t="s">
        <v>102</v>
      </c>
      <c r="AE12419" s="1" t="s">
        <v>428</v>
      </c>
      <c r="AF12419" s="1" t="s">
        <v>105</v>
      </c>
      <c r="AG12419" s="1" t="s">
        <v>428</v>
      </c>
      <c r="AH12419" s="1" t="s">
        <v>107</v>
      </c>
      <c r="AI12419" s="1" t="s">
        <v>429</v>
      </c>
      <c r="AJ12419" s="1" t="s">
        <v>429</v>
      </c>
      <c r="AK12419" s="1" t="s">
        <v>107</v>
      </c>
      <c r="AL12419" s="1" t="s">
        <v>95</v>
      </c>
      <c r="AM12419" s="1" t="s">
        <v>96</v>
      </c>
      <c r="AN12419" s="1" t="s">
        <v>97</v>
      </c>
      <c r="AO12419" s="1"/>
      <c r="AP12419">
        <v>0</v>
      </c>
      <c r="AQ12419">
        <v>0</v>
      </c>
      <c r="AR12419" s="1"/>
      <c r="AS12419" s="1"/>
      <c r="AT12419" s="1"/>
      <c r="AU12419">
        <v>0</v>
      </c>
      <c r="AV12419">
        <v>0</v>
      </c>
      <c r="AW12419" s="1"/>
      <c r="AX12419" s="1"/>
      <c r="AY12419" s="1"/>
      <c r="AZ12419">
        <v>0</v>
      </c>
      <c r="BA12419">
        <v>0</v>
      </c>
      <c r="BB12419" s="1"/>
      <c r="BC12419" s="1"/>
      <c r="BD12419" s="1" t="s">
        <v>98</v>
      </c>
      <c r="BE12419" s="1" t="s">
        <v>99</v>
      </c>
      <c r="BF12419" s="1"/>
      <c r="BG12419">
        <v>9810</v>
      </c>
      <c r="BH12419">
        <v>6383</v>
      </c>
      <c r="BI12419">
        <v>862350398</v>
      </c>
      <c r="BJ12419" s="1" t="s">
        <v>1499</v>
      </c>
      <c r="BK12419" s="1" t="s">
        <v>100</v>
      </c>
      <c r="BL12419" s="1" t="s">
        <v>100</v>
      </c>
      <c r="BM12419">
        <v>2000</v>
      </c>
      <c r="BN12419" s="1"/>
      <c r="BO12419" s="1"/>
      <c r="BP12419" s="1"/>
      <c r="BQ12419" s="1" t="s">
        <v>100</v>
      </c>
      <c r="BR12419" s="1" t="s">
        <v>90</v>
      </c>
      <c r="BU12419" s="1"/>
      <c r="BV12419" s="1"/>
      <c r="BW12419" s="1"/>
      <c r="BZ12419">
        <v>0</v>
      </c>
      <c r="CA12419" s="1"/>
      <c r="CB12419">
        <v>5917173</v>
      </c>
      <c r="CC12419">
        <v>2087</v>
      </c>
      <c r="CF12419" s="1"/>
    </row>
    <row r="12420" spans="1:84" x14ac:dyDescent="0.25">
      <c r="A12420" s="1" t="s">
        <v>84</v>
      </c>
      <c r="B12420" s="1" t="s">
        <v>85</v>
      </c>
      <c r="C12420" s="1" t="s">
        <v>86</v>
      </c>
      <c r="D12420" s="1" t="s">
        <v>87</v>
      </c>
      <c r="E12420" s="2">
        <v>45433.645451828706</v>
      </c>
      <c r="F12420" s="1" t="s">
        <v>114</v>
      </c>
      <c r="G12420" s="1" t="s">
        <v>113</v>
      </c>
      <c r="H12420" s="1" t="s">
        <v>90</v>
      </c>
      <c r="I12420" s="1" t="s">
        <v>114</v>
      </c>
      <c r="J12420" s="1" t="s">
        <v>103</v>
      </c>
      <c r="K12420">
        <v>460</v>
      </c>
      <c r="L12420" s="1" t="s">
        <v>91</v>
      </c>
      <c r="M12420">
        <v>2</v>
      </c>
      <c r="N12420">
        <v>2</v>
      </c>
      <c r="O12420" s="1" t="s">
        <v>92</v>
      </c>
      <c r="P12420" s="2">
        <v>45436</v>
      </c>
      <c r="Q12420" s="2">
        <v>45440</v>
      </c>
      <c r="R12420" s="2">
        <v>45433</v>
      </c>
      <c r="S12420" s="2">
        <v>45433.645451805554</v>
      </c>
      <c r="T12420">
        <v>656175553</v>
      </c>
      <c r="U12420">
        <v>2</v>
      </c>
      <c r="V12420" s="1" t="s">
        <v>3332</v>
      </c>
      <c r="W12420" s="2">
        <v>45436</v>
      </c>
      <c r="X12420" s="2">
        <v>45440</v>
      </c>
      <c r="Y12420">
        <v>2</v>
      </c>
      <c r="Z12420">
        <v>2</v>
      </c>
      <c r="AB12420" s="1"/>
      <c r="AC12420" s="1" t="s">
        <v>104</v>
      </c>
      <c r="AD12420" s="1" t="s">
        <v>103</v>
      </c>
      <c r="AE12420" s="1" t="s">
        <v>115</v>
      </c>
      <c r="AF12420" s="1" t="s">
        <v>115</v>
      </c>
      <c r="AG12420" s="1" t="s">
        <v>104</v>
      </c>
      <c r="AH12420" s="1" t="s">
        <v>116</v>
      </c>
      <c r="AI12420" s="1" t="s">
        <v>106</v>
      </c>
      <c r="AJ12420" s="1" t="s">
        <v>116</v>
      </c>
      <c r="AK12420" s="1" t="s">
        <v>106</v>
      </c>
      <c r="AL12420" s="1" t="s">
        <v>95</v>
      </c>
      <c r="AM12420" s="1" t="s">
        <v>96</v>
      </c>
      <c r="AN12420" s="1" t="s">
        <v>97</v>
      </c>
      <c r="AO12420" s="1"/>
      <c r="AP12420">
        <v>0</v>
      </c>
      <c r="AQ12420">
        <v>0</v>
      </c>
      <c r="AR12420" s="1"/>
      <c r="AS12420" s="1"/>
      <c r="AT12420" s="1"/>
      <c r="AU12420">
        <v>0</v>
      </c>
      <c r="AV12420">
        <v>0</v>
      </c>
      <c r="AW12420" s="1"/>
      <c r="AX12420" s="1"/>
      <c r="AY12420" s="1"/>
      <c r="AZ12420">
        <v>0</v>
      </c>
      <c r="BA12420">
        <v>0</v>
      </c>
      <c r="BB12420" s="1"/>
      <c r="BC12420" s="1"/>
      <c r="BD12420" s="1" t="s">
        <v>98</v>
      </c>
      <c r="BE12420" s="1" t="s">
        <v>99</v>
      </c>
      <c r="BF12420" s="1"/>
      <c r="BG12420">
        <v>1928</v>
      </c>
      <c r="BH12420">
        <v>2044</v>
      </c>
      <c r="BI12420">
        <v>656175553</v>
      </c>
      <c r="BJ12420" s="1" t="s">
        <v>4315</v>
      </c>
      <c r="BK12420" s="1" t="s">
        <v>100</v>
      </c>
      <c r="BL12420" s="1" t="s">
        <v>100</v>
      </c>
      <c r="BM12420">
        <v>2000</v>
      </c>
      <c r="BN12420" s="1"/>
      <c r="BO12420" s="1"/>
      <c r="BP12420" s="1"/>
      <c r="BQ12420" s="1" t="s">
        <v>100</v>
      </c>
      <c r="BR12420" s="1" t="s">
        <v>90</v>
      </c>
      <c r="BU12420" s="1"/>
      <c r="BV12420" s="1"/>
      <c r="BW12420" s="1"/>
      <c r="BY12420">
        <v>523042965</v>
      </c>
      <c r="BZ12420">
        <v>0</v>
      </c>
      <c r="CA12420" s="1"/>
      <c r="CB12420">
        <v>191571</v>
      </c>
      <c r="CC12420">
        <v>2086</v>
      </c>
      <c r="CF12420" s="1"/>
    </row>
    <row r="12421" spans="1:84" x14ac:dyDescent="0.25">
      <c r="A12421" s="1" t="s">
        <v>84</v>
      </c>
      <c r="B12421" s="1" t="s">
        <v>85</v>
      </c>
      <c r="C12421" s="1" t="s">
        <v>86</v>
      </c>
      <c r="D12421" s="1" t="s">
        <v>112</v>
      </c>
      <c r="E12421" s="2">
        <v>45433.644135740738</v>
      </c>
      <c r="F12421" s="1" t="s">
        <v>114</v>
      </c>
      <c r="G12421" s="1" t="s">
        <v>113</v>
      </c>
      <c r="H12421" s="1" t="s">
        <v>90</v>
      </c>
      <c r="I12421" s="1" t="s">
        <v>114</v>
      </c>
      <c r="J12421" s="1" t="s">
        <v>103</v>
      </c>
      <c r="K12421">
        <v>460</v>
      </c>
      <c r="L12421" s="1" t="s">
        <v>91</v>
      </c>
      <c r="M12421">
        <v>2</v>
      </c>
      <c r="N12421">
        <v>2</v>
      </c>
      <c r="O12421" s="1" t="s">
        <v>92</v>
      </c>
      <c r="P12421" s="2">
        <v>45440</v>
      </c>
      <c r="Q12421" s="2">
        <v>45444</v>
      </c>
      <c r="R12421" s="2">
        <v>45433</v>
      </c>
      <c r="S12421" s="2">
        <v>45433.644135717594</v>
      </c>
      <c r="T12421">
        <v>234302200</v>
      </c>
      <c r="U12421">
        <v>2</v>
      </c>
      <c r="V12421" s="1" t="s">
        <v>2027</v>
      </c>
      <c r="W12421" s="2">
        <v>45440</v>
      </c>
      <c r="X12421" s="2">
        <v>45444</v>
      </c>
      <c r="Y12421">
        <v>2</v>
      </c>
      <c r="Z12421">
        <v>2</v>
      </c>
      <c r="AB12421" s="1"/>
      <c r="AC12421" s="1" t="s">
        <v>104</v>
      </c>
      <c r="AD12421" s="1" t="s">
        <v>103</v>
      </c>
      <c r="AE12421" s="1" t="s">
        <v>115</v>
      </c>
      <c r="AF12421" s="1" t="s">
        <v>115</v>
      </c>
      <c r="AG12421" s="1" t="s">
        <v>104</v>
      </c>
      <c r="AH12421" s="1" t="s">
        <v>116</v>
      </c>
      <c r="AI12421" s="1" t="s">
        <v>106</v>
      </c>
      <c r="AJ12421" s="1" t="s">
        <v>116</v>
      </c>
      <c r="AK12421" s="1" t="s">
        <v>106</v>
      </c>
      <c r="AL12421" s="1" t="s">
        <v>95</v>
      </c>
      <c r="AM12421" s="1" t="s">
        <v>96</v>
      </c>
      <c r="AN12421" s="1" t="s">
        <v>97</v>
      </c>
      <c r="AO12421" s="1"/>
      <c r="AP12421">
        <v>0</v>
      </c>
      <c r="AQ12421">
        <v>0</v>
      </c>
      <c r="AR12421" s="1"/>
      <c r="AS12421" s="1"/>
      <c r="AT12421" s="1"/>
      <c r="AU12421">
        <v>0</v>
      </c>
      <c r="AV12421">
        <v>0</v>
      </c>
      <c r="AW12421" s="1"/>
      <c r="AX12421" s="1"/>
      <c r="AY12421" s="1"/>
      <c r="AZ12421">
        <v>0</v>
      </c>
      <c r="BA12421">
        <v>0</v>
      </c>
      <c r="BB12421" s="1"/>
      <c r="BC12421" s="1"/>
      <c r="BD12421" s="1" t="s">
        <v>98</v>
      </c>
      <c r="BE12421" s="1" t="s">
        <v>99</v>
      </c>
      <c r="BF12421" s="1"/>
      <c r="BG12421">
        <v>1928</v>
      </c>
      <c r="BH12421">
        <v>2044</v>
      </c>
      <c r="BI12421">
        <v>234302200</v>
      </c>
      <c r="BJ12421" s="1" t="s">
        <v>1653</v>
      </c>
      <c r="BK12421" s="1" t="s">
        <v>100</v>
      </c>
      <c r="BL12421" s="1" t="s">
        <v>100</v>
      </c>
      <c r="BM12421">
        <v>2000</v>
      </c>
      <c r="BN12421" s="1"/>
      <c r="BO12421" s="1"/>
      <c r="BP12421" s="1"/>
      <c r="BQ12421" s="1" t="s">
        <v>100</v>
      </c>
      <c r="BR12421" s="1" t="s">
        <v>90</v>
      </c>
      <c r="BU12421" s="1"/>
      <c r="BV12421" s="1"/>
      <c r="BW12421" s="1"/>
      <c r="BY12421">
        <v>414413429</v>
      </c>
      <c r="BZ12421">
        <v>0</v>
      </c>
      <c r="CA12421" s="1"/>
      <c r="CB12421">
        <v>191572</v>
      </c>
      <c r="CC12421">
        <v>2087</v>
      </c>
      <c r="CF12421" s="1"/>
    </row>
    <row r="12422" spans="1:84" x14ac:dyDescent="0.25">
      <c r="A12422" s="1" t="s">
        <v>84</v>
      </c>
      <c r="B12422" s="1" t="s">
        <v>85</v>
      </c>
      <c r="C12422" s="1" t="s">
        <v>86</v>
      </c>
      <c r="D12422" s="1" t="s">
        <v>112</v>
      </c>
      <c r="E12422" s="2">
        <v>45433.644310266202</v>
      </c>
      <c r="F12422" s="1" t="s">
        <v>114</v>
      </c>
      <c r="G12422" s="1" t="s">
        <v>113</v>
      </c>
      <c r="H12422" s="1" t="s">
        <v>90</v>
      </c>
      <c r="I12422" s="1" t="s">
        <v>114</v>
      </c>
      <c r="J12422" s="1" t="s">
        <v>103</v>
      </c>
      <c r="K12422">
        <v>460</v>
      </c>
      <c r="L12422" s="1" t="s">
        <v>91</v>
      </c>
      <c r="M12422">
        <v>2</v>
      </c>
      <c r="N12422">
        <v>2</v>
      </c>
      <c r="O12422" s="1" t="s">
        <v>92</v>
      </c>
      <c r="P12422" s="2">
        <v>45440</v>
      </c>
      <c r="Q12422" s="2">
        <v>45444</v>
      </c>
      <c r="R12422" s="2">
        <v>45433</v>
      </c>
      <c r="S12422" s="2">
        <v>45433.644310243057</v>
      </c>
      <c r="T12422">
        <v>306675612</v>
      </c>
      <c r="U12422">
        <v>2</v>
      </c>
      <c r="V12422" s="1" t="s">
        <v>1680</v>
      </c>
      <c r="W12422" s="2">
        <v>45440</v>
      </c>
      <c r="X12422" s="2">
        <v>45444</v>
      </c>
      <c r="Y12422">
        <v>2</v>
      </c>
      <c r="Z12422">
        <v>2</v>
      </c>
      <c r="AB12422" s="1"/>
      <c r="AC12422" s="1" t="s">
        <v>104</v>
      </c>
      <c r="AD12422" s="1" t="s">
        <v>103</v>
      </c>
      <c r="AE12422" s="1" t="s">
        <v>115</v>
      </c>
      <c r="AF12422" s="1" t="s">
        <v>115</v>
      </c>
      <c r="AG12422" s="1" t="s">
        <v>104</v>
      </c>
      <c r="AH12422" s="1" t="s">
        <v>116</v>
      </c>
      <c r="AI12422" s="1" t="s">
        <v>106</v>
      </c>
      <c r="AJ12422" s="1" t="s">
        <v>116</v>
      </c>
      <c r="AK12422" s="1" t="s">
        <v>106</v>
      </c>
      <c r="AL12422" s="1" t="s">
        <v>95</v>
      </c>
      <c r="AM12422" s="1" t="s">
        <v>96</v>
      </c>
      <c r="AN12422" s="1" t="s">
        <v>97</v>
      </c>
      <c r="AO12422" s="1"/>
      <c r="AP12422">
        <v>0</v>
      </c>
      <c r="AQ12422">
        <v>0</v>
      </c>
      <c r="AR12422" s="1"/>
      <c r="AS12422" s="1"/>
      <c r="AT12422" s="1"/>
      <c r="AU12422">
        <v>0</v>
      </c>
      <c r="AV12422">
        <v>0</v>
      </c>
      <c r="AW12422" s="1"/>
      <c r="AX12422" s="1"/>
      <c r="AY12422" s="1"/>
      <c r="AZ12422">
        <v>0</v>
      </c>
      <c r="BA12422">
        <v>0</v>
      </c>
      <c r="BB12422" s="1"/>
      <c r="BC12422" s="1"/>
      <c r="BD12422" s="1" t="s">
        <v>98</v>
      </c>
      <c r="BE12422" s="1" t="s">
        <v>99</v>
      </c>
      <c r="BF12422" s="1"/>
      <c r="BG12422">
        <v>1928</v>
      </c>
      <c r="BH12422">
        <v>2044</v>
      </c>
      <c r="BI12422">
        <v>306675612</v>
      </c>
      <c r="BJ12422" s="1" t="s">
        <v>3463</v>
      </c>
      <c r="BK12422" s="1" t="s">
        <v>100</v>
      </c>
      <c r="BL12422" s="1" t="s">
        <v>100</v>
      </c>
      <c r="BM12422">
        <v>2000</v>
      </c>
      <c r="BN12422" s="1"/>
      <c r="BO12422" s="1"/>
      <c r="BP12422" s="1"/>
      <c r="BQ12422" s="1" t="s">
        <v>100</v>
      </c>
      <c r="BR12422" s="1" t="s">
        <v>90</v>
      </c>
      <c r="BU12422" s="1"/>
      <c r="BV12422" s="1"/>
      <c r="BW12422" s="1"/>
      <c r="BY12422">
        <v>234302200</v>
      </c>
      <c r="BZ12422">
        <v>0</v>
      </c>
      <c r="CA12422" s="1"/>
      <c r="CB12422">
        <v>191572</v>
      </c>
      <c r="CC12422">
        <v>2087</v>
      </c>
      <c r="CF12422" s="1"/>
    </row>
    <row r="12423" spans="1:84" x14ac:dyDescent="0.25">
      <c r="A12423" s="1" t="s">
        <v>84</v>
      </c>
      <c r="B12423" s="1" t="s">
        <v>85</v>
      </c>
      <c r="C12423" s="1" t="s">
        <v>86</v>
      </c>
      <c r="D12423" s="1" t="s">
        <v>112</v>
      </c>
      <c r="E12423" s="2">
        <v>45433.645270821762</v>
      </c>
      <c r="F12423" s="1" t="s">
        <v>114</v>
      </c>
      <c r="G12423" s="1" t="s">
        <v>113</v>
      </c>
      <c r="H12423" s="1" t="s">
        <v>90</v>
      </c>
      <c r="I12423" s="1" t="s">
        <v>114</v>
      </c>
      <c r="J12423" s="1" t="s">
        <v>103</v>
      </c>
      <c r="K12423">
        <v>461</v>
      </c>
      <c r="L12423" s="1" t="s">
        <v>91</v>
      </c>
      <c r="M12423">
        <v>2</v>
      </c>
      <c r="N12423">
        <v>2</v>
      </c>
      <c r="O12423" s="1" t="s">
        <v>92</v>
      </c>
      <c r="P12423" s="2">
        <v>45440</v>
      </c>
      <c r="Q12423" s="2">
        <v>45444</v>
      </c>
      <c r="R12423" s="2">
        <v>45433</v>
      </c>
      <c r="S12423" s="2">
        <v>45433.64527079861</v>
      </c>
      <c r="T12423">
        <v>705127880</v>
      </c>
      <c r="U12423">
        <v>2</v>
      </c>
      <c r="V12423" s="1" t="s">
        <v>4314</v>
      </c>
      <c r="W12423" s="2">
        <v>45440</v>
      </c>
      <c r="X12423" s="2">
        <v>45444</v>
      </c>
      <c r="Y12423">
        <v>2</v>
      </c>
      <c r="Z12423">
        <v>2</v>
      </c>
      <c r="AB12423" s="1"/>
      <c r="AC12423" s="1" t="s">
        <v>104</v>
      </c>
      <c r="AD12423" s="1" t="s">
        <v>103</v>
      </c>
      <c r="AE12423" s="1" t="s">
        <v>115</v>
      </c>
      <c r="AF12423" s="1" t="s">
        <v>115</v>
      </c>
      <c r="AG12423" s="1" t="s">
        <v>104</v>
      </c>
      <c r="AH12423" s="1" t="s">
        <v>116</v>
      </c>
      <c r="AI12423" s="1" t="s">
        <v>106</v>
      </c>
      <c r="AJ12423" s="1" t="s">
        <v>116</v>
      </c>
      <c r="AK12423" s="1" t="s">
        <v>106</v>
      </c>
      <c r="AL12423" s="1" t="s">
        <v>95</v>
      </c>
      <c r="AM12423" s="1" t="s">
        <v>96</v>
      </c>
      <c r="AN12423" s="1" t="s">
        <v>97</v>
      </c>
      <c r="AO12423" s="1"/>
      <c r="AP12423">
        <v>0</v>
      </c>
      <c r="AQ12423">
        <v>0</v>
      </c>
      <c r="AR12423" s="1"/>
      <c r="AS12423" s="1"/>
      <c r="AT12423" s="1"/>
      <c r="AU12423">
        <v>0</v>
      </c>
      <c r="AV12423">
        <v>0</v>
      </c>
      <c r="AW12423" s="1"/>
      <c r="AX12423" s="1"/>
      <c r="AY12423" s="1"/>
      <c r="AZ12423">
        <v>0</v>
      </c>
      <c r="BA12423">
        <v>0</v>
      </c>
      <c r="BB12423" s="1"/>
      <c r="BC12423" s="1"/>
      <c r="BD12423" s="1" t="s">
        <v>98</v>
      </c>
      <c r="BE12423" s="1" t="s">
        <v>99</v>
      </c>
      <c r="BF12423" s="1"/>
      <c r="BG12423">
        <v>1928</v>
      </c>
      <c r="BH12423">
        <v>2044</v>
      </c>
      <c r="BI12423">
        <v>705127880</v>
      </c>
      <c r="BJ12423" s="1" t="s">
        <v>4109</v>
      </c>
      <c r="BK12423" s="1" t="s">
        <v>100</v>
      </c>
      <c r="BL12423" s="1" t="s">
        <v>100</v>
      </c>
      <c r="BM12423">
        <v>2000</v>
      </c>
      <c r="BN12423" s="1"/>
      <c r="BO12423" s="1"/>
      <c r="BP12423" s="1"/>
      <c r="BQ12423" s="1" t="s">
        <v>100</v>
      </c>
      <c r="BR12423" s="1" t="s">
        <v>90</v>
      </c>
      <c r="BU12423" s="1"/>
      <c r="BV12423" s="1"/>
      <c r="BW12423" s="1"/>
      <c r="BY12423">
        <v>690704466</v>
      </c>
      <c r="BZ12423">
        <v>0</v>
      </c>
      <c r="CA12423" s="1"/>
      <c r="CB12423">
        <v>191572</v>
      </c>
      <c r="CC12423">
        <v>2087</v>
      </c>
      <c r="CF12423" s="1"/>
    </row>
    <row r="12424" spans="1:84" x14ac:dyDescent="0.25">
      <c r="A12424" s="1" t="s">
        <v>84</v>
      </c>
      <c r="B12424" s="1" t="s">
        <v>378</v>
      </c>
      <c r="C12424" s="1" t="s">
        <v>379</v>
      </c>
      <c r="D12424" s="1" t="s">
        <v>87</v>
      </c>
      <c r="E12424" s="2">
        <v>45433.645832175927</v>
      </c>
      <c r="F12424" s="1" t="s">
        <v>426</v>
      </c>
      <c r="G12424" s="1" t="s">
        <v>89</v>
      </c>
      <c r="H12424" s="1" t="s">
        <v>90</v>
      </c>
      <c r="I12424" s="1" t="s">
        <v>114</v>
      </c>
      <c r="J12424" s="1" t="s">
        <v>426</v>
      </c>
      <c r="K12424">
        <v>545</v>
      </c>
      <c r="L12424" s="1" t="s">
        <v>91</v>
      </c>
      <c r="M12424">
        <v>2</v>
      </c>
      <c r="N12424">
        <v>2</v>
      </c>
      <c r="O12424" s="1" t="s">
        <v>92</v>
      </c>
      <c r="P12424" s="2">
        <v>45436</v>
      </c>
      <c r="Q12424" s="2">
        <v>45440</v>
      </c>
      <c r="R12424" s="2">
        <v>45433</v>
      </c>
      <c r="S12424" s="2">
        <v>45433.645832141206</v>
      </c>
      <c r="T12424">
        <v>474775438</v>
      </c>
      <c r="U12424">
        <v>2</v>
      </c>
      <c r="V12424" s="1" t="s">
        <v>4312</v>
      </c>
      <c r="W12424" s="2">
        <v>45436</v>
      </c>
      <c r="X12424" s="2">
        <v>45440</v>
      </c>
      <c r="Y12424">
        <v>2</v>
      </c>
      <c r="Z12424">
        <v>2</v>
      </c>
      <c r="AB12424" s="1"/>
      <c r="AC12424" s="1" t="s">
        <v>115</v>
      </c>
      <c r="AD12424" s="1" t="s">
        <v>114</v>
      </c>
      <c r="AE12424" s="1" t="s">
        <v>428</v>
      </c>
      <c r="AF12424" s="1" t="s">
        <v>115</v>
      </c>
      <c r="AG12424" s="1" t="s">
        <v>428</v>
      </c>
      <c r="AH12424" s="1" t="s">
        <v>116</v>
      </c>
      <c r="AI12424" s="1" t="s">
        <v>429</v>
      </c>
      <c r="AJ12424" s="1" t="s">
        <v>429</v>
      </c>
      <c r="AK12424" s="1" t="s">
        <v>116</v>
      </c>
      <c r="AL12424" s="1" t="s">
        <v>95</v>
      </c>
      <c r="AM12424" s="1" t="s">
        <v>96</v>
      </c>
      <c r="AN12424" s="1" t="s">
        <v>97</v>
      </c>
      <c r="AO12424" s="1"/>
      <c r="AP12424">
        <v>0</v>
      </c>
      <c r="AQ12424">
        <v>0</v>
      </c>
      <c r="AR12424" s="1"/>
      <c r="AS12424" s="1"/>
      <c r="AT12424" s="1"/>
      <c r="AU12424">
        <v>0</v>
      </c>
      <c r="AV12424">
        <v>0</v>
      </c>
      <c r="AW12424" s="1"/>
      <c r="AX12424" s="1"/>
      <c r="AY12424" s="1"/>
      <c r="AZ12424">
        <v>0</v>
      </c>
      <c r="BA12424">
        <v>0</v>
      </c>
      <c r="BB12424" s="1"/>
      <c r="BC12424" s="1"/>
      <c r="BD12424" s="1" t="s">
        <v>98</v>
      </c>
      <c r="BE12424" s="1" t="s">
        <v>99</v>
      </c>
      <c r="BF12424" s="1"/>
      <c r="BG12424">
        <v>9810</v>
      </c>
      <c r="BH12424">
        <v>6383</v>
      </c>
      <c r="BI12424">
        <v>474775438</v>
      </c>
      <c r="BJ12424" s="1" t="s">
        <v>4313</v>
      </c>
      <c r="BK12424" s="1" t="s">
        <v>100</v>
      </c>
      <c r="BL12424" s="1" t="s">
        <v>100</v>
      </c>
      <c r="BM12424">
        <v>2000</v>
      </c>
      <c r="BN12424" s="1"/>
      <c r="BO12424" s="1"/>
      <c r="BP12424" s="1"/>
      <c r="BQ12424" s="1" t="s">
        <v>100</v>
      </c>
      <c r="BR12424" s="1" t="s">
        <v>90</v>
      </c>
      <c r="BU12424" s="1"/>
      <c r="BV12424" s="1"/>
      <c r="BW12424" s="1"/>
      <c r="BY12424">
        <v>606823285</v>
      </c>
      <c r="BZ12424">
        <v>0</v>
      </c>
      <c r="CA12424" s="1"/>
      <c r="CB12424">
        <v>5917172</v>
      </c>
      <c r="CC12424">
        <v>2086</v>
      </c>
      <c r="CF12424" s="1"/>
    </row>
    <row r="12425" spans="1:84" x14ac:dyDescent="0.25">
      <c r="A12425" s="1" t="s">
        <v>84</v>
      </c>
      <c r="B12425" s="1" t="s">
        <v>85</v>
      </c>
      <c r="C12425" s="1" t="s">
        <v>86</v>
      </c>
      <c r="D12425" s="1" t="s">
        <v>87</v>
      </c>
      <c r="E12425" s="2">
        <v>45433.643906435187</v>
      </c>
      <c r="F12425" s="1" t="s">
        <v>114</v>
      </c>
      <c r="G12425" s="1" t="s">
        <v>113</v>
      </c>
      <c r="H12425" s="1" t="s">
        <v>90</v>
      </c>
      <c r="I12425" s="1" t="s">
        <v>114</v>
      </c>
      <c r="J12425" s="1" t="s">
        <v>103</v>
      </c>
      <c r="K12425">
        <v>460</v>
      </c>
      <c r="L12425" s="1" t="s">
        <v>91</v>
      </c>
      <c r="M12425">
        <v>2</v>
      </c>
      <c r="N12425">
        <v>2</v>
      </c>
      <c r="O12425" s="1" t="s">
        <v>92</v>
      </c>
      <c r="P12425" s="2">
        <v>45436</v>
      </c>
      <c r="Q12425" s="2">
        <v>45440</v>
      </c>
      <c r="R12425" s="2">
        <v>45433</v>
      </c>
      <c r="S12425" s="2">
        <v>45433.643906423611</v>
      </c>
      <c r="T12425">
        <v>729385530</v>
      </c>
      <c r="U12425">
        <v>35</v>
      </c>
      <c r="V12425" s="1" t="s">
        <v>1686</v>
      </c>
      <c r="W12425" s="2">
        <v>45436</v>
      </c>
      <c r="X12425" s="2">
        <v>45440</v>
      </c>
      <c r="Y12425">
        <v>2</v>
      </c>
      <c r="Z12425">
        <v>2</v>
      </c>
      <c r="AB12425" s="1"/>
      <c r="AC12425" s="1" t="s">
        <v>104</v>
      </c>
      <c r="AD12425" s="1" t="s">
        <v>103</v>
      </c>
      <c r="AE12425" s="1" t="s">
        <v>115</v>
      </c>
      <c r="AF12425" s="1" t="s">
        <v>115</v>
      </c>
      <c r="AG12425" s="1" t="s">
        <v>104</v>
      </c>
      <c r="AH12425" s="1" t="s">
        <v>116</v>
      </c>
      <c r="AI12425" s="1" t="s">
        <v>106</v>
      </c>
      <c r="AJ12425" s="1" t="s">
        <v>116</v>
      </c>
      <c r="AK12425" s="1" t="s">
        <v>106</v>
      </c>
      <c r="AL12425" s="1" t="s">
        <v>95</v>
      </c>
      <c r="AM12425" s="1" t="s">
        <v>96</v>
      </c>
      <c r="AN12425" s="1" t="s">
        <v>97</v>
      </c>
      <c r="AO12425" s="1"/>
      <c r="AP12425">
        <v>0</v>
      </c>
      <c r="AQ12425">
        <v>0</v>
      </c>
      <c r="AR12425" s="1"/>
      <c r="AS12425" s="1"/>
      <c r="AT12425" s="1"/>
      <c r="AU12425">
        <v>0</v>
      </c>
      <c r="AV12425">
        <v>0</v>
      </c>
      <c r="AW12425" s="1"/>
      <c r="AX12425" s="1"/>
      <c r="AY12425" s="1"/>
      <c r="AZ12425">
        <v>0</v>
      </c>
      <c r="BA12425">
        <v>0</v>
      </c>
      <c r="BB12425" s="1"/>
      <c r="BC12425" s="1"/>
      <c r="BD12425" s="1" t="s">
        <v>98</v>
      </c>
      <c r="BE12425" s="1" t="s">
        <v>99</v>
      </c>
      <c r="BF12425" s="1"/>
      <c r="BG12425">
        <v>1928</v>
      </c>
      <c r="BH12425">
        <v>2044</v>
      </c>
      <c r="BI12425">
        <v>729385530</v>
      </c>
      <c r="BJ12425" s="1" t="s">
        <v>4311</v>
      </c>
      <c r="BK12425" s="1" t="s">
        <v>100</v>
      </c>
      <c r="BL12425" s="1" t="s">
        <v>100</v>
      </c>
      <c r="BM12425">
        <v>2000</v>
      </c>
      <c r="BN12425" s="1"/>
      <c r="BO12425" s="1"/>
      <c r="BP12425" s="1"/>
      <c r="BQ12425" s="1" t="s">
        <v>100</v>
      </c>
      <c r="BR12425" s="1" t="s">
        <v>90</v>
      </c>
      <c r="BU12425" s="1"/>
      <c r="BV12425" s="1"/>
      <c r="BW12425" s="1"/>
      <c r="BY12425">
        <v>425531199</v>
      </c>
      <c r="BZ12425">
        <v>0</v>
      </c>
      <c r="CA12425" s="1"/>
      <c r="CB12425">
        <v>191571</v>
      </c>
      <c r="CC12425">
        <v>2086</v>
      </c>
      <c r="CF12425" s="1"/>
    </row>
    <row r="12426" spans="1:84" x14ac:dyDescent="0.25">
      <c r="A12426" s="1" t="s">
        <v>84</v>
      </c>
      <c r="B12426" s="1" t="s">
        <v>85</v>
      </c>
      <c r="C12426" s="1" t="s">
        <v>86</v>
      </c>
      <c r="D12426" s="1" t="s">
        <v>87</v>
      </c>
      <c r="E12426" s="2">
        <v>45433.645823101855</v>
      </c>
      <c r="F12426" s="1" t="s">
        <v>382</v>
      </c>
      <c r="G12426" s="1" t="s">
        <v>113</v>
      </c>
      <c r="H12426" s="1" t="s">
        <v>90</v>
      </c>
      <c r="I12426" s="1" t="s">
        <v>382</v>
      </c>
      <c r="J12426" s="1" t="s">
        <v>108</v>
      </c>
      <c r="K12426">
        <v>459.25</v>
      </c>
      <c r="L12426" s="1" t="s">
        <v>91</v>
      </c>
      <c r="M12426">
        <v>2</v>
      </c>
      <c r="N12426">
        <v>2</v>
      </c>
      <c r="O12426" s="1" t="s">
        <v>92</v>
      </c>
      <c r="P12426" s="2">
        <v>45436</v>
      </c>
      <c r="Q12426" s="2">
        <v>45440</v>
      </c>
      <c r="R12426" s="2">
        <v>45433</v>
      </c>
      <c r="S12426" s="2">
        <v>45433.645823067127</v>
      </c>
      <c r="T12426">
        <v>839307709</v>
      </c>
      <c r="U12426">
        <v>13</v>
      </c>
      <c r="V12426" s="1" t="s">
        <v>4310</v>
      </c>
      <c r="W12426" s="2">
        <v>45436</v>
      </c>
      <c r="X12426" s="2">
        <v>45440</v>
      </c>
      <c r="Y12426">
        <v>2</v>
      </c>
      <c r="Z12426">
        <v>2</v>
      </c>
      <c r="AB12426" s="1"/>
      <c r="AC12426" s="1" t="s">
        <v>109</v>
      </c>
      <c r="AD12426" s="1" t="s">
        <v>108</v>
      </c>
      <c r="AE12426" s="1" t="s">
        <v>382</v>
      </c>
      <c r="AF12426" s="1" t="s">
        <v>382</v>
      </c>
      <c r="AG12426" s="1" t="s">
        <v>109</v>
      </c>
      <c r="AH12426" s="1" t="s">
        <v>384</v>
      </c>
      <c r="AI12426" s="1" t="s">
        <v>110</v>
      </c>
      <c r="AJ12426" s="1" t="s">
        <v>384</v>
      </c>
      <c r="AK12426" s="1" t="s">
        <v>110</v>
      </c>
      <c r="AL12426" s="1" t="s">
        <v>95</v>
      </c>
      <c r="AM12426" s="1" t="s">
        <v>96</v>
      </c>
      <c r="AN12426" s="1" t="s">
        <v>97</v>
      </c>
      <c r="AO12426" s="1"/>
      <c r="AP12426">
        <v>0</v>
      </c>
      <c r="AQ12426">
        <v>0</v>
      </c>
      <c r="AR12426" s="1"/>
      <c r="AS12426" s="1"/>
      <c r="AT12426" s="1"/>
      <c r="AU12426">
        <v>0</v>
      </c>
      <c r="AV12426">
        <v>0</v>
      </c>
      <c r="AW12426" s="1"/>
      <c r="AX12426" s="1"/>
      <c r="AY12426" s="1"/>
      <c r="AZ12426">
        <v>0</v>
      </c>
      <c r="BA12426">
        <v>0</v>
      </c>
      <c r="BB12426" s="1"/>
      <c r="BC12426" s="1"/>
      <c r="BD12426" s="1" t="s">
        <v>98</v>
      </c>
      <c r="BE12426" s="1" t="s">
        <v>99</v>
      </c>
      <c r="BF12426" s="1"/>
      <c r="BG12426">
        <v>1928</v>
      </c>
      <c r="BH12426">
        <v>2044</v>
      </c>
      <c r="BI12426">
        <v>839307709</v>
      </c>
      <c r="BJ12426" s="1" t="s">
        <v>3404</v>
      </c>
      <c r="BK12426" s="1" t="s">
        <v>100</v>
      </c>
      <c r="BL12426" s="1" t="s">
        <v>100</v>
      </c>
      <c r="BM12426">
        <v>2000</v>
      </c>
      <c r="BN12426" s="1"/>
      <c r="BO12426" s="1"/>
      <c r="BP12426" s="1"/>
      <c r="BQ12426" s="1" t="s">
        <v>100</v>
      </c>
      <c r="BR12426" s="1" t="s">
        <v>90</v>
      </c>
      <c r="BU12426" s="1"/>
      <c r="BV12426" s="1"/>
      <c r="BW12426" s="1"/>
      <c r="BY12426">
        <v>856787884</v>
      </c>
      <c r="BZ12426">
        <v>0</v>
      </c>
      <c r="CA12426" s="1"/>
      <c r="CB12426">
        <v>191571</v>
      </c>
      <c r="CC12426">
        <v>2086</v>
      </c>
      <c r="CF12426" s="1"/>
    </row>
    <row r="12427" spans="1:84" x14ac:dyDescent="0.25">
      <c r="A12427" s="1" t="s">
        <v>84</v>
      </c>
      <c r="B12427" s="1" t="s">
        <v>85</v>
      </c>
      <c r="C12427" s="1" t="s">
        <v>86</v>
      </c>
      <c r="D12427" s="1" t="s">
        <v>87</v>
      </c>
      <c r="E12427" s="2">
        <v>45433.645796249999</v>
      </c>
      <c r="F12427" s="1" t="s">
        <v>114</v>
      </c>
      <c r="G12427" s="1" t="s">
        <v>113</v>
      </c>
      <c r="H12427" s="1" t="s">
        <v>90</v>
      </c>
      <c r="I12427" s="1" t="s">
        <v>114</v>
      </c>
      <c r="J12427" s="1" t="s">
        <v>103</v>
      </c>
      <c r="K12427">
        <v>460</v>
      </c>
      <c r="L12427" s="1" t="s">
        <v>91</v>
      </c>
      <c r="M12427">
        <v>2</v>
      </c>
      <c r="N12427">
        <v>2</v>
      </c>
      <c r="O12427" s="1" t="s">
        <v>92</v>
      </c>
      <c r="P12427" s="2">
        <v>45436</v>
      </c>
      <c r="Q12427" s="2">
        <v>45440</v>
      </c>
      <c r="R12427" s="2">
        <v>45433</v>
      </c>
      <c r="S12427" s="2">
        <v>45433.645796180557</v>
      </c>
      <c r="T12427">
        <v>185859239</v>
      </c>
      <c r="U12427">
        <v>2</v>
      </c>
      <c r="V12427" s="1" t="s">
        <v>4308</v>
      </c>
      <c r="W12427" s="2">
        <v>45436</v>
      </c>
      <c r="X12427" s="2">
        <v>45440</v>
      </c>
      <c r="Y12427">
        <v>2</v>
      </c>
      <c r="Z12427">
        <v>2</v>
      </c>
      <c r="AB12427" s="1"/>
      <c r="AC12427" s="1" t="s">
        <v>104</v>
      </c>
      <c r="AD12427" s="1" t="s">
        <v>103</v>
      </c>
      <c r="AE12427" s="1" t="s">
        <v>115</v>
      </c>
      <c r="AF12427" s="1" t="s">
        <v>115</v>
      </c>
      <c r="AG12427" s="1" t="s">
        <v>104</v>
      </c>
      <c r="AH12427" s="1" t="s">
        <v>116</v>
      </c>
      <c r="AI12427" s="1" t="s">
        <v>106</v>
      </c>
      <c r="AJ12427" s="1" t="s">
        <v>116</v>
      </c>
      <c r="AK12427" s="1" t="s">
        <v>106</v>
      </c>
      <c r="AL12427" s="1" t="s">
        <v>95</v>
      </c>
      <c r="AM12427" s="1" t="s">
        <v>96</v>
      </c>
      <c r="AN12427" s="1" t="s">
        <v>97</v>
      </c>
      <c r="AO12427" s="1"/>
      <c r="AP12427">
        <v>0</v>
      </c>
      <c r="AQ12427">
        <v>0</v>
      </c>
      <c r="AR12427" s="1"/>
      <c r="AS12427" s="1"/>
      <c r="AT12427" s="1"/>
      <c r="AU12427">
        <v>0</v>
      </c>
      <c r="AV12427">
        <v>0</v>
      </c>
      <c r="AW12427" s="1"/>
      <c r="AX12427" s="1"/>
      <c r="AY12427" s="1"/>
      <c r="AZ12427">
        <v>0</v>
      </c>
      <c r="BA12427">
        <v>0</v>
      </c>
      <c r="BB12427" s="1"/>
      <c r="BC12427" s="1"/>
      <c r="BD12427" s="1" t="s">
        <v>98</v>
      </c>
      <c r="BE12427" s="1" t="s">
        <v>99</v>
      </c>
      <c r="BF12427" s="1"/>
      <c r="BG12427">
        <v>1928</v>
      </c>
      <c r="BH12427">
        <v>2044</v>
      </c>
      <c r="BI12427">
        <v>185859239</v>
      </c>
      <c r="BJ12427" s="1" t="s">
        <v>4309</v>
      </c>
      <c r="BK12427" s="1" t="s">
        <v>100</v>
      </c>
      <c r="BL12427" s="1" t="s">
        <v>100</v>
      </c>
      <c r="BM12427">
        <v>2000</v>
      </c>
      <c r="BN12427" s="1"/>
      <c r="BO12427" s="1"/>
      <c r="BP12427" s="1"/>
      <c r="BQ12427" s="1" t="s">
        <v>100</v>
      </c>
      <c r="BR12427" s="1" t="s">
        <v>90</v>
      </c>
      <c r="BU12427" s="1"/>
      <c r="BV12427" s="1"/>
      <c r="BW12427" s="1"/>
      <c r="BY12427">
        <v>656175553</v>
      </c>
      <c r="BZ12427">
        <v>0</v>
      </c>
      <c r="CA12427" s="1"/>
      <c r="CB12427">
        <v>191571</v>
      </c>
      <c r="CC12427">
        <v>2086</v>
      </c>
      <c r="CF12427" s="1"/>
    </row>
    <row r="12428" spans="1:84" x14ac:dyDescent="0.25">
      <c r="A12428" s="1" t="s">
        <v>84</v>
      </c>
      <c r="B12428" s="1" t="s">
        <v>85</v>
      </c>
      <c r="C12428" s="1" t="s">
        <v>86</v>
      </c>
      <c r="D12428" s="1" t="s">
        <v>87</v>
      </c>
      <c r="E12428" s="2">
        <v>45433.644179895833</v>
      </c>
      <c r="F12428" s="1" t="s">
        <v>382</v>
      </c>
      <c r="G12428" s="1" t="s">
        <v>113</v>
      </c>
      <c r="H12428" s="1" t="s">
        <v>90</v>
      </c>
      <c r="I12428" s="1" t="s">
        <v>382</v>
      </c>
      <c r="J12428" s="1" t="s">
        <v>103</v>
      </c>
      <c r="K12428">
        <v>459</v>
      </c>
      <c r="L12428" s="1" t="s">
        <v>91</v>
      </c>
      <c r="M12428">
        <v>2</v>
      </c>
      <c r="N12428">
        <v>2</v>
      </c>
      <c r="O12428" s="1" t="s">
        <v>92</v>
      </c>
      <c r="P12428" s="2">
        <v>45436</v>
      </c>
      <c r="Q12428" s="2">
        <v>45440</v>
      </c>
      <c r="R12428" s="2">
        <v>45433</v>
      </c>
      <c r="S12428" s="2">
        <v>45433.644179872688</v>
      </c>
      <c r="T12428">
        <v>856787884</v>
      </c>
      <c r="U12428">
        <v>11</v>
      </c>
      <c r="V12428" s="1" t="s">
        <v>4307</v>
      </c>
      <c r="W12428" s="2">
        <v>45436</v>
      </c>
      <c r="X12428" s="2">
        <v>45440</v>
      </c>
      <c r="Y12428">
        <v>2</v>
      </c>
      <c r="Z12428">
        <v>2</v>
      </c>
      <c r="AB12428" s="1"/>
      <c r="AC12428" s="1" t="s">
        <v>104</v>
      </c>
      <c r="AD12428" s="1" t="s">
        <v>103</v>
      </c>
      <c r="AE12428" s="1" t="s">
        <v>382</v>
      </c>
      <c r="AF12428" s="1" t="s">
        <v>382</v>
      </c>
      <c r="AG12428" s="1" t="s">
        <v>104</v>
      </c>
      <c r="AH12428" s="1" t="s">
        <v>384</v>
      </c>
      <c r="AI12428" s="1" t="s">
        <v>106</v>
      </c>
      <c r="AJ12428" s="1" t="s">
        <v>384</v>
      </c>
      <c r="AK12428" s="1" t="s">
        <v>106</v>
      </c>
      <c r="AL12428" s="1" t="s">
        <v>95</v>
      </c>
      <c r="AM12428" s="1" t="s">
        <v>96</v>
      </c>
      <c r="AN12428" s="1" t="s">
        <v>97</v>
      </c>
      <c r="AO12428" s="1"/>
      <c r="AP12428">
        <v>0</v>
      </c>
      <c r="AQ12428">
        <v>0</v>
      </c>
      <c r="AR12428" s="1"/>
      <c r="AS12428" s="1"/>
      <c r="AT12428" s="1"/>
      <c r="AU12428">
        <v>0</v>
      </c>
      <c r="AV12428">
        <v>0</v>
      </c>
      <c r="AW12428" s="1"/>
      <c r="AX12428" s="1"/>
      <c r="AY12428" s="1"/>
      <c r="AZ12428">
        <v>0</v>
      </c>
      <c r="BA12428">
        <v>0</v>
      </c>
      <c r="BB12428" s="1"/>
      <c r="BC12428" s="1"/>
      <c r="BD12428" s="1" t="s">
        <v>98</v>
      </c>
      <c r="BE12428" s="1" t="s">
        <v>99</v>
      </c>
      <c r="BF12428" s="1"/>
      <c r="BG12428">
        <v>1928</v>
      </c>
      <c r="BH12428">
        <v>2044</v>
      </c>
      <c r="BI12428">
        <v>856787884</v>
      </c>
      <c r="BJ12428" s="1" t="s">
        <v>1733</v>
      </c>
      <c r="BK12428" s="1" t="s">
        <v>100</v>
      </c>
      <c r="BL12428" s="1" t="s">
        <v>100</v>
      </c>
      <c r="BM12428">
        <v>2000</v>
      </c>
      <c r="BN12428" s="1"/>
      <c r="BO12428" s="1"/>
      <c r="BP12428" s="1"/>
      <c r="BQ12428" s="1" t="s">
        <v>100</v>
      </c>
      <c r="BR12428" s="1" t="s">
        <v>90</v>
      </c>
      <c r="BU12428" s="1"/>
      <c r="BV12428" s="1"/>
      <c r="BW12428" s="1"/>
      <c r="BZ12428">
        <v>0</v>
      </c>
      <c r="CA12428" s="1"/>
      <c r="CB12428">
        <v>191571</v>
      </c>
      <c r="CC12428">
        <v>2086</v>
      </c>
      <c r="CF12428" s="1"/>
    </row>
    <row r="12429" spans="1:84" x14ac:dyDescent="0.25">
      <c r="A12429" s="1" t="s">
        <v>84</v>
      </c>
      <c r="B12429" s="1" t="s">
        <v>378</v>
      </c>
      <c r="C12429" s="1" t="s">
        <v>379</v>
      </c>
      <c r="D12429" s="1" t="s">
        <v>87</v>
      </c>
      <c r="E12429" s="2">
        <v>45433.645687222219</v>
      </c>
      <c r="F12429" s="1" t="s">
        <v>426</v>
      </c>
      <c r="G12429" s="1" t="s">
        <v>89</v>
      </c>
      <c r="H12429" s="1" t="s">
        <v>90</v>
      </c>
      <c r="I12429" s="1" t="s">
        <v>114</v>
      </c>
      <c r="J12429" s="1" t="s">
        <v>426</v>
      </c>
      <c r="K12429">
        <v>545</v>
      </c>
      <c r="L12429" s="1" t="s">
        <v>91</v>
      </c>
      <c r="M12429">
        <v>2</v>
      </c>
      <c r="N12429">
        <v>2</v>
      </c>
      <c r="O12429" s="1" t="s">
        <v>92</v>
      </c>
      <c r="P12429" s="2">
        <v>45436</v>
      </c>
      <c r="Q12429" s="2">
        <v>45440</v>
      </c>
      <c r="R12429" s="2">
        <v>45433</v>
      </c>
      <c r="S12429" s="2">
        <v>45433.645687199074</v>
      </c>
      <c r="T12429">
        <v>606823285</v>
      </c>
      <c r="U12429">
        <v>32</v>
      </c>
      <c r="V12429" s="1" t="s">
        <v>3333</v>
      </c>
      <c r="W12429" s="2">
        <v>45436</v>
      </c>
      <c r="X12429" s="2">
        <v>45440</v>
      </c>
      <c r="Y12429">
        <v>2</v>
      </c>
      <c r="Z12429">
        <v>2</v>
      </c>
      <c r="AB12429" s="1"/>
      <c r="AC12429" s="1" t="s">
        <v>115</v>
      </c>
      <c r="AD12429" s="1" t="s">
        <v>114</v>
      </c>
      <c r="AE12429" s="1" t="s">
        <v>428</v>
      </c>
      <c r="AF12429" s="1" t="s">
        <v>115</v>
      </c>
      <c r="AG12429" s="1" t="s">
        <v>428</v>
      </c>
      <c r="AH12429" s="1" t="s">
        <v>116</v>
      </c>
      <c r="AI12429" s="1" t="s">
        <v>429</v>
      </c>
      <c r="AJ12429" s="1" t="s">
        <v>429</v>
      </c>
      <c r="AK12429" s="1" t="s">
        <v>116</v>
      </c>
      <c r="AL12429" s="1" t="s">
        <v>95</v>
      </c>
      <c r="AM12429" s="1" t="s">
        <v>96</v>
      </c>
      <c r="AN12429" s="1" t="s">
        <v>97</v>
      </c>
      <c r="AO12429" s="1"/>
      <c r="AP12429">
        <v>0</v>
      </c>
      <c r="AQ12429">
        <v>0</v>
      </c>
      <c r="AR12429" s="1"/>
      <c r="AS12429" s="1"/>
      <c r="AT12429" s="1"/>
      <c r="AU12429">
        <v>0</v>
      </c>
      <c r="AV12429">
        <v>0</v>
      </c>
      <c r="AW12429" s="1"/>
      <c r="AX12429" s="1"/>
      <c r="AY12429" s="1"/>
      <c r="AZ12429">
        <v>0</v>
      </c>
      <c r="BA12429">
        <v>0</v>
      </c>
      <c r="BB12429" s="1"/>
      <c r="BC12429" s="1"/>
      <c r="BD12429" s="1" t="s">
        <v>98</v>
      </c>
      <c r="BE12429" s="1" t="s">
        <v>99</v>
      </c>
      <c r="BF12429" s="1"/>
      <c r="BG12429">
        <v>9810</v>
      </c>
      <c r="BH12429">
        <v>6383</v>
      </c>
      <c r="BI12429">
        <v>606823285</v>
      </c>
      <c r="BJ12429" s="1" t="s">
        <v>3501</v>
      </c>
      <c r="BK12429" s="1" t="s">
        <v>100</v>
      </c>
      <c r="BL12429" s="1" t="s">
        <v>100</v>
      </c>
      <c r="BM12429">
        <v>2000</v>
      </c>
      <c r="BN12429" s="1"/>
      <c r="BO12429" s="1"/>
      <c r="BP12429" s="1"/>
      <c r="BQ12429" s="1" t="s">
        <v>100</v>
      </c>
      <c r="BR12429" s="1" t="s">
        <v>90</v>
      </c>
      <c r="BU12429" s="1"/>
      <c r="BV12429" s="1"/>
      <c r="BW12429" s="1"/>
      <c r="BZ12429">
        <v>0</v>
      </c>
      <c r="CA12429" s="1"/>
      <c r="CB12429">
        <v>5917172</v>
      </c>
      <c r="CC12429">
        <v>2086</v>
      </c>
      <c r="CF12429" s="1"/>
    </row>
    <row r="12430" spans="1:84" x14ac:dyDescent="0.25">
      <c r="A12430" s="1" t="s">
        <v>84</v>
      </c>
      <c r="B12430" s="1" t="s">
        <v>85</v>
      </c>
      <c r="C12430" s="1" t="s">
        <v>86</v>
      </c>
      <c r="D12430" s="1" t="s">
        <v>87</v>
      </c>
      <c r="E12430" s="2">
        <v>45433.644008668984</v>
      </c>
      <c r="F12430" s="1" t="s">
        <v>114</v>
      </c>
      <c r="G12430" s="1" t="s">
        <v>113</v>
      </c>
      <c r="H12430" s="1" t="s">
        <v>90</v>
      </c>
      <c r="I12430" s="1" t="s">
        <v>114</v>
      </c>
      <c r="J12430" s="1" t="s">
        <v>103</v>
      </c>
      <c r="K12430">
        <v>460</v>
      </c>
      <c r="L12430" s="1" t="s">
        <v>91</v>
      </c>
      <c r="M12430">
        <v>2</v>
      </c>
      <c r="N12430">
        <v>2</v>
      </c>
      <c r="O12430" s="1" t="s">
        <v>92</v>
      </c>
      <c r="P12430" s="2">
        <v>45436</v>
      </c>
      <c r="Q12430" s="2">
        <v>45440</v>
      </c>
      <c r="R12430" s="2">
        <v>45433</v>
      </c>
      <c r="S12430" s="2">
        <v>45433.644008657408</v>
      </c>
      <c r="T12430">
        <v>800155029</v>
      </c>
      <c r="U12430">
        <v>2</v>
      </c>
      <c r="V12430" s="1" t="s">
        <v>3343</v>
      </c>
      <c r="W12430" s="2">
        <v>45436</v>
      </c>
      <c r="X12430" s="2">
        <v>45440</v>
      </c>
      <c r="Y12430">
        <v>2</v>
      </c>
      <c r="Z12430">
        <v>2</v>
      </c>
      <c r="AB12430" s="1"/>
      <c r="AC12430" s="1" t="s">
        <v>104</v>
      </c>
      <c r="AD12430" s="1" t="s">
        <v>103</v>
      </c>
      <c r="AE12430" s="1" t="s">
        <v>115</v>
      </c>
      <c r="AF12430" s="1" t="s">
        <v>115</v>
      </c>
      <c r="AG12430" s="1" t="s">
        <v>104</v>
      </c>
      <c r="AH12430" s="1" t="s">
        <v>116</v>
      </c>
      <c r="AI12430" s="1" t="s">
        <v>106</v>
      </c>
      <c r="AJ12430" s="1" t="s">
        <v>116</v>
      </c>
      <c r="AK12430" s="1" t="s">
        <v>106</v>
      </c>
      <c r="AL12430" s="1" t="s">
        <v>95</v>
      </c>
      <c r="AM12430" s="1" t="s">
        <v>96</v>
      </c>
      <c r="AN12430" s="1" t="s">
        <v>97</v>
      </c>
      <c r="AO12430" s="1"/>
      <c r="AP12430">
        <v>0</v>
      </c>
      <c r="AQ12430">
        <v>0</v>
      </c>
      <c r="AR12430" s="1"/>
      <c r="AS12430" s="1"/>
      <c r="AT12430" s="1"/>
      <c r="AU12430">
        <v>0</v>
      </c>
      <c r="AV12430">
        <v>0</v>
      </c>
      <c r="AW12430" s="1"/>
      <c r="AX12430" s="1"/>
      <c r="AY12430" s="1"/>
      <c r="AZ12430">
        <v>0</v>
      </c>
      <c r="BA12430">
        <v>0</v>
      </c>
      <c r="BB12430" s="1"/>
      <c r="BC12430" s="1"/>
      <c r="BD12430" s="1" t="s">
        <v>98</v>
      </c>
      <c r="BE12430" s="1" t="s">
        <v>99</v>
      </c>
      <c r="BF12430" s="1"/>
      <c r="BG12430">
        <v>1928</v>
      </c>
      <c r="BH12430">
        <v>2044</v>
      </c>
      <c r="BI12430">
        <v>800155029</v>
      </c>
      <c r="BJ12430" s="1" t="s">
        <v>3018</v>
      </c>
      <c r="BK12430" s="1" t="s">
        <v>100</v>
      </c>
      <c r="BL12430" s="1" t="s">
        <v>100</v>
      </c>
      <c r="BM12430">
        <v>2000</v>
      </c>
      <c r="BN12430" s="1"/>
      <c r="BO12430" s="1"/>
      <c r="BP12430" s="1"/>
      <c r="BQ12430" s="1" t="s">
        <v>100</v>
      </c>
      <c r="BR12430" s="1" t="s">
        <v>90</v>
      </c>
      <c r="BU12430" s="1"/>
      <c r="BV12430" s="1"/>
      <c r="BW12430" s="1"/>
      <c r="BY12430">
        <v>729385530</v>
      </c>
      <c r="BZ12430">
        <v>0</v>
      </c>
      <c r="CA12430" s="1"/>
      <c r="CB12430">
        <v>191571</v>
      </c>
      <c r="CC12430">
        <v>2086</v>
      </c>
      <c r="CF12430" s="1"/>
    </row>
    <row r="12431" spans="1:84" x14ac:dyDescent="0.25">
      <c r="A12431" s="1" t="s">
        <v>84</v>
      </c>
      <c r="B12431" s="1" t="s">
        <v>85</v>
      </c>
      <c r="C12431" s="1" t="s">
        <v>86</v>
      </c>
      <c r="D12431" s="1" t="s">
        <v>87</v>
      </c>
      <c r="E12431" s="2">
        <v>45433.645379837966</v>
      </c>
      <c r="F12431" s="1" t="s">
        <v>114</v>
      </c>
      <c r="G12431" s="1" t="s">
        <v>113</v>
      </c>
      <c r="H12431" s="1" t="s">
        <v>90</v>
      </c>
      <c r="I12431" s="1" t="s">
        <v>114</v>
      </c>
      <c r="J12431" s="1" t="s">
        <v>120</v>
      </c>
      <c r="K12431">
        <v>460</v>
      </c>
      <c r="L12431" s="1" t="s">
        <v>91</v>
      </c>
      <c r="M12431">
        <v>2</v>
      </c>
      <c r="N12431">
        <v>2</v>
      </c>
      <c r="O12431" s="1" t="s">
        <v>92</v>
      </c>
      <c r="P12431" s="2">
        <v>45436</v>
      </c>
      <c r="Q12431" s="2">
        <v>45440</v>
      </c>
      <c r="R12431" s="2">
        <v>45433</v>
      </c>
      <c r="S12431" s="2">
        <v>45433.645379745372</v>
      </c>
      <c r="T12431">
        <v>523042965</v>
      </c>
      <c r="U12431">
        <v>2</v>
      </c>
      <c r="V12431" s="1" t="s">
        <v>5234</v>
      </c>
      <c r="W12431" s="2">
        <v>45436</v>
      </c>
      <c r="X12431" s="2">
        <v>45440</v>
      </c>
      <c r="Y12431">
        <v>2</v>
      </c>
      <c r="Z12431">
        <v>2</v>
      </c>
      <c r="AB12431" s="1"/>
      <c r="AC12431" s="1" t="s">
        <v>121</v>
      </c>
      <c r="AD12431" s="1" t="s">
        <v>120</v>
      </c>
      <c r="AE12431" s="1" t="s">
        <v>115</v>
      </c>
      <c r="AF12431" s="1" t="s">
        <v>115</v>
      </c>
      <c r="AG12431" s="1" t="s">
        <v>121</v>
      </c>
      <c r="AH12431" s="1" t="s">
        <v>116</v>
      </c>
      <c r="AI12431" s="1" t="s">
        <v>122</v>
      </c>
      <c r="AJ12431" s="1" t="s">
        <v>116</v>
      </c>
      <c r="AK12431" s="1" t="s">
        <v>122</v>
      </c>
      <c r="AL12431" s="1" t="s">
        <v>95</v>
      </c>
      <c r="AM12431" s="1" t="s">
        <v>96</v>
      </c>
      <c r="AN12431" s="1" t="s">
        <v>97</v>
      </c>
      <c r="AO12431" s="1"/>
      <c r="AP12431">
        <v>0</v>
      </c>
      <c r="AQ12431">
        <v>0</v>
      </c>
      <c r="AR12431" s="1"/>
      <c r="AS12431" s="1"/>
      <c r="AT12431" s="1"/>
      <c r="AU12431">
        <v>0</v>
      </c>
      <c r="AV12431">
        <v>0</v>
      </c>
      <c r="AW12431" s="1"/>
      <c r="AX12431" s="1"/>
      <c r="AY12431" s="1"/>
      <c r="AZ12431">
        <v>0</v>
      </c>
      <c r="BA12431">
        <v>0</v>
      </c>
      <c r="BB12431" s="1"/>
      <c r="BC12431" s="1"/>
      <c r="BD12431" s="1" t="s">
        <v>98</v>
      </c>
      <c r="BE12431" s="1" t="s">
        <v>99</v>
      </c>
      <c r="BF12431" s="1"/>
      <c r="BG12431">
        <v>1928</v>
      </c>
      <c r="BH12431">
        <v>2044</v>
      </c>
      <c r="BI12431">
        <v>871848055</v>
      </c>
      <c r="BJ12431" s="1" t="s">
        <v>4396</v>
      </c>
      <c r="BK12431" s="1" t="s">
        <v>100</v>
      </c>
      <c r="BL12431" s="1" t="s">
        <v>100</v>
      </c>
      <c r="BM12431">
        <v>2000</v>
      </c>
      <c r="BN12431" s="1"/>
      <c r="BO12431" s="1"/>
      <c r="BP12431" s="1"/>
      <c r="BQ12431" s="1" t="s">
        <v>100</v>
      </c>
      <c r="BR12431" s="1" t="s">
        <v>90</v>
      </c>
      <c r="BU12431" s="1"/>
      <c r="BV12431" s="1"/>
      <c r="BW12431" s="1"/>
      <c r="BY12431">
        <v>579395306</v>
      </c>
      <c r="BZ12431">
        <v>0</v>
      </c>
      <c r="CA12431" s="1"/>
      <c r="CB12431">
        <v>191571</v>
      </c>
      <c r="CC12431">
        <v>2086</v>
      </c>
      <c r="CF12431" s="1"/>
    </row>
    <row r="12432" spans="1:84" x14ac:dyDescent="0.25">
      <c r="A12432" s="1" t="s">
        <v>84</v>
      </c>
      <c r="B12432" s="1" t="s">
        <v>85</v>
      </c>
      <c r="C12432" s="1" t="s">
        <v>86</v>
      </c>
      <c r="D12432" s="1" t="s">
        <v>87</v>
      </c>
      <c r="E12432" s="2">
        <v>45433.641376296298</v>
      </c>
      <c r="F12432" s="1" t="s">
        <v>370</v>
      </c>
      <c r="G12432" s="1" t="s">
        <v>113</v>
      </c>
      <c r="H12432" s="1" t="s">
        <v>90</v>
      </c>
      <c r="I12432" s="1" t="s">
        <v>370</v>
      </c>
      <c r="J12432" s="1" t="s">
        <v>376</v>
      </c>
      <c r="K12432">
        <v>461</v>
      </c>
      <c r="L12432" s="1" t="s">
        <v>91</v>
      </c>
      <c r="M12432">
        <v>2</v>
      </c>
      <c r="N12432">
        <v>2</v>
      </c>
      <c r="O12432" s="1" t="s">
        <v>92</v>
      </c>
      <c r="P12432" s="2">
        <v>45436</v>
      </c>
      <c r="Q12432" s="2">
        <v>45440</v>
      </c>
      <c r="R12432" s="2">
        <v>45433</v>
      </c>
      <c r="S12432" s="2">
        <v>45433.641376273146</v>
      </c>
      <c r="T12432">
        <v>380220272</v>
      </c>
      <c r="U12432">
        <v>20</v>
      </c>
      <c r="V12432" s="1" t="s">
        <v>1698</v>
      </c>
      <c r="W12432" s="2">
        <v>45436</v>
      </c>
      <c r="X12432" s="2">
        <v>45440</v>
      </c>
      <c r="Y12432">
        <v>2</v>
      </c>
      <c r="Z12432">
        <v>2</v>
      </c>
      <c r="AB12432" s="1"/>
      <c r="AC12432" s="1"/>
      <c r="AD12432" s="1" t="s">
        <v>376</v>
      </c>
      <c r="AE12432" s="1"/>
      <c r="AF12432" s="1"/>
      <c r="AG12432" s="1"/>
      <c r="AH12432" s="1" t="s">
        <v>372</v>
      </c>
      <c r="AI12432" s="1" t="s">
        <v>119</v>
      </c>
      <c r="AJ12432" s="1" t="s">
        <v>372</v>
      </c>
      <c r="AK12432" s="1" t="s">
        <v>119</v>
      </c>
      <c r="AL12432" s="1" t="s">
        <v>95</v>
      </c>
      <c r="AM12432" s="1" t="s">
        <v>96</v>
      </c>
      <c r="AN12432" s="1" t="s">
        <v>97</v>
      </c>
      <c r="AO12432" s="1"/>
      <c r="AP12432">
        <v>0</v>
      </c>
      <c r="AQ12432">
        <v>0</v>
      </c>
      <c r="AR12432" s="1"/>
      <c r="AS12432" s="1"/>
      <c r="AT12432" s="1"/>
      <c r="AU12432">
        <v>0</v>
      </c>
      <c r="AV12432">
        <v>0</v>
      </c>
      <c r="AW12432" s="1"/>
      <c r="AX12432" s="1"/>
      <c r="AY12432" s="1"/>
      <c r="AZ12432">
        <v>0</v>
      </c>
      <c r="BA12432">
        <v>0</v>
      </c>
      <c r="BB12432" s="1"/>
      <c r="BC12432" s="1"/>
      <c r="BD12432" s="1" t="s">
        <v>98</v>
      </c>
      <c r="BE12432" s="1" t="s">
        <v>99</v>
      </c>
      <c r="BF12432" s="1"/>
      <c r="BG12432">
        <v>1928</v>
      </c>
      <c r="BH12432">
        <v>2044</v>
      </c>
      <c r="BI12432">
        <v>380220272</v>
      </c>
      <c r="BJ12432" s="1" t="s">
        <v>1741</v>
      </c>
      <c r="BK12432" s="1" t="s">
        <v>100</v>
      </c>
      <c r="BL12432" s="1" t="s">
        <v>100</v>
      </c>
      <c r="BM12432">
        <v>2000</v>
      </c>
      <c r="BN12432" s="1"/>
      <c r="BO12432" s="1"/>
      <c r="BP12432" s="1"/>
      <c r="BQ12432" s="1" t="s">
        <v>100</v>
      </c>
      <c r="BR12432" s="1" t="s">
        <v>90</v>
      </c>
      <c r="BU12432" s="1"/>
      <c r="BV12432" s="1"/>
      <c r="BW12432" s="1"/>
      <c r="BZ12432">
        <v>0</v>
      </c>
      <c r="CA12432" s="1"/>
      <c r="CB12432">
        <v>191571</v>
      </c>
      <c r="CC12432">
        <v>2086</v>
      </c>
      <c r="CF12432" s="1"/>
    </row>
    <row r="12433" spans="1:84" x14ac:dyDescent="0.25">
      <c r="A12433" s="1" t="s">
        <v>84</v>
      </c>
      <c r="B12433" s="1" t="s">
        <v>85</v>
      </c>
      <c r="C12433" s="1" t="s">
        <v>86</v>
      </c>
      <c r="D12433" s="1" t="s">
        <v>112</v>
      </c>
      <c r="E12433" s="2">
        <v>45433.641431446762</v>
      </c>
      <c r="F12433" s="1" t="s">
        <v>370</v>
      </c>
      <c r="G12433" s="1" t="s">
        <v>113</v>
      </c>
      <c r="H12433" s="1" t="s">
        <v>90</v>
      </c>
      <c r="I12433" s="1" t="s">
        <v>370</v>
      </c>
      <c r="J12433" s="1" t="s">
        <v>376</v>
      </c>
      <c r="K12433">
        <v>461</v>
      </c>
      <c r="L12433" s="1" t="s">
        <v>91</v>
      </c>
      <c r="M12433">
        <v>2</v>
      </c>
      <c r="N12433">
        <v>2</v>
      </c>
      <c r="O12433" s="1" t="s">
        <v>92</v>
      </c>
      <c r="P12433" s="2">
        <v>45440</v>
      </c>
      <c r="Q12433" s="2">
        <v>45444</v>
      </c>
      <c r="R12433" s="2">
        <v>45433</v>
      </c>
      <c r="S12433" s="2">
        <v>45433.64143142361</v>
      </c>
      <c r="T12433">
        <v>841055225</v>
      </c>
      <c r="U12433">
        <v>20</v>
      </c>
      <c r="V12433" s="1" t="s">
        <v>3344</v>
      </c>
      <c r="W12433" s="2">
        <v>45440</v>
      </c>
      <c r="X12433" s="2">
        <v>45444</v>
      </c>
      <c r="Y12433">
        <v>2</v>
      </c>
      <c r="Z12433">
        <v>2</v>
      </c>
      <c r="AB12433" s="1"/>
      <c r="AC12433" s="1"/>
      <c r="AD12433" s="1" t="s">
        <v>376</v>
      </c>
      <c r="AE12433" s="1"/>
      <c r="AF12433" s="1"/>
      <c r="AG12433" s="1"/>
      <c r="AH12433" s="1" t="s">
        <v>372</v>
      </c>
      <c r="AI12433" s="1" t="s">
        <v>119</v>
      </c>
      <c r="AJ12433" s="1" t="s">
        <v>372</v>
      </c>
      <c r="AK12433" s="1" t="s">
        <v>119</v>
      </c>
      <c r="AL12433" s="1" t="s">
        <v>95</v>
      </c>
      <c r="AM12433" s="1" t="s">
        <v>96</v>
      </c>
      <c r="AN12433" s="1" t="s">
        <v>97</v>
      </c>
      <c r="AO12433" s="1"/>
      <c r="AP12433">
        <v>0</v>
      </c>
      <c r="AQ12433">
        <v>0</v>
      </c>
      <c r="AR12433" s="1"/>
      <c r="AS12433" s="1"/>
      <c r="AT12433" s="1"/>
      <c r="AU12433">
        <v>0</v>
      </c>
      <c r="AV12433">
        <v>0</v>
      </c>
      <c r="AW12433" s="1"/>
      <c r="AX12433" s="1"/>
      <c r="AY12433" s="1"/>
      <c r="AZ12433">
        <v>0</v>
      </c>
      <c r="BA12433">
        <v>0</v>
      </c>
      <c r="BB12433" s="1"/>
      <c r="BC12433" s="1"/>
      <c r="BD12433" s="1" t="s">
        <v>98</v>
      </c>
      <c r="BE12433" s="1" t="s">
        <v>99</v>
      </c>
      <c r="BF12433" s="1"/>
      <c r="BG12433">
        <v>1928</v>
      </c>
      <c r="BH12433">
        <v>2044</v>
      </c>
      <c r="BI12433">
        <v>841055225</v>
      </c>
      <c r="BJ12433" s="1" t="s">
        <v>3497</v>
      </c>
      <c r="BK12433" s="1" t="s">
        <v>100</v>
      </c>
      <c r="BL12433" s="1" t="s">
        <v>100</v>
      </c>
      <c r="BM12433">
        <v>2000</v>
      </c>
      <c r="BN12433" s="1"/>
      <c r="BO12433" s="1"/>
      <c r="BP12433" s="1"/>
      <c r="BQ12433" s="1" t="s">
        <v>100</v>
      </c>
      <c r="BR12433" s="1" t="s">
        <v>90</v>
      </c>
      <c r="BU12433" s="1"/>
      <c r="BV12433" s="1"/>
      <c r="BW12433" s="1"/>
      <c r="BZ12433">
        <v>0</v>
      </c>
      <c r="CA12433" s="1"/>
      <c r="CB12433">
        <v>191572</v>
      </c>
      <c r="CC12433">
        <v>2087</v>
      </c>
      <c r="CF12433" s="1"/>
    </row>
    <row r="12434" spans="1:84" x14ac:dyDescent="0.25">
      <c r="A12434" s="1" t="s">
        <v>84</v>
      </c>
      <c r="B12434" s="1" t="s">
        <v>85</v>
      </c>
      <c r="C12434" s="1" t="s">
        <v>86</v>
      </c>
      <c r="D12434" s="1" t="s">
        <v>112</v>
      </c>
      <c r="E12434" s="2">
        <v>45433.64549574074</v>
      </c>
      <c r="F12434" s="1" t="s">
        <v>114</v>
      </c>
      <c r="G12434" s="1" t="s">
        <v>113</v>
      </c>
      <c r="H12434" s="1" t="s">
        <v>90</v>
      </c>
      <c r="I12434" s="1" t="s">
        <v>114</v>
      </c>
      <c r="J12434" s="1" t="s">
        <v>103</v>
      </c>
      <c r="K12434">
        <v>461</v>
      </c>
      <c r="L12434" s="1" t="s">
        <v>91</v>
      </c>
      <c r="M12434">
        <v>2</v>
      </c>
      <c r="N12434">
        <v>2</v>
      </c>
      <c r="O12434" s="1" t="s">
        <v>92</v>
      </c>
      <c r="P12434" s="2">
        <v>45440</v>
      </c>
      <c r="Q12434" s="2">
        <v>45444</v>
      </c>
      <c r="R12434" s="2">
        <v>45433</v>
      </c>
      <c r="S12434" s="2">
        <v>45433.645495717596</v>
      </c>
      <c r="T12434">
        <v>218785068</v>
      </c>
      <c r="U12434">
        <v>2</v>
      </c>
      <c r="V12434" s="1" t="s">
        <v>4320</v>
      </c>
      <c r="W12434" s="2">
        <v>45440</v>
      </c>
      <c r="X12434" s="2">
        <v>45444</v>
      </c>
      <c r="Y12434">
        <v>2</v>
      </c>
      <c r="Z12434">
        <v>2</v>
      </c>
      <c r="AB12434" s="1"/>
      <c r="AC12434" s="1" t="s">
        <v>104</v>
      </c>
      <c r="AD12434" s="1" t="s">
        <v>103</v>
      </c>
      <c r="AE12434" s="1" t="s">
        <v>115</v>
      </c>
      <c r="AF12434" s="1" t="s">
        <v>115</v>
      </c>
      <c r="AG12434" s="1" t="s">
        <v>104</v>
      </c>
      <c r="AH12434" s="1" t="s">
        <v>116</v>
      </c>
      <c r="AI12434" s="1" t="s">
        <v>106</v>
      </c>
      <c r="AJ12434" s="1" t="s">
        <v>116</v>
      </c>
      <c r="AK12434" s="1" t="s">
        <v>106</v>
      </c>
      <c r="AL12434" s="1" t="s">
        <v>95</v>
      </c>
      <c r="AM12434" s="1" t="s">
        <v>96</v>
      </c>
      <c r="AN12434" s="1" t="s">
        <v>97</v>
      </c>
      <c r="AO12434" s="1"/>
      <c r="AP12434">
        <v>0</v>
      </c>
      <c r="AQ12434">
        <v>0</v>
      </c>
      <c r="AR12434" s="1"/>
      <c r="AS12434" s="1"/>
      <c r="AT12434" s="1"/>
      <c r="AU12434">
        <v>0</v>
      </c>
      <c r="AV12434">
        <v>0</v>
      </c>
      <c r="AW12434" s="1"/>
      <c r="AX12434" s="1"/>
      <c r="AY12434" s="1"/>
      <c r="AZ12434">
        <v>0</v>
      </c>
      <c r="BA12434">
        <v>0</v>
      </c>
      <c r="BB12434" s="1"/>
      <c r="BC12434" s="1"/>
      <c r="BD12434" s="1" t="s">
        <v>98</v>
      </c>
      <c r="BE12434" s="1" t="s">
        <v>99</v>
      </c>
      <c r="BF12434" s="1"/>
      <c r="BG12434">
        <v>1928</v>
      </c>
      <c r="BH12434">
        <v>2044</v>
      </c>
      <c r="BI12434">
        <v>218785068</v>
      </c>
      <c r="BJ12434" s="1" t="s">
        <v>1669</v>
      </c>
      <c r="BK12434" s="1" t="s">
        <v>100</v>
      </c>
      <c r="BL12434" s="1" t="s">
        <v>100</v>
      </c>
      <c r="BM12434">
        <v>2000</v>
      </c>
      <c r="BN12434" s="1"/>
      <c r="BO12434" s="1"/>
      <c r="BP12434" s="1"/>
      <c r="BQ12434" s="1" t="s">
        <v>100</v>
      </c>
      <c r="BR12434" s="1" t="s">
        <v>90</v>
      </c>
      <c r="BU12434" s="1"/>
      <c r="BV12434" s="1"/>
      <c r="BW12434" s="1"/>
      <c r="BY12434">
        <v>705127880</v>
      </c>
      <c r="BZ12434">
        <v>0</v>
      </c>
      <c r="CA12434" s="1"/>
      <c r="CB12434">
        <v>191572</v>
      </c>
      <c r="CC12434">
        <v>2087</v>
      </c>
      <c r="CF12434" s="1"/>
    </row>
    <row r="12435" spans="1:84" x14ac:dyDescent="0.25">
      <c r="A12435" s="1" t="s">
        <v>84</v>
      </c>
      <c r="B12435" s="1" t="s">
        <v>85</v>
      </c>
      <c r="C12435" s="1" t="s">
        <v>86</v>
      </c>
      <c r="D12435" s="1" t="s">
        <v>112</v>
      </c>
      <c r="E12435" s="2">
        <v>45433.643955428241</v>
      </c>
      <c r="F12435" s="1" t="s">
        <v>114</v>
      </c>
      <c r="G12435" s="1" t="s">
        <v>113</v>
      </c>
      <c r="H12435" s="1" t="s">
        <v>90</v>
      </c>
      <c r="I12435" s="1" t="s">
        <v>114</v>
      </c>
      <c r="J12435" s="1" t="s">
        <v>103</v>
      </c>
      <c r="K12435">
        <v>461</v>
      </c>
      <c r="L12435" s="1" t="s">
        <v>91</v>
      </c>
      <c r="M12435">
        <v>2</v>
      </c>
      <c r="N12435">
        <v>2</v>
      </c>
      <c r="O12435" s="1" t="s">
        <v>92</v>
      </c>
      <c r="P12435" s="2">
        <v>45440</v>
      </c>
      <c r="Q12435" s="2">
        <v>45444</v>
      </c>
      <c r="R12435" s="2">
        <v>45433</v>
      </c>
      <c r="S12435" s="2">
        <v>45433.643955405096</v>
      </c>
      <c r="T12435">
        <v>414413429</v>
      </c>
      <c r="U12435">
        <v>90</v>
      </c>
      <c r="V12435" s="1" t="s">
        <v>3558</v>
      </c>
      <c r="W12435" s="2">
        <v>45440</v>
      </c>
      <c r="X12435" s="2">
        <v>45444</v>
      </c>
      <c r="Y12435">
        <v>2</v>
      </c>
      <c r="Z12435">
        <v>2</v>
      </c>
      <c r="AB12435" s="1"/>
      <c r="AC12435" s="1" t="s">
        <v>104</v>
      </c>
      <c r="AD12435" s="1" t="s">
        <v>103</v>
      </c>
      <c r="AE12435" s="1" t="s">
        <v>115</v>
      </c>
      <c r="AF12435" s="1" t="s">
        <v>115</v>
      </c>
      <c r="AG12435" s="1" t="s">
        <v>104</v>
      </c>
      <c r="AH12435" s="1" t="s">
        <v>116</v>
      </c>
      <c r="AI12435" s="1" t="s">
        <v>106</v>
      </c>
      <c r="AJ12435" s="1" t="s">
        <v>116</v>
      </c>
      <c r="AK12435" s="1" t="s">
        <v>106</v>
      </c>
      <c r="AL12435" s="1" t="s">
        <v>95</v>
      </c>
      <c r="AM12435" s="1" t="s">
        <v>96</v>
      </c>
      <c r="AN12435" s="1" t="s">
        <v>97</v>
      </c>
      <c r="AO12435" s="1"/>
      <c r="AP12435">
        <v>0</v>
      </c>
      <c r="AQ12435">
        <v>0</v>
      </c>
      <c r="AR12435" s="1"/>
      <c r="AS12435" s="1"/>
      <c r="AT12435" s="1"/>
      <c r="AU12435">
        <v>0</v>
      </c>
      <c r="AV12435">
        <v>0</v>
      </c>
      <c r="AW12435" s="1"/>
      <c r="AX12435" s="1"/>
      <c r="AY12435" s="1"/>
      <c r="AZ12435">
        <v>0</v>
      </c>
      <c r="BA12435">
        <v>0</v>
      </c>
      <c r="BB12435" s="1"/>
      <c r="BC12435" s="1"/>
      <c r="BD12435" s="1" t="s">
        <v>98</v>
      </c>
      <c r="BE12435" s="1" t="s">
        <v>99</v>
      </c>
      <c r="BF12435" s="1"/>
      <c r="BG12435">
        <v>1928</v>
      </c>
      <c r="BH12435">
        <v>2044</v>
      </c>
      <c r="BI12435">
        <v>414413429</v>
      </c>
      <c r="BJ12435" s="1" t="s">
        <v>3006</v>
      </c>
      <c r="BK12435" s="1" t="s">
        <v>100</v>
      </c>
      <c r="BL12435" s="1" t="s">
        <v>100</v>
      </c>
      <c r="BM12435">
        <v>2000</v>
      </c>
      <c r="BN12435" s="1"/>
      <c r="BO12435" s="1"/>
      <c r="BP12435" s="1"/>
      <c r="BQ12435" s="1" t="s">
        <v>100</v>
      </c>
      <c r="BR12435" s="1" t="s">
        <v>90</v>
      </c>
      <c r="BU12435" s="1"/>
      <c r="BV12435" s="1"/>
      <c r="BW12435" s="1"/>
      <c r="BZ12435">
        <v>0</v>
      </c>
      <c r="CA12435" s="1"/>
      <c r="CB12435">
        <v>191572</v>
      </c>
      <c r="CC12435">
        <v>2087</v>
      </c>
      <c r="CF12435" s="1"/>
    </row>
    <row r="12436" spans="1:84" x14ac:dyDescent="0.25">
      <c r="A12436" s="1" t="s">
        <v>84</v>
      </c>
      <c r="B12436" s="1" t="s">
        <v>85</v>
      </c>
      <c r="C12436" s="1" t="s">
        <v>86</v>
      </c>
      <c r="D12436" s="1" t="s">
        <v>87</v>
      </c>
      <c r="E12436" s="2">
        <v>45433.64532693287</v>
      </c>
      <c r="F12436" s="1" t="s">
        <v>114</v>
      </c>
      <c r="G12436" s="1" t="s">
        <v>113</v>
      </c>
      <c r="H12436" s="1" t="s">
        <v>90</v>
      </c>
      <c r="I12436" s="1" t="s">
        <v>114</v>
      </c>
      <c r="J12436" s="1" t="s">
        <v>103</v>
      </c>
      <c r="K12436">
        <v>460</v>
      </c>
      <c r="L12436" s="1" t="s">
        <v>91</v>
      </c>
      <c r="M12436">
        <v>2</v>
      </c>
      <c r="N12436">
        <v>2</v>
      </c>
      <c r="O12436" s="1" t="s">
        <v>92</v>
      </c>
      <c r="P12436" s="2">
        <v>45436</v>
      </c>
      <c r="Q12436" s="2">
        <v>45440</v>
      </c>
      <c r="R12436" s="2">
        <v>45433</v>
      </c>
      <c r="S12436" s="2">
        <v>45433.645326909726</v>
      </c>
      <c r="T12436">
        <v>579395306</v>
      </c>
      <c r="U12436">
        <v>2</v>
      </c>
      <c r="V12436" s="1" t="s">
        <v>3519</v>
      </c>
      <c r="W12436" s="2">
        <v>45436</v>
      </c>
      <c r="X12436" s="2">
        <v>45440</v>
      </c>
      <c r="Y12436">
        <v>2</v>
      </c>
      <c r="Z12436">
        <v>2</v>
      </c>
      <c r="AB12436" s="1"/>
      <c r="AC12436" s="1" t="s">
        <v>104</v>
      </c>
      <c r="AD12436" s="1" t="s">
        <v>103</v>
      </c>
      <c r="AE12436" s="1" t="s">
        <v>115</v>
      </c>
      <c r="AF12436" s="1" t="s">
        <v>115</v>
      </c>
      <c r="AG12436" s="1" t="s">
        <v>104</v>
      </c>
      <c r="AH12436" s="1" t="s">
        <v>116</v>
      </c>
      <c r="AI12436" s="1" t="s">
        <v>106</v>
      </c>
      <c r="AJ12436" s="1" t="s">
        <v>116</v>
      </c>
      <c r="AK12436" s="1" t="s">
        <v>106</v>
      </c>
      <c r="AL12436" s="1" t="s">
        <v>95</v>
      </c>
      <c r="AM12436" s="1" t="s">
        <v>96</v>
      </c>
      <c r="AN12436" s="1" t="s">
        <v>97</v>
      </c>
      <c r="AO12436" s="1"/>
      <c r="AP12436">
        <v>0</v>
      </c>
      <c r="AQ12436">
        <v>0</v>
      </c>
      <c r="AR12436" s="1"/>
      <c r="AS12436" s="1"/>
      <c r="AT12436" s="1"/>
      <c r="AU12436">
        <v>0</v>
      </c>
      <c r="AV12436">
        <v>0</v>
      </c>
      <c r="AW12436" s="1"/>
      <c r="AX12436" s="1"/>
      <c r="AY12436" s="1"/>
      <c r="AZ12436">
        <v>0</v>
      </c>
      <c r="BA12436">
        <v>0</v>
      </c>
      <c r="BB12436" s="1"/>
      <c r="BC12436" s="1"/>
      <c r="BD12436" s="1" t="s">
        <v>98</v>
      </c>
      <c r="BE12436" s="1" t="s">
        <v>99</v>
      </c>
      <c r="BF12436" s="1"/>
      <c r="BG12436">
        <v>1928</v>
      </c>
      <c r="BH12436">
        <v>2044</v>
      </c>
      <c r="BI12436">
        <v>579395306</v>
      </c>
      <c r="BJ12436" s="1" t="s">
        <v>2004</v>
      </c>
      <c r="BK12436" s="1" t="s">
        <v>100</v>
      </c>
      <c r="BL12436" s="1" t="s">
        <v>100</v>
      </c>
      <c r="BM12436">
        <v>2000</v>
      </c>
      <c r="BN12436" s="1"/>
      <c r="BO12436" s="1"/>
      <c r="BP12436" s="1"/>
      <c r="BQ12436" s="1" t="s">
        <v>100</v>
      </c>
      <c r="BR12436" s="1" t="s">
        <v>90</v>
      </c>
      <c r="BU12436" s="1"/>
      <c r="BV12436" s="1"/>
      <c r="BW12436" s="1"/>
      <c r="BY12436">
        <v>259774736</v>
      </c>
      <c r="BZ12436">
        <v>0</v>
      </c>
      <c r="CA12436" s="1"/>
      <c r="CB12436">
        <v>191571</v>
      </c>
      <c r="CC12436">
        <v>2086</v>
      </c>
      <c r="CF12436" s="1"/>
    </row>
    <row r="12437" spans="1:84" x14ac:dyDescent="0.25">
      <c r="A12437" s="1" t="s">
        <v>84</v>
      </c>
      <c r="B12437" s="1" t="s">
        <v>85</v>
      </c>
      <c r="C12437" s="1" t="s">
        <v>86</v>
      </c>
      <c r="D12437" s="1" t="s">
        <v>112</v>
      </c>
      <c r="E12437" s="2">
        <v>45433.645166076392</v>
      </c>
      <c r="F12437" s="1" t="s">
        <v>114</v>
      </c>
      <c r="G12437" s="1" t="s">
        <v>113</v>
      </c>
      <c r="H12437" s="1" t="s">
        <v>90</v>
      </c>
      <c r="I12437" s="1" t="s">
        <v>114</v>
      </c>
      <c r="J12437" s="1" t="s">
        <v>103</v>
      </c>
      <c r="K12437">
        <v>461</v>
      </c>
      <c r="L12437" s="1" t="s">
        <v>91</v>
      </c>
      <c r="M12437">
        <v>2</v>
      </c>
      <c r="N12437">
        <v>2</v>
      </c>
      <c r="O12437" s="1" t="s">
        <v>92</v>
      </c>
      <c r="P12437" s="2">
        <v>45440</v>
      </c>
      <c r="Q12437" s="2">
        <v>45444</v>
      </c>
      <c r="R12437" s="2">
        <v>45433</v>
      </c>
      <c r="S12437" s="2">
        <v>45433.645165983799</v>
      </c>
      <c r="T12437">
        <v>690704466</v>
      </c>
      <c r="U12437">
        <v>8</v>
      </c>
      <c r="V12437" s="1" t="s">
        <v>3511</v>
      </c>
      <c r="W12437" s="2">
        <v>45440</v>
      </c>
      <c r="X12437" s="2">
        <v>45444</v>
      </c>
      <c r="Y12437">
        <v>2</v>
      </c>
      <c r="Z12437">
        <v>2</v>
      </c>
      <c r="AB12437" s="1"/>
      <c r="AC12437" s="1" t="s">
        <v>104</v>
      </c>
      <c r="AD12437" s="1" t="s">
        <v>103</v>
      </c>
      <c r="AE12437" s="1" t="s">
        <v>115</v>
      </c>
      <c r="AF12437" s="1" t="s">
        <v>115</v>
      </c>
      <c r="AG12437" s="1" t="s">
        <v>104</v>
      </c>
      <c r="AH12437" s="1" t="s">
        <v>116</v>
      </c>
      <c r="AI12437" s="1" t="s">
        <v>106</v>
      </c>
      <c r="AJ12437" s="1" t="s">
        <v>116</v>
      </c>
      <c r="AK12437" s="1" t="s">
        <v>106</v>
      </c>
      <c r="AL12437" s="1" t="s">
        <v>95</v>
      </c>
      <c r="AM12437" s="1" t="s">
        <v>96</v>
      </c>
      <c r="AN12437" s="1" t="s">
        <v>97</v>
      </c>
      <c r="AO12437" s="1"/>
      <c r="AP12437">
        <v>0</v>
      </c>
      <c r="AQ12437">
        <v>0</v>
      </c>
      <c r="AR12437" s="1"/>
      <c r="AS12437" s="1"/>
      <c r="AT12437" s="1"/>
      <c r="AU12437">
        <v>0</v>
      </c>
      <c r="AV12437">
        <v>0</v>
      </c>
      <c r="AW12437" s="1"/>
      <c r="AX12437" s="1"/>
      <c r="AY12437" s="1"/>
      <c r="AZ12437">
        <v>0</v>
      </c>
      <c r="BA12437">
        <v>0</v>
      </c>
      <c r="BB12437" s="1"/>
      <c r="BC12437" s="1"/>
      <c r="BD12437" s="1" t="s">
        <v>98</v>
      </c>
      <c r="BE12437" s="1" t="s">
        <v>99</v>
      </c>
      <c r="BF12437" s="1"/>
      <c r="BG12437">
        <v>1928</v>
      </c>
      <c r="BH12437">
        <v>2044</v>
      </c>
      <c r="BI12437">
        <v>690704466</v>
      </c>
      <c r="BJ12437" s="1" t="s">
        <v>1658</v>
      </c>
      <c r="BK12437" s="1" t="s">
        <v>100</v>
      </c>
      <c r="BL12437" s="1" t="s">
        <v>100</v>
      </c>
      <c r="BM12437">
        <v>2000</v>
      </c>
      <c r="BN12437" s="1"/>
      <c r="BO12437" s="1"/>
      <c r="BP12437" s="1"/>
      <c r="BQ12437" s="1" t="s">
        <v>100</v>
      </c>
      <c r="BR12437" s="1" t="s">
        <v>90</v>
      </c>
      <c r="BU12437" s="1"/>
      <c r="BV12437" s="1"/>
      <c r="BW12437" s="1"/>
      <c r="BY12437">
        <v>306675612</v>
      </c>
      <c r="BZ12437">
        <v>0</v>
      </c>
      <c r="CA12437" s="1"/>
      <c r="CB12437">
        <v>191572</v>
      </c>
      <c r="CC12437">
        <v>2087</v>
      </c>
      <c r="CF12437" s="1"/>
    </row>
    <row r="12438" spans="1:84" x14ac:dyDescent="0.25">
      <c r="A12438" s="1" t="s">
        <v>84</v>
      </c>
      <c r="B12438" s="1" t="s">
        <v>85</v>
      </c>
      <c r="C12438" s="1" t="s">
        <v>86</v>
      </c>
      <c r="D12438" s="1" t="s">
        <v>87</v>
      </c>
      <c r="E12438" s="2">
        <v>45433.645213310185</v>
      </c>
      <c r="F12438" s="1" t="s">
        <v>114</v>
      </c>
      <c r="G12438" s="1" t="s">
        <v>113</v>
      </c>
      <c r="H12438" s="1" t="s">
        <v>90</v>
      </c>
      <c r="I12438" s="1" t="s">
        <v>114</v>
      </c>
      <c r="J12438" s="1" t="s">
        <v>103</v>
      </c>
      <c r="K12438">
        <v>460</v>
      </c>
      <c r="L12438" s="1" t="s">
        <v>91</v>
      </c>
      <c r="M12438">
        <v>2</v>
      </c>
      <c r="N12438">
        <v>2</v>
      </c>
      <c r="O12438" s="1" t="s">
        <v>92</v>
      </c>
      <c r="P12438" s="2">
        <v>45436</v>
      </c>
      <c r="Q12438" s="2">
        <v>45440</v>
      </c>
      <c r="R12438" s="2">
        <v>45433</v>
      </c>
      <c r="S12438" s="2">
        <v>45433.64521328704</v>
      </c>
      <c r="T12438">
        <v>259774736</v>
      </c>
      <c r="U12438">
        <v>8</v>
      </c>
      <c r="V12438" s="1" t="s">
        <v>4316</v>
      </c>
      <c r="W12438" s="2">
        <v>45436</v>
      </c>
      <c r="X12438" s="2">
        <v>45440</v>
      </c>
      <c r="Y12438">
        <v>2</v>
      </c>
      <c r="Z12438">
        <v>2</v>
      </c>
      <c r="AB12438" s="1"/>
      <c r="AC12438" s="1" t="s">
        <v>104</v>
      </c>
      <c r="AD12438" s="1" t="s">
        <v>103</v>
      </c>
      <c r="AE12438" s="1" t="s">
        <v>115</v>
      </c>
      <c r="AF12438" s="1" t="s">
        <v>115</v>
      </c>
      <c r="AG12438" s="1" t="s">
        <v>104</v>
      </c>
      <c r="AH12438" s="1" t="s">
        <v>116</v>
      </c>
      <c r="AI12438" s="1" t="s">
        <v>106</v>
      </c>
      <c r="AJ12438" s="1" t="s">
        <v>116</v>
      </c>
      <c r="AK12438" s="1" t="s">
        <v>106</v>
      </c>
      <c r="AL12438" s="1" t="s">
        <v>95</v>
      </c>
      <c r="AM12438" s="1" t="s">
        <v>96</v>
      </c>
      <c r="AN12438" s="1" t="s">
        <v>97</v>
      </c>
      <c r="AO12438" s="1"/>
      <c r="AP12438">
        <v>0</v>
      </c>
      <c r="AQ12438">
        <v>0</v>
      </c>
      <c r="AR12438" s="1"/>
      <c r="AS12438" s="1"/>
      <c r="AT12438" s="1"/>
      <c r="AU12438">
        <v>0</v>
      </c>
      <c r="AV12438">
        <v>0</v>
      </c>
      <c r="AW12438" s="1"/>
      <c r="AX12438" s="1"/>
      <c r="AY12438" s="1"/>
      <c r="AZ12438">
        <v>0</v>
      </c>
      <c r="BA12438">
        <v>0</v>
      </c>
      <c r="BB12438" s="1"/>
      <c r="BC12438" s="1"/>
      <c r="BD12438" s="1" t="s">
        <v>98</v>
      </c>
      <c r="BE12438" s="1" t="s">
        <v>99</v>
      </c>
      <c r="BF12438" s="1"/>
      <c r="BG12438">
        <v>1928</v>
      </c>
      <c r="BH12438">
        <v>2044</v>
      </c>
      <c r="BI12438">
        <v>259774736</v>
      </c>
      <c r="BJ12438" s="1" t="s">
        <v>4317</v>
      </c>
      <c r="BK12438" s="1" t="s">
        <v>100</v>
      </c>
      <c r="BL12438" s="1" t="s">
        <v>100</v>
      </c>
      <c r="BM12438">
        <v>2000</v>
      </c>
      <c r="BN12438" s="1"/>
      <c r="BO12438" s="1"/>
      <c r="BP12438" s="1"/>
      <c r="BQ12438" s="1" t="s">
        <v>100</v>
      </c>
      <c r="BR12438" s="1" t="s">
        <v>90</v>
      </c>
      <c r="BU12438" s="1"/>
      <c r="BV12438" s="1"/>
      <c r="BW12438" s="1"/>
      <c r="BY12438">
        <v>112504223</v>
      </c>
      <c r="BZ12438">
        <v>0</v>
      </c>
      <c r="CA12438" s="1"/>
      <c r="CB12438">
        <v>191571</v>
      </c>
      <c r="CC12438">
        <v>2086</v>
      </c>
      <c r="CF12438" s="1"/>
    </row>
    <row r="12439" spans="1:84" x14ac:dyDescent="0.25">
      <c r="A12439" s="1" t="s">
        <v>84</v>
      </c>
      <c r="B12439" s="1" t="s">
        <v>85</v>
      </c>
      <c r="C12439" s="1" t="s">
        <v>86</v>
      </c>
      <c r="D12439" s="1" t="s">
        <v>87</v>
      </c>
      <c r="E12439" s="2">
        <v>45433.644217395835</v>
      </c>
      <c r="F12439" s="1" t="s">
        <v>114</v>
      </c>
      <c r="G12439" s="1" t="s">
        <v>113</v>
      </c>
      <c r="H12439" s="1" t="s">
        <v>90</v>
      </c>
      <c r="I12439" s="1" t="s">
        <v>114</v>
      </c>
      <c r="J12439" s="1" t="s">
        <v>103</v>
      </c>
      <c r="K12439">
        <v>459</v>
      </c>
      <c r="L12439" s="1" t="s">
        <v>91</v>
      </c>
      <c r="M12439">
        <v>2</v>
      </c>
      <c r="N12439">
        <v>2</v>
      </c>
      <c r="O12439" s="1" t="s">
        <v>92</v>
      </c>
      <c r="P12439" s="2">
        <v>45436</v>
      </c>
      <c r="Q12439" s="2">
        <v>45440</v>
      </c>
      <c r="R12439" s="2">
        <v>45433</v>
      </c>
      <c r="S12439" s="2">
        <v>45433.644217372683</v>
      </c>
      <c r="T12439">
        <v>112504223</v>
      </c>
      <c r="U12439">
        <v>2</v>
      </c>
      <c r="V12439" s="1" t="s">
        <v>4318</v>
      </c>
      <c r="W12439" s="2">
        <v>45436</v>
      </c>
      <c r="X12439" s="2">
        <v>45440</v>
      </c>
      <c r="Y12439">
        <v>2</v>
      </c>
      <c r="Z12439">
        <v>2</v>
      </c>
      <c r="AB12439" s="1"/>
      <c r="AC12439" s="1" t="s">
        <v>104</v>
      </c>
      <c r="AD12439" s="1" t="s">
        <v>103</v>
      </c>
      <c r="AE12439" s="1" t="s">
        <v>115</v>
      </c>
      <c r="AF12439" s="1" t="s">
        <v>115</v>
      </c>
      <c r="AG12439" s="1" t="s">
        <v>104</v>
      </c>
      <c r="AH12439" s="1" t="s">
        <v>116</v>
      </c>
      <c r="AI12439" s="1" t="s">
        <v>106</v>
      </c>
      <c r="AJ12439" s="1" t="s">
        <v>116</v>
      </c>
      <c r="AK12439" s="1" t="s">
        <v>106</v>
      </c>
      <c r="AL12439" s="1" t="s">
        <v>95</v>
      </c>
      <c r="AM12439" s="1" t="s">
        <v>96</v>
      </c>
      <c r="AN12439" s="1" t="s">
        <v>97</v>
      </c>
      <c r="AO12439" s="1"/>
      <c r="AP12439">
        <v>0</v>
      </c>
      <c r="AQ12439">
        <v>0</v>
      </c>
      <c r="AR12439" s="1"/>
      <c r="AS12439" s="1"/>
      <c r="AT12439" s="1"/>
      <c r="AU12439">
        <v>0</v>
      </c>
      <c r="AV12439">
        <v>0</v>
      </c>
      <c r="AW12439" s="1"/>
      <c r="AX12439" s="1"/>
      <c r="AY12439" s="1"/>
      <c r="AZ12439">
        <v>0</v>
      </c>
      <c r="BA12439">
        <v>0</v>
      </c>
      <c r="BB12439" s="1"/>
      <c r="BC12439" s="1"/>
      <c r="BD12439" s="1" t="s">
        <v>98</v>
      </c>
      <c r="BE12439" s="1" t="s">
        <v>99</v>
      </c>
      <c r="BF12439" s="1"/>
      <c r="BG12439">
        <v>1928</v>
      </c>
      <c r="BH12439">
        <v>2044</v>
      </c>
      <c r="BI12439">
        <v>112504223</v>
      </c>
      <c r="BJ12439" s="1" t="s">
        <v>4319</v>
      </c>
      <c r="BK12439" s="1" t="s">
        <v>100</v>
      </c>
      <c r="BL12439" s="1" t="s">
        <v>100</v>
      </c>
      <c r="BM12439">
        <v>2000</v>
      </c>
      <c r="BN12439" s="1"/>
      <c r="BO12439" s="1"/>
      <c r="BP12439" s="1"/>
      <c r="BQ12439" s="1" t="s">
        <v>100</v>
      </c>
      <c r="BR12439" s="1" t="s">
        <v>90</v>
      </c>
      <c r="BU12439" s="1"/>
      <c r="BV12439" s="1"/>
      <c r="BW12439" s="1"/>
      <c r="BY12439">
        <v>800155029</v>
      </c>
      <c r="BZ12439">
        <v>0</v>
      </c>
      <c r="CA12439" s="1"/>
      <c r="CB12439">
        <v>191571</v>
      </c>
      <c r="CC12439">
        <v>2086</v>
      </c>
      <c r="CF12439" s="1"/>
    </row>
    <row r="12440" spans="1:84" x14ac:dyDescent="0.25">
      <c r="A12440" s="1" t="s">
        <v>84</v>
      </c>
      <c r="B12440" s="1" t="s">
        <v>85</v>
      </c>
      <c r="C12440" s="1" t="s">
        <v>86</v>
      </c>
      <c r="D12440" s="1" t="s">
        <v>101</v>
      </c>
      <c r="E12440" s="2">
        <v>45434.64479445602</v>
      </c>
      <c r="F12440" s="1" t="s">
        <v>114</v>
      </c>
      <c r="G12440" s="1" t="s">
        <v>113</v>
      </c>
      <c r="H12440" s="1" t="s">
        <v>90</v>
      </c>
      <c r="I12440" s="1" t="s">
        <v>114</v>
      </c>
      <c r="J12440" s="1" t="s">
        <v>376</v>
      </c>
      <c r="K12440">
        <v>455</v>
      </c>
      <c r="L12440" s="1" t="s">
        <v>91</v>
      </c>
      <c r="M12440">
        <v>2</v>
      </c>
      <c r="N12440">
        <v>2</v>
      </c>
      <c r="O12440" s="1" t="s">
        <v>92</v>
      </c>
      <c r="P12440" s="2">
        <v>45445</v>
      </c>
      <c r="Q12440" s="2">
        <v>45449</v>
      </c>
      <c r="R12440" s="2">
        <v>45434</v>
      </c>
      <c r="S12440" s="2">
        <v>45434.644794432868</v>
      </c>
      <c r="T12440">
        <v>924152306</v>
      </c>
      <c r="U12440">
        <v>201</v>
      </c>
      <c r="V12440" s="1" t="s">
        <v>4305</v>
      </c>
      <c r="W12440" s="2">
        <v>45445</v>
      </c>
      <c r="X12440" s="2">
        <v>45449</v>
      </c>
      <c r="Y12440">
        <v>2</v>
      </c>
      <c r="Z12440">
        <v>2</v>
      </c>
      <c r="AB12440" s="1"/>
      <c r="AC12440" s="1"/>
      <c r="AD12440" s="1" t="s">
        <v>376</v>
      </c>
      <c r="AE12440" s="1" t="s">
        <v>115</v>
      </c>
      <c r="AF12440" s="1" t="s">
        <v>115</v>
      </c>
      <c r="AG12440" s="1"/>
      <c r="AH12440" s="1" t="s">
        <v>116</v>
      </c>
      <c r="AI12440" s="1" t="s">
        <v>119</v>
      </c>
      <c r="AJ12440" s="1" t="s">
        <v>116</v>
      </c>
      <c r="AK12440" s="1" t="s">
        <v>119</v>
      </c>
      <c r="AL12440" s="1" t="s">
        <v>95</v>
      </c>
      <c r="AM12440" s="1" t="s">
        <v>96</v>
      </c>
      <c r="AN12440" s="1" t="s">
        <v>97</v>
      </c>
      <c r="AO12440" s="1"/>
      <c r="AP12440">
        <v>0</v>
      </c>
      <c r="AQ12440">
        <v>0</v>
      </c>
      <c r="AR12440" s="1"/>
      <c r="AS12440" s="1"/>
      <c r="AT12440" s="1"/>
      <c r="AU12440">
        <v>0</v>
      </c>
      <c r="AV12440">
        <v>0</v>
      </c>
      <c r="AW12440" s="1"/>
      <c r="AX12440" s="1"/>
      <c r="AY12440" s="1"/>
      <c r="AZ12440">
        <v>0</v>
      </c>
      <c r="BA12440">
        <v>0</v>
      </c>
      <c r="BB12440" s="1"/>
      <c r="BC12440" s="1"/>
      <c r="BD12440" s="1" t="s">
        <v>98</v>
      </c>
      <c r="BE12440" s="1" t="s">
        <v>99</v>
      </c>
      <c r="BF12440" s="1"/>
      <c r="BG12440">
        <v>1928</v>
      </c>
      <c r="BH12440">
        <v>2044</v>
      </c>
      <c r="BI12440">
        <v>924152306</v>
      </c>
      <c r="BJ12440" s="1" t="s">
        <v>1994</v>
      </c>
      <c r="BK12440" s="1" t="s">
        <v>100</v>
      </c>
      <c r="BL12440" s="1" t="s">
        <v>100</v>
      </c>
      <c r="BM12440">
        <v>2000</v>
      </c>
      <c r="BN12440" s="1"/>
      <c r="BO12440" s="1"/>
      <c r="BP12440" s="1"/>
      <c r="BQ12440" s="1" t="s">
        <v>100</v>
      </c>
      <c r="BR12440" s="1" t="s">
        <v>90</v>
      </c>
      <c r="BU12440" s="1"/>
      <c r="BV12440" s="1"/>
      <c r="BW12440" s="1"/>
      <c r="BY12440">
        <v>956021139</v>
      </c>
      <c r="BZ12440">
        <v>0</v>
      </c>
      <c r="CA12440" s="1"/>
      <c r="CB12440">
        <v>191570</v>
      </c>
      <c r="CC12440">
        <v>2088</v>
      </c>
      <c r="CF12440" s="1"/>
    </row>
    <row r="12441" spans="1:84" x14ac:dyDescent="0.25">
      <c r="A12441" s="1" t="s">
        <v>84</v>
      </c>
      <c r="B12441" s="1" t="s">
        <v>378</v>
      </c>
      <c r="C12441" s="1" t="s">
        <v>379</v>
      </c>
      <c r="D12441" s="1" t="s">
        <v>87</v>
      </c>
      <c r="E12441" s="2">
        <v>45434.64488832176</v>
      </c>
      <c r="F12441" s="1" t="s">
        <v>382</v>
      </c>
      <c r="G12441" s="1" t="s">
        <v>113</v>
      </c>
      <c r="H12441" s="1" t="s">
        <v>90</v>
      </c>
      <c r="I12441" s="1" t="s">
        <v>382</v>
      </c>
      <c r="J12441" s="1" t="s">
        <v>120</v>
      </c>
      <c r="K12441">
        <v>534</v>
      </c>
      <c r="L12441" s="1" t="s">
        <v>91</v>
      </c>
      <c r="M12441">
        <v>2</v>
      </c>
      <c r="N12441">
        <v>2</v>
      </c>
      <c r="O12441" s="1" t="s">
        <v>92</v>
      </c>
      <c r="P12441" s="2">
        <v>45440</v>
      </c>
      <c r="Q12441" s="2">
        <v>45444</v>
      </c>
      <c r="R12441" s="2">
        <v>45434</v>
      </c>
      <c r="S12441" s="2">
        <v>45434.644888298608</v>
      </c>
      <c r="T12441">
        <v>394202001</v>
      </c>
      <c r="U12441">
        <v>8</v>
      </c>
      <c r="V12441" s="1" t="s">
        <v>1055</v>
      </c>
      <c r="W12441" s="2">
        <v>45440</v>
      </c>
      <c r="X12441" s="2">
        <v>45444</v>
      </c>
      <c r="Y12441">
        <v>2</v>
      </c>
      <c r="Z12441">
        <v>2</v>
      </c>
      <c r="AB12441" s="1"/>
      <c r="AC12441" s="1" t="s">
        <v>121</v>
      </c>
      <c r="AD12441" s="1" t="s">
        <v>120</v>
      </c>
      <c r="AE12441" s="1" t="s">
        <v>382</v>
      </c>
      <c r="AF12441" s="1" t="s">
        <v>382</v>
      </c>
      <c r="AG12441" s="1" t="s">
        <v>121</v>
      </c>
      <c r="AH12441" s="1" t="s">
        <v>384</v>
      </c>
      <c r="AI12441" s="1" t="s">
        <v>122</v>
      </c>
      <c r="AJ12441" s="1" t="s">
        <v>384</v>
      </c>
      <c r="AK12441" s="1" t="s">
        <v>122</v>
      </c>
      <c r="AL12441" s="1" t="s">
        <v>95</v>
      </c>
      <c r="AM12441" s="1" t="s">
        <v>96</v>
      </c>
      <c r="AN12441" s="1" t="s">
        <v>97</v>
      </c>
      <c r="AO12441" s="1"/>
      <c r="AP12441">
        <v>0</v>
      </c>
      <c r="AQ12441">
        <v>0</v>
      </c>
      <c r="AR12441" s="1"/>
      <c r="AS12441" s="1"/>
      <c r="AT12441" s="1"/>
      <c r="AU12441">
        <v>0</v>
      </c>
      <c r="AV12441">
        <v>0</v>
      </c>
      <c r="AW12441" s="1"/>
      <c r="AX12441" s="1"/>
      <c r="AY12441" s="1"/>
      <c r="AZ12441">
        <v>0</v>
      </c>
      <c r="BA12441">
        <v>0</v>
      </c>
      <c r="BB12441" s="1"/>
      <c r="BC12441" s="1"/>
      <c r="BD12441" s="1" t="s">
        <v>98</v>
      </c>
      <c r="BE12441" s="1" t="s">
        <v>99</v>
      </c>
      <c r="BF12441" s="1"/>
      <c r="BG12441">
        <v>9810</v>
      </c>
      <c r="BH12441">
        <v>6383</v>
      </c>
      <c r="BI12441">
        <v>394202001</v>
      </c>
      <c r="BJ12441" s="1" t="s">
        <v>4303</v>
      </c>
      <c r="BK12441" s="1" t="s">
        <v>100</v>
      </c>
      <c r="BL12441" s="1" t="s">
        <v>100</v>
      </c>
      <c r="BM12441">
        <v>2000</v>
      </c>
      <c r="BN12441" s="1"/>
      <c r="BO12441" s="1"/>
      <c r="BP12441" s="1"/>
      <c r="BQ12441" s="1" t="s">
        <v>100</v>
      </c>
      <c r="BR12441" s="1" t="s">
        <v>90</v>
      </c>
      <c r="BU12441" s="1"/>
      <c r="BV12441" s="1"/>
      <c r="BW12441" s="1"/>
      <c r="BZ12441">
        <v>0</v>
      </c>
      <c r="CA12441" s="1"/>
      <c r="CB12441">
        <v>5917172</v>
      </c>
      <c r="CC12441">
        <v>2086</v>
      </c>
      <c r="CF12441" s="1"/>
    </row>
    <row r="12442" spans="1:84" x14ac:dyDescent="0.25">
      <c r="A12442" s="1" t="s">
        <v>84</v>
      </c>
      <c r="B12442" s="1" t="s">
        <v>85</v>
      </c>
      <c r="C12442" s="1" t="s">
        <v>86</v>
      </c>
      <c r="D12442" s="1" t="s">
        <v>101</v>
      </c>
      <c r="E12442" s="2">
        <v>45434.645393530096</v>
      </c>
      <c r="F12442" s="1" t="s">
        <v>114</v>
      </c>
      <c r="G12442" s="1" t="s">
        <v>113</v>
      </c>
      <c r="H12442" s="1" t="s">
        <v>90</v>
      </c>
      <c r="I12442" s="1" t="s">
        <v>114</v>
      </c>
      <c r="J12442" s="1" t="s">
        <v>376</v>
      </c>
      <c r="K12442">
        <v>456</v>
      </c>
      <c r="L12442" s="1" t="s">
        <v>91</v>
      </c>
      <c r="M12442">
        <v>2</v>
      </c>
      <c r="N12442">
        <v>2</v>
      </c>
      <c r="O12442" s="1" t="s">
        <v>92</v>
      </c>
      <c r="P12442" s="2">
        <v>45445</v>
      </c>
      <c r="Q12442" s="2">
        <v>45449</v>
      </c>
      <c r="R12442" s="2">
        <v>45434</v>
      </c>
      <c r="S12442" s="2">
        <v>45434.645393506944</v>
      </c>
      <c r="T12442">
        <v>634985660</v>
      </c>
      <c r="U12442">
        <v>5</v>
      </c>
      <c r="V12442" s="1" t="s">
        <v>1480</v>
      </c>
      <c r="W12442" s="2">
        <v>45445</v>
      </c>
      <c r="X12442" s="2">
        <v>45449</v>
      </c>
      <c r="Y12442">
        <v>2</v>
      </c>
      <c r="Z12442">
        <v>2</v>
      </c>
      <c r="AB12442" s="1"/>
      <c r="AC12442" s="1"/>
      <c r="AD12442" s="1" t="s">
        <v>376</v>
      </c>
      <c r="AE12442" s="1" t="s">
        <v>115</v>
      </c>
      <c r="AF12442" s="1" t="s">
        <v>115</v>
      </c>
      <c r="AG12442" s="1"/>
      <c r="AH12442" s="1" t="s">
        <v>116</v>
      </c>
      <c r="AI12442" s="1" t="s">
        <v>119</v>
      </c>
      <c r="AJ12442" s="1" t="s">
        <v>116</v>
      </c>
      <c r="AK12442" s="1" t="s">
        <v>119</v>
      </c>
      <c r="AL12442" s="1" t="s">
        <v>95</v>
      </c>
      <c r="AM12442" s="1" t="s">
        <v>96</v>
      </c>
      <c r="AN12442" s="1" t="s">
        <v>97</v>
      </c>
      <c r="AO12442" s="1"/>
      <c r="AP12442">
        <v>0</v>
      </c>
      <c r="AQ12442">
        <v>0</v>
      </c>
      <c r="AR12442" s="1"/>
      <c r="AS12442" s="1"/>
      <c r="AT12442" s="1"/>
      <c r="AU12442">
        <v>0</v>
      </c>
      <c r="AV12442">
        <v>0</v>
      </c>
      <c r="AW12442" s="1"/>
      <c r="AX12442" s="1"/>
      <c r="AY12442" s="1"/>
      <c r="AZ12442">
        <v>0</v>
      </c>
      <c r="BA12442">
        <v>0</v>
      </c>
      <c r="BB12442" s="1"/>
      <c r="BC12442" s="1"/>
      <c r="BD12442" s="1" t="s">
        <v>98</v>
      </c>
      <c r="BE12442" s="1" t="s">
        <v>99</v>
      </c>
      <c r="BF12442" s="1"/>
      <c r="BG12442">
        <v>1928</v>
      </c>
      <c r="BH12442">
        <v>2044</v>
      </c>
      <c r="BI12442">
        <v>634985660</v>
      </c>
      <c r="BJ12442" s="1" t="s">
        <v>3524</v>
      </c>
      <c r="BK12442" s="1" t="s">
        <v>100</v>
      </c>
      <c r="BL12442" s="1" t="s">
        <v>100</v>
      </c>
      <c r="BM12442">
        <v>2000</v>
      </c>
      <c r="BN12442" s="1"/>
      <c r="BO12442" s="1"/>
      <c r="BP12442" s="1"/>
      <c r="BQ12442" s="1" t="s">
        <v>100</v>
      </c>
      <c r="BR12442" s="1" t="s">
        <v>90</v>
      </c>
      <c r="BU12442" s="1"/>
      <c r="BV12442" s="1"/>
      <c r="BW12442" s="1"/>
      <c r="BY12442">
        <v>924152306</v>
      </c>
      <c r="BZ12442">
        <v>0</v>
      </c>
      <c r="CA12442" s="1"/>
      <c r="CB12442">
        <v>191570</v>
      </c>
      <c r="CC12442">
        <v>2088</v>
      </c>
      <c r="CF12442" s="1"/>
    </row>
    <row r="12443" spans="1:84" x14ac:dyDescent="0.25">
      <c r="A12443" s="1" t="s">
        <v>84</v>
      </c>
      <c r="B12443" s="1" t="s">
        <v>378</v>
      </c>
      <c r="C12443" s="1" t="s">
        <v>379</v>
      </c>
      <c r="D12443" s="1" t="s">
        <v>87</v>
      </c>
      <c r="E12443" s="2">
        <v>45434.645673032406</v>
      </c>
      <c r="F12443" s="1" t="s">
        <v>426</v>
      </c>
      <c r="G12443" s="1" t="s">
        <v>89</v>
      </c>
      <c r="H12443" s="1" t="s">
        <v>90</v>
      </c>
      <c r="I12443" s="1" t="s">
        <v>102</v>
      </c>
      <c r="J12443" s="1" t="s">
        <v>426</v>
      </c>
      <c r="K12443">
        <v>535</v>
      </c>
      <c r="L12443" s="1" t="s">
        <v>91</v>
      </c>
      <c r="M12443">
        <v>2</v>
      </c>
      <c r="N12443">
        <v>2</v>
      </c>
      <c r="O12443" s="1" t="s">
        <v>92</v>
      </c>
      <c r="P12443" s="2">
        <v>45440</v>
      </c>
      <c r="Q12443" s="2">
        <v>45444</v>
      </c>
      <c r="R12443" s="2">
        <v>45434</v>
      </c>
      <c r="S12443" s="2">
        <v>45434.645673009261</v>
      </c>
      <c r="T12443">
        <v>645708255</v>
      </c>
      <c r="U12443">
        <v>26</v>
      </c>
      <c r="V12443" s="1" t="s">
        <v>1471</v>
      </c>
      <c r="W12443" s="2">
        <v>45440</v>
      </c>
      <c r="X12443" s="2">
        <v>45444</v>
      </c>
      <c r="Y12443">
        <v>2</v>
      </c>
      <c r="Z12443">
        <v>2</v>
      </c>
      <c r="AB12443" s="1"/>
      <c r="AC12443" s="1" t="s">
        <v>105</v>
      </c>
      <c r="AD12443" s="1" t="s">
        <v>102</v>
      </c>
      <c r="AE12443" s="1" t="s">
        <v>428</v>
      </c>
      <c r="AF12443" s="1" t="s">
        <v>105</v>
      </c>
      <c r="AG12443" s="1" t="s">
        <v>428</v>
      </c>
      <c r="AH12443" s="1" t="s">
        <v>107</v>
      </c>
      <c r="AI12443" s="1" t="s">
        <v>429</v>
      </c>
      <c r="AJ12443" s="1" t="s">
        <v>429</v>
      </c>
      <c r="AK12443" s="1" t="s">
        <v>107</v>
      </c>
      <c r="AL12443" s="1" t="s">
        <v>95</v>
      </c>
      <c r="AM12443" s="1" t="s">
        <v>96</v>
      </c>
      <c r="AN12443" s="1" t="s">
        <v>97</v>
      </c>
      <c r="AO12443" s="1"/>
      <c r="AP12443">
        <v>0</v>
      </c>
      <c r="AQ12443">
        <v>0</v>
      </c>
      <c r="AR12443" s="1"/>
      <c r="AS12443" s="1"/>
      <c r="AT12443" s="1"/>
      <c r="AU12443">
        <v>0</v>
      </c>
      <c r="AV12443">
        <v>0</v>
      </c>
      <c r="AW12443" s="1"/>
      <c r="AX12443" s="1"/>
      <c r="AY12443" s="1"/>
      <c r="AZ12443">
        <v>0</v>
      </c>
      <c r="BA12443">
        <v>0</v>
      </c>
      <c r="BB12443" s="1"/>
      <c r="BC12443" s="1"/>
      <c r="BD12443" s="1" t="s">
        <v>98</v>
      </c>
      <c r="BE12443" s="1" t="s">
        <v>99</v>
      </c>
      <c r="BF12443" s="1"/>
      <c r="BG12443">
        <v>9810</v>
      </c>
      <c r="BH12443">
        <v>6383</v>
      </c>
      <c r="BI12443">
        <v>645708255</v>
      </c>
      <c r="BJ12443" s="1" t="s">
        <v>4304</v>
      </c>
      <c r="BK12443" s="1" t="s">
        <v>100</v>
      </c>
      <c r="BL12443" s="1" t="s">
        <v>100</v>
      </c>
      <c r="BM12443">
        <v>2000</v>
      </c>
      <c r="BN12443" s="1"/>
      <c r="BO12443" s="1"/>
      <c r="BP12443" s="1"/>
      <c r="BQ12443" s="1" t="s">
        <v>100</v>
      </c>
      <c r="BR12443" s="1" t="s">
        <v>90</v>
      </c>
      <c r="BU12443" s="1"/>
      <c r="BV12443" s="1"/>
      <c r="BW12443" s="1"/>
      <c r="BZ12443">
        <v>0</v>
      </c>
      <c r="CA12443" s="1"/>
      <c r="CB12443">
        <v>5917172</v>
      </c>
      <c r="CC12443">
        <v>2086</v>
      </c>
      <c r="CF12443" s="1"/>
    </row>
    <row r="12444" spans="1:84" x14ac:dyDescent="0.25">
      <c r="A12444" s="1" t="s">
        <v>84</v>
      </c>
      <c r="B12444" s="1" t="s">
        <v>85</v>
      </c>
      <c r="C12444" s="1" t="s">
        <v>86</v>
      </c>
      <c r="D12444" s="1" t="s">
        <v>112</v>
      </c>
      <c r="E12444" s="2">
        <v>45434.644330914351</v>
      </c>
      <c r="F12444" s="1" t="s">
        <v>114</v>
      </c>
      <c r="G12444" s="1" t="s">
        <v>113</v>
      </c>
      <c r="H12444" s="1" t="s">
        <v>90</v>
      </c>
      <c r="I12444" s="1" t="s">
        <v>114</v>
      </c>
      <c r="J12444" s="1" t="s">
        <v>376</v>
      </c>
      <c r="K12444">
        <v>455</v>
      </c>
      <c r="L12444" s="1" t="s">
        <v>91</v>
      </c>
      <c r="M12444">
        <v>2</v>
      </c>
      <c r="N12444">
        <v>2</v>
      </c>
      <c r="O12444" s="1" t="s">
        <v>92</v>
      </c>
      <c r="P12444" s="2">
        <v>45442</v>
      </c>
      <c r="Q12444" s="2">
        <v>45446</v>
      </c>
      <c r="R12444" s="2">
        <v>45434</v>
      </c>
      <c r="S12444" s="2">
        <v>45434.644330856485</v>
      </c>
      <c r="T12444">
        <v>906940691</v>
      </c>
      <c r="U12444">
        <v>24</v>
      </c>
      <c r="V12444" s="1" t="s">
        <v>4302</v>
      </c>
      <c r="W12444" s="2">
        <v>45442</v>
      </c>
      <c r="X12444" s="2">
        <v>45446</v>
      </c>
      <c r="Y12444">
        <v>2</v>
      </c>
      <c r="Z12444">
        <v>2</v>
      </c>
      <c r="AB12444" s="1"/>
      <c r="AC12444" s="1"/>
      <c r="AD12444" s="1" t="s">
        <v>376</v>
      </c>
      <c r="AE12444" s="1" t="s">
        <v>115</v>
      </c>
      <c r="AF12444" s="1" t="s">
        <v>115</v>
      </c>
      <c r="AG12444" s="1"/>
      <c r="AH12444" s="1" t="s">
        <v>116</v>
      </c>
      <c r="AI12444" s="1" t="s">
        <v>119</v>
      </c>
      <c r="AJ12444" s="1" t="s">
        <v>116</v>
      </c>
      <c r="AK12444" s="1" t="s">
        <v>119</v>
      </c>
      <c r="AL12444" s="1" t="s">
        <v>95</v>
      </c>
      <c r="AM12444" s="1" t="s">
        <v>96</v>
      </c>
      <c r="AN12444" s="1" t="s">
        <v>97</v>
      </c>
      <c r="AO12444" s="1"/>
      <c r="AP12444">
        <v>0</v>
      </c>
      <c r="AQ12444">
        <v>0</v>
      </c>
      <c r="AR12444" s="1"/>
      <c r="AS12444" s="1"/>
      <c r="AT12444" s="1"/>
      <c r="AU12444">
        <v>0</v>
      </c>
      <c r="AV12444">
        <v>0</v>
      </c>
      <c r="AW12444" s="1"/>
      <c r="AX12444" s="1"/>
      <c r="AY12444" s="1"/>
      <c r="AZ12444">
        <v>0</v>
      </c>
      <c r="BA12444">
        <v>0</v>
      </c>
      <c r="BB12444" s="1"/>
      <c r="BC12444" s="1"/>
      <c r="BD12444" s="1" t="s">
        <v>98</v>
      </c>
      <c r="BE12444" s="1" t="s">
        <v>99</v>
      </c>
      <c r="BF12444" s="1"/>
      <c r="BG12444">
        <v>1928</v>
      </c>
      <c r="BH12444">
        <v>2044</v>
      </c>
      <c r="BI12444">
        <v>906940691</v>
      </c>
      <c r="BJ12444" s="1" t="s">
        <v>940</v>
      </c>
      <c r="BK12444" s="1" t="s">
        <v>100</v>
      </c>
      <c r="BL12444" s="1" t="s">
        <v>100</v>
      </c>
      <c r="BM12444">
        <v>2000</v>
      </c>
      <c r="BN12444" s="1"/>
      <c r="BO12444" s="1"/>
      <c r="BP12444" s="1"/>
      <c r="BQ12444" s="1" t="s">
        <v>100</v>
      </c>
      <c r="BR12444" s="1" t="s">
        <v>90</v>
      </c>
      <c r="BU12444" s="1"/>
      <c r="BV12444" s="1"/>
      <c r="BW12444" s="1"/>
      <c r="BY12444">
        <v>218785068</v>
      </c>
      <c r="BZ12444">
        <v>0</v>
      </c>
      <c r="CA12444" s="1"/>
      <c r="CB12444">
        <v>191572</v>
      </c>
      <c r="CC12444">
        <v>2087</v>
      </c>
      <c r="CF12444" s="1"/>
    </row>
    <row r="12445" spans="1:84" x14ac:dyDescent="0.25">
      <c r="A12445" s="1" t="s">
        <v>84</v>
      </c>
      <c r="B12445" s="1" t="s">
        <v>85</v>
      </c>
      <c r="C12445" s="1" t="s">
        <v>86</v>
      </c>
      <c r="D12445" s="1" t="s">
        <v>112</v>
      </c>
      <c r="E12445" s="2">
        <v>45434.645239282407</v>
      </c>
      <c r="F12445" s="1" t="s">
        <v>382</v>
      </c>
      <c r="G12445" s="1" t="s">
        <v>113</v>
      </c>
      <c r="H12445" s="1" t="s">
        <v>90</v>
      </c>
      <c r="I12445" s="1" t="s">
        <v>382</v>
      </c>
      <c r="J12445" s="1" t="s">
        <v>376</v>
      </c>
      <c r="K12445">
        <v>455</v>
      </c>
      <c r="L12445" s="1" t="s">
        <v>91</v>
      </c>
      <c r="M12445">
        <v>2</v>
      </c>
      <c r="N12445">
        <v>2</v>
      </c>
      <c r="O12445" s="1" t="s">
        <v>92</v>
      </c>
      <c r="P12445" s="2">
        <v>45442</v>
      </c>
      <c r="Q12445" s="2">
        <v>45446</v>
      </c>
      <c r="R12445" s="2">
        <v>45434</v>
      </c>
      <c r="S12445" s="2">
        <v>45434.645239259262</v>
      </c>
      <c r="T12445">
        <v>308703467</v>
      </c>
      <c r="U12445">
        <v>20</v>
      </c>
      <c r="V12445" s="1" t="s">
        <v>590</v>
      </c>
      <c r="W12445" s="2">
        <v>45442</v>
      </c>
      <c r="X12445" s="2">
        <v>45446</v>
      </c>
      <c r="Y12445">
        <v>2</v>
      </c>
      <c r="Z12445">
        <v>2</v>
      </c>
      <c r="AB12445" s="1"/>
      <c r="AC12445" s="1"/>
      <c r="AD12445" s="1" t="s">
        <v>376</v>
      </c>
      <c r="AE12445" s="1" t="s">
        <v>382</v>
      </c>
      <c r="AF12445" s="1" t="s">
        <v>382</v>
      </c>
      <c r="AG12445" s="1"/>
      <c r="AH12445" s="1" t="s">
        <v>384</v>
      </c>
      <c r="AI12445" s="1" t="s">
        <v>119</v>
      </c>
      <c r="AJ12445" s="1" t="s">
        <v>384</v>
      </c>
      <c r="AK12445" s="1" t="s">
        <v>119</v>
      </c>
      <c r="AL12445" s="1" t="s">
        <v>95</v>
      </c>
      <c r="AM12445" s="1" t="s">
        <v>96</v>
      </c>
      <c r="AN12445" s="1" t="s">
        <v>97</v>
      </c>
      <c r="AO12445" s="1"/>
      <c r="AP12445">
        <v>0</v>
      </c>
      <c r="AQ12445">
        <v>0</v>
      </c>
      <c r="AR12445" s="1"/>
      <c r="AS12445" s="1"/>
      <c r="AT12445" s="1"/>
      <c r="AU12445">
        <v>0</v>
      </c>
      <c r="AV12445">
        <v>0</v>
      </c>
      <c r="AW12445" s="1"/>
      <c r="AX12445" s="1"/>
      <c r="AY12445" s="1"/>
      <c r="AZ12445">
        <v>0</v>
      </c>
      <c r="BA12445">
        <v>0</v>
      </c>
      <c r="BB12445" s="1"/>
      <c r="BC12445" s="1"/>
      <c r="BD12445" s="1" t="s">
        <v>98</v>
      </c>
      <c r="BE12445" s="1" t="s">
        <v>99</v>
      </c>
      <c r="BF12445" s="1"/>
      <c r="BG12445">
        <v>1928</v>
      </c>
      <c r="BH12445">
        <v>2044</v>
      </c>
      <c r="BI12445">
        <v>308703467</v>
      </c>
      <c r="BJ12445" s="1" t="s">
        <v>4306</v>
      </c>
      <c r="BK12445" s="1" t="s">
        <v>100</v>
      </c>
      <c r="BL12445" s="1" t="s">
        <v>100</v>
      </c>
      <c r="BM12445">
        <v>2000</v>
      </c>
      <c r="BN12445" s="1"/>
      <c r="BO12445" s="1"/>
      <c r="BP12445" s="1"/>
      <c r="BQ12445" s="1" t="s">
        <v>100</v>
      </c>
      <c r="BR12445" s="1" t="s">
        <v>90</v>
      </c>
      <c r="BU12445" s="1"/>
      <c r="BV12445" s="1"/>
      <c r="BW12445" s="1"/>
      <c r="BZ12445">
        <v>0</v>
      </c>
      <c r="CA12445" s="1"/>
      <c r="CB12445">
        <v>191572</v>
      </c>
      <c r="CC12445">
        <v>2087</v>
      </c>
      <c r="CF12445" s="1"/>
    </row>
    <row r="12446" spans="1:84" x14ac:dyDescent="0.25">
      <c r="A12446" s="1" t="s">
        <v>84</v>
      </c>
      <c r="B12446" s="1" t="s">
        <v>85</v>
      </c>
      <c r="C12446" s="1" t="s">
        <v>86</v>
      </c>
      <c r="D12446" s="1" t="s">
        <v>101</v>
      </c>
      <c r="E12446" s="2">
        <v>45434.645520972219</v>
      </c>
      <c r="F12446" s="1" t="s">
        <v>114</v>
      </c>
      <c r="G12446" s="1" t="s">
        <v>113</v>
      </c>
      <c r="H12446" s="1" t="s">
        <v>90</v>
      </c>
      <c r="I12446" s="1" t="s">
        <v>114</v>
      </c>
      <c r="J12446" s="1" t="s">
        <v>376</v>
      </c>
      <c r="K12446">
        <v>456</v>
      </c>
      <c r="L12446" s="1" t="s">
        <v>91</v>
      </c>
      <c r="M12446">
        <v>2</v>
      </c>
      <c r="N12446">
        <v>2</v>
      </c>
      <c r="O12446" s="1" t="s">
        <v>92</v>
      </c>
      <c r="P12446" s="2">
        <v>45445</v>
      </c>
      <c r="Q12446" s="2">
        <v>45449</v>
      </c>
      <c r="R12446" s="2">
        <v>45434</v>
      </c>
      <c r="S12446" s="2">
        <v>45434.645520949074</v>
      </c>
      <c r="T12446">
        <v>477806394</v>
      </c>
      <c r="U12446">
        <v>2</v>
      </c>
      <c r="V12446" s="1" t="s">
        <v>1476</v>
      </c>
      <c r="W12446" s="2">
        <v>45445</v>
      </c>
      <c r="X12446" s="2">
        <v>45449</v>
      </c>
      <c r="Y12446">
        <v>2</v>
      </c>
      <c r="Z12446">
        <v>2</v>
      </c>
      <c r="AB12446" s="1"/>
      <c r="AC12446" s="1"/>
      <c r="AD12446" s="1" t="s">
        <v>376</v>
      </c>
      <c r="AE12446" s="1" t="s">
        <v>115</v>
      </c>
      <c r="AF12446" s="1" t="s">
        <v>115</v>
      </c>
      <c r="AG12446" s="1"/>
      <c r="AH12446" s="1" t="s">
        <v>116</v>
      </c>
      <c r="AI12446" s="1" t="s">
        <v>119</v>
      </c>
      <c r="AJ12446" s="1" t="s">
        <v>116</v>
      </c>
      <c r="AK12446" s="1" t="s">
        <v>119</v>
      </c>
      <c r="AL12446" s="1" t="s">
        <v>95</v>
      </c>
      <c r="AM12446" s="1" t="s">
        <v>96</v>
      </c>
      <c r="AN12446" s="1" t="s">
        <v>97</v>
      </c>
      <c r="AO12446" s="1"/>
      <c r="AP12446">
        <v>0</v>
      </c>
      <c r="AQ12446">
        <v>0</v>
      </c>
      <c r="AR12446" s="1"/>
      <c r="AS12446" s="1"/>
      <c r="AT12446" s="1"/>
      <c r="AU12446">
        <v>0</v>
      </c>
      <c r="AV12446">
        <v>0</v>
      </c>
      <c r="AW12446" s="1"/>
      <c r="AX12446" s="1"/>
      <c r="AY12446" s="1"/>
      <c r="AZ12446">
        <v>0</v>
      </c>
      <c r="BA12446">
        <v>0</v>
      </c>
      <c r="BB12446" s="1"/>
      <c r="BC12446" s="1"/>
      <c r="BD12446" s="1" t="s">
        <v>98</v>
      </c>
      <c r="BE12446" s="1" t="s">
        <v>99</v>
      </c>
      <c r="BF12446" s="1"/>
      <c r="BG12446">
        <v>1928</v>
      </c>
      <c r="BH12446">
        <v>2044</v>
      </c>
      <c r="BI12446">
        <v>477806394</v>
      </c>
      <c r="BJ12446" s="1" t="s">
        <v>1573</v>
      </c>
      <c r="BK12446" s="1" t="s">
        <v>100</v>
      </c>
      <c r="BL12446" s="1" t="s">
        <v>100</v>
      </c>
      <c r="BM12446">
        <v>2000</v>
      </c>
      <c r="BN12446" s="1"/>
      <c r="BO12446" s="1"/>
      <c r="BP12446" s="1"/>
      <c r="BQ12446" s="1" t="s">
        <v>100</v>
      </c>
      <c r="BR12446" s="1" t="s">
        <v>90</v>
      </c>
      <c r="BU12446" s="1"/>
      <c r="BV12446" s="1"/>
      <c r="BW12446" s="1"/>
      <c r="BY12446">
        <v>634985660</v>
      </c>
      <c r="BZ12446">
        <v>0</v>
      </c>
      <c r="CA12446" s="1"/>
      <c r="CB12446">
        <v>191570</v>
      </c>
      <c r="CC12446">
        <v>2088</v>
      </c>
      <c r="CF12446" s="1"/>
    </row>
    <row r="12447" spans="1:84" x14ac:dyDescent="0.25">
      <c r="A12447" s="1" t="s">
        <v>84</v>
      </c>
      <c r="B12447" s="1" t="s">
        <v>85</v>
      </c>
      <c r="C12447" s="1" t="s">
        <v>86</v>
      </c>
      <c r="D12447" s="1" t="s">
        <v>87</v>
      </c>
      <c r="E12447" s="2">
        <v>45435.645016770832</v>
      </c>
      <c r="F12447" s="1" t="s">
        <v>373</v>
      </c>
      <c r="G12447" s="1" t="s">
        <v>113</v>
      </c>
      <c r="H12447" s="1" t="s">
        <v>90</v>
      </c>
      <c r="I12447" s="1" t="s">
        <v>373</v>
      </c>
      <c r="J12447" s="1" t="s">
        <v>114</v>
      </c>
      <c r="K12447">
        <v>453.25</v>
      </c>
      <c r="L12447" s="1" t="s">
        <v>91</v>
      </c>
      <c r="M12447">
        <v>2</v>
      </c>
      <c r="N12447">
        <v>2</v>
      </c>
      <c r="O12447" s="1" t="s">
        <v>92</v>
      </c>
      <c r="P12447" s="2">
        <v>45441</v>
      </c>
      <c r="Q12447" s="2">
        <v>45445</v>
      </c>
      <c r="R12447" s="2">
        <v>45435</v>
      </c>
      <c r="S12447" s="2">
        <v>45435.645016747687</v>
      </c>
      <c r="T12447">
        <v>352964649</v>
      </c>
      <c r="U12447">
        <v>5</v>
      </c>
      <c r="V12447" s="1" t="s">
        <v>3313</v>
      </c>
      <c r="W12447" s="2">
        <v>45441</v>
      </c>
      <c r="X12447" s="2">
        <v>45445</v>
      </c>
      <c r="Y12447">
        <v>2</v>
      </c>
      <c r="Z12447">
        <v>2</v>
      </c>
      <c r="AB12447" s="1"/>
      <c r="AC12447" s="1" t="s">
        <v>115</v>
      </c>
      <c r="AD12447" s="1" t="s">
        <v>114</v>
      </c>
      <c r="AE12447" s="1"/>
      <c r="AF12447" s="1"/>
      <c r="AG12447" s="1" t="s">
        <v>115</v>
      </c>
      <c r="AH12447" s="1" t="s">
        <v>375</v>
      </c>
      <c r="AI12447" s="1" t="s">
        <v>116</v>
      </c>
      <c r="AJ12447" s="1" t="s">
        <v>375</v>
      </c>
      <c r="AK12447" s="1" t="s">
        <v>116</v>
      </c>
      <c r="AL12447" s="1" t="s">
        <v>95</v>
      </c>
      <c r="AM12447" s="1" t="s">
        <v>96</v>
      </c>
      <c r="AN12447" s="1" t="s">
        <v>97</v>
      </c>
      <c r="AO12447" s="1"/>
      <c r="AP12447">
        <v>0</v>
      </c>
      <c r="AQ12447">
        <v>0</v>
      </c>
      <c r="AR12447" s="1"/>
      <c r="AS12447" s="1"/>
      <c r="AT12447" s="1"/>
      <c r="AU12447">
        <v>0</v>
      </c>
      <c r="AV12447">
        <v>0</v>
      </c>
      <c r="AW12447" s="1"/>
      <c r="AX12447" s="1"/>
      <c r="AY12447" s="1"/>
      <c r="AZ12447">
        <v>0</v>
      </c>
      <c r="BA12447">
        <v>0</v>
      </c>
      <c r="BB12447" s="1"/>
      <c r="BC12447" s="1"/>
      <c r="BD12447" s="1" t="s">
        <v>98</v>
      </c>
      <c r="BE12447" s="1" t="s">
        <v>99</v>
      </c>
      <c r="BF12447" s="1"/>
      <c r="BG12447">
        <v>1928</v>
      </c>
      <c r="BH12447">
        <v>2044</v>
      </c>
      <c r="BI12447">
        <v>352964649</v>
      </c>
      <c r="BJ12447" s="1" t="s">
        <v>619</v>
      </c>
      <c r="BK12447" s="1" t="s">
        <v>100</v>
      </c>
      <c r="BL12447" s="1" t="s">
        <v>100</v>
      </c>
      <c r="BM12447">
        <v>2000</v>
      </c>
      <c r="BN12447" s="1"/>
      <c r="BO12447" s="1"/>
      <c r="BP12447" s="1"/>
      <c r="BQ12447" s="1" t="s">
        <v>100</v>
      </c>
      <c r="BR12447" s="1" t="s">
        <v>90</v>
      </c>
      <c r="BU12447" s="1"/>
      <c r="BV12447" s="1"/>
      <c r="BW12447" s="1"/>
      <c r="BY12447">
        <v>894615196</v>
      </c>
      <c r="BZ12447">
        <v>0</v>
      </c>
      <c r="CA12447" s="1"/>
      <c r="CB12447">
        <v>191571</v>
      </c>
      <c r="CC12447">
        <v>2086</v>
      </c>
      <c r="CF12447" s="1"/>
    </row>
    <row r="12448" spans="1:84" x14ac:dyDescent="0.25">
      <c r="A12448" s="1" t="s">
        <v>84</v>
      </c>
      <c r="B12448" s="1" t="s">
        <v>378</v>
      </c>
      <c r="C12448" s="1" t="s">
        <v>379</v>
      </c>
      <c r="D12448" s="1" t="s">
        <v>101</v>
      </c>
      <c r="E12448" s="2">
        <v>45435.644181435186</v>
      </c>
      <c r="F12448" s="1" t="s">
        <v>376</v>
      </c>
      <c r="G12448" s="1" t="s">
        <v>89</v>
      </c>
      <c r="H12448" s="1" t="s">
        <v>90</v>
      </c>
      <c r="I12448" s="1" t="s">
        <v>114</v>
      </c>
      <c r="J12448" s="1" t="s">
        <v>376</v>
      </c>
      <c r="K12448">
        <v>530</v>
      </c>
      <c r="L12448" s="1" t="s">
        <v>91</v>
      </c>
      <c r="M12448">
        <v>2</v>
      </c>
      <c r="N12448">
        <v>2</v>
      </c>
      <c r="O12448" s="1" t="s">
        <v>92</v>
      </c>
      <c r="P12448" s="2">
        <v>45446</v>
      </c>
      <c r="Q12448" s="2">
        <v>45450</v>
      </c>
      <c r="R12448" s="2">
        <v>45435</v>
      </c>
      <c r="S12448" s="2">
        <v>45435.644181412034</v>
      </c>
      <c r="T12448">
        <v>349341121</v>
      </c>
      <c r="U12448">
        <v>266</v>
      </c>
      <c r="V12448" s="1" t="s">
        <v>3489</v>
      </c>
      <c r="W12448" s="2">
        <v>45446</v>
      </c>
      <c r="X12448" s="2">
        <v>45450</v>
      </c>
      <c r="Y12448">
        <v>2</v>
      </c>
      <c r="Z12448">
        <v>2</v>
      </c>
      <c r="AB12448" s="1"/>
      <c r="AC12448" s="1" t="s">
        <v>115</v>
      </c>
      <c r="AD12448" s="1" t="s">
        <v>114</v>
      </c>
      <c r="AE12448" s="1"/>
      <c r="AF12448" s="1" t="s">
        <v>115</v>
      </c>
      <c r="AG12448" s="1"/>
      <c r="AH12448" s="1" t="s">
        <v>116</v>
      </c>
      <c r="AI12448" s="1" t="s">
        <v>119</v>
      </c>
      <c r="AJ12448" s="1" t="s">
        <v>119</v>
      </c>
      <c r="AK12448" s="1" t="s">
        <v>116</v>
      </c>
      <c r="AL12448" s="1" t="s">
        <v>95</v>
      </c>
      <c r="AM12448" s="1" t="s">
        <v>96</v>
      </c>
      <c r="AN12448" s="1" t="s">
        <v>97</v>
      </c>
      <c r="AO12448" s="1"/>
      <c r="AP12448">
        <v>0</v>
      </c>
      <c r="AQ12448">
        <v>0</v>
      </c>
      <c r="AR12448" s="1"/>
      <c r="AS12448" s="1"/>
      <c r="AT12448" s="1"/>
      <c r="AU12448">
        <v>0</v>
      </c>
      <c r="AV12448">
        <v>0</v>
      </c>
      <c r="AW12448" s="1"/>
      <c r="AX12448" s="1"/>
      <c r="AY12448" s="1"/>
      <c r="AZ12448">
        <v>0</v>
      </c>
      <c r="BA12448">
        <v>0</v>
      </c>
      <c r="BB12448" s="1"/>
      <c r="BC12448" s="1"/>
      <c r="BD12448" s="1" t="s">
        <v>98</v>
      </c>
      <c r="BE12448" s="1" t="s">
        <v>99</v>
      </c>
      <c r="BF12448" s="1"/>
      <c r="BG12448">
        <v>9810</v>
      </c>
      <c r="BH12448">
        <v>6383</v>
      </c>
      <c r="BI12448">
        <v>349341121</v>
      </c>
      <c r="BJ12448" s="1" t="s">
        <v>4085</v>
      </c>
      <c r="BK12448" s="1" t="s">
        <v>100</v>
      </c>
      <c r="BL12448" s="1" t="s">
        <v>100</v>
      </c>
      <c r="BM12448">
        <v>2000</v>
      </c>
      <c r="BN12448" s="1"/>
      <c r="BO12448" s="1"/>
      <c r="BP12448" s="1"/>
      <c r="BQ12448" s="1" t="s">
        <v>100</v>
      </c>
      <c r="BR12448" s="1" t="s">
        <v>90</v>
      </c>
      <c r="BU12448" s="1"/>
      <c r="BV12448" s="1"/>
      <c r="BW12448" s="1"/>
      <c r="BZ12448">
        <v>0</v>
      </c>
      <c r="CA12448" s="1"/>
      <c r="CB12448">
        <v>5917174</v>
      </c>
      <c r="CC12448">
        <v>2088</v>
      </c>
      <c r="CF12448" s="1"/>
    </row>
    <row r="12449" spans="1:84" x14ac:dyDescent="0.25">
      <c r="A12449" s="1" t="s">
        <v>84</v>
      </c>
      <c r="B12449" s="1" t="s">
        <v>378</v>
      </c>
      <c r="C12449" s="1" t="s">
        <v>379</v>
      </c>
      <c r="D12449" s="1" t="s">
        <v>101</v>
      </c>
      <c r="E12449" s="2">
        <v>45435.644510787039</v>
      </c>
      <c r="F12449" s="1" t="s">
        <v>376</v>
      </c>
      <c r="G12449" s="1" t="s">
        <v>89</v>
      </c>
      <c r="H12449" s="1" t="s">
        <v>90</v>
      </c>
      <c r="I12449" s="1" t="s">
        <v>114</v>
      </c>
      <c r="J12449" s="1" t="s">
        <v>376</v>
      </c>
      <c r="K12449">
        <v>530</v>
      </c>
      <c r="L12449" s="1" t="s">
        <v>91</v>
      </c>
      <c r="M12449">
        <v>2</v>
      </c>
      <c r="N12449">
        <v>2</v>
      </c>
      <c r="O12449" s="1" t="s">
        <v>92</v>
      </c>
      <c r="P12449" s="2">
        <v>45446</v>
      </c>
      <c r="Q12449" s="2">
        <v>45450</v>
      </c>
      <c r="R12449" s="2">
        <v>45435</v>
      </c>
      <c r="S12449" s="2">
        <v>45435.644510752318</v>
      </c>
      <c r="T12449">
        <v>645355116</v>
      </c>
      <c r="U12449">
        <v>2</v>
      </c>
      <c r="V12449" s="1" t="s">
        <v>4299</v>
      </c>
      <c r="W12449" s="2">
        <v>45446</v>
      </c>
      <c r="X12449" s="2">
        <v>45450</v>
      </c>
      <c r="Y12449">
        <v>2</v>
      </c>
      <c r="Z12449">
        <v>2</v>
      </c>
      <c r="AB12449" s="1"/>
      <c r="AC12449" s="1" t="s">
        <v>115</v>
      </c>
      <c r="AD12449" s="1" t="s">
        <v>114</v>
      </c>
      <c r="AE12449" s="1"/>
      <c r="AF12449" s="1" t="s">
        <v>115</v>
      </c>
      <c r="AG12449" s="1"/>
      <c r="AH12449" s="1" t="s">
        <v>116</v>
      </c>
      <c r="AI12449" s="1" t="s">
        <v>119</v>
      </c>
      <c r="AJ12449" s="1" t="s">
        <v>119</v>
      </c>
      <c r="AK12449" s="1" t="s">
        <v>116</v>
      </c>
      <c r="AL12449" s="1" t="s">
        <v>95</v>
      </c>
      <c r="AM12449" s="1" t="s">
        <v>96</v>
      </c>
      <c r="AN12449" s="1" t="s">
        <v>97</v>
      </c>
      <c r="AO12449" s="1"/>
      <c r="AP12449">
        <v>0</v>
      </c>
      <c r="AQ12449">
        <v>0</v>
      </c>
      <c r="AR12449" s="1"/>
      <c r="AS12449" s="1"/>
      <c r="AT12449" s="1"/>
      <c r="AU12449">
        <v>0</v>
      </c>
      <c r="AV12449">
        <v>0</v>
      </c>
      <c r="AW12449" s="1"/>
      <c r="AX12449" s="1"/>
      <c r="AY12449" s="1"/>
      <c r="AZ12449">
        <v>0</v>
      </c>
      <c r="BA12449">
        <v>0</v>
      </c>
      <c r="BB12449" s="1"/>
      <c r="BC12449" s="1"/>
      <c r="BD12449" s="1" t="s">
        <v>98</v>
      </c>
      <c r="BE12449" s="1" t="s">
        <v>99</v>
      </c>
      <c r="BF12449" s="1"/>
      <c r="BG12449">
        <v>9810</v>
      </c>
      <c r="BH12449">
        <v>6383</v>
      </c>
      <c r="BI12449">
        <v>645355116</v>
      </c>
      <c r="BJ12449" s="1" t="s">
        <v>1744</v>
      </c>
      <c r="BK12449" s="1" t="s">
        <v>100</v>
      </c>
      <c r="BL12449" s="1" t="s">
        <v>100</v>
      </c>
      <c r="BM12449">
        <v>2000</v>
      </c>
      <c r="BN12449" s="1"/>
      <c r="BO12449" s="1"/>
      <c r="BP12449" s="1"/>
      <c r="BQ12449" s="1" t="s">
        <v>100</v>
      </c>
      <c r="BR12449" s="1" t="s">
        <v>90</v>
      </c>
      <c r="BU12449" s="1"/>
      <c r="BV12449" s="1"/>
      <c r="BW12449" s="1"/>
      <c r="BY12449">
        <v>349341121</v>
      </c>
      <c r="BZ12449">
        <v>0</v>
      </c>
      <c r="CA12449" s="1"/>
      <c r="CB12449">
        <v>5917174</v>
      </c>
      <c r="CC12449">
        <v>2088</v>
      </c>
      <c r="CF12449" s="1"/>
    </row>
    <row r="12450" spans="1:84" x14ac:dyDescent="0.25">
      <c r="A12450" s="1" t="s">
        <v>84</v>
      </c>
      <c r="B12450" s="1" t="s">
        <v>85</v>
      </c>
      <c r="C12450" s="1" t="s">
        <v>86</v>
      </c>
      <c r="D12450" s="1" t="s">
        <v>87</v>
      </c>
      <c r="E12450" s="2">
        <v>45435.645682951392</v>
      </c>
      <c r="F12450" s="1" t="s">
        <v>102</v>
      </c>
      <c r="G12450" s="1" t="s">
        <v>113</v>
      </c>
      <c r="H12450" s="1" t="s">
        <v>90</v>
      </c>
      <c r="I12450" s="1" t="s">
        <v>102</v>
      </c>
      <c r="J12450" s="1" t="s">
        <v>103</v>
      </c>
      <c r="K12450">
        <v>452</v>
      </c>
      <c r="L12450" s="1" t="s">
        <v>91</v>
      </c>
      <c r="M12450">
        <v>2</v>
      </c>
      <c r="N12450">
        <v>2</v>
      </c>
      <c r="O12450" s="1" t="s">
        <v>92</v>
      </c>
      <c r="P12450" s="2">
        <v>45441</v>
      </c>
      <c r="Q12450" s="2">
        <v>45445</v>
      </c>
      <c r="R12450" s="2">
        <v>45435</v>
      </c>
      <c r="S12450" s="2">
        <v>45435.64568292824</v>
      </c>
      <c r="T12450">
        <v>713114623</v>
      </c>
      <c r="U12450">
        <v>24</v>
      </c>
      <c r="V12450" s="1" t="s">
        <v>2642</v>
      </c>
      <c r="W12450" s="2">
        <v>45441</v>
      </c>
      <c r="X12450" s="2">
        <v>45445</v>
      </c>
      <c r="Y12450">
        <v>2</v>
      </c>
      <c r="Z12450">
        <v>2</v>
      </c>
      <c r="AB12450" s="1"/>
      <c r="AC12450" s="1" t="s">
        <v>104</v>
      </c>
      <c r="AD12450" s="1" t="s">
        <v>103</v>
      </c>
      <c r="AE12450" s="1" t="s">
        <v>105</v>
      </c>
      <c r="AF12450" s="1" t="s">
        <v>105</v>
      </c>
      <c r="AG12450" s="1" t="s">
        <v>104</v>
      </c>
      <c r="AH12450" s="1" t="s">
        <v>107</v>
      </c>
      <c r="AI12450" s="1" t="s">
        <v>106</v>
      </c>
      <c r="AJ12450" s="1" t="s">
        <v>107</v>
      </c>
      <c r="AK12450" s="1" t="s">
        <v>106</v>
      </c>
      <c r="AL12450" s="1" t="s">
        <v>95</v>
      </c>
      <c r="AM12450" s="1" t="s">
        <v>96</v>
      </c>
      <c r="AN12450" s="1" t="s">
        <v>97</v>
      </c>
      <c r="AO12450" s="1"/>
      <c r="AP12450">
        <v>0</v>
      </c>
      <c r="AQ12450">
        <v>0</v>
      </c>
      <c r="AR12450" s="1"/>
      <c r="AS12450" s="1"/>
      <c r="AT12450" s="1"/>
      <c r="AU12450">
        <v>0</v>
      </c>
      <c r="AV12450">
        <v>0</v>
      </c>
      <c r="AW12450" s="1"/>
      <c r="AX12450" s="1"/>
      <c r="AY12450" s="1"/>
      <c r="AZ12450">
        <v>0</v>
      </c>
      <c r="BA12450">
        <v>0</v>
      </c>
      <c r="BB12450" s="1"/>
      <c r="BC12450" s="1"/>
      <c r="BD12450" s="1" t="s">
        <v>98</v>
      </c>
      <c r="BE12450" s="1" t="s">
        <v>99</v>
      </c>
      <c r="BF12450" s="1"/>
      <c r="BG12450">
        <v>1928</v>
      </c>
      <c r="BH12450">
        <v>2044</v>
      </c>
      <c r="BI12450">
        <v>713114623</v>
      </c>
      <c r="BJ12450" s="1" t="s">
        <v>2751</v>
      </c>
      <c r="BK12450" s="1" t="s">
        <v>100</v>
      </c>
      <c r="BL12450" s="1" t="s">
        <v>100</v>
      </c>
      <c r="BM12450">
        <v>2000</v>
      </c>
      <c r="BN12450" s="1"/>
      <c r="BO12450" s="1"/>
      <c r="BP12450" s="1"/>
      <c r="BQ12450" s="1" t="s">
        <v>100</v>
      </c>
      <c r="BR12450" s="1" t="s">
        <v>90</v>
      </c>
      <c r="BU12450" s="1"/>
      <c r="BV12450" s="1"/>
      <c r="BW12450" s="1"/>
      <c r="BZ12450">
        <v>0</v>
      </c>
      <c r="CA12450" s="1"/>
      <c r="CB12450">
        <v>191571</v>
      </c>
      <c r="CC12450">
        <v>2086</v>
      </c>
      <c r="CF12450" s="1"/>
    </row>
    <row r="12451" spans="1:84" x14ac:dyDescent="0.25">
      <c r="A12451" s="1" t="s">
        <v>84</v>
      </c>
      <c r="B12451" s="1" t="s">
        <v>85</v>
      </c>
      <c r="C12451" s="1" t="s">
        <v>86</v>
      </c>
      <c r="D12451" s="1" t="s">
        <v>112</v>
      </c>
      <c r="E12451" s="2">
        <v>45435.645070659724</v>
      </c>
      <c r="F12451" s="1" t="s">
        <v>382</v>
      </c>
      <c r="G12451" s="1" t="s">
        <v>113</v>
      </c>
      <c r="H12451" s="1" t="s">
        <v>90</v>
      </c>
      <c r="I12451" s="1" t="s">
        <v>382</v>
      </c>
      <c r="J12451" s="1" t="s">
        <v>114</v>
      </c>
      <c r="K12451">
        <v>453.25</v>
      </c>
      <c r="L12451" s="1" t="s">
        <v>91</v>
      </c>
      <c r="M12451">
        <v>2</v>
      </c>
      <c r="N12451">
        <v>2</v>
      </c>
      <c r="O12451" s="1" t="s">
        <v>92</v>
      </c>
      <c r="P12451" s="2">
        <v>45443</v>
      </c>
      <c r="Q12451" s="2">
        <v>45447</v>
      </c>
      <c r="R12451" s="2">
        <v>45435</v>
      </c>
      <c r="S12451" s="2">
        <v>45435.645070648148</v>
      </c>
      <c r="T12451">
        <v>487582192</v>
      </c>
      <c r="U12451">
        <v>2</v>
      </c>
      <c r="V12451" s="1" t="s">
        <v>3192</v>
      </c>
      <c r="W12451" s="2">
        <v>45443</v>
      </c>
      <c r="X12451" s="2">
        <v>45447</v>
      </c>
      <c r="Y12451">
        <v>2</v>
      </c>
      <c r="Z12451">
        <v>2</v>
      </c>
      <c r="AB12451" s="1"/>
      <c r="AC12451" s="1" t="s">
        <v>115</v>
      </c>
      <c r="AD12451" s="1" t="s">
        <v>114</v>
      </c>
      <c r="AE12451" s="1" t="s">
        <v>382</v>
      </c>
      <c r="AF12451" s="1" t="s">
        <v>382</v>
      </c>
      <c r="AG12451" s="1" t="s">
        <v>115</v>
      </c>
      <c r="AH12451" s="1" t="s">
        <v>384</v>
      </c>
      <c r="AI12451" s="1" t="s">
        <v>116</v>
      </c>
      <c r="AJ12451" s="1" t="s">
        <v>384</v>
      </c>
      <c r="AK12451" s="1" t="s">
        <v>116</v>
      </c>
      <c r="AL12451" s="1" t="s">
        <v>95</v>
      </c>
      <c r="AM12451" s="1" t="s">
        <v>96</v>
      </c>
      <c r="AN12451" s="1" t="s">
        <v>97</v>
      </c>
      <c r="AO12451" s="1"/>
      <c r="AP12451">
        <v>0</v>
      </c>
      <c r="AQ12451">
        <v>0</v>
      </c>
      <c r="AR12451" s="1"/>
      <c r="AS12451" s="1"/>
      <c r="AT12451" s="1"/>
      <c r="AU12451">
        <v>0</v>
      </c>
      <c r="AV12451">
        <v>0</v>
      </c>
      <c r="AW12451" s="1"/>
      <c r="AX12451" s="1"/>
      <c r="AY12451" s="1"/>
      <c r="AZ12451">
        <v>0</v>
      </c>
      <c r="BA12451">
        <v>0</v>
      </c>
      <c r="BB12451" s="1"/>
      <c r="BC12451" s="1"/>
      <c r="BD12451" s="1" t="s">
        <v>98</v>
      </c>
      <c r="BE12451" s="1" t="s">
        <v>99</v>
      </c>
      <c r="BF12451" s="1"/>
      <c r="BG12451">
        <v>1928</v>
      </c>
      <c r="BH12451">
        <v>2044</v>
      </c>
      <c r="BI12451">
        <v>487582192</v>
      </c>
      <c r="BJ12451" s="1" t="s">
        <v>2666</v>
      </c>
      <c r="BK12451" s="1" t="s">
        <v>100</v>
      </c>
      <c r="BL12451" s="1" t="s">
        <v>100</v>
      </c>
      <c r="BM12451">
        <v>2000</v>
      </c>
      <c r="BN12451" s="1"/>
      <c r="BO12451" s="1"/>
      <c r="BP12451" s="1"/>
      <c r="BQ12451" s="1" t="s">
        <v>100</v>
      </c>
      <c r="BR12451" s="1" t="s">
        <v>90</v>
      </c>
      <c r="BU12451" s="1"/>
      <c r="BV12451" s="1"/>
      <c r="BW12451" s="1"/>
      <c r="BY12451">
        <v>265103874</v>
      </c>
      <c r="BZ12451">
        <v>0</v>
      </c>
      <c r="CA12451" s="1"/>
      <c r="CB12451">
        <v>191572</v>
      </c>
      <c r="CC12451">
        <v>2087</v>
      </c>
      <c r="CF12451" s="1"/>
    </row>
    <row r="12452" spans="1:84" x14ac:dyDescent="0.25">
      <c r="A12452" s="1" t="s">
        <v>84</v>
      </c>
      <c r="B12452" s="1" t="s">
        <v>378</v>
      </c>
      <c r="C12452" s="1" t="s">
        <v>379</v>
      </c>
      <c r="D12452" s="1" t="s">
        <v>101</v>
      </c>
      <c r="E12452" s="2">
        <v>45435.645627187499</v>
      </c>
      <c r="F12452" s="1" t="s">
        <v>114</v>
      </c>
      <c r="G12452" s="1" t="s">
        <v>113</v>
      </c>
      <c r="H12452" s="1" t="s">
        <v>90</v>
      </c>
      <c r="I12452" s="1" t="s">
        <v>114</v>
      </c>
      <c r="J12452" s="1" t="s">
        <v>120</v>
      </c>
      <c r="K12452">
        <v>530</v>
      </c>
      <c r="L12452" s="1" t="s">
        <v>91</v>
      </c>
      <c r="M12452">
        <v>2</v>
      </c>
      <c r="N12452">
        <v>2</v>
      </c>
      <c r="O12452" s="1" t="s">
        <v>92</v>
      </c>
      <c r="P12452" s="2">
        <v>45446</v>
      </c>
      <c r="Q12452" s="2">
        <v>45450</v>
      </c>
      <c r="R12452" s="2">
        <v>45435</v>
      </c>
      <c r="S12452" s="2">
        <v>45435.645627164355</v>
      </c>
      <c r="T12452">
        <v>115449963</v>
      </c>
      <c r="U12452">
        <v>158</v>
      </c>
      <c r="V12452" s="1" t="s">
        <v>1751</v>
      </c>
      <c r="W12452" s="2">
        <v>45446</v>
      </c>
      <c r="X12452" s="2">
        <v>45450</v>
      </c>
      <c r="Y12452">
        <v>2</v>
      </c>
      <c r="Z12452">
        <v>2</v>
      </c>
      <c r="AB12452" s="1"/>
      <c r="AC12452" s="1" t="s">
        <v>121</v>
      </c>
      <c r="AD12452" s="1" t="s">
        <v>120</v>
      </c>
      <c r="AE12452" s="1" t="s">
        <v>115</v>
      </c>
      <c r="AF12452" s="1" t="s">
        <v>115</v>
      </c>
      <c r="AG12452" s="1" t="s">
        <v>121</v>
      </c>
      <c r="AH12452" s="1" t="s">
        <v>116</v>
      </c>
      <c r="AI12452" s="1" t="s">
        <v>122</v>
      </c>
      <c r="AJ12452" s="1" t="s">
        <v>116</v>
      </c>
      <c r="AK12452" s="1" t="s">
        <v>122</v>
      </c>
      <c r="AL12452" s="1" t="s">
        <v>95</v>
      </c>
      <c r="AM12452" s="1" t="s">
        <v>96</v>
      </c>
      <c r="AN12452" s="1" t="s">
        <v>97</v>
      </c>
      <c r="AO12452" s="1"/>
      <c r="AP12452">
        <v>0</v>
      </c>
      <c r="AQ12452">
        <v>0</v>
      </c>
      <c r="AR12452" s="1"/>
      <c r="AS12452" s="1"/>
      <c r="AT12452" s="1"/>
      <c r="AU12452">
        <v>0</v>
      </c>
      <c r="AV12452">
        <v>0</v>
      </c>
      <c r="AW12452" s="1"/>
      <c r="AX12452" s="1"/>
      <c r="AY12452" s="1"/>
      <c r="AZ12452">
        <v>0</v>
      </c>
      <c r="BA12452">
        <v>0</v>
      </c>
      <c r="BB12452" s="1"/>
      <c r="BC12452" s="1"/>
      <c r="BD12452" s="1" t="s">
        <v>98</v>
      </c>
      <c r="BE12452" s="1" t="s">
        <v>99</v>
      </c>
      <c r="BF12452" s="1"/>
      <c r="BG12452">
        <v>9810</v>
      </c>
      <c r="BH12452">
        <v>6383</v>
      </c>
      <c r="BI12452">
        <v>115449963</v>
      </c>
      <c r="BJ12452" s="1" t="s">
        <v>1165</v>
      </c>
      <c r="BK12452" s="1" t="s">
        <v>100</v>
      </c>
      <c r="BL12452" s="1" t="s">
        <v>100</v>
      </c>
      <c r="BM12452">
        <v>2000</v>
      </c>
      <c r="BN12452" s="1"/>
      <c r="BO12452" s="1"/>
      <c r="BP12452" s="1"/>
      <c r="BQ12452" s="1" t="s">
        <v>100</v>
      </c>
      <c r="BR12452" s="1" t="s">
        <v>90</v>
      </c>
      <c r="BU12452" s="1"/>
      <c r="BV12452" s="1"/>
      <c r="BW12452" s="1"/>
      <c r="BZ12452">
        <v>0</v>
      </c>
      <c r="CA12452" s="1"/>
      <c r="CB12452">
        <v>5917174</v>
      </c>
      <c r="CC12452">
        <v>2088</v>
      </c>
      <c r="CF12452" s="1"/>
    </row>
    <row r="12453" spans="1:84" x14ac:dyDescent="0.25">
      <c r="A12453" s="1" t="s">
        <v>84</v>
      </c>
      <c r="B12453" s="1" t="s">
        <v>85</v>
      </c>
      <c r="C12453" s="1" t="s">
        <v>86</v>
      </c>
      <c r="D12453" s="1" t="s">
        <v>101</v>
      </c>
      <c r="E12453" s="2">
        <v>45435.645268587963</v>
      </c>
      <c r="F12453" s="1" t="s">
        <v>382</v>
      </c>
      <c r="G12453" s="1" t="s">
        <v>113</v>
      </c>
      <c r="H12453" s="1" t="s">
        <v>90</v>
      </c>
      <c r="I12453" s="1" t="s">
        <v>382</v>
      </c>
      <c r="J12453" s="1" t="s">
        <v>103</v>
      </c>
      <c r="K12453">
        <v>453</v>
      </c>
      <c r="L12453" s="1" t="s">
        <v>91</v>
      </c>
      <c r="M12453">
        <v>2</v>
      </c>
      <c r="N12453">
        <v>2</v>
      </c>
      <c r="O12453" s="1" t="s">
        <v>92</v>
      </c>
      <c r="P12453" s="2">
        <v>45446</v>
      </c>
      <c r="Q12453" s="2">
        <v>45450</v>
      </c>
      <c r="R12453" s="2">
        <v>45435</v>
      </c>
      <c r="S12453" s="2">
        <v>45435.645268564818</v>
      </c>
      <c r="T12453">
        <v>706742976</v>
      </c>
      <c r="U12453">
        <v>25</v>
      </c>
      <c r="V12453" s="1" t="s">
        <v>3134</v>
      </c>
      <c r="W12453" s="2">
        <v>45446</v>
      </c>
      <c r="X12453" s="2">
        <v>45450</v>
      </c>
      <c r="Y12453">
        <v>2</v>
      </c>
      <c r="Z12453">
        <v>2</v>
      </c>
      <c r="AB12453" s="1"/>
      <c r="AC12453" s="1" t="s">
        <v>104</v>
      </c>
      <c r="AD12453" s="1" t="s">
        <v>103</v>
      </c>
      <c r="AE12453" s="1" t="s">
        <v>382</v>
      </c>
      <c r="AF12453" s="1" t="s">
        <v>382</v>
      </c>
      <c r="AG12453" s="1" t="s">
        <v>104</v>
      </c>
      <c r="AH12453" s="1" t="s">
        <v>384</v>
      </c>
      <c r="AI12453" s="1" t="s">
        <v>106</v>
      </c>
      <c r="AJ12453" s="1" t="s">
        <v>384</v>
      </c>
      <c r="AK12453" s="1" t="s">
        <v>106</v>
      </c>
      <c r="AL12453" s="1" t="s">
        <v>95</v>
      </c>
      <c r="AM12453" s="1" t="s">
        <v>96</v>
      </c>
      <c r="AN12453" s="1" t="s">
        <v>97</v>
      </c>
      <c r="AO12453" s="1"/>
      <c r="AP12453">
        <v>0</v>
      </c>
      <c r="AQ12453">
        <v>0</v>
      </c>
      <c r="AR12453" s="1"/>
      <c r="AS12453" s="1"/>
      <c r="AT12453" s="1"/>
      <c r="AU12453">
        <v>0</v>
      </c>
      <c r="AV12453">
        <v>0</v>
      </c>
      <c r="AW12453" s="1"/>
      <c r="AX12453" s="1"/>
      <c r="AY12453" s="1"/>
      <c r="AZ12453">
        <v>0</v>
      </c>
      <c r="BA12453">
        <v>0</v>
      </c>
      <c r="BB12453" s="1"/>
      <c r="BC12453" s="1"/>
      <c r="BD12453" s="1" t="s">
        <v>98</v>
      </c>
      <c r="BE12453" s="1" t="s">
        <v>99</v>
      </c>
      <c r="BF12453" s="1"/>
      <c r="BG12453">
        <v>1928</v>
      </c>
      <c r="BH12453">
        <v>2044</v>
      </c>
      <c r="BI12453">
        <v>706742976</v>
      </c>
      <c r="BJ12453" s="1" t="s">
        <v>570</v>
      </c>
      <c r="BK12453" s="1" t="s">
        <v>100</v>
      </c>
      <c r="BL12453" s="1" t="s">
        <v>100</v>
      </c>
      <c r="BM12453">
        <v>2000</v>
      </c>
      <c r="BN12453" s="1"/>
      <c r="BO12453" s="1"/>
      <c r="BP12453" s="1"/>
      <c r="BQ12453" s="1" t="s">
        <v>100</v>
      </c>
      <c r="BR12453" s="1" t="s">
        <v>90</v>
      </c>
      <c r="BU12453" s="1"/>
      <c r="BV12453" s="1"/>
      <c r="BW12453" s="1"/>
      <c r="BZ12453">
        <v>0</v>
      </c>
      <c r="CA12453" s="1"/>
      <c r="CB12453">
        <v>191570</v>
      </c>
      <c r="CC12453">
        <v>2088</v>
      </c>
      <c r="CF12453" s="1"/>
    </row>
    <row r="12454" spans="1:84" x14ac:dyDescent="0.25">
      <c r="A12454" s="1" t="s">
        <v>84</v>
      </c>
      <c r="B12454" s="1" t="s">
        <v>85</v>
      </c>
      <c r="C12454" s="1" t="s">
        <v>86</v>
      </c>
      <c r="D12454" s="1" t="s">
        <v>87</v>
      </c>
      <c r="E12454" s="2">
        <v>45435.645317303242</v>
      </c>
      <c r="F12454" s="1" t="s">
        <v>114</v>
      </c>
      <c r="G12454" s="1" t="s">
        <v>113</v>
      </c>
      <c r="H12454" s="1" t="s">
        <v>90</v>
      </c>
      <c r="I12454" s="1" t="s">
        <v>114</v>
      </c>
      <c r="J12454" s="1" t="s">
        <v>103</v>
      </c>
      <c r="K12454">
        <v>452</v>
      </c>
      <c r="L12454" s="1" t="s">
        <v>91</v>
      </c>
      <c r="M12454">
        <v>2</v>
      </c>
      <c r="N12454">
        <v>2</v>
      </c>
      <c r="O12454" s="1" t="s">
        <v>92</v>
      </c>
      <c r="P12454" s="2">
        <v>45441</v>
      </c>
      <c r="Q12454" s="2">
        <v>45445</v>
      </c>
      <c r="R12454" s="2">
        <v>45435</v>
      </c>
      <c r="S12454" s="2">
        <v>45435.64531728009</v>
      </c>
      <c r="T12454">
        <v>569506267</v>
      </c>
      <c r="U12454">
        <v>53</v>
      </c>
      <c r="V12454" s="1" t="s">
        <v>3138</v>
      </c>
      <c r="W12454" s="2">
        <v>45441</v>
      </c>
      <c r="X12454" s="2">
        <v>45445</v>
      </c>
      <c r="Y12454">
        <v>2</v>
      </c>
      <c r="Z12454">
        <v>2</v>
      </c>
      <c r="AB12454" s="1"/>
      <c r="AC12454" s="1" t="s">
        <v>104</v>
      </c>
      <c r="AD12454" s="1" t="s">
        <v>103</v>
      </c>
      <c r="AE12454" s="1" t="s">
        <v>115</v>
      </c>
      <c r="AF12454" s="1" t="s">
        <v>115</v>
      </c>
      <c r="AG12454" s="1" t="s">
        <v>104</v>
      </c>
      <c r="AH12454" s="1" t="s">
        <v>116</v>
      </c>
      <c r="AI12454" s="1" t="s">
        <v>106</v>
      </c>
      <c r="AJ12454" s="1" t="s">
        <v>116</v>
      </c>
      <c r="AK12454" s="1" t="s">
        <v>106</v>
      </c>
      <c r="AL12454" s="1" t="s">
        <v>95</v>
      </c>
      <c r="AM12454" s="1" t="s">
        <v>96</v>
      </c>
      <c r="AN12454" s="1" t="s">
        <v>97</v>
      </c>
      <c r="AO12454" s="1"/>
      <c r="AP12454">
        <v>0</v>
      </c>
      <c r="AQ12454">
        <v>0</v>
      </c>
      <c r="AR12454" s="1"/>
      <c r="AS12454" s="1"/>
      <c r="AT12454" s="1"/>
      <c r="AU12454">
        <v>0</v>
      </c>
      <c r="AV12454">
        <v>0</v>
      </c>
      <c r="AW12454" s="1"/>
      <c r="AX12454" s="1"/>
      <c r="AY12454" s="1"/>
      <c r="AZ12454">
        <v>0</v>
      </c>
      <c r="BA12454">
        <v>0</v>
      </c>
      <c r="BB12454" s="1"/>
      <c r="BC12454" s="1"/>
      <c r="BD12454" s="1" t="s">
        <v>98</v>
      </c>
      <c r="BE12454" s="1" t="s">
        <v>99</v>
      </c>
      <c r="BF12454" s="1"/>
      <c r="BG12454">
        <v>1928</v>
      </c>
      <c r="BH12454">
        <v>2044</v>
      </c>
      <c r="BI12454">
        <v>569506267</v>
      </c>
      <c r="BJ12454" s="1" t="s">
        <v>4300</v>
      </c>
      <c r="BK12454" s="1" t="s">
        <v>100</v>
      </c>
      <c r="BL12454" s="1" t="s">
        <v>100</v>
      </c>
      <c r="BM12454">
        <v>2000</v>
      </c>
      <c r="BN12454" s="1"/>
      <c r="BO12454" s="1"/>
      <c r="BP12454" s="1"/>
      <c r="BQ12454" s="1" t="s">
        <v>100</v>
      </c>
      <c r="BR12454" s="1" t="s">
        <v>90</v>
      </c>
      <c r="BU12454" s="1"/>
      <c r="BV12454" s="1"/>
      <c r="BW12454" s="1"/>
      <c r="BZ12454">
        <v>0</v>
      </c>
      <c r="CA12454" s="1"/>
      <c r="CB12454">
        <v>191571</v>
      </c>
      <c r="CC12454">
        <v>2086</v>
      </c>
      <c r="CF12454" s="1"/>
    </row>
    <row r="12455" spans="1:84" x14ac:dyDescent="0.25">
      <c r="A12455" s="1" t="s">
        <v>84</v>
      </c>
      <c r="B12455" s="1" t="s">
        <v>85</v>
      </c>
      <c r="C12455" s="1" t="s">
        <v>86</v>
      </c>
      <c r="D12455" s="1" t="s">
        <v>87</v>
      </c>
      <c r="E12455" s="2">
        <v>45435.645204340275</v>
      </c>
      <c r="F12455" s="1" t="s">
        <v>373</v>
      </c>
      <c r="G12455" s="1" t="s">
        <v>113</v>
      </c>
      <c r="H12455" s="1" t="s">
        <v>90</v>
      </c>
      <c r="I12455" s="1" t="s">
        <v>373</v>
      </c>
      <c r="J12455" s="1" t="s">
        <v>103</v>
      </c>
      <c r="K12455">
        <v>452.5</v>
      </c>
      <c r="L12455" s="1" t="s">
        <v>91</v>
      </c>
      <c r="M12455">
        <v>2</v>
      </c>
      <c r="N12455">
        <v>2</v>
      </c>
      <c r="O12455" s="1" t="s">
        <v>92</v>
      </c>
      <c r="P12455" s="2">
        <v>45441</v>
      </c>
      <c r="Q12455" s="2">
        <v>45445</v>
      </c>
      <c r="R12455" s="2">
        <v>45435</v>
      </c>
      <c r="S12455" s="2">
        <v>45435.64520431713</v>
      </c>
      <c r="T12455">
        <v>351007966</v>
      </c>
      <c r="U12455">
        <v>2</v>
      </c>
      <c r="V12455" s="1" t="s">
        <v>2678</v>
      </c>
      <c r="W12455" s="2">
        <v>45441</v>
      </c>
      <c r="X12455" s="2">
        <v>45445</v>
      </c>
      <c r="Y12455">
        <v>2</v>
      </c>
      <c r="Z12455">
        <v>2</v>
      </c>
      <c r="AB12455" s="1"/>
      <c r="AC12455" s="1" t="s">
        <v>104</v>
      </c>
      <c r="AD12455" s="1" t="s">
        <v>103</v>
      </c>
      <c r="AE12455" s="1"/>
      <c r="AF12455" s="1"/>
      <c r="AG12455" s="1" t="s">
        <v>104</v>
      </c>
      <c r="AH12455" s="1" t="s">
        <v>375</v>
      </c>
      <c r="AI12455" s="1" t="s">
        <v>106</v>
      </c>
      <c r="AJ12455" s="1" t="s">
        <v>375</v>
      </c>
      <c r="AK12455" s="1" t="s">
        <v>106</v>
      </c>
      <c r="AL12455" s="1" t="s">
        <v>95</v>
      </c>
      <c r="AM12455" s="1" t="s">
        <v>96</v>
      </c>
      <c r="AN12455" s="1" t="s">
        <v>97</v>
      </c>
      <c r="AO12455" s="1"/>
      <c r="AP12455">
        <v>0</v>
      </c>
      <c r="AQ12455">
        <v>0</v>
      </c>
      <c r="AR12455" s="1"/>
      <c r="AS12455" s="1"/>
      <c r="AT12455" s="1"/>
      <c r="AU12455">
        <v>0</v>
      </c>
      <c r="AV12455">
        <v>0</v>
      </c>
      <c r="AW12455" s="1"/>
      <c r="AX12455" s="1"/>
      <c r="AY12455" s="1"/>
      <c r="AZ12455">
        <v>0</v>
      </c>
      <c r="BA12455">
        <v>0</v>
      </c>
      <c r="BB12455" s="1"/>
      <c r="BC12455" s="1"/>
      <c r="BD12455" s="1" t="s">
        <v>98</v>
      </c>
      <c r="BE12455" s="1" t="s">
        <v>99</v>
      </c>
      <c r="BF12455" s="1"/>
      <c r="BG12455">
        <v>1928</v>
      </c>
      <c r="BH12455">
        <v>2044</v>
      </c>
      <c r="BI12455">
        <v>351007966</v>
      </c>
      <c r="BJ12455" s="1" t="s">
        <v>3170</v>
      </c>
      <c r="BK12455" s="1" t="s">
        <v>100</v>
      </c>
      <c r="BL12455" s="1" t="s">
        <v>100</v>
      </c>
      <c r="BM12455">
        <v>2000</v>
      </c>
      <c r="BN12455" s="1"/>
      <c r="BO12455" s="1"/>
      <c r="BP12455" s="1"/>
      <c r="BQ12455" s="1" t="s">
        <v>100</v>
      </c>
      <c r="BR12455" s="1" t="s">
        <v>90</v>
      </c>
      <c r="BU12455" s="1"/>
      <c r="BV12455" s="1"/>
      <c r="BW12455" s="1"/>
      <c r="BY12455">
        <v>352964649</v>
      </c>
      <c r="BZ12455">
        <v>0</v>
      </c>
      <c r="CA12455" s="1"/>
      <c r="CB12455">
        <v>191571</v>
      </c>
      <c r="CC12455">
        <v>2086</v>
      </c>
      <c r="CF12455" s="1"/>
    </row>
    <row r="12456" spans="1:84" x14ac:dyDescent="0.25">
      <c r="A12456" s="1" t="s">
        <v>84</v>
      </c>
      <c r="B12456" s="1" t="s">
        <v>378</v>
      </c>
      <c r="C12456" s="1" t="s">
        <v>379</v>
      </c>
      <c r="D12456" s="1" t="s">
        <v>87</v>
      </c>
      <c r="E12456" s="2">
        <v>45435.645831481481</v>
      </c>
      <c r="F12456" s="1" t="s">
        <v>426</v>
      </c>
      <c r="G12456" s="1" t="s">
        <v>89</v>
      </c>
      <c r="H12456" s="1" t="s">
        <v>90</v>
      </c>
      <c r="I12456" s="1" t="s">
        <v>102</v>
      </c>
      <c r="J12456" s="1" t="s">
        <v>426</v>
      </c>
      <c r="K12456">
        <v>532</v>
      </c>
      <c r="L12456" s="1" t="s">
        <v>91</v>
      </c>
      <c r="M12456">
        <v>2</v>
      </c>
      <c r="N12456">
        <v>2</v>
      </c>
      <c r="O12456" s="1" t="s">
        <v>92</v>
      </c>
      <c r="P12456" s="2">
        <v>45441</v>
      </c>
      <c r="Q12456" s="2">
        <v>45445</v>
      </c>
      <c r="R12456" s="2">
        <v>45435</v>
      </c>
      <c r="S12456" s="2">
        <v>45435.645831469905</v>
      </c>
      <c r="T12456">
        <v>942823403</v>
      </c>
      <c r="U12456">
        <v>20</v>
      </c>
      <c r="V12456" s="1" t="s">
        <v>388</v>
      </c>
      <c r="W12456" s="2">
        <v>45441</v>
      </c>
      <c r="X12456" s="2">
        <v>45445</v>
      </c>
      <c r="Y12456">
        <v>2</v>
      </c>
      <c r="Z12456">
        <v>2</v>
      </c>
      <c r="AB12456" s="1"/>
      <c r="AC12456" s="1" t="s">
        <v>105</v>
      </c>
      <c r="AD12456" s="1" t="s">
        <v>102</v>
      </c>
      <c r="AE12456" s="1" t="s">
        <v>428</v>
      </c>
      <c r="AF12456" s="1" t="s">
        <v>105</v>
      </c>
      <c r="AG12456" s="1" t="s">
        <v>428</v>
      </c>
      <c r="AH12456" s="1" t="s">
        <v>107</v>
      </c>
      <c r="AI12456" s="1" t="s">
        <v>429</v>
      </c>
      <c r="AJ12456" s="1" t="s">
        <v>429</v>
      </c>
      <c r="AK12456" s="1" t="s">
        <v>107</v>
      </c>
      <c r="AL12456" s="1" t="s">
        <v>95</v>
      </c>
      <c r="AM12456" s="1" t="s">
        <v>96</v>
      </c>
      <c r="AN12456" s="1" t="s">
        <v>97</v>
      </c>
      <c r="AO12456" s="1"/>
      <c r="AP12456">
        <v>0</v>
      </c>
      <c r="AQ12456">
        <v>0</v>
      </c>
      <c r="AR12456" s="1"/>
      <c r="AS12456" s="1"/>
      <c r="AT12456" s="1"/>
      <c r="AU12456">
        <v>0</v>
      </c>
      <c r="AV12456">
        <v>0</v>
      </c>
      <c r="AW12456" s="1"/>
      <c r="AX12456" s="1"/>
      <c r="AY12456" s="1"/>
      <c r="AZ12456">
        <v>0</v>
      </c>
      <c r="BA12456">
        <v>0</v>
      </c>
      <c r="BB12456" s="1"/>
      <c r="BC12456" s="1"/>
      <c r="BD12456" s="1" t="s">
        <v>98</v>
      </c>
      <c r="BE12456" s="1" t="s">
        <v>99</v>
      </c>
      <c r="BF12456" s="1"/>
      <c r="BG12456">
        <v>9810</v>
      </c>
      <c r="BH12456">
        <v>6383</v>
      </c>
      <c r="BI12456">
        <v>942823403</v>
      </c>
      <c r="BJ12456" s="1" t="s">
        <v>626</v>
      </c>
      <c r="BK12456" s="1" t="s">
        <v>100</v>
      </c>
      <c r="BL12456" s="1" t="s">
        <v>100</v>
      </c>
      <c r="BM12456">
        <v>2000</v>
      </c>
      <c r="BN12456" s="1"/>
      <c r="BO12456" s="1"/>
      <c r="BP12456" s="1"/>
      <c r="BQ12456" s="1" t="s">
        <v>100</v>
      </c>
      <c r="BR12456" s="1" t="s">
        <v>90</v>
      </c>
      <c r="BU12456" s="1"/>
      <c r="BV12456" s="1"/>
      <c r="BW12456" s="1"/>
      <c r="BZ12456">
        <v>0</v>
      </c>
      <c r="CA12456" s="1"/>
      <c r="CB12456">
        <v>5917172</v>
      </c>
      <c r="CC12456">
        <v>2086</v>
      </c>
      <c r="CF12456" s="1"/>
    </row>
    <row r="12457" spans="1:84" x14ac:dyDescent="0.25">
      <c r="A12457" s="1" t="s">
        <v>84</v>
      </c>
      <c r="B12457" s="1" t="s">
        <v>85</v>
      </c>
      <c r="C12457" s="1" t="s">
        <v>86</v>
      </c>
      <c r="D12457" s="1" t="s">
        <v>112</v>
      </c>
      <c r="E12457" s="2">
        <v>45435.644833171296</v>
      </c>
      <c r="F12457" s="1" t="s">
        <v>382</v>
      </c>
      <c r="G12457" s="1" t="s">
        <v>113</v>
      </c>
      <c r="H12457" s="1" t="s">
        <v>90</v>
      </c>
      <c r="I12457" s="1" t="s">
        <v>382</v>
      </c>
      <c r="J12457" s="1" t="s">
        <v>376</v>
      </c>
      <c r="K12457">
        <v>453.25</v>
      </c>
      <c r="L12457" s="1" t="s">
        <v>91</v>
      </c>
      <c r="M12457">
        <v>2</v>
      </c>
      <c r="N12457">
        <v>2</v>
      </c>
      <c r="O12457" s="1" t="s">
        <v>92</v>
      </c>
      <c r="P12457" s="2">
        <v>45443</v>
      </c>
      <c r="Q12457" s="2">
        <v>45447</v>
      </c>
      <c r="R12457" s="2">
        <v>45435</v>
      </c>
      <c r="S12457" s="2">
        <v>45435.644833148152</v>
      </c>
      <c r="T12457">
        <v>265103874</v>
      </c>
      <c r="U12457">
        <v>26</v>
      </c>
      <c r="V12457" s="1" t="s">
        <v>593</v>
      </c>
      <c r="W12457" s="2">
        <v>45443</v>
      </c>
      <c r="X12457" s="2">
        <v>45447</v>
      </c>
      <c r="Y12457">
        <v>2</v>
      </c>
      <c r="Z12457">
        <v>2</v>
      </c>
      <c r="AB12457" s="1"/>
      <c r="AC12457" s="1"/>
      <c r="AD12457" s="1" t="s">
        <v>376</v>
      </c>
      <c r="AE12457" s="1" t="s">
        <v>382</v>
      </c>
      <c r="AF12457" s="1" t="s">
        <v>382</v>
      </c>
      <c r="AG12457" s="1"/>
      <c r="AH12457" s="1" t="s">
        <v>384</v>
      </c>
      <c r="AI12457" s="1" t="s">
        <v>119</v>
      </c>
      <c r="AJ12457" s="1" t="s">
        <v>384</v>
      </c>
      <c r="AK12457" s="1" t="s">
        <v>119</v>
      </c>
      <c r="AL12457" s="1" t="s">
        <v>95</v>
      </c>
      <c r="AM12457" s="1" t="s">
        <v>96</v>
      </c>
      <c r="AN12457" s="1" t="s">
        <v>97</v>
      </c>
      <c r="AO12457" s="1"/>
      <c r="AP12457">
        <v>0</v>
      </c>
      <c r="AQ12457">
        <v>0</v>
      </c>
      <c r="AR12457" s="1"/>
      <c r="AS12457" s="1"/>
      <c r="AT12457" s="1"/>
      <c r="AU12457">
        <v>0</v>
      </c>
      <c r="AV12457">
        <v>0</v>
      </c>
      <c r="AW12457" s="1"/>
      <c r="AX12457" s="1"/>
      <c r="AY12457" s="1"/>
      <c r="AZ12457">
        <v>0</v>
      </c>
      <c r="BA12457">
        <v>0</v>
      </c>
      <c r="BB12457" s="1"/>
      <c r="BC12457" s="1"/>
      <c r="BD12457" s="1" t="s">
        <v>98</v>
      </c>
      <c r="BE12457" s="1" t="s">
        <v>99</v>
      </c>
      <c r="BF12457" s="1"/>
      <c r="BG12457">
        <v>1928</v>
      </c>
      <c r="BH12457">
        <v>2044</v>
      </c>
      <c r="BI12457">
        <v>265103874</v>
      </c>
      <c r="BJ12457" s="1" t="s">
        <v>424</v>
      </c>
      <c r="BK12457" s="1" t="s">
        <v>100</v>
      </c>
      <c r="BL12457" s="1" t="s">
        <v>100</v>
      </c>
      <c r="BM12457">
        <v>2000</v>
      </c>
      <c r="BN12457" s="1"/>
      <c r="BO12457" s="1"/>
      <c r="BP12457" s="1"/>
      <c r="BQ12457" s="1" t="s">
        <v>100</v>
      </c>
      <c r="BR12457" s="1" t="s">
        <v>90</v>
      </c>
      <c r="BU12457" s="1"/>
      <c r="BV12457" s="1"/>
      <c r="BW12457" s="1"/>
      <c r="BZ12457">
        <v>0</v>
      </c>
      <c r="CA12457" s="1"/>
      <c r="CB12457">
        <v>191572</v>
      </c>
      <c r="CC12457">
        <v>2087</v>
      </c>
      <c r="CF12457" s="1"/>
    </row>
    <row r="12458" spans="1:84" x14ac:dyDescent="0.25">
      <c r="A12458" s="1" t="s">
        <v>84</v>
      </c>
      <c r="B12458" s="1" t="s">
        <v>85</v>
      </c>
      <c r="C12458" s="1" t="s">
        <v>86</v>
      </c>
      <c r="D12458" s="1" t="s">
        <v>112</v>
      </c>
      <c r="E12458" s="2">
        <v>45435.645110729165</v>
      </c>
      <c r="F12458" s="1" t="s">
        <v>373</v>
      </c>
      <c r="G12458" s="1" t="s">
        <v>113</v>
      </c>
      <c r="H12458" s="1" t="s">
        <v>90</v>
      </c>
      <c r="I12458" s="1" t="s">
        <v>373</v>
      </c>
      <c r="J12458" s="1" t="s">
        <v>103</v>
      </c>
      <c r="K12458">
        <v>453</v>
      </c>
      <c r="L12458" s="1" t="s">
        <v>91</v>
      </c>
      <c r="M12458">
        <v>2</v>
      </c>
      <c r="N12458">
        <v>2</v>
      </c>
      <c r="O12458" s="1" t="s">
        <v>92</v>
      </c>
      <c r="P12458" s="2">
        <v>45443</v>
      </c>
      <c r="Q12458" s="2">
        <v>45447</v>
      </c>
      <c r="R12458" s="2">
        <v>45435</v>
      </c>
      <c r="S12458" s="2">
        <v>45435.64511070602</v>
      </c>
      <c r="T12458">
        <v>419619851</v>
      </c>
      <c r="U12458">
        <v>31</v>
      </c>
      <c r="V12458" s="1" t="s">
        <v>3166</v>
      </c>
      <c r="W12458" s="2">
        <v>45443</v>
      </c>
      <c r="X12458" s="2">
        <v>45447</v>
      </c>
      <c r="Y12458">
        <v>2</v>
      </c>
      <c r="Z12458">
        <v>2</v>
      </c>
      <c r="AB12458" s="1"/>
      <c r="AC12458" s="1" t="s">
        <v>104</v>
      </c>
      <c r="AD12458" s="1" t="s">
        <v>103</v>
      </c>
      <c r="AE12458" s="1"/>
      <c r="AF12458" s="1"/>
      <c r="AG12458" s="1" t="s">
        <v>104</v>
      </c>
      <c r="AH12458" s="1" t="s">
        <v>375</v>
      </c>
      <c r="AI12458" s="1" t="s">
        <v>106</v>
      </c>
      <c r="AJ12458" s="1" t="s">
        <v>375</v>
      </c>
      <c r="AK12458" s="1" t="s">
        <v>106</v>
      </c>
      <c r="AL12458" s="1" t="s">
        <v>95</v>
      </c>
      <c r="AM12458" s="1" t="s">
        <v>96</v>
      </c>
      <c r="AN12458" s="1" t="s">
        <v>97</v>
      </c>
      <c r="AO12458" s="1"/>
      <c r="AP12458">
        <v>0</v>
      </c>
      <c r="AQ12458">
        <v>0</v>
      </c>
      <c r="AR12458" s="1"/>
      <c r="AS12458" s="1"/>
      <c r="AT12458" s="1"/>
      <c r="AU12458">
        <v>0</v>
      </c>
      <c r="AV12458">
        <v>0</v>
      </c>
      <c r="AW12458" s="1"/>
      <c r="AX12458" s="1"/>
      <c r="AY12458" s="1"/>
      <c r="AZ12458">
        <v>0</v>
      </c>
      <c r="BA12458">
        <v>0</v>
      </c>
      <c r="BB12458" s="1"/>
      <c r="BC12458" s="1"/>
      <c r="BD12458" s="1" t="s">
        <v>98</v>
      </c>
      <c r="BE12458" s="1" t="s">
        <v>99</v>
      </c>
      <c r="BF12458" s="1"/>
      <c r="BG12458">
        <v>1928</v>
      </c>
      <c r="BH12458">
        <v>2044</v>
      </c>
      <c r="BI12458">
        <v>419619851</v>
      </c>
      <c r="BJ12458" s="1" t="s">
        <v>497</v>
      </c>
      <c r="BK12458" s="1" t="s">
        <v>100</v>
      </c>
      <c r="BL12458" s="1" t="s">
        <v>100</v>
      </c>
      <c r="BM12458">
        <v>2000</v>
      </c>
      <c r="BN12458" s="1"/>
      <c r="BO12458" s="1"/>
      <c r="BP12458" s="1"/>
      <c r="BQ12458" s="1" t="s">
        <v>100</v>
      </c>
      <c r="BR12458" s="1" t="s">
        <v>90</v>
      </c>
      <c r="BU12458" s="1"/>
      <c r="BV12458" s="1"/>
      <c r="BW12458" s="1"/>
      <c r="BZ12458">
        <v>0</v>
      </c>
      <c r="CA12458" s="1"/>
      <c r="CB12458">
        <v>191572</v>
      </c>
      <c r="CC12458">
        <v>2087</v>
      </c>
      <c r="CF12458" s="1"/>
    </row>
    <row r="12459" spans="1:84" x14ac:dyDescent="0.25">
      <c r="A12459" s="1" t="s">
        <v>84</v>
      </c>
      <c r="B12459" s="1" t="s">
        <v>85</v>
      </c>
      <c r="C12459" s="1" t="s">
        <v>86</v>
      </c>
      <c r="D12459" s="1" t="s">
        <v>112</v>
      </c>
      <c r="E12459" s="2">
        <v>45435.64536037037</v>
      </c>
      <c r="F12459" s="1" t="s">
        <v>114</v>
      </c>
      <c r="G12459" s="1" t="s">
        <v>113</v>
      </c>
      <c r="H12459" s="1" t="s">
        <v>90</v>
      </c>
      <c r="I12459" s="1" t="s">
        <v>114</v>
      </c>
      <c r="J12459" s="1" t="s">
        <v>103</v>
      </c>
      <c r="K12459">
        <v>452</v>
      </c>
      <c r="L12459" s="1" t="s">
        <v>91</v>
      </c>
      <c r="M12459">
        <v>2</v>
      </c>
      <c r="N12459">
        <v>2</v>
      </c>
      <c r="O12459" s="1" t="s">
        <v>92</v>
      </c>
      <c r="P12459" s="2">
        <v>45443</v>
      </c>
      <c r="Q12459" s="2">
        <v>45447</v>
      </c>
      <c r="R12459" s="2">
        <v>45435</v>
      </c>
      <c r="S12459" s="2">
        <v>45435.645360335649</v>
      </c>
      <c r="T12459">
        <v>190075080</v>
      </c>
      <c r="U12459">
        <v>33</v>
      </c>
      <c r="V12459" s="1" t="s">
        <v>1500</v>
      </c>
      <c r="W12459" s="2">
        <v>45443</v>
      </c>
      <c r="X12459" s="2">
        <v>45447</v>
      </c>
      <c r="Y12459">
        <v>2</v>
      </c>
      <c r="Z12459">
        <v>2</v>
      </c>
      <c r="AB12459" s="1"/>
      <c r="AC12459" s="1" t="s">
        <v>104</v>
      </c>
      <c r="AD12459" s="1" t="s">
        <v>103</v>
      </c>
      <c r="AE12459" s="1" t="s">
        <v>115</v>
      </c>
      <c r="AF12459" s="1" t="s">
        <v>115</v>
      </c>
      <c r="AG12459" s="1" t="s">
        <v>104</v>
      </c>
      <c r="AH12459" s="1" t="s">
        <v>116</v>
      </c>
      <c r="AI12459" s="1" t="s">
        <v>106</v>
      </c>
      <c r="AJ12459" s="1" t="s">
        <v>116</v>
      </c>
      <c r="AK12459" s="1" t="s">
        <v>106</v>
      </c>
      <c r="AL12459" s="1" t="s">
        <v>95</v>
      </c>
      <c r="AM12459" s="1" t="s">
        <v>96</v>
      </c>
      <c r="AN12459" s="1" t="s">
        <v>97</v>
      </c>
      <c r="AO12459" s="1"/>
      <c r="AP12459">
        <v>0</v>
      </c>
      <c r="AQ12459">
        <v>0</v>
      </c>
      <c r="AR12459" s="1"/>
      <c r="AS12459" s="1"/>
      <c r="AT12459" s="1"/>
      <c r="AU12459">
        <v>0</v>
      </c>
      <c r="AV12459">
        <v>0</v>
      </c>
      <c r="AW12459" s="1"/>
      <c r="AX12459" s="1"/>
      <c r="AY12459" s="1"/>
      <c r="AZ12459">
        <v>0</v>
      </c>
      <c r="BA12459">
        <v>0</v>
      </c>
      <c r="BB12459" s="1"/>
      <c r="BC12459" s="1"/>
      <c r="BD12459" s="1" t="s">
        <v>98</v>
      </c>
      <c r="BE12459" s="1" t="s">
        <v>99</v>
      </c>
      <c r="BF12459" s="1"/>
      <c r="BG12459">
        <v>1928</v>
      </c>
      <c r="BH12459">
        <v>2044</v>
      </c>
      <c r="BI12459">
        <v>190075080</v>
      </c>
      <c r="BJ12459" s="1" t="s">
        <v>1841</v>
      </c>
      <c r="BK12459" s="1" t="s">
        <v>100</v>
      </c>
      <c r="BL12459" s="1" t="s">
        <v>100</v>
      </c>
      <c r="BM12459">
        <v>2000</v>
      </c>
      <c r="BN12459" s="1"/>
      <c r="BO12459" s="1"/>
      <c r="BP12459" s="1"/>
      <c r="BQ12459" s="1" t="s">
        <v>100</v>
      </c>
      <c r="BR12459" s="1" t="s">
        <v>90</v>
      </c>
      <c r="BU12459" s="1"/>
      <c r="BV12459" s="1"/>
      <c r="BW12459" s="1"/>
      <c r="BY12459">
        <v>906940691</v>
      </c>
      <c r="BZ12459">
        <v>0</v>
      </c>
      <c r="CA12459" s="1"/>
      <c r="CB12459">
        <v>191572</v>
      </c>
      <c r="CC12459">
        <v>2087</v>
      </c>
      <c r="CF12459" s="1"/>
    </row>
    <row r="12460" spans="1:84" x14ac:dyDescent="0.25">
      <c r="A12460" s="1" t="s">
        <v>84</v>
      </c>
      <c r="B12460" s="1" t="s">
        <v>85</v>
      </c>
      <c r="C12460" s="1" t="s">
        <v>86</v>
      </c>
      <c r="D12460" s="1" t="s">
        <v>101</v>
      </c>
      <c r="E12460" s="2">
        <v>45435.64539972222</v>
      </c>
      <c r="F12460" s="1" t="s">
        <v>114</v>
      </c>
      <c r="G12460" s="1" t="s">
        <v>113</v>
      </c>
      <c r="H12460" s="1" t="s">
        <v>90</v>
      </c>
      <c r="I12460" s="1" t="s">
        <v>114</v>
      </c>
      <c r="J12460" s="1" t="s">
        <v>103</v>
      </c>
      <c r="K12460">
        <v>452</v>
      </c>
      <c r="L12460" s="1" t="s">
        <v>91</v>
      </c>
      <c r="M12460">
        <v>2</v>
      </c>
      <c r="N12460">
        <v>2</v>
      </c>
      <c r="O12460" s="1" t="s">
        <v>92</v>
      </c>
      <c r="P12460" s="2">
        <v>45446</v>
      </c>
      <c r="Q12460" s="2">
        <v>45450</v>
      </c>
      <c r="R12460" s="2">
        <v>45435</v>
      </c>
      <c r="S12460" s="2">
        <v>45435.645399699075</v>
      </c>
      <c r="T12460">
        <v>228325436</v>
      </c>
      <c r="U12460">
        <v>27</v>
      </c>
      <c r="V12460" s="1" t="s">
        <v>1499</v>
      </c>
      <c r="W12460" s="2">
        <v>45446</v>
      </c>
      <c r="X12460" s="2">
        <v>45450</v>
      </c>
      <c r="Y12460">
        <v>2</v>
      </c>
      <c r="Z12460">
        <v>2</v>
      </c>
      <c r="AB12460" s="1"/>
      <c r="AC12460" s="1" t="s">
        <v>104</v>
      </c>
      <c r="AD12460" s="1" t="s">
        <v>103</v>
      </c>
      <c r="AE12460" s="1" t="s">
        <v>115</v>
      </c>
      <c r="AF12460" s="1" t="s">
        <v>115</v>
      </c>
      <c r="AG12460" s="1" t="s">
        <v>104</v>
      </c>
      <c r="AH12460" s="1" t="s">
        <v>116</v>
      </c>
      <c r="AI12460" s="1" t="s">
        <v>106</v>
      </c>
      <c r="AJ12460" s="1" t="s">
        <v>116</v>
      </c>
      <c r="AK12460" s="1" t="s">
        <v>106</v>
      </c>
      <c r="AL12460" s="1" t="s">
        <v>95</v>
      </c>
      <c r="AM12460" s="1" t="s">
        <v>96</v>
      </c>
      <c r="AN12460" s="1" t="s">
        <v>97</v>
      </c>
      <c r="AO12460" s="1"/>
      <c r="AP12460">
        <v>0</v>
      </c>
      <c r="AQ12460">
        <v>0</v>
      </c>
      <c r="AR12460" s="1"/>
      <c r="AS12460" s="1"/>
      <c r="AT12460" s="1"/>
      <c r="AU12460">
        <v>0</v>
      </c>
      <c r="AV12460">
        <v>0</v>
      </c>
      <c r="AW12460" s="1"/>
      <c r="AX12460" s="1"/>
      <c r="AY12460" s="1"/>
      <c r="AZ12460">
        <v>0</v>
      </c>
      <c r="BA12460">
        <v>0</v>
      </c>
      <c r="BB12460" s="1"/>
      <c r="BC12460" s="1"/>
      <c r="BD12460" s="1" t="s">
        <v>98</v>
      </c>
      <c r="BE12460" s="1" t="s">
        <v>99</v>
      </c>
      <c r="BF12460" s="1"/>
      <c r="BG12460">
        <v>1928</v>
      </c>
      <c r="BH12460">
        <v>2044</v>
      </c>
      <c r="BI12460">
        <v>228325436</v>
      </c>
      <c r="BJ12460" s="1" t="s">
        <v>4301</v>
      </c>
      <c r="BK12460" s="1" t="s">
        <v>100</v>
      </c>
      <c r="BL12460" s="1" t="s">
        <v>100</v>
      </c>
      <c r="BM12460">
        <v>2000</v>
      </c>
      <c r="BN12460" s="1"/>
      <c r="BO12460" s="1"/>
      <c r="BP12460" s="1"/>
      <c r="BQ12460" s="1" t="s">
        <v>100</v>
      </c>
      <c r="BR12460" s="1" t="s">
        <v>90</v>
      </c>
      <c r="BU12460" s="1"/>
      <c r="BV12460" s="1"/>
      <c r="BW12460" s="1"/>
      <c r="BY12460">
        <v>477806394</v>
      </c>
      <c r="BZ12460">
        <v>0</v>
      </c>
      <c r="CA12460" s="1"/>
      <c r="CB12460">
        <v>191570</v>
      </c>
      <c r="CC12460">
        <v>2088</v>
      </c>
      <c r="CF12460" s="1"/>
    </row>
    <row r="12461" spans="1:84" x14ac:dyDescent="0.25">
      <c r="A12461" s="1" t="s">
        <v>84</v>
      </c>
      <c r="B12461" s="1" t="s">
        <v>85</v>
      </c>
      <c r="C12461" s="1" t="s">
        <v>86</v>
      </c>
      <c r="D12461" s="1" t="s">
        <v>87</v>
      </c>
      <c r="E12461" s="2">
        <v>45435.644314722223</v>
      </c>
      <c r="F12461" s="1" t="s">
        <v>373</v>
      </c>
      <c r="G12461" s="1" t="s">
        <v>113</v>
      </c>
      <c r="H12461" s="1" t="s">
        <v>90</v>
      </c>
      <c r="I12461" s="1" t="s">
        <v>373</v>
      </c>
      <c r="J12461" s="1" t="s">
        <v>376</v>
      </c>
      <c r="K12461">
        <v>453</v>
      </c>
      <c r="L12461" s="1" t="s">
        <v>91</v>
      </c>
      <c r="M12461">
        <v>2</v>
      </c>
      <c r="N12461">
        <v>2</v>
      </c>
      <c r="O12461" s="1" t="s">
        <v>92</v>
      </c>
      <c r="P12461" s="2">
        <v>45441</v>
      </c>
      <c r="Q12461" s="2">
        <v>45445</v>
      </c>
      <c r="R12461" s="2">
        <v>45435</v>
      </c>
      <c r="S12461" s="2">
        <v>45435.644314699071</v>
      </c>
      <c r="T12461">
        <v>894615196</v>
      </c>
      <c r="U12461">
        <v>22</v>
      </c>
      <c r="V12461" s="1" t="s">
        <v>1943</v>
      </c>
      <c r="W12461" s="2">
        <v>45441</v>
      </c>
      <c r="X12461" s="2">
        <v>45445</v>
      </c>
      <c r="Y12461">
        <v>2</v>
      </c>
      <c r="Z12461">
        <v>2</v>
      </c>
      <c r="AB12461" s="1"/>
      <c r="AC12461" s="1"/>
      <c r="AD12461" s="1" t="s">
        <v>376</v>
      </c>
      <c r="AE12461" s="1"/>
      <c r="AF12461" s="1"/>
      <c r="AG12461" s="1"/>
      <c r="AH12461" s="1" t="s">
        <v>375</v>
      </c>
      <c r="AI12461" s="1" t="s">
        <v>119</v>
      </c>
      <c r="AJ12461" s="1" t="s">
        <v>375</v>
      </c>
      <c r="AK12461" s="1" t="s">
        <v>119</v>
      </c>
      <c r="AL12461" s="1" t="s">
        <v>95</v>
      </c>
      <c r="AM12461" s="1" t="s">
        <v>96</v>
      </c>
      <c r="AN12461" s="1" t="s">
        <v>97</v>
      </c>
      <c r="AO12461" s="1"/>
      <c r="AP12461">
        <v>0</v>
      </c>
      <c r="AQ12461">
        <v>0</v>
      </c>
      <c r="AR12461" s="1"/>
      <c r="AS12461" s="1"/>
      <c r="AT12461" s="1"/>
      <c r="AU12461">
        <v>0</v>
      </c>
      <c r="AV12461">
        <v>0</v>
      </c>
      <c r="AW12461" s="1"/>
      <c r="AX12461" s="1"/>
      <c r="AY12461" s="1"/>
      <c r="AZ12461">
        <v>0</v>
      </c>
      <c r="BA12461">
        <v>0</v>
      </c>
      <c r="BB12461" s="1"/>
      <c r="BC12461" s="1"/>
      <c r="BD12461" s="1" t="s">
        <v>98</v>
      </c>
      <c r="BE12461" s="1" t="s">
        <v>99</v>
      </c>
      <c r="BF12461" s="1"/>
      <c r="BG12461">
        <v>1928</v>
      </c>
      <c r="BH12461">
        <v>2044</v>
      </c>
      <c r="BI12461">
        <v>894615196</v>
      </c>
      <c r="BJ12461" s="1" t="s">
        <v>2638</v>
      </c>
      <c r="BK12461" s="1" t="s">
        <v>100</v>
      </c>
      <c r="BL12461" s="1" t="s">
        <v>100</v>
      </c>
      <c r="BM12461">
        <v>2000</v>
      </c>
      <c r="BN12461" s="1"/>
      <c r="BO12461" s="1"/>
      <c r="BP12461" s="1"/>
      <c r="BQ12461" s="1" t="s">
        <v>100</v>
      </c>
      <c r="BR12461" s="1" t="s">
        <v>90</v>
      </c>
      <c r="BU12461" s="1"/>
      <c r="BV12461" s="1"/>
      <c r="BW12461" s="1"/>
      <c r="BZ12461">
        <v>0</v>
      </c>
      <c r="CA12461" s="1"/>
      <c r="CB12461">
        <v>191571</v>
      </c>
      <c r="CC12461">
        <v>2086</v>
      </c>
      <c r="CF12461" s="1"/>
    </row>
    <row r="12462" spans="1:84" x14ac:dyDescent="0.25">
      <c r="A12462" s="1" t="s">
        <v>84</v>
      </c>
      <c r="B12462" s="1" t="s">
        <v>85</v>
      </c>
      <c r="C12462" s="1" t="s">
        <v>86</v>
      </c>
      <c r="D12462" s="1" t="s">
        <v>101</v>
      </c>
      <c r="E12462" s="2">
        <v>45435.645155925929</v>
      </c>
      <c r="F12462" s="1" t="s">
        <v>373</v>
      </c>
      <c r="G12462" s="1" t="s">
        <v>113</v>
      </c>
      <c r="H12462" s="1" t="s">
        <v>90</v>
      </c>
      <c r="I12462" s="1" t="s">
        <v>373</v>
      </c>
      <c r="J12462" s="1" t="s">
        <v>103</v>
      </c>
      <c r="K12462">
        <v>453</v>
      </c>
      <c r="L12462" s="1" t="s">
        <v>91</v>
      </c>
      <c r="M12462">
        <v>2</v>
      </c>
      <c r="N12462">
        <v>2</v>
      </c>
      <c r="O12462" s="1" t="s">
        <v>92</v>
      </c>
      <c r="P12462" s="2">
        <v>45446</v>
      </c>
      <c r="Q12462" s="2">
        <v>45450</v>
      </c>
      <c r="R12462" s="2">
        <v>45435</v>
      </c>
      <c r="S12462" s="2">
        <v>45435.645155902777</v>
      </c>
      <c r="T12462">
        <v>232844901</v>
      </c>
      <c r="U12462">
        <v>23</v>
      </c>
      <c r="V12462" s="1" t="s">
        <v>4243</v>
      </c>
      <c r="W12462" s="2">
        <v>45446</v>
      </c>
      <c r="X12462" s="2">
        <v>45450</v>
      </c>
      <c r="Y12462">
        <v>2</v>
      </c>
      <c r="Z12462">
        <v>2</v>
      </c>
      <c r="AB12462" s="1"/>
      <c r="AC12462" s="1" t="s">
        <v>104</v>
      </c>
      <c r="AD12462" s="1" t="s">
        <v>103</v>
      </c>
      <c r="AE12462" s="1"/>
      <c r="AF12462" s="1"/>
      <c r="AG12462" s="1" t="s">
        <v>104</v>
      </c>
      <c r="AH12462" s="1" t="s">
        <v>375</v>
      </c>
      <c r="AI12462" s="1" t="s">
        <v>106</v>
      </c>
      <c r="AJ12462" s="1" t="s">
        <v>375</v>
      </c>
      <c r="AK12462" s="1" t="s">
        <v>106</v>
      </c>
      <c r="AL12462" s="1" t="s">
        <v>95</v>
      </c>
      <c r="AM12462" s="1" t="s">
        <v>96</v>
      </c>
      <c r="AN12462" s="1" t="s">
        <v>97</v>
      </c>
      <c r="AO12462" s="1"/>
      <c r="AP12462">
        <v>0</v>
      </c>
      <c r="AQ12462">
        <v>0</v>
      </c>
      <c r="AR12462" s="1"/>
      <c r="AS12462" s="1"/>
      <c r="AT12462" s="1"/>
      <c r="AU12462">
        <v>0</v>
      </c>
      <c r="AV12462">
        <v>0</v>
      </c>
      <c r="AW12462" s="1"/>
      <c r="AX12462" s="1"/>
      <c r="AY12462" s="1"/>
      <c r="AZ12462">
        <v>0</v>
      </c>
      <c r="BA12462">
        <v>0</v>
      </c>
      <c r="BB12462" s="1"/>
      <c r="BC12462" s="1"/>
      <c r="BD12462" s="1" t="s">
        <v>98</v>
      </c>
      <c r="BE12462" s="1" t="s">
        <v>99</v>
      </c>
      <c r="BF12462" s="1"/>
      <c r="BG12462">
        <v>1928</v>
      </c>
      <c r="BH12462">
        <v>2044</v>
      </c>
      <c r="BI12462">
        <v>232844901</v>
      </c>
      <c r="BJ12462" s="1" t="s">
        <v>542</v>
      </c>
      <c r="BK12462" s="1" t="s">
        <v>100</v>
      </c>
      <c r="BL12462" s="1" t="s">
        <v>100</v>
      </c>
      <c r="BM12462">
        <v>2000</v>
      </c>
      <c r="BN12462" s="1"/>
      <c r="BO12462" s="1"/>
      <c r="BP12462" s="1"/>
      <c r="BQ12462" s="1" t="s">
        <v>100</v>
      </c>
      <c r="BR12462" s="1" t="s">
        <v>90</v>
      </c>
      <c r="BU12462" s="1"/>
      <c r="BV12462" s="1"/>
      <c r="BW12462" s="1"/>
      <c r="BZ12462">
        <v>0</v>
      </c>
      <c r="CA12462" s="1"/>
      <c r="CB12462">
        <v>191570</v>
      </c>
      <c r="CC12462">
        <v>2088</v>
      </c>
      <c r="CF12462" s="1"/>
    </row>
    <row r="12463" spans="1:84" x14ac:dyDescent="0.25">
      <c r="A12463" s="1" t="s">
        <v>84</v>
      </c>
      <c r="B12463" s="1" t="s">
        <v>85</v>
      </c>
      <c r="C12463" s="1" t="s">
        <v>86</v>
      </c>
      <c r="D12463" s="1" t="s">
        <v>87</v>
      </c>
      <c r="E12463" s="2">
        <v>45435.645056412039</v>
      </c>
      <c r="F12463" s="1" t="s">
        <v>382</v>
      </c>
      <c r="G12463" s="1" t="s">
        <v>113</v>
      </c>
      <c r="H12463" s="1" t="s">
        <v>90</v>
      </c>
      <c r="I12463" s="1" t="s">
        <v>382</v>
      </c>
      <c r="J12463" s="1" t="s">
        <v>103</v>
      </c>
      <c r="K12463">
        <v>453</v>
      </c>
      <c r="L12463" s="1" t="s">
        <v>91</v>
      </c>
      <c r="M12463">
        <v>2</v>
      </c>
      <c r="N12463">
        <v>2</v>
      </c>
      <c r="O12463" s="1" t="s">
        <v>92</v>
      </c>
      <c r="P12463" s="2">
        <v>45441</v>
      </c>
      <c r="Q12463" s="2">
        <v>45445</v>
      </c>
      <c r="R12463" s="2">
        <v>45435</v>
      </c>
      <c r="S12463" s="2">
        <v>45435.645056388887</v>
      </c>
      <c r="T12463">
        <v>194054926</v>
      </c>
      <c r="U12463">
        <v>2</v>
      </c>
      <c r="V12463" s="1" t="s">
        <v>578</v>
      </c>
      <c r="W12463" s="2">
        <v>45441</v>
      </c>
      <c r="X12463" s="2">
        <v>45445</v>
      </c>
      <c r="Y12463">
        <v>2</v>
      </c>
      <c r="Z12463">
        <v>2</v>
      </c>
      <c r="AB12463" s="1"/>
      <c r="AC12463" s="1" t="s">
        <v>104</v>
      </c>
      <c r="AD12463" s="1" t="s">
        <v>103</v>
      </c>
      <c r="AE12463" s="1" t="s">
        <v>382</v>
      </c>
      <c r="AF12463" s="1" t="s">
        <v>382</v>
      </c>
      <c r="AG12463" s="1" t="s">
        <v>104</v>
      </c>
      <c r="AH12463" s="1" t="s">
        <v>384</v>
      </c>
      <c r="AI12463" s="1" t="s">
        <v>106</v>
      </c>
      <c r="AJ12463" s="1" t="s">
        <v>384</v>
      </c>
      <c r="AK12463" s="1" t="s">
        <v>106</v>
      </c>
      <c r="AL12463" s="1" t="s">
        <v>95</v>
      </c>
      <c r="AM12463" s="1" t="s">
        <v>96</v>
      </c>
      <c r="AN12463" s="1" t="s">
        <v>97</v>
      </c>
      <c r="AO12463" s="1"/>
      <c r="AP12463">
        <v>0</v>
      </c>
      <c r="AQ12463">
        <v>0</v>
      </c>
      <c r="AR12463" s="1"/>
      <c r="AS12463" s="1"/>
      <c r="AT12463" s="1"/>
      <c r="AU12463">
        <v>0</v>
      </c>
      <c r="AV12463">
        <v>0</v>
      </c>
      <c r="AW12463" s="1"/>
      <c r="AX12463" s="1"/>
      <c r="AY12463" s="1"/>
      <c r="AZ12463">
        <v>0</v>
      </c>
      <c r="BA12463">
        <v>0</v>
      </c>
      <c r="BB12463" s="1"/>
      <c r="BC12463" s="1"/>
      <c r="BD12463" s="1" t="s">
        <v>98</v>
      </c>
      <c r="BE12463" s="1" t="s">
        <v>99</v>
      </c>
      <c r="BF12463" s="1"/>
      <c r="BG12463">
        <v>1928</v>
      </c>
      <c r="BH12463">
        <v>2044</v>
      </c>
      <c r="BI12463">
        <v>194054926</v>
      </c>
      <c r="BJ12463" s="1" t="s">
        <v>1523</v>
      </c>
      <c r="BK12463" s="1" t="s">
        <v>100</v>
      </c>
      <c r="BL12463" s="1" t="s">
        <v>100</v>
      </c>
      <c r="BM12463">
        <v>2000</v>
      </c>
      <c r="BN12463" s="1"/>
      <c r="BO12463" s="1"/>
      <c r="BP12463" s="1"/>
      <c r="BQ12463" s="1" t="s">
        <v>100</v>
      </c>
      <c r="BR12463" s="1" t="s">
        <v>90</v>
      </c>
      <c r="BU12463" s="1"/>
      <c r="BV12463" s="1"/>
      <c r="BW12463" s="1"/>
      <c r="BY12463">
        <v>976332897</v>
      </c>
      <c r="BZ12463">
        <v>0</v>
      </c>
      <c r="CA12463" s="1"/>
      <c r="CB12463">
        <v>191571</v>
      </c>
      <c r="CC12463">
        <v>2086</v>
      </c>
      <c r="CF12463" s="1"/>
    </row>
    <row r="12464" spans="1:84" x14ac:dyDescent="0.25">
      <c r="A12464" s="1" t="s">
        <v>84</v>
      </c>
      <c r="B12464" s="1" t="s">
        <v>85</v>
      </c>
      <c r="C12464" s="1" t="s">
        <v>86</v>
      </c>
      <c r="D12464" s="1" t="s">
        <v>87</v>
      </c>
      <c r="E12464" s="2">
        <v>45435.64456990741</v>
      </c>
      <c r="F12464" s="1" t="s">
        <v>382</v>
      </c>
      <c r="G12464" s="1" t="s">
        <v>113</v>
      </c>
      <c r="H12464" s="1" t="s">
        <v>90</v>
      </c>
      <c r="I12464" s="1" t="s">
        <v>382</v>
      </c>
      <c r="J12464" s="1" t="s">
        <v>376</v>
      </c>
      <c r="K12464">
        <v>453</v>
      </c>
      <c r="L12464" s="1" t="s">
        <v>91</v>
      </c>
      <c r="M12464">
        <v>2</v>
      </c>
      <c r="N12464">
        <v>2</v>
      </c>
      <c r="O12464" s="1" t="s">
        <v>92</v>
      </c>
      <c r="P12464" s="2">
        <v>45441</v>
      </c>
      <c r="Q12464" s="2">
        <v>45445</v>
      </c>
      <c r="R12464" s="2">
        <v>45435</v>
      </c>
      <c r="S12464" s="2">
        <v>45435.644569884258</v>
      </c>
      <c r="T12464">
        <v>976332897</v>
      </c>
      <c r="U12464">
        <v>23</v>
      </c>
      <c r="V12464" s="1" t="s">
        <v>3492</v>
      </c>
      <c r="W12464" s="2">
        <v>45441</v>
      </c>
      <c r="X12464" s="2">
        <v>45445</v>
      </c>
      <c r="Y12464">
        <v>2</v>
      </c>
      <c r="Z12464">
        <v>2</v>
      </c>
      <c r="AB12464" s="1"/>
      <c r="AC12464" s="1"/>
      <c r="AD12464" s="1" t="s">
        <v>376</v>
      </c>
      <c r="AE12464" s="1" t="s">
        <v>382</v>
      </c>
      <c r="AF12464" s="1" t="s">
        <v>382</v>
      </c>
      <c r="AG12464" s="1"/>
      <c r="AH12464" s="1" t="s">
        <v>384</v>
      </c>
      <c r="AI12464" s="1" t="s">
        <v>119</v>
      </c>
      <c r="AJ12464" s="1" t="s">
        <v>384</v>
      </c>
      <c r="AK12464" s="1" t="s">
        <v>119</v>
      </c>
      <c r="AL12464" s="1" t="s">
        <v>95</v>
      </c>
      <c r="AM12464" s="1" t="s">
        <v>96</v>
      </c>
      <c r="AN12464" s="1" t="s">
        <v>97</v>
      </c>
      <c r="AO12464" s="1"/>
      <c r="AP12464">
        <v>0</v>
      </c>
      <c r="AQ12464">
        <v>0</v>
      </c>
      <c r="AR12464" s="1"/>
      <c r="AS12464" s="1"/>
      <c r="AT12464" s="1"/>
      <c r="AU12464">
        <v>0</v>
      </c>
      <c r="AV12464">
        <v>0</v>
      </c>
      <c r="AW12464" s="1"/>
      <c r="AX12464" s="1"/>
      <c r="AY12464" s="1"/>
      <c r="AZ12464">
        <v>0</v>
      </c>
      <c r="BA12464">
        <v>0</v>
      </c>
      <c r="BB12464" s="1"/>
      <c r="BC12464" s="1"/>
      <c r="BD12464" s="1" t="s">
        <v>98</v>
      </c>
      <c r="BE12464" s="1" t="s">
        <v>99</v>
      </c>
      <c r="BF12464" s="1"/>
      <c r="BG12464">
        <v>1928</v>
      </c>
      <c r="BH12464">
        <v>2044</v>
      </c>
      <c r="BI12464">
        <v>976332897</v>
      </c>
      <c r="BJ12464" s="1" t="s">
        <v>524</v>
      </c>
      <c r="BK12464" s="1" t="s">
        <v>100</v>
      </c>
      <c r="BL12464" s="1" t="s">
        <v>100</v>
      </c>
      <c r="BM12464">
        <v>2000</v>
      </c>
      <c r="BN12464" s="1"/>
      <c r="BO12464" s="1"/>
      <c r="BP12464" s="1"/>
      <c r="BQ12464" s="1" t="s">
        <v>100</v>
      </c>
      <c r="BR12464" s="1" t="s">
        <v>90</v>
      </c>
      <c r="BU12464" s="1"/>
      <c r="BV12464" s="1"/>
      <c r="BW12464" s="1"/>
      <c r="BZ12464">
        <v>0</v>
      </c>
      <c r="CA12464" s="1"/>
      <c r="CB12464">
        <v>191571</v>
      </c>
      <c r="CC12464">
        <v>2086</v>
      </c>
      <c r="CF12464" s="1"/>
    </row>
    <row r="12465" spans="1:84" x14ac:dyDescent="0.25">
      <c r="A12465" s="1" t="s">
        <v>84</v>
      </c>
      <c r="B12465" s="1" t="s">
        <v>85</v>
      </c>
      <c r="C12465" s="1" t="s">
        <v>86</v>
      </c>
      <c r="D12465" s="1" t="s">
        <v>101</v>
      </c>
      <c r="E12465" s="2">
        <v>45436.645842372687</v>
      </c>
      <c r="F12465" s="1" t="s">
        <v>382</v>
      </c>
      <c r="G12465" s="1" t="s">
        <v>113</v>
      </c>
      <c r="H12465" s="1" t="s">
        <v>90</v>
      </c>
      <c r="I12465" s="1" t="s">
        <v>382</v>
      </c>
      <c r="J12465" s="1" t="s">
        <v>114</v>
      </c>
      <c r="K12465">
        <v>457</v>
      </c>
      <c r="L12465" s="1" t="s">
        <v>91</v>
      </c>
      <c r="M12465">
        <v>2</v>
      </c>
      <c r="N12465">
        <v>2</v>
      </c>
      <c r="O12465" s="1" t="s">
        <v>92</v>
      </c>
      <c r="P12465" s="2">
        <v>45447</v>
      </c>
      <c r="Q12465" s="2">
        <v>45451</v>
      </c>
      <c r="R12465" s="2">
        <v>45436</v>
      </c>
      <c r="S12465" s="2">
        <v>45436.645842349535</v>
      </c>
      <c r="T12465">
        <v>143696667</v>
      </c>
      <c r="U12465">
        <v>26</v>
      </c>
      <c r="V12465" s="1" t="s">
        <v>1317</v>
      </c>
      <c r="W12465" s="2">
        <v>45447</v>
      </c>
      <c r="X12465" s="2">
        <v>45451</v>
      </c>
      <c r="Y12465">
        <v>2</v>
      </c>
      <c r="Z12465">
        <v>2</v>
      </c>
      <c r="AB12465" s="1"/>
      <c r="AC12465" s="1" t="s">
        <v>115</v>
      </c>
      <c r="AD12465" s="1" t="s">
        <v>114</v>
      </c>
      <c r="AE12465" s="1" t="s">
        <v>382</v>
      </c>
      <c r="AF12465" s="1" t="s">
        <v>382</v>
      </c>
      <c r="AG12465" s="1" t="s">
        <v>115</v>
      </c>
      <c r="AH12465" s="1" t="s">
        <v>384</v>
      </c>
      <c r="AI12465" s="1" t="s">
        <v>116</v>
      </c>
      <c r="AJ12465" s="1" t="s">
        <v>384</v>
      </c>
      <c r="AK12465" s="1" t="s">
        <v>116</v>
      </c>
      <c r="AL12465" s="1" t="s">
        <v>95</v>
      </c>
      <c r="AM12465" s="1" t="s">
        <v>96</v>
      </c>
      <c r="AN12465" s="1" t="s">
        <v>97</v>
      </c>
      <c r="AO12465" s="1"/>
      <c r="AP12465">
        <v>0</v>
      </c>
      <c r="AQ12465">
        <v>0</v>
      </c>
      <c r="AR12465" s="1"/>
      <c r="AS12465" s="1"/>
      <c r="AT12465" s="1"/>
      <c r="AU12465">
        <v>0</v>
      </c>
      <c r="AV12465">
        <v>0</v>
      </c>
      <c r="AW12465" s="1"/>
      <c r="AX12465" s="1"/>
      <c r="AY12465" s="1"/>
      <c r="AZ12465">
        <v>0</v>
      </c>
      <c r="BA12465">
        <v>0</v>
      </c>
      <c r="BB12465" s="1"/>
      <c r="BC12465" s="1"/>
      <c r="BD12465" s="1" t="s">
        <v>123</v>
      </c>
      <c r="BE12465" s="1" t="s">
        <v>99</v>
      </c>
      <c r="BF12465" s="1"/>
      <c r="BG12465">
        <v>1928</v>
      </c>
      <c r="BH12465">
        <v>2044</v>
      </c>
      <c r="BI12465">
        <v>143696667</v>
      </c>
      <c r="BJ12465" s="1" t="s">
        <v>768</v>
      </c>
      <c r="BK12465" s="1" t="s">
        <v>100</v>
      </c>
      <c r="BL12465" s="1" t="s">
        <v>100</v>
      </c>
      <c r="BM12465">
        <v>2000</v>
      </c>
      <c r="BN12465" s="1"/>
      <c r="BO12465" s="1"/>
      <c r="BP12465" s="1"/>
      <c r="BQ12465" s="1" t="s">
        <v>100</v>
      </c>
      <c r="BR12465" s="1" t="s">
        <v>90</v>
      </c>
      <c r="BU12465" s="1"/>
      <c r="BV12465" s="1"/>
      <c r="BW12465" s="1"/>
      <c r="BZ12465">
        <v>0</v>
      </c>
      <c r="CA12465" s="1"/>
      <c r="CB12465">
        <v>191570</v>
      </c>
      <c r="CC12465">
        <v>2088</v>
      </c>
      <c r="CF12465" s="1"/>
    </row>
    <row r="12466" spans="1:84" x14ac:dyDescent="0.25">
      <c r="A12466" s="1" t="s">
        <v>84</v>
      </c>
      <c r="B12466" s="1" t="s">
        <v>378</v>
      </c>
      <c r="C12466" s="1" t="s">
        <v>379</v>
      </c>
      <c r="D12466" s="1" t="s">
        <v>101</v>
      </c>
      <c r="E12466" s="2">
        <v>45436.645748900461</v>
      </c>
      <c r="F12466" s="1" t="s">
        <v>376</v>
      </c>
      <c r="G12466" s="1" t="s">
        <v>89</v>
      </c>
      <c r="H12466" s="1" t="s">
        <v>90</v>
      </c>
      <c r="I12466" s="1" t="s">
        <v>370</v>
      </c>
      <c r="J12466" s="1" t="s">
        <v>376</v>
      </c>
      <c r="K12466">
        <v>530.5</v>
      </c>
      <c r="L12466" s="1" t="s">
        <v>91</v>
      </c>
      <c r="M12466">
        <v>2</v>
      </c>
      <c r="N12466">
        <v>2</v>
      </c>
      <c r="O12466" s="1" t="s">
        <v>92</v>
      </c>
      <c r="P12466" s="2">
        <v>45447</v>
      </c>
      <c r="Q12466" s="2">
        <v>45451</v>
      </c>
      <c r="R12466" s="2">
        <v>45436</v>
      </c>
      <c r="S12466" s="2">
        <v>45436.645748854164</v>
      </c>
      <c r="T12466">
        <v>597292460</v>
      </c>
      <c r="U12466">
        <v>2</v>
      </c>
      <c r="V12466" s="1" t="s">
        <v>1836</v>
      </c>
      <c r="W12466" s="2">
        <v>45447</v>
      </c>
      <c r="X12466" s="2">
        <v>45451</v>
      </c>
      <c r="Y12466">
        <v>2</v>
      </c>
      <c r="Z12466">
        <v>2</v>
      </c>
      <c r="AB12466" s="1"/>
      <c r="AC12466" s="1"/>
      <c r="AD12466" s="1" t="s">
        <v>370</v>
      </c>
      <c r="AE12466" s="1"/>
      <c r="AF12466" s="1"/>
      <c r="AG12466" s="1"/>
      <c r="AH12466" s="1" t="s">
        <v>372</v>
      </c>
      <c r="AI12466" s="1" t="s">
        <v>119</v>
      </c>
      <c r="AJ12466" s="1" t="s">
        <v>119</v>
      </c>
      <c r="AK12466" s="1" t="s">
        <v>372</v>
      </c>
      <c r="AL12466" s="1" t="s">
        <v>95</v>
      </c>
      <c r="AM12466" s="1" t="s">
        <v>96</v>
      </c>
      <c r="AN12466" s="1" t="s">
        <v>97</v>
      </c>
      <c r="AO12466" s="1"/>
      <c r="AP12466">
        <v>0</v>
      </c>
      <c r="AQ12466">
        <v>0</v>
      </c>
      <c r="AR12466" s="1"/>
      <c r="AS12466" s="1"/>
      <c r="AT12466" s="1"/>
      <c r="AU12466">
        <v>0</v>
      </c>
      <c r="AV12466">
        <v>0</v>
      </c>
      <c r="AW12466" s="1"/>
      <c r="AX12466" s="1"/>
      <c r="AY12466" s="1"/>
      <c r="AZ12466">
        <v>0</v>
      </c>
      <c r="BA12466">
        <v>0</v>
      </c>
      <c r="BB12466" s="1"/>
      <c r="BC12466" s="1"/>
      <c r="BD12466" s="1" t="s">
        <v>98</v>
      </c>
      <c r="BE12466" s="1" t="s">
        <v>99</v>
      </c>
      <c r="BF12466" s="1"/>
      <c r="BG12466">
        <v>9810</v>
      </c>
      <c r="BH12466">
        <v>6383</v>
      </c>
      <c r="BI12466">
        <v>597292460</v>
      </c>
      <c r="BJ12466" s="1" t="s">
        <v>1163</v>
      </c>
      <c r="BK12466" s="1" t="s">
        <v>100</v>
      </c>
      <c r="BL12466" s="1" t="s">
        <v>100</v>
      </c>
      <c r="BM12466">
        <v>2000</v>
      </c>
      <c r="BN12466" s="1"/>
      <c r="BO12466" s="1"/>
      <c r="BP12466" s="1"/>
      <c r="BQ12466" s="1" t="s">
        <v>100</v>
      </c>
      <c r="BR12466" s="1" t="s">
        <v>90</v>
      </c>
      <c r="BU12466" s="1"/>
      <c r="BV12466" s="1"/>
      <c r="BW12466" s="1"/>
      <c r="BY12466">
        <v>470549110</v>
      </c>
      <c r="BZ12466">
        <v>0</v>
      </c>
      <c r="CA12466" s="1"/>
      <c r="CB12466">
        <v>5917174</v>
      </c>
      <c r="CC12466">
        <v>2088</v>
      </c>
      <c r="CF12466" s="1"/>
    </row>
    <row r="12467" spans="1:84" x14ac:dyDescent="0.25">
      <c r="A12467" s="1" t="s">
        <v>84</v>
      </c>
      <c r="B12467" s="1" t="s">
        <v>378</v>
      </c>
      <c r="C12467" s="1" t="s">
        <v>379</v>
      </c>
      <c r="D12467" s="1" t="s">
        <v>101</v>
      </c>
      <c r="E12467" s="2">
        <v>45436.643170740739</v>
      </c>
      <c r="F12467" s="1" t="s">
        <v>376</v>
      </c>
      <c r="G12467" s="1" t="s">
        <v>89</v>
      </c>
      <c r="H12467" s="1" t="s">
        <v>90</v>
      </c>
      <c r="I12467" s="1" t="s">
        <v>382</v>
      </c>
      <c r="J12467" s="1" t="s">
        <v>376</v>
      </c>
      <c r="K12467">
        <v>530</v>
      </c>
      <c r="L12467" s="1" t="s">
        <v>91</v>
      </c>
      <c r="M12467">
        <v>2</v>
      </c>
      <c r="N12467">
        <v>2</v>
      </c>
      <c r="O12467" s="1" t="s">
        <v>92</v>
      </c>
      <c r="P12467" s="2">
        <v>45447</v>
      </c>
      <c r="Q12467" s="2">
        <v>45451</v>
      </c>
      <c r="R12467" s="2">
        <v>45436</v>
      </c>
      <c r="S12467" s="2">
        <v>45436.643170717594</v>
      </c>
      <c r="T12467">
        <v>326267437</v>
      </c>
      <c r="U12467">
        <v>27</v>
      </c>
      <c r="V12467" s="1" t="s">
        <v>3142</v>
      </c>
      <c r="W12467" s="2">
        <v>45447</v>
      </c>
      <c r="X12467" s="2">
        <v>45451</v>
      </c>
      <c r="Y12467">
        <v>2</v>
      </c>
      <c r="Z12467">
        <v>2</v>
      </c>
      <c r="AB12467" s="1"/>
      <c r="AC12467" s="1" t="s">
        <v>382</v>
      </c>
      <c r="AD12467" s="1" t="s">
        <v>382</v>
      </c>
      <c r="AE12467" s="1"/>
      <c r="AF12467" s="1" t="s">
        <v>382</v>
      </c>
      <c r="AG12467" s="1"/>
      <c r="AH12467" s="1" t="s">
        <v>384</v>
      </c>
      <c r="AI12467" s="1" t="s">
        <v>119</v>
      </c>
      <c r="AJ12467" s="1" t="s">
        <v>119</v>
      </c>
      <c r="AK12467" s="1" t="s">
        <v>384</v>
      </c>
      <c r="AL12467" s="1" t="s">
        <v>95</v>
      </c>
      <c r="AM12467" s="1" t="s">
        <v>96</v>
      </c>
      <c r="AN12467" s="1" t="s">
        <v>97</v>
      </c>
      <c r="AO12467" s="1"/>
      <c r="AP12467">
        <v>0</v>
      </c>
      <c r="AQ12467">
        <v>0</v>
      </c>
      <c r="AR12467" s="1"/>
      <c r="AS12467" s="1"/>
      <c r="AT12467" s="1"/>
      <c r="AU12467">
        <v>0</v>
      </c>
      <c r="AV12467">
        <v>0</v>
      </c>
      <c r="AW12467" s="1"/>
      <c r="AX12467" s="1"/>
      <c r="AY12467" s="1"/>
      <c r="AZ12467">
        <v>0</v>
      </c>
      <c r="BA12467">
        <v>0</v>
      </c>
      <c r="BB12467" s="1"/>
      <c r="BC12467" s="1"/>
      <c r="BD12467" s="1" t="s">
        <v>98</v>
      </c>
      <c r="BE12467" s="1" t="s">
        <v>99</v>
      </c>
      <c r="BF12467" s="1"/>
      <c r="BG12467">
        <v>9810</v>
      </c>
      <c r="BH12467">
        <v>6383</v>
      </c>
      <c r="BI12467">
        <v>326267437</v>
      </c>
      <c r="BJ12467" s="1" t="s">
        <v>7210</v>
      </c>
      <c r="BK12467" s="1" t="s">
        <v>100</v>
      </c>
      <c r="BL12467" s="1" t="s">
        <v>100</v>
      </c>
      <c r="BM12467">
        <v>2000</v>
      </c>
      <c r="BN12467" s="1"/>
      <c r="BO12467" s="1"/>
      <c r="BP12467" s="1"/>
      <c r="BQ12467" s="1" t="s">
        <v>100</v>
      </c>
      <c r="BR12467" s="1" t="s">
        <v>90</v>
      </c>
      <c r="BU12467" s="1"/>
      <c r="BV12467" s="1"/>
      <c r="BW12467" s="1"/>
      <c r="BY12467">
        <v>645355116</v>
      </c>
      <c r="BZ12467">
        <v>0</v>
      </c>
      <c r="CA12467" s="1"/>
      <c r="CB12467">
        <v>5917174</v>
      </c>
      <c r="CC12467">
        <v>2088</v>
      </c>
      <c r="CF12467" s="1"/>
    </row>
    <row r="12468" spans="1:84" x14ac:dyDescent="0.25">
      <c r="A12468" s="1" t="s">
        <v>84</v>
      </c>
      <c r="B12468" s="1" t="s">
        <v>85</v>
      </c>
      <c r="C12468" s="1" t="s">
        <v>86</v>
      </c>
      <c r="D12468" s="1" t="s">
        <v>112</v>
      </c>
      <c r="E12468" s="2">
        <v>45436.645751064818</v>
      </c>
      <c r="F12468" s="1" t="s">
        <v>382</v>
      </c>
      <c r="G12468" s="1" t="s">
        <v>113</v>
      </c>
      <c r="H12468" s="1" t="s">
        <v>90</v>
      </c>
      <c r="I12468" s="1" t="s">
        <v>382</v>
      </c>
      <c r="J12468" s="1" t="s">
        <v>376</v>
      </c>
      <c r="K12468">
        <v>457</v>
      </c>
      <c r="L12468" s="1" t="s">
        <v>91</v>
      </c>
      <c r="M12468">
        <v>2</v>
      </c>
      <c r="N12468">
        <v>2</v>
      </c>
      <c r="O12468" s="1" t="s">
        <v>92</v>
      </c>
      <c r="P12468" s="2">
        <v>45444</v>
      </c>
      <c r="Q12468" s="2">
        <v>45448</v>
      </c>
      <c r="R12468" s="2">
        <v>45436</v>
      </c>
      <c r="S12468" s="2">
        <v>45436.645751041666</v>
      </c>
      <c r="T12468">
        <v>802981185</v>
      </c>
      <c r="U12468">
        <v>26</v>
      </c>
      <c r="V12468" s="1" t="s">
        <v>1959</v>
      </c>
      <c r="W12468" s="2">
        <v>45444</v>
      </c>
      <c r="X12468" s="2">
        <v>45448</v>
      </c>
      <c r="Y12468">
        <v>2</v>
      </c>
      <c r="Z12468">
        <v>2</v>
      </c>
      <c r="AB12468" s="1"/>
      <c r="AC12468" s="1"/>
      <c r="AD12468" s="1" t="s">
        <v>376</v>
      </c>
      <c r="AE12468" s="1" t="s">
        <v>382</v>
      </c>
      <c r="AF12468" s="1" t="s">
        <v>382</v>
      </c>
      <c r="AG12468" s="1"/>
      <c r="AH12468" s="1" t="s">
        <v>384</v>
      </c>
      <c r="AI12468" s="1" t="s">
        <v>119</v>
      </c>
      <c r="AJ12468" s="1" t="s">
        <v>384</v>
      </c>
      <c r="AK12468" s="1" t="s">
        <v>119</v>
      </c>
      <c r="AL12468" s="1" t="s">
        <v>95</v>
      </c>
      <c r="AM12468" s="1" t="s">
        <v>96</v>
      </c>
      <c r="AN12468" s="1" t="s">
        <v>97</v>
      </c>
      <c r="AO12468" s="1"/>
      <c r="AP12468">
        <v>0</v>
      </c>
      <c r="AQ12468">
        <v>0</v>
      </c>
      <c r="AR12468" s="1"/>
      <c r="AS12468" s="1"/>
      <c r="AT12468" s="1"/>
      <c r="AU12468">
        <v>0</v>
      </c>
      <c r="AV12468">
        <v>0</v>
      </c>
      <c r="AW12468" s="1"/>
      <c r="AX12468" s="1"/>
      <c r="AY12468" s="1"/>
      <c r="AZ12468">
        <v>0</v>
      </c>
      <c r="BA12468">
        <v>0</v>
      </c>
      <c r="BB12468" s="1"/>
      <c r="BC12468" s="1"/>
      <c r="BD12468" s="1" t="s">
        <v>98</v>
      </c>
      <c r="BE12468" s="1" t="s">
        <v>99</v>
      </c>
      <c r="BF12468" s="1"/>
      <c r="BG12468">
        <v>1928</v>
      </c>
      <c r="BH12468">
        <v>2044</v>
      </c>
      <c r="BI12468">
        <v>802981185</v>
      </c>
      <c r="BJ12468" s="1" t="s">
        <v>615</v>
      </c>
      <c r="BK12468" s="1" t="s">
        <v>100</v>
      </c>
      <c r="BL12468" s="1" t="s">
        <v>100</v>
      </c>
      <c r="BM12468">
        <v>2000</v>
      </c>
      <c r="BN12468" s="1"/>
      <c r="BO12468" s="1"/>
      <c r="BP12468" s="1"/>
      <c r="BQ12468" s="1" t="s">
        <v>100</v>
      </c>
      <c r="BR12468" s="1" t="s">
        <v>90</v>
      </c>
      <c r="BU12468" s="1"/>
      <c r="BV12468" s="1"/>
      <c r="BW12468" s="1"/>
      <c r="BZ12468">
        <v>0</v>
      </c>
      <c r="CA12468" s="1"/>
      <c r="CB12468">
        <v>191572</v>
      </c>
      <c r="CC12468">
        <v>2087</v>
      </c>
      <c r="CF12468" s="1"/>
    </row>
    <row r="12469" spans="1:84" x14ac:dyDescent="0.25">
      <c r="A12469" s="1" t="s">
        <v>84</v>
      </c>
      <c r="B12469" s="1" t="s">
        <v>378</v>
      </c>
      <c r="C12469" s="1" t="s">
        <v>379</v>
      </c>
      <c r="D12469" s="1" t="s">
        <v>101</v>
      </c>
      <c r="E12469" s="2">
        <v>45436.644994212962</v>
      </c>
      <c r="F12469" s="1" t="s">
        <v>376</v>
      </c>
      <c r="G12469" s="1" t="s">
        <v>89</v>
      </c>
      <c r="H12469" s="1" t="s">
        <v>90</v>
      </c>
      <c r="I12469" s="1" t="s">
        <v>382</v>
      </c>
      <c r="J12469" s="1" t="s">
        <v>376</v>
      </c>
      <c r="K12469">
        <v>530.5</v>
      </c>
      <c r="L12469" s="1" t="s">
        <v>91</v>
      </c>
      <c r="M12469">
        <v>2</v>
      </c>
      <c r="N12469">
        <v>2</v>
      </c>
      <c r="O12469" s="1" t="s">
        <v>92</v>
      </c>
      <c r="P12469" s="2">
        <v>45447</v>
      </c>
      <c r="Q12469" s="2">
        <v>45451</v>
      </c>
      <c r="R12469" s="2">
        <v>45436</v>
      </c>
      <c r="S12469" s="2">
        <v>45436.644994189817</v>
      </c>
      <c r="T12469">
        <v>470549110</v>
      </c>
      <c r="U12469">
        <v>5</v>
      </c>
      <c r="V12469" s="1" t="s">
        <v>2036</v>
      </c>
      <c r="W12469" s="2">
        <v>45447</v>
      </c>
      <c r="X12469" s="2">
        <v>45451</v>
      </c>
      <c r="Y12469">
        <v>2</v>
      </c>
      <c r="Z12469">
        <v>2</v>
      </c>
      <c r="AB12469" s="1"/>
      <c r="AC12469" s="1" t="s">
        <v>382</v>
      </c>
      <c r="AD12469" s="1" t="s">
        <v>382</v>
      </c>
      <c r="AE12469" s="1"/>
      <c r="AF12469" s="1" t="s">
        <v>382</v>
      </c>
      <c r="AG12469" s="1"/>
      <c r="AH12469" s="1" t="s">
        <v>384</v>
      </c>
      <c r="AI12469" s="1" t="s">
        <v>119</v>
      </c>
      <c r="AJ12469" s="1" t="s">
        <v>119</v>
      </c>
      <c r="AK12469" s="1" t="s">
        <v>384</v>
      </c>
      <c r="AL12469" s="1" t="s">
        <v>95</v>
      </c>
      <c r="AM12469" s="1" t="s">
        <v>96</v>
      </c>
      <c r="AN12469" s="1" t="s">
        <v>97</v>
      </c>
      <c r="AO12469" s="1"/>
      <c r="AP12469">
        <v>0</v>
      </c>
      <c r="AQ12469">
        <v>0</v>
      </c>
      <c r="AR12469" s="1"/>
      <c r="AS12469" s="1"/>
      <c r="AT12469" s="1"/>
      <c r="AU12469">
        <v>0</v>
      </c>
      <c r="AV12469">
        <v>0</v>
      </c>
      <c r="AW12469" s="1"/>
      <c r="AX12469" s="1"/>
      <c r="AY12469" s="1"/>
      <c r="AZ12469">
        <v>0</v>
      </c>
      <c r="BA12469">
        <v>0</v>
      </c>
      <c r="BB12469" s="1"/>
      <c r="BC12469" s="1"/>
      <c r="BD12469" s="1" t="s">
        <v>98</v>
      </c>
      <c r="BE12469" s="1" t="s">
        <v>99</v>
      </c>
      <c r="BF12469" s="1"/>
      <c r="BG12469">
        <v>9810</v>
      </c>
      <c r="BH12469">
        <v>6383</v>
      </c>
      <c r="BI12469">
        <v>470549110</v>
      </c>
      <c r="BJ12469" s="1" t="s">
        <v>1751</v>
      </c>
      <c r="BK12469" s="1" t="s">
        <v>100</v>
      </c>
      <c r="BL12469" s="1" t="s">
        <v>100</v>
      </c>
      <c r="BM12469">
        <v>2000</v>
      </c>
      <c r="BN12469" s="1"/>
      <c r="BO12469" s="1"/>
      <c r="BP12469" s="1"/>
      <c r="BQ12469" s="1" t="s">
        <v>100</v>
      </c>
      <c r="BR12469" s="1" t="s">
        <v>90</v>
      </c>
      <c r="BU12469" s="1"/>
      <c r="BV12469" s="1"/>
      <c r="BW12469" s="1"/>
      <c r="BY12469">
        <v>326267437</v>
      </c>
      <c r="BZ12469">
        <v>0</v>
      </c>
      <c r="CA12469" s="1"/>
      <c r="CB12469">
        <v>5917174</v>
      </c>
      <c r="CC12469">
        <v>2088</v>
      </c>
      <c r="CF12469" s="1"/>
    </row>
    <row r="12470" spans="1:84" x14ac:dyDescent="0.25">
      <c r="A12470" s="1" t="s">
        <v>84</v>
      </c>
      <c r="B12470" s="1" t="s">
        <v>85</v>
      </c>
      <c r="C12470" s="1" t="s">
        <v>86</v>
      </c>
      <c r="D12470" s="1" t="s">
        <v>112</v>
      </c>
      <c r="E12470" s="2">
        <v>45440.644881678243</v>
      </c>
      <c r="F12470" s="1" t="s">
        <v>382</v>
      </c>
      <c r="G12470" s="1" t="s">
        <v>113</v>
      </c>
      <c r="H12470" s="1" t="s">
        <v>90</v>
      </c>
      <c r="I12470" s="1" t="s">
        <v>382</v>
      </c>
      <c r="J12470" s="1" t="s">
        <v>376</v>
      </c>
      <c r="K12470">
        <v>475</v>
      </c>
      <c r="L12470" s="1" t="s">
        <v>91</v>
      </c>
      <c r="M12470">
        <v>2</v>
      </c>
      <c r="N12470">
        <v>2</v>
      </c>
      <c r="O12470" s="1" t="s">
        <v>92</v>
      </c>
      <c r="P12470" s="2">
        <v>45447</v>
      </c>
      <c r="Q12470" s="2">
        <v>45451</v>
      </c>
      <c r="R12470" s="2">
        <v>45440</v>
      </c>
      <c r="S12470" s="2">
        <v>45440.644881666667</v>
      </c>
      <c r="T12470">
        <v>182298949</v>
      </c>
      <c r="U12470">
        <v>29</v>
      </c>
      <c r="V12470" s="1" t="s">
        <v>1854</v>
      </c>
      <c r="W12470" s="2">
        <v>45447</v>
      </c>
      <c r="X12470" s="2">
        <v>45451</v>
      </c>
      <c r="Y12470">
        <v>2</v>
      </c>
      <c r="Z12470">
        <v>2</v>
      </c>
      <c r="AB12470" s="1"/>
      <c r="AC12470" s="1"/>
      <c r="AD12470" s="1" t="s">
        <v>376</v>
      </c>
      <c r="AE12470" s="1" t="s">
        <v>382</v>
      </c>
      <c r="AF12470" s="1" t="s">
        <v>382</v>
      </c>
      <c r="AG12470" s="1"/>
      <c r="AH12470" s="1" t="s">
        <v>384</v>
      </c>
      <c r="AI12470" s="1" t="s">
        <v>119</v>
      </c>
      <c r="AJ12470" s="1" t="s">
        <v>384</v>
      </c>
      <c r="AK12470" s="1" t="s">
        <v>119</v>
      </c>
      <c r="AL12470" s="1" t="s">
        <v>95</v>
      </c>
      <c r="AM12470" s="1" t="s">
        <v>96</v>
      </c>
      <c r="AN12470" s="1" t="s">
        <v>97</v>
      </c>
      <c r="AO12470" s="1"/>
      <c r="AP12470">
        <v>0</v>
      </c>
      <c r="AQ12470">
        <v>0</v>
      </c>
      <c r="AR12470" s="1"/>
      <c r="AS12470" s="1"/>
      <c r="AT12470" s="1"/>
      <c r="AU12470">
        <v>0</v>
      </c>
      <c r="AV12470">
        <v>0</v>
      </c>
      <c r="AW12470" s="1"/>
      <c r="AX12470" s="1"/>
      <c r="AY12470" s="1"/>
      <c r="AZ12470">
        <v>0</v>
      </c>
      <c r="BA12470">
        <v>0</v>
      </c>
      <c r="BB12470" s="1"/>
      <c r="BC12470" s="1"/>
      <c r="BD12470" s="1" t="s">
        <v>98</v>
      </c>
      <c r="BE12470" s="1" t="s">
        <v>99</v>
      </c>
      <c r="BF12470" s="1"/>
      <c r="BG12470">
        <v>1928</v>
      </c>
      <c r="BH12470">
        <v>2044</v>
      </c>
      <c r="BI12470">
        <v>182298949</v>
      </c>
      <c r="BJ12470" s="1" t="s">
        <v>3136</v>
      </c>
      <c r="BK12470" s="1" t="s">
        <v>100</v>
      </c>
      <c r="BL12470" s="1" t="s">
        <v>100</v>
      </c>
      <c r="BM12470">
        <v>2000</v>
      </c>
      <c r="BN12470" s="1"/>
      <c r="BO12470" s="1"/>
      <c r="BP12470" s="1"/>
      <c r="BQ12470" s="1" t="s">
        <v>100</v>
      </c>
      <c r="BR12470" s="1" t="s">
        <v>90</v>
      </c>
      <c r="BU12470" s="1"/>
      <c r="BV12470" s="1"/>
      <c r="BW12470" s="1"/>
      <c r="BZ12470">
        <v>0</v>
      </c>
      <c r="CA12470" s="1"/>
      <c r="CB12470">
        <v>191572</v>
      </c>
      <c r="CC12470">
        <v>2087</v>
      </c>
      <c r="CF12470" s="1"/>
    </row>
    <row r="12471" spans="1:84" x14ac:dyDescent="0.25">
      <c r="A12471" s="1" t="s">
        <v>84</v>
      </c>
      <c r="B12471" s="1" t="s">
        <v>378</v>
      </c>
      <c r="C12471" s="1" t="s">
        <v>379</v>
      </c>
      <c r="D12471" s="1" t="s">
        <v>87</v>
      </c>
      <c r="E12471" s="2">
        <v>45440.645386689815</v>
      </c>
      <c r="F12471" s="1" t="s">
        <v>373</v>
      </c>
      <c r="G12471" s="1" t="s">
        <v>113</v>
      </c>
      <c r="H12471" s="1" t="s">
        <v>90</v>
      </c>
      <c r="I12471" s="1" t="s">
        <v>373</v>
      </c>
      <c r="J12471" s="1" t="s">
        <v>376</v>
      </c>
      <c r="K12471">
        <v>547</v>
      </c>
      <c r="L12471" s="1" t="s">
        <v>91</v>
      </c>
      <c r="M12471">
        <v>2</v>
      </c>
      <c r="N12471">
        <v>2</v>
      </c>
      <c r="O12471" s="1" t="s">
        <v>92</v>
      </c>
      <c r="P12471" s="2">
        <v>45443</v>
      </c>
      <c r="Q12471" s="2">
        <v>45447</v>
      </c>
      <c r="R12471" s="2">
        <v>45440</v>
      </c>
      <c r="S12471" s="2">
        <v>45440.645386666663</v>
      </c>
      <c r="T12471">
        <v>574149256</v>
      </c>
      <c r="U12471">
        <v>32</v>
      </c>
      <c r="V12471" s="1" t="s">
        <v>4285</v>
      </c>
      <c r="W12471" s="2">
        <v>45443</v>
      </c>
      <c r="X12471" s="2">
        <v>45447</v>
      </c>
      <c r="Y12471">
        <v>2</v>
      </c>
      <c r="Z12471">
        <v>2</v>
      </c>
      <c r="AB12471" s="1"/>
      <c r="AC12471" s="1"/>
      <c r="AD12471" s="1" t="s">
        <v>376</v>
      </c>
      <c r="AE12471" s="1"/>
      <c r="AF12471" s="1"/>
      <c r="AG12471" s="1"/>
      <c r="AH12471" s="1" t="s">
        <v>375</v>
      </c>
      <c r="AI12471" s="1" t="s">
        <v>119</v>
      </c>
      <c r="AJ12471" s="1" t="s">
        <v>375</v>
      </c>
      <c r="AK12471" s="1" t="s">
        <v>119</v>
      </c>
      <c r="AL12471" s="1" t="s">
        <v>95</v>
      </c>
      <c r="AM12471" s="1" t="s">
        <v>96</v>
      </c>
      <c r="AN12471" s="1" t="s">
        <v>97</v>
      </c>
      <c r="AO12471" s="1"/>
      <c r="AP12471">
        <v>0</v>
      </c>
      <c r="AQ12471">
        <v>0</v>
      </c>
      <c r="AR12471" s="1"/>
      <c r="AS12471" s="1"/>
      <c r="AT12471" s="1"/>
      <c r="AU12471">
        <v>0</v>
      </c>
      <c r="AV12471">
        <v>0</v>
      </c>
      <c r="AW12471" s="1"/>
      <c r="AX12471" s="1"/>
      <c r="AY12471" s="1"/>
      <c r="AZ12471">
        <v>0</v>
      </c>
      <c r="BA12471">
        <v>0</v>
      </c>
      <c r="BB12471" s="1"/>
      <c r="BC12471" s="1"/>
      <c r="BD12471" s="1" t="s">
        <v>98</v>
      </c>
      <c r="BE12471" s="1" t="s">
        <v>99</v>
      </c>
      <c r="BF12471" s="1"/>
      <c r="BG12471">
        <v>9810</v>
      </c>
      <c r="BH12471">
        <v>6383</v>
      </c>
      <c r="BI12471">
        <v>574149256</v>
      </c>
      <c r="BJ12471" s="1" t="s">
        <v>3313</v>
      </c>
      <c r="BK12471" s="1" t="s">
        <v>100</v>
      </c>
      <c r="BL12471" s="1" t="s">
        <v>100</v>
      </c>
      <c r="BM12471">
        <v>2000</v>
      </c>
      <c r="BN12471" s="1"/>
      <c r="BO12471" s="1"/>
      <c r="BP12471" s="1"/>
      <c r="BQ12471" s="1" t="s">
        <v>100</v>
      </c>
      <c r="BR12471" s="1" t="s">
        <v>90</v>
      </c>
      <c r="BU12471" s="1"/>
      <c r="BV12471" s="1"/>
      <c r="BW12471" s="1"/>
      <c r="BZ12471">
        <v>0</v>
      </c>
      <c r="CA12471" s="1"/>
      <c r="CB12471">
        <v>5917172</v>
      </c>
      <c r="CC12471">
        <v>2086</v>
      </c>
      <c r="CF12471" s="1"/>
    </row>
    <row r="12472" spans="1:84" x14ac:dyDescent="0.25">
      <c r="A12472" s="1" t="s">
        <v>84</v>
      </c>
      <c r="B12472" s="1" t="s">
        <v>85</v>
      </c>
      <c r="C12472" s="1" t="s">
        <v>86</v>
      </c>
      <c r="D12472" s="1" t="s">
        <v>101</v>
      </c>
      <c r="E12472" s="2">
        <v>45440.645627569444</v>
      </c>
      <c r="F12472" s="1" t="s">
        <v>120</v>
      </c>
      <c r="G12472" s="1" t="s">
        <v>113</v>
      </c>
      <c r="H12472" s="1" t="s">
        <v>90</v>
      </c>
      <c r="I12472" s="1" t="s">
        <v>120</v>
      </c>
      <c r="J12472" s="1" t="s">
        <v>376</v>
      </c>
      <c r="K12472">
        <v>475</v>
      </c>
      <c r="L12472" s="1" t="s">
        <v>91</v>
      </c>
      <c r="M12472">
        <v>2</v>
      </c>
      <c r="N12472">
        <v>2</v>
      </c>
      <c r="O12472" s="1" t="s">
        <v>92</v>
      </c>
      <c r="P12472" s="2">
        <v>45451</v>
      </c>
      <c r="Q12472" s="2">
        <v>45455</v>
      </c>
      <c r="R12472" s="2">
        <v>45440</v>
      </c>
      <c r="S12472" s="2">
        <v>45440.645627546299</v>
      </c>
      <c r="T12472">
        <v>426316482</v>
      </c>
      <c r="U12472">
        <v>41</v>
      </c>
      <c r="V12472" s="1" t="s">
        <v>1773</v>
      </c>
      <c r="W12472" s="2">
        <v>45451</v>
      </c>
      <c r="X12472" s="2">
        <v>45455</v>
      </c>
      <c r="Y12472">
        <v>2</v>
      </c>
      <c r="Z12472">
        <v>2</v>
      </c>
      <c r="AB12472" s="1"/>
      <c r="AC12472" s="1"/>
      <c r="AD12472" s="1" t="s">
        <v>376</v>
      </c>
      <c r="AE12472" s="1" t="s">
        <v>121</v>
      </c>
      <c r="AF12472" s="1" t="s">
        <v>121</v>
      </c>
      <c r="AG12472" s="1"/>
      <c r="AH12472" s="1" t="s">
        <v>122</v>
      </c>
      <c r="AI12472" s="1" t="s">
        <v>119</v>
      </c>
      <c r="AJ12472" s="1" t="s">
        <v>122</v>
      </c>
      <c r="AK12472" s="1" t="s">
        <v>119</v>
      </c>
      <c r="AL12472" s="1" t="s">
        <v>95</v>
      </c>
      <c r="AM12472" s="1" t="s">
        <v>96</v>
      </c>
      <c r="AN12472" s="1" t="s">
        <v>97</v>
      </c>
      <c r="AO12472" s="1"/>
      <c r="AP12472">
        <v>0</v>
      </c>
      <c r="AQ12472">
        <v>0</v>
      </c>
      <c r="AR12472" s="1"/>
      <c r="AS12472" s="1"/>
      <c r="AT12472" s="1"/>
      <c r="AU12472">
        <v>0</v>
      </c>
      <c r="AV12472">
        <v>0</v>
      </c>
      <c r="AW12472" s="1"/>
      <c r="AX12472" s="1"/>
      <c r="AY12472" s="1"/>
      <c r="AZ12472">
        <v>0</v>
      </c>
      <c r="BA12472">
        <v>0</v>
      </c>
      <c r="BB12472" s="1"/>
      <c r="BC12472" s="1"/>
      <c r="BD12472" s="1" t="s">
        <v>98</v>
      </c>
      <c r="BE12472" s="1" t="s">
        <v>99</v>
      </c>
      <c r="BF12472" s="1"/>
      <c r="BG12472">
        <v>1928</v>
      </c>
      <c r="BH12472">
        <v>2044</v>
      </c>
      <c r="BI12472">
        <v>426316482</v>
      </c>
      <c r="BJ12472" s="1" t="s">
        <v>4101</v>
      </c>
      <c r="BK12472" s="1" t="s">
        <v>100</v>
      </c>
      <c r="BL12472" s="1" t="s">
        <v>100</v>
      </c>
      <c r="BM12472">
        <v>2000</v>
      </c>
      <c r="BN12472" s="1"/>
      <c r="BO12472" s="1"/>
      <c r="BP12472" s="1"/>
      <c r="BQ12472" s="1" t="s">
        <v>100</v>
      </c>
      <c r="BR12472" s="1" t="s">
        <v>90</v>
      </c>
      <c r="BU12472" s="1"/>
      <c r="BV12472" s="1"/>
      <c r="BW12472" s="1"/>
      <c r="BZ12472">
        <v>0</v>
      </c>
      <c r="CA12472" s="1"/>
      <c r="CB12472">
        <v>191570</v>
      </c>
      <c r="CC12472">
        <v>2088</v>
      </c>
      <c r="CF12472" s="1"/>
    </row>
    <row r="12473" spans="1:84" x14ac:dyDescent="0.25">
      <c r="A12473" s="1" t="s">
        <v>84</v>
      </c>
      <c r="B12473" s="1" t="s">
        <v>85</v>
      </c>
      <c r="C12473" s="1" t="s">
        <v>86</v>
      </c>
      <c r="D12473" s="1" t="s">
        <v>101</v>
      </c>
      <c r="E12473" s="2">
        <v>45440.645380046299</v>
      </c>
      <c r="F12473" s="1" t="s">
        <v>382</v>
      </c>
      <c r="G12473" s="1" t="s">
        <v>113</v>
      </c>
      <c r="H12473" s="1" t="s">
        <v>90</v>
      </c>
      <c r="I12473" s="1" t="s">
        <v>382</v>
      </c>
      <c r="J12473" s="1" t="s">
        <v>103</v>
      </c>
      <c r="K12473">
        <v>475</v>
      </c>
      <c r="L12473" s="1" t="s">
        <v>91</v>
      </c>
      <c r="M12473">
        <v>2</v>
      </c>
      <c r="N12473">
        <v>2</v>
      </c>
      <c r="O12473" s="1" t="s">
        <v>92</v>
      </c>
      <c r="P12473" s="2">
        <v>45451</v>
      </c>
      <c r="Q12473" s="2">
        <v>45455</v>
      </c>
      <c r="R12473" s="2">
        <v>45440</v>
      </c>
      <c r="S12473" s="2">
        <v>45440.645380023147</v>
      </c>
      <c r="T12473">
        <v>451031717</v>
      </c>
      <c r="U12473">
        <v>34</v>
      </c>
      <c r="V12473" s="1" t="s">
        <v>1555</v>
      </c>
      <c r="W12473" s="2">
        <v>45451</v>
      </c>
      <c r="X12473" s="2">
        <v>45455</v>
      </c>
      <c r="Y12473">
        <v>2</v>
      </c>
      <c r="Z12473">
        <v>2</v>
      </c>
      <c r="AB12473" s="1"/>
      <c r="AC12473" s="1" t="s">
        <v>104</v>
      </c>
      <c r="AD12473" s="1" t="s">
        <v>103</v>
      </c>
      <c r="AE12473" s="1" t="s">
        <v>382</v>
      </c>
      <c r="AF12473" s="1" t="s">
        <v>382</v>
      </c>
      <c r="AG12473" s="1" t="s">
        <v>104</v>
      </c>
      <c r="AH12473" s="1" t="s">
        <v>384</v>
      </c>
      <c r="AI12473" s="1" t="s">
        <v>106</v>
      </c>
      <c r="AJ12473" s="1" t="s">
        <v>384</v>
      </c>
      <c r="AK12473" s="1" t="s">
        <v>106</v>
      </c>
      <c r="AL12473" s="1" t="s">
        <v>95</v>
      </c>
      <c r="AM12473" s="1" t="s">
        <v>96</v>
      </c>
      <c r="AN12473" s="1" t="s">
        <v>97</v>
      </c>
      <c r="AO12473" s="1"/>
      <c r="AP12473">
        <v>0</v>
      </c>
      <c r="AQ12473">
        <v>0</v>
      </c>
      <c r="AR12473" s="1"/>
      <c r="AS12473" s="1"/>
      <c r="AT12473" s="1"/>
      <c r="AU12473">
        <v>0</v>
      </c>
      <c r="AV12473">
        <v>0</v>
      </c>
      <c r="AW12473" s="1"/>
      <c r="AX12473" s="1"/>
      <c r="AY12473" s="1"/>
      <c r="AZ12473">
        <v>0</v>
      </c>
      <c r="BA12473">
        <v>0</v>
      </c>
      <c r="BB12473" s="1"/>
      <c r="BC12473" s="1"/>
      <c r="BD12473" s="1" t="s">
        <v>98</v>
      </c>
      <c r="BE12473" s="1" t="s">
        <v>99</v>
      </c>
      <c r="BF12473" s="1"/>
      <c r="BG12473">
        <v>1928</v>
      </c>
      <c r="BH12473">
        <v>2044</v>
      </c>
      <c r="BI12473">
        <v>451031717</v>
      </c>
      <c r="BJ12473" s="1" t="s">
        <v>2045</v>
      </c>
      <c r="BK12473" s="1" t="s">
        <v>100</v>
      </c>
      <c r="BL12473" s="1" t="s">
        <v>100</v>
      </c>
      <c r="BM12473">
        <v>2000</v>
      </c>
      <c r="BN12473" s="1"/>
      <c r="BO12473" s="1"/>
      <c r="BP12473" s="1"/>
      <c r="BQ12473" s="1" t="s">
        <v>100</v>
      </c>
      <c r="BR12473" s="1" t="s">
        <v>90</v>
      </c>
      <c r="BU12473" s="1"/>
      <c r="BV12473" s="1"/>
      <c r="BW12473" s="1"/>
      <c r="BZ12473">
        <v>0</v>
      </c>
      <c r="CA12473" s="1"/>
      <c r="CB12473">
        <v>191570</v>
      </c>
      <c r="CC12473">
        <v>2088</v>
      </c>
      <c r="CF12473" s="1"/>
    </row>
    <row r="12474" spans="1:84" x14ac:dyDescent="0.25">
      <c r="A12474" s="1" t="s">
        <v>84</v>
      </c>
      <c r="B12474" s="1" t="s">
        <v>378</v>
      </c>
      <c r="C12474" s="1" t="s">
        <v>379</v>
      </c>
      <c r="D12474" s="1" t="s">
        <v>87</v>
      </c>
      <c r="E12474" s="2">
        <v>45440.645212708332</v>
      </c>
      <c r="F12474" s="1" t="s">
        <v>426</v>
      </c>
      <c r="G12474" s="1" t="s">
        <v>89</v>
      </c>
      <c r="H12474" s="1" t="s">
        <v>90</v>
      </c>
      <c r="I12474" s="1" t="s">
        <v>373</v>
      </c>
      <c r="J12474" s="1" t="s">
        <v>426</v>
      </c>
      <c r="K12474">
        <v>548</v>
      </c>
      <c r="L12474" s="1" t="s">
        <v>91</v>
      </c>
      <c r="M12474">
        <v>2</v>
      </c>
      <c r="N12474">
        <v>2</v>
      </c>
      <c r="O12474" s="1" t="s">
        <v>92</v>
      </c>
      <c r="P12474" s="2">
        <v>45443</v>
      </c>
      <c r="Q12474" s="2">
        <v>45447</v>
      </c>
      <c r="R12474" s="2">
        <v>45440</v>
      </c>
      <c r="S12474" s="2">
        <v>45440.645212696756</v>
      </c>
      <c r="T12474">
        <v>181104858</v>
      </c>
      <c r="U12474">
        <v>8</v>
      </c>
      <c r="V12474" s="1" t="s">
        <v>3496</v>
      </c>
      <c r="W12474" s="2">
        <v>45443</v>
      </c>
      <c r="X12474" s="2">
        <v>45447</v>
      </c>
      <c r="Y12474">
        <v>2</v>
      </c>
      <c r="Z12474">
        <v>2</v>
      </c>
      <c r="AB12474" s="1"/>
      <c r="AC12474" s="1"/>
      <c r="AD12474" s="1" t="s">
        <v>373</v>
      </c>
      <c r="AE12474" s="1" t="s">
        <v>428</v>
      </c>
      <c r="AF12474" s="1"/>
      <c r="AG12474" s="1" t="s">
        <v>428</v>
      </c>
      <c r="AH12474" s="1" t="s">
        <v>375</v>
      </c>
      <c r="AI12474" s="1" t="s">
        <v>429</v>
      </c>
      <c r="AJ12474" s="1" t="s">
        <v>429</v>
      </c>
      <c r="AK12474" s="1" t="s">
        <v>375</v>
      </c>
      <c r="AL12474" s="1" t="s">
        <v>95</v>
      </c>
      <c r="AM12474" s="1" t="s">
        <v>96</v>
      </c>
      <c r="AN12474" s="1" t="s">
        <v>97</v>
      </c>
      <c r="AO12474" s="1"/>
      <c r="AP12474">
        <v>0</v>
      </c>
      <c r="AQ12474">
        <v>0</v>
      </c>
      <c r="AR12474" s="1"/>
      <c r="AS12474" s="1"/>
      <c r="AT12474" s="1"/>
      <c r="AU12474">
        <v>0</v>
      </c>
      <c r="AV12474">
        <v>0</v>
      </c>
      <c r="AW12474" s="1"/>
      <c r="AX12474" s="1"/>
      <c r="AY12474" s="1"/>
      <c r="AZ12474">
        <v>0</v>
      </c>
      <c r="BA12474">
        <v>0</v>
      </c>
      <c r="BB12474" s="1"/>
      <c r="BC12474" s="1"/>
      <c r="BD12474" s="1" t="s">
        <v>98</v>
      </c>
      <c r="BE12474" s="1" t="s">
        <v>99</v>
      </c>
      <c r="BF12474" s="1"/>
      <c r="BG12474">
        <v>9810</v>
      </c>
      <c r="BH12474">
        <v>6383</v>
      </c>
      <c r="BI12474">
        <v>181104858</v>
      </c>
      <c r="BJ12474" s="1" t="s">
        <v>1499</v>
      </c>
      <c r="BK12474" s="1" t="s">
        <v>100</v>
      </c>
      <c r="BL12474" s="1" t="s">
        <v>100</v>
      </c>
      <c r="BM12474">
        <v>2000</v>
      </c>
      <c r="BN12474" s="1"/>
      <c r="BO12474" s="1"/>
      <c r="BP12474" s="1"/>
      <c r="BQ12474" s="1" t="s">
        <v>100</v>
      </c>
      <c r="BR12474" s="1" t="s">
        <v>90</v>
      </c>
      <c r="BU12474" s="1"/>
      <c r="BV12474" s="1"/>
      <c r="BW12474" s="1"/>
      <c r="BZ12474">
        <v>0</v>
      </c>
      <c r="CA12474" s="1"/>
      <c r="CB12474">
        <v>5917172</v>
      </c>
      <c r="CC12474">
        <v>2086</v>
      </c>
      <c r="CF12474" s="1"/>
    </row>
    <row r="12475" spans="1:84" x14ac:dyDescent="0.25">
      <c r="A12475" s="1" t="s">
        <v>84</v>
      </c>
      <c r="B12475" s="1" t="s">
        <v>85</v>
      </c>
      <c r="C12475" s="1" t="s">
        <v>86</v>
      </c>
      <c r="D12475" s="1" t="s">
        <v>101</v>
      </c>
      <c r="E12475" s="2">
        <v>45440.645798506943</v>
      </c>
      <c r="F12475" s="1" t="s">
        <v>120</v>
      </c>
      <c r="G12475" s="1" t="s">
        <v>113</v>
      </c>
      <c r="H12475" s="1" t="s">
        <v>90</v>
      </c>
      <c r="I12475" s="1" t="s">
        <v>120</v>
      </c>
      <c r="J12475" s="1" t="s">
        <v>376</v>
      </c>
      <c r="K12475">
        <v>475</v>
      </c>
      <c r="L12475" s="1" t="s">
        <v>91</v>
      </c>
      <c r="M12475">
        <v>2</v>
      </c>
      <c r="N12475">
        <v>2</v>
      </c>
      <c r="O12475" s="1" t="s">
        <v>92</v>
      </c>
      <c r="P12475" s="2">
        <v>45451</v>
      </c>
      <c r="Q12475" s="2">
        <v>45455</v>
      </c>
      <c r="R12475" s="2">
        <v>45440</v>
      </c>
      <c r="S12475" s="2">
        <v>45440.645798495367</v>
      </c>
      <c r="T12475">
        <v>668825589</v>
      </c>
      <c r="U12475">
        <v>2</v>
      </c>
      <c r="V12475" s="1" t="s">
        <v>1902</v>
      </c>
      <c r="W12475" s="2">
        <v>45451</v>
      </c>
      <c r="X12475" s="2">
        <v>45455</v>
      </c>
      <c r="Y12475">
        <v>2</v>
      </c>
      <c r="Z12475">
        <v>2</v>
      </c>
      <c r="AB12475" s="1"/>
      <c r="AC12475" s="1"/>
      <c r="AD12475" s="1" t="s">
        <v>376</v>
      </c>
      <c r="AE12475" s="1" t="s">
        <v>121</v>
      </c>
      <c r="AF12475" s="1" t="s">
        <v>121</v>
      </c>
      <c r="AG12475" s="1"/>
      <c r="AH12475" s="1" t="s">
        <v>122</v>
      </c>
      <c r="AI12475" s="1" t="s">
        <v>119</v>
      </c>
      <c r="AJ12475" s="1" t="s">
        <v>122</v>
      </c>
      <c r="AK12475" s="1" t="s">
        <v>119</v>
      </c>
      <c r="AL12475" s="1" t="s">
        <v>95</v>
      </c>
      <c r="AM12475" s="1" t="s">
        <v>96</v>
      </c>
      <c r="AN12475" s="1" t="s">
        <v>97</v>
      </c>
      <c r="AO12475" s="1"/>
      <c r="AP12475">
        <v>0</v>
      </c>
      <c r="AQ12475">
        <v>0</v>
      </c>
      <c r="AR12475" s="1"/>
      <c r="AS12475" s="1"/>
      <c r="AT12475" s="1"/>
      <c r="AU12475">
        <v>0</v>
      </c>
      <c r="AV12475">
        <v>0</v>
      </c>
      <c r="AW12475" s="1"/>
      <c r="AX12475" s="1"/>
      <c r="AY12475" s="1"/>
      <c r="AZ12475">
        <v>0</v>
      </c>
      <c r="BA12475">
        <v>0</v>
      </c>
      <c r="BB12475" s="1"/>
      <c r="BC12475" s="1"/>
      <c r="BD12475" s="1" t="s">
        <v>98</v>
      </c>
      <c r="BE12475" s="1" t="s">
        <v>99</v>
      </c>
      <c r="BF12475" s="1"/>
      <c r="BG12475">
        <v>1928</v>
      </c>
      <c r="BH12475">
        <v>2044</v>
      </c>
      <c r="BI12475">
        <v>668825589</v>
      </c>
      <c r="BJ12475" s="1" t="s">
        <v>1156</v>
      </c>
      <c r="BK12475" s="1" t="s">
        <v>100</v>
      </c>
      <c r="BL12475" s="1" t="s">
        <v>100</v>
      </c>
      <c r="BM12475">
        <v>2000</v>
      </c>
      <c r="BN12475" s="1"/>
      <c r="BO12475" s="1"/>
      <c r="BP12475" s="1"/>
      <c r="BQ12475" s="1" t="s">
        <v>100</v>
      </c>
      <c r="BR12475" s="1" t="s">
        <v>90</v>
      </c>
      <c r="BU12475" s="1"/>
      <c r="BV12475" s="1"/>
      <c r="BW12475" s="1"/>
      <c r="BY12475">
        <v>426316482</v>
      </c>
      <c r="BZ12475">
        <v>0</v>
      </c>
      <c r="CA12475" s="1"/>
      <c r="CB12475">
        <v>191570</v>
      </c>
      <c r="CC12475">
        <v>2088</v>
      </c>
      <c r="CF12475" s="1"/>
    </row>
    <row r="12476" spans="1:84" x14ac:dyDescent="0.25">
      <c r="A12476" s="1" t="s">
        <v>84</v>
      </c>
      <c r="B12476" s="1" t="s">
        <v>378</v>
      </c>
      <c r="C12476" s="1" t="s">
        <v>379</v>
      </c>
      <c r="D12476" s="1" t="s">
        <v>101</v>
      </c>
      <c r="E12476" s="2">
        <v>45440.644228761572</v>
      </c>
      <c r="F12476" s="1" t="s">
        <v>376</v>
      </c>
      <c r="G12476" s="1" t="s">
        <v>89</v>
      </c>
      <c r="H12476" s="1" t="s">
        <v>90</v>
      </c>
      <c r="I12476" s="1" t="s">
        <v>382</v>
      </c>
      <c r="J12476" s="1" t="s">
        <v>376</v>
      </c>
      <c r="K12476">
        <v>545</v>
      </c>
      <c r="L12476" s="1" t="s">
        <v>91</v>
      </c>
      <c r="M12476">
        <v>2</v>
      </c>
      <c r="N12476">
        <v>2</v>
      </c>
      <c r="O12476" s="1" t="s">
        <v>92</v>
      </c>
      <c r="P12476" s="2">
        <v>45451</v>
      </c>
      <c r="Q12476" s="2">
        <v>45455</v>
      </c>
      <c r="R12476" s="2">
        <v>45440</v>
      </c>
      <c r="S12476" s="2">
        <v>45440.644228738427</v>
      </c>
      <c r="T12476">
        <v>147655903</v>
      </c>
      <c r="U12476">
        <v>23</v>
      </c>
      <c r="V12476" s="1" t="s">
        <v>4105</v>
      </c>
      <c r="W12476" s="2">
        <v>45451</v>
      </c>
      <c r="X12476" s="2">
        <v>45455</v>
      </c>
      <c r="Y12476">
        <v>2</v>
      </c>
      <c r="Z12476">
        <v>2</v>
      </c>
      <c r="AB12476" s="1"/>
      <c r="AC12476" s="1" t="s">
        <v>382</v>
      </c>
      <c r="AD12476" s="1" t="s">
        <v>382</v>
      </c>
      <c r="AE12476" s="1"/>
      <c r="AF12476" s="1" t="s">
        <v>382</v>
      </c>
      <c r="AG12476" s="1"/>
      <c r="AH12476" s="1" t="s">
        <v>384</v>
      </c>
      <c r="AI12476" s="1" t="s">
        <v>119</v>
      </c>
      <c r="AJ12476" s="1" t="s">
        <v>119</v>
      </c>
      <c r="AK12476" s="1" t="s">
        <v>384</v>
      </c>
      <c r="AL12476" s="1" t="s">
        <v>95</v>
      </c>
      <c r="AM12476" s="1" t="s">
        <v>96</v>
      </c>
      <c r="AN12476" s="1" t="s">
        <v>97</v>
      </c>
      <c r="AO12476" s="1"/>
      <c r="AP12476">
        <v>0</v>
      </c>
      <c r="AQ12476">
        <v>0</v>
      </c>
      <c r="AR12476" s="1"/>
      <c r="AS12476" s="1"/>
      <c r="AT12476" s="1"/>
      <c r="AU12476">
        <v>0</v>
      </c>
      <c r="AV12476">
        <v>0</v>
      </c>
      <c r="AW12476" s="1"/>
      <c r="AX12476" s="1"/>
      <c r="AY12476" s="1"/>
      <c r="AZ12476">
        <v>0</v>
      </c>
      <c r="BA12476">
        <v>0</v>
      </c>
      <c r="BB12476" s="1"/>
      <c r="BC12476" s="1"/>
      <c r="BD12476" s="1" t="s">
        <v>98</v>
      </c>
      <c r="BE12476" s="1" t="s">
        <v>99</v>
      </c>
      <c r="BF12476" s="1"/>
      <c r="BG12476">
        <v>9810</v>
      </c>
      <c r="BH12476">
        <v>6383</v>
      </c>
      <c r="BI12476">
        <v>147655903</v>
      </c>
      <c r="BJ12476" s="1" t="s">
        <v>1497</v>
      </c>
      <c r="BK12476" s="1" t="s">
        <v>100</v>
      </c>
      <c r="BL12476" s="1" t="s">
        <v>100</v>
      </c>
      <c r="BM12476">
        <v>2000</v>
      </c>
      <c r="BN12476" s="1"/>
      <c r="BO12476" s="1"/>
      <c r="BP12476" s="1"/>
      <c r="BQ12476" s="1" t="s">
        <v>100</v>
      </c>
      <c r="BR12476" s="1" t="s">
        <v>90</v>
      </c>
      <c r="BU12476" s="1"/>
      <c r="BV12476" s="1"/>
      <c r="BW12476" s="1"/>
      <c r="BZ12476">
        <v>0</v>
      </c>
      <c r="CA12476" s="1"/>
      <c r="CB12476">
        <v>5917174</v>
      </c>
      <c r="CC12476">
        <v>2088</v>
      </c>
      <c r="CF12476" s="1"/>
    </row>
    <row r="12477" spans="1:84" x14ac:dyDescent="0.25">
      <c r="A12477" s="1" t="s">
        <v>84</v>
      </c>
      <c r="B12477" s="1" t="s">
        <v>85</v>
      </c>
      <c r="C12477" s="1" t="s">
        <v>86</v>
      </c>
      <c r="D12477" s="1" t="s">
        <v>112</v>
      </c>
      <c r="E12477" s="2">
        <v>45440.645695798608</v>
      </c>
      <c r="F12477" s="1" t="s">
        <v>102</v>
      </c>
      <c r="G12477" s="1" t="s">
        <v>113</v>
      </c>
      <c r="H12477" s="1" t="s">
        <v>90</v>
      </c>
      <c r="I12477" s="1" t="s">
        <v>102</v>
      </c>
      <c r="J12477" s="1" t="s">
        <v>114</v>
      </c>
      <c r="K12477">
        <v>475</v>
      </c>
      <c r="L12477" s="1" t="s">
        <v>91</v>
      </c>
      <c r="M12477">
        <v>2</v>
      </c>
      <c r="N12477">
        <v>2</v>
      </c>
      <c r="O12477" s="1" t="s">
        <v>92</v>
      </c>
      <c r="P12477" s="2">
        <v>45447</v>
      </c>
      <c r="Q12477" s="2">
        <v>45451</v>
      </c>
      <c r="R12477" s="2">
        <v>45440</v>
      </c>
      <c r="S12477" s="2">
        <v>45440.645695775464</v>
      </c>
      <c r="T12477">
        <v>827018096</v>
      </c>
      <c r="U12477">
        <v>31</v>
      </c>
      <c r="V12477" s="1" t="s">
        <v>1548</v>
      </c>
      <c r="W12477" s="2">
        <v>45447</v>
      </c>
      <c r="X12477" s="2">
        <v>45451</v>
      </c>
      <c r="Y12477">
        <v>2</v>
      </c>
      <c r="Z12477">
        <v>2</v>
      </c>
      <c r="AB12477" s="1"/>
      <c r="AC12477" s="1" t="s">
        <v>115</v>
      </c>
      <c r="AD12477" s="1" t="s">
        <v>114</v>
      </c>
      <c r="AE12477" s="1" t="s">
        <v>105</v>
      </c>
      <c r="AF12477" s="1" t="s">
        <v>105</v>
      </c>
      <c r="AG12477" s="1" t="s">
        <v>115</v>
      </c>
      <c r="AH12477" s="1" t="s">
        <v>107</v>
      </c>
      <c r="AI12477" s="1" t="s">
        <v>116</v>
      </c>
      <c r="AJ12477" s="1" t="s">
        <v>107</v>
      </c>
      <c r="AK12477" s="1" t="s">
        <v>116</v>
      </c>
      <c r="AL12477" s="1" t="s">
        <v>95</v>
      </c>
      <c r="AM12477" s="1" t="s">
        <v>96</v>
      </c>
      <c r="AN12477" s="1" t="s">
        <v>97</v>
      </c>
      <c r="AO12477" s="1"/>
      <c r="AP12477">
        <v>0</v>
      </c>
      <c r="AQ12477">
        <v>0</v>
      </c>
      <c r="AR12477" s="1"/>
      <c r="AS12477" s="1"/>
      <c r="AT12477" s="1"/>
      <c r="AU12477">
        <v>0</v>
      </c>
      <c r="AV12477">
        <v>0</v>
      </c>
      <c r="AW12477" s="1"/>
      <c r="AX12477" s="1"/>
      <c r="AY12477" s="1"/>
      <c r="AZ12477">
        <v>0</v>
      </c>
      <c r="BA12477">
        <v>0</v>
      </c>
      <c r="BB12477" s="1"/>
      <c r="BC12477" s="1"/>
      <c r="BD12477" s="1" t="s">
        <v>98</v>
      </c>
      <c r="BE12477" s="1" t="s">
        <v>99</v>
      </c>
      <c r="BF12477" s="1"/>
      <c r="BG12477">
        <v>1928</v>
      </c>
      <c r="BH12477">
        <v>2044</v>
      </c>
      <c r="BI12477">
        <v>827018096</v>
      </c>
      <c r="BJ12477" s="1" t="s">
        <v>2043</v>
      </c>
      <c r="BK12477" s="1" t="s">
        <v>100</v>
      </c>
      <c r="BL12477" s="1" t="s">
        <v>100</v>
      </c>
      <c r="BM12477">
        <v>2000</v>
      </c>
      <c r="BN12477" s="1"/>
      <c r="BO12477" s="1"/>
      <c r="BP12477" s="1"/>
      <c r="BQ12477" s="1" t="s">
        <v>100</v>
      </c>
      <c r="BR12477" s="1" t="s">
        <v>90</v>
      </c>
      <c r="BU12477" s="1"/>
      <c r="BV12477" s="1"/>
      <c r="BW12477" s="1"/>
      <c r="BZ12477">
        <v>0</v>
      </c>
      <c r="CA12477" s="1"/>
      <c r="CB12477">
        <v>191572</v>
      </c>
      <c r="CC12477">
        <v>2087</v>
      </c>
      <c r="CF12477" s="1"/>
    </row>
    <row r="12478" spans="1:84" x14ac:dyDescent="0.25">
      <c r="A12478" s="1" t="s">
        <v>84</v>
      </c>
      <c r="B12478" s="1" t="s">
        <v>378</v>
      </c>
      <c r="C12478" s="1" t="s">
        <v>379</v>
      </c>
      <c r="D12478" s="1" t="s">
        <v>101</v>
      </c>
      <c r="E12478" s="2">
        <v>45441.641552407411</v>
      </c>
      <c r="F12478" s="1" t="s">
        <v>1583</v>
      </c>
      <c r="G12478" s="1" t="s">
        <v>113</v>
      </c>
      <c r="H12478" s="1" t="s">
        <v>90</v>
      </c>
      <c r="I12478" s="1" t="s">
        <v>1583</v>
      </c>
      <c r="J12478" s="1" t="s">
        <v>120</v>
      </c>
      <c r="K12478">
        <v>546</v>
      </c>
      <c r="L12478" s="1" t="s">
        <v>91</v>
      </c>
      <c r="M12478">
        <v>2</v>
      </c>
      <c r="N12478">
        <v>2</v>
      </c>
      <c r="O12478" s="1" t="s">
        <v>92</v>
      </c>
      <c r="P12478" s="2">
        <v>45452</v>
      </c>
      <c r="Q12478" s="2">
        <v>45456</v>
      </c>
      <c r="R12478" s="2">
        <v>45441</v>
      </c>
      <c r="S12478" s="2">
        <v>45441.641552384259</v>
      </c>
      <c r="T12478">
        <v>648130225</v>
      </c>
      <c r="U12478">
        <v>35</v>
      </c>
      <c r="V12478" s="1" t="s">
        <v>3431</v>
      </c>
      <c r="W12478" s="2">
        <v>45452</v>
      </c>
      <c r="X12478" s="2">
        <v>45456</v>
      </c>
      <c r="Y12478">
        <v>2</v>
      </c>
      <c r="Z12478">
        <v>2</v>
      </c>
      <c r="AB12478" s="1"/>
      <c r="AC12478" s="1" t="s">
        <v>121</v>
      </c>
      <c r="AD12478" s="1" t="s">
        <v>120</v>
      </c>
      <c r="AE12478" s="1"/>
      <c r="AF12478" s="1"/>
      <c r="AG12478" s="1" t="s">
        <v>121</v>
      </c>
      <c r="AH12478" s="1" t="s">
        <v>1584</v>
      </c>
      <c r="AI12478" s="1" t="s">
        <v>122</v>
      </c>
      <c r="AJ12478" s="1" t="s">
        <v>1584</v>
      </c>
      <c r="AK12478" s="1" t="s">
        <v>122</v>
      </c>
      <c r="AL12478" s="1" t="s">
        <v>95</v>
      </c>
      <c r="AM12478" s="1" t="s">
        <v>96</v>
      </c>
      <c r="AN12478" s="1" t="s">
        <v>97</v>
      </c>
      <c r="AO12478" s="1"/>
      <c r="AP12478">
        <v>0</v>
      </c>
      <c r="AQ12478">
        <v>0</v>
      </c>
      <c r="AR12478" s="1"/>
      <c r="AS12478" s="1"/>
      <c r="AT12478" s="1"/>
      <c r="AU12478">
        <v>0</v>
      </c>
      <c r="AV12478">
        <v>0</v>
      </c>
      <c r="AW12478" s="1"/>
      <c r="AX12478" s="1"/>
      <c r="AY12478" s="1"/>
      <c r="AZ12478">
        <v>0</v>
      </c>
      <c r="BA12478">
        <v>0</v>
      </c>
      <c r="BB12478" s="1"/>
      <c r="BC12478" s="1"/>
      <c r="BD12478" s="1" t="s">
        <v>98</v>
      </c>
      <c r="BE12478" s="1" t="s">
        <v>99</v>
      </c>
      <c r="BF12478" s="1"/>
      <c r="BG12478">
        <v>9810</v>
      </c>
      <c r="BH12478">
        <v>6383</v>
      </c>
      <c r="BI12478">
        <v>648130225</v>
      </c>
      <c r="BJ12478" s="1" t="s">
        <v>1494</v>
      </c>
      <c r="BK12478" s="1" t="s">
        <v>100</v>
      </c>
      <c r="BL12478" s="1" t="s">
        <v>100</v>
      </c>
      <c r="BM12478">
        <v>2000</v>
      </c>
      <c r="BN12478" s="1"/>
      <c r="BO12478" s="1"/>
      <c r="BP12478" s="1"/>
      <c r="BQ12478" s="1" t="s">
        <v>100</v>
      </c>
      <c r="BR12478" s="1" t="s">
        <v>90</v>
      </c>
      <c r="BU12478" s="1"/>
      <c r="BV12478" s="1"/>
      <c r="BW12478" s="1"/>
      <c r="BZ12478">
        <v>0</v>
      </c>
      <c r="CA12478" s="1"/>
      <c r="CB12478">
        <v>5917174</v>
      </c>
      <c r="CC12478">
        <v>2088</v>
      </c>
      <c r="CF12478" s="1"/>
    </row>
    <row r="12479" spans="1:84" x14ac:dyDescent="0.25">
      <c r="A12479" s="1" t="s">
        <v>84</v>
      </c>
      <c r="B12479" s="1" t="s">
        <v>378</v>
      </c>
      <c r="C12479" s="1" t="s">
        <v>379</v>
      </c>
      <c r="D12479" s="1" t="s">
        <v>87</v>
      </c>
      <c r="E12479" s="2">
        <v>45441.641938946763</v>
      </c>
      <c r="F12479" s="1" t="s">
        <v>125</v>
      </c>
      <c r="G12479" s="1" t="s">
        <v>113</v>
      </c>
      <c r="H12479" s="1" t="s">
        <v>90</v>
      </c>
      <c r="I12479" s="1" t="s">
        <v>125</v>
      </c>
      <c r="J12479" s="1" t="s">
        <v>376</v>
      </c>
      <c r="K12479">
        <v>547</v>
      </c>
      <c r="L12479" s="1" t="s">
        <v>91</v>
      </c>
      <c r="M12479">
        <v>2</v>
      </c>
      <c r="N12479">
        <v>2</v>
      </c>
      <c r="O12479" s="1" t="s">
        <v>92</v>
      </c>
      <c r="P12479" s="2">
        <v>45446</v>
      </c>
      <c r="Q12479" s="2">
        <v>45450</v>
      </c>
      <c r="R12479" s="2">
        <v>45441</v>
      </c>
      <c r="S12479" s="2">
        <v>45441.641938923611</v>
      </c>
      <c r="T12479">
        <v>178098310</v>
      </c>
      <c r="U12479">
        <v>23</v>
      </c>
      <c r="V12479" s="1" t="s">
        <v>2678</v>
      </c>
      <c r="W12479" s="2">
        <v>45446</v>
      </c>
      <c r="X12479" s="2">
        <v>45450</v>
      </c>
      <c r="Y12479">
        <v>2</v>
      </c>
      <c r="Z12479">
        <v>2</v>
      </c>
      <c r="AB12479" s="1"/>
      <c r="AC12479" s="1"/>
      <c r="AD12479" s="1" t="s">
        <v>376</v>
      </c>
      <c r="AE12479" s="1" t="s">
        <v>126</v>
      </c>
      <c r="AF12479" s="1" t="s">
        <v>126</v>
      </c>
      <c r="AG12479" s="1"/>
      <c r="AH12479" s="1" t="s">
        <v>127</v>
      </c>
      <c r="AI12479" s="1" t="s">
        <v>119</v>
      </c>
      <c r="AJ12479" s="1" t="s">
        <v>127</v>
      </c>
      <c r="AK12479" s="1" t="s">
        <v>119</v>
      </c>
      <c r="AL12479" s="1" t="s">
        <v>95</v>
      </c>
      <c r="AM12479" s="1" t="s">
        <v>96</v>
      </c>
      <c r="AN12479" s="1" t="s">
        <v>97</v>
      </c>
      <c r="AO12479" s="1"/>
      <c r="AP12479">
        <v>0</v>
      </c>
      <c r="AQ12479">
        <v>0</v>
      </c>
      <c r="AR12479" s="1"/>
      <c r="AS12479" s="1"/>
      <c r="AT12479" s="1"/>
      <c r="AU12479">
        <v>0</v>
      </c>
      <c r="AV12479">
        <v>0</v>
      </c>
      <c r="AW12479" s="1"/>
      <c r="AX12479" s="1"/>
      <c r="AY12479" s="1"/>
      <c r="AZ12479">
        <v>0</v>
      </c>
      <c r="BA12479">
        <v>0</v>
      </c>
      <c r="BB12479" s="1"/>
      <c r="BC12479" s="1"/>
      <c r="BD12479" s="1" t="s">
        <v>98</v>
      </c>
      <c r="BE12479" s="1" t="s">
        <v>99</v>
      </c>
      <c r="BF12479" s="1"/>
      <c r="BG12479">
        <v>9810</v>
      </c>
      <c r="BH12479">
        <v>6383</v>
      </c>
      <c r="BI12479">
        <v>178098310</v>
      </c>
      <c r="BJ12479" s="1" t="s">
        <v>2660</v>
      </c>
      <c r="BK12479" s="1" t="s">
        <v>100</v>
      </c>
      <c r="BL12479" s="1" t="s">
        <v>100</v>
      </c>
      <c r="BM12479">
        <v>2000</v>
      </c>
      <c r="BN12479" s="1"/>
      <c r="BO12479" s="1"/>
      <c r="BP12479" s="1"/>
      <c r="BQ12479" s="1" t="s">
        <v>100</v>
      </c>
      <c r="BR12479" s="1" t="s">
        <v>90</v>
      </c>
      <c r="BU12479" s="1"/>
      <c r="BV12479" s="1"/>
      <c r="BW12479" s="1"/>
      <c r="BZ12479">
        <v>0</v>
      </c>
      <c r="CA12479" s="1"/>
      <c r="CB12479">
        <v>5917172</v>
      </c>
      <c r="CC12479">
        <v>2086</v>
      </c>
      <c r="CF12479" s="1"/>
    </row>
    <row r="12480" spans="1:84" x14ac:dyDescent="0.25">
      <c r="A12480" s="1" t="s">
        <v>84</v>
      </c>
      <c r="B12480" s="1" t="s">
        <v>85</v>
      </c>
      <c r="C12480" s="1" t="s">
        <v>86</v>
      </c>
      <c r="D12480" s="1" t="s">
        <v>101</v>
      </c>
      <c r="E12480" s="2">
        <v>45441.6444830787</v>
      </c>
      <c r="F12480" s="1" t="s">
        <v>376</v>
      </c>
      <c r="G12480" s="1" t="s">
        <v>89</v>
      </c>
      <c r="H12480" s="1" t="s">
        <v>90</v>
      </c>
      <c r="I12480" s="1" t="s">
        <v>114</v>
      </c>
      <c r="J12480" s="1" t="s">
        <v>376</v>
      </c>
      <c r="K12480">
        <v>478</v>
      </c>
      <c r="L12480" s="1" t="s">
        <v>91</v>
      </c>
      <c r="M12480">
        <v>2</v>
      </c>
      <c r="N12480">
        <v>2</v>
      </c>
      <c r="O12480" s="1" t="s">
        <v>92</v>
      </c>
      <c r="P12480" s="2">
        <v>45452</v>
      </c>
      <c r="Q12480" s="2">
        <v>45456</v>
      </c>
      <c r="R12480" s="2">
        <v>45441</v>
      </c>
      <c r="S12480" s="2">
        <v>45441.644483067132</v>
      </c>
      <c r="T12480">
        <v>157875991</v>
      </c>
      <c r="U12480">
        <v>14</v>
      </c>
      <c r="V12480" s="1" t="s">
        <v>1952</v>
      </c>
      <c r="W12480" s="2">
        <v>45452</v>
      </c>
      <c r="X12480" s="2">
        <v>45456</v>
      </c>
      <c r="Y12480">
        <v>2</v>
      </c>
      <c r="Z12480">
        <v>2</v>
      </c>
      <c r="AB12480" s="1"/>
      <c r="AC12480" s="1" t="s">
        <v>115</v>
      </c>
      <c r="AD12480" s="1" t="s">
        <v>114</v>
      </c>
      <c r="AE12480" s="1"/>
      <c r="AF12480" s="1" t="s">
        <v>115</v>
      </c>
      <c r="AG12480" s="1"/>
      <c r="AH12480" s="1" t="s">
        <v>116</v>
      </c>
      <c r="AI12480" s="1" t="s">
        <v>119</v>
      </c>
      <c r="AJ12480" s="1" t="s">
        <v>119</v>
      </c>
      <c r="AK12480" s="1" t="s">
        <v>116</v>
      </c>
      <c r="AL12480" s="1" t="s">
        <v>95</v>
      </c>
      <c r="AM12480" s="1" t="s">
        <v>96</v>
      </c>
      <c r="AN12480" s="1" t="s">
        <v>97</v>
      </c>
      <c r="AO12480" s="1"/>
      <c r="AP12480">
        <v>0</v>
      </c>
      <c r="AQ12480">
        <v>0</v>
      </c>
      <c r="AR12480" s="1"/>
      <c r="AS12480" s="1"/>
      <c r="AT12480" s="1"/>
      <c r="AU12480">
        <v>0</v>
      </c>
      <c r="AV12480">
        <v>0</v>
      </c>
      <c r="AW12480" s="1"/>
      <c r="AX12480" s="1"/>
      <c r="AY12480" s="1"/>
      <c r="AZ12480">
        <v>0</v>
      </c>
      <c r="BA12480">
        <v>0</v>
      </c>
      <c r="BB12480" s="1"/>
      <c r="BC12480" s="1"/>
      <c r="BD12480" s="1" t="s">
        <v>98</v>
      </c>
      <c r="BE12480" s="1" t="s">
        <v>99</v>
      </c>
      <c r="BF12480" s="1"/>
      <c r="BG12480">
        <v>1928</v>
      </c>
      <c r="BH12480">
        <v>2044</v>
      </c>
      <c r="BI12480">
        <v>157875991</v>
      </c>
      <c r="BJ12480" s="1" t="s">
        <v>1301</v>
      </c>
      <c r="BK12480" s="1" t="s">
        <v>100</v>
      </c>
      <c r="BL12480" s="1" t="s">
        <v>100</v>
      </c>
      <c r="BM12480">
        <v>2000</v>
      </c>
      <c r="BN12480" s="1"/>
      <c r="BO12480" s="1"/>
      <c r="BP12480" s="1"/>
      <c r="BQ12480" s="1" t="s">
        <v>100</v>
      </c>
      <c r="BR12480" s="1" t="s">
        <v>90</v>
      </c>
      <c r="BU12480" s="1"/>
      <c r="BV12480" s="1"/>
      <c r="BW12480" s="1"/>
      <c r="BZ12480">
        <v>0</v>
      </c>
      <c r="CA12480" s="1"/>
      <c r="CB12480">
        <v>191570</v>
      </c>
      <c r="CC12480">
        <v>2088</v>
      </c>
      <c r="CF12480" s="1"/>
    </row>
    <row r="12481" spans="1:84" x14ac:dyDescent="0.25">
      <c r="A12481" s="1" t="s">
        <v>84</v>
      </c>
      <c r="B12481" s="1" t="s">
        <v>378</v>
      </c>
      <c r="C12481" s="1" t="s">
        <v>379</v>
      </c>
      <c r="D12481" s="1" t="s">
        <v>87</v>
      </c>
      <c r="E12481" s="2">
        <v>45441.64253258102</v>
      </c>
      <c r="F12481" s="1" t="s">
        <v>125</v>
      </c>
      <c r="G12481" s="1" t="s">
        <v>113</v>
      </c>
      <c r="H12481" s="1" t="s">
        <v>90</v>
      </c>
      <c r="I12481" s="1" t="s">
        <v>125</v>
      </c>
      <c r="J12481" s="1" t="s">
        <v>376</v>
      </c>
      <c r="K12481">
        <v>547</v>
      </c>
      <c r="L12481" s="1" t="s">
        <v>91</v>
      </c>
      <c r="M12481">
        <v>2</v>
      </c>
      <c r="N12481">
        <v>2</v>
      </c>
      <c r="O12481" s="1" t="s">
        <v>92</v>
      </c>
      <c r="P12481" s="2">
        <v>45446</v>
      </c>
      <c r="Q12481" s="2">
        <v>45450</v>
      </c>
      <c r="R12481" s="2">
        <v>45441</v>
      </c>
      <c r="S12481" s="2">
        <v>45441.642532557868</v>
      </c>
      <c r="T12481">
        <v>681084191</v>
      </c>
      <c r="U12481">
        <v>5</v>
      </c>
      <c r="V12481" s="1" t="s">
        <v>2644</v>
      </c>
      <c r="W12481" s="2">
        <v>45446</v>
      </c>
      <c r="X12481" s="2">
        <v>45450</v>
      </c>
      <c r="Y12481">
        <v>2</v>
      </c>
      <c r="Z12481">
        <v>2</v>
      </c>
      <c r="AB12481" s="1"/>
      <c r="AC12481" s="1"/>
      <c r="AD12481" s="1" t="s">
        <v>376</v>
      </c>
      <c r="AE12481" s="1" t="s">
        <v>126</v>
      </c>
      <c r="AF12481" s="1" t="s">
        <v>126</v>
      </c>
      <c r="AG12481" s="1"/>
      <c r="AH12481" s="1" t="s">
        <v>127</v>
      </c>
      <c r="AI12481" s="1" t="s">
        <v>119</v>
      </c>
      <c r="AJ12481" s="1" t="s">
        <v>127</v>
      </c>
      <c r="AK12481" s="1" t="s">
        <v>119</v>
      </c>
      <c r="AL12481" s="1" t="s">
        <v>95</v>
      </c>
      <c r="AM12481" s="1" t="s">
        <v>96</v>
      </c>
      <c r="AN12481" s="1" t="s">
        <v>97</v>
      </c>
      <c r="AO12481" s="1"/>
      <c r="AP12481">
        <v>0</v>
      </c>
      <c r="AQ12481">
        <v>0</v>
      </c>
      <c r="AR12481" s="1"/>
      <c r="AS12481" s="1"/>
      <c r="AT12481" s="1"/>
      <c r="AU12481">
        <v>0</v>
      </c>
      <c r="AV12481">
        <v>0</v>
      </c>
      <c r="AW12481" s="1"/>
      <c r="AX12481" s="1"/>
      <c r="AY12481" s="1"/>
      <c r="AZ12481">
        <v>0</v>
      </c>
      <c r="BA12481">
        <v>0</v>
      </c>
      <c r="BB12481" s="1"/>
      <c r="BC12481" s="1"/>
      <c r="BD12481" s="1" t="s">
        <v>98</v>
      </c>
      <c r="BE12481" s="1" t="s">
        <v>99</v>
      </c>
      <c r="BF12481" s="1"/>
      <c r="BG12481">
        <v>9810</v>
      </c>
      <c r="BH12481">
        <v>6383</v>
      </c>
      <c r="BI12481">
        <v>681084191</v>
      </c>
      <c r="BJ12481" s="1" t="s">
        <v>1489</v>
      </c>
      <c r="BK12481" s="1" t="s">
        <v>100</v>
      </c>
      <c r="BL12481" s="1" t="s">
        <v>100</v>
      </c>
      <c r="BM12481">
        <v>2000</v>
      </c>
      <c r="BN12481" s="1"/>
      <c r="BO12481" s="1"/>
      <c r="BP12481" s="1"/>
      <c r="BQ12481" s="1" t="s">
        <v>100</v>
      </c>
      <c r="BR12481" s="1" t="s">
        <v>90</v>
      </c>
      <c r="BU12481" s="1"/>
      <c r="BV12481" s="1"/>
      <c r="BW12481" s="1"/>
      <c r="BY12481">
        <v>178098310</v>
      </c>
      <c r="BZ12481">
        <v>0</v>
      </c>
      <c r="CA12481" s="1"/>
      <c r="CB12481">
        <v>5917172</v>
      </c>
      <c r="CC12481">
        <v>2086</v>
      </c>
      <c r="CF12481" s="1"/>
    </row>
    <row r="12482" spans="1:84" x14ac:dyDescent="0.25">
      <c r="A12482" s="1" t="s">
        <v>84</v>
      </c>
      <c r="B12482" s="1" t="s">
        <v>85</v>
      </c>
      <c r="C12482" s="1" t="s">
        <v>86</v>
      </c>
      <c r="D12482" s="1" t="s">
        <v>87</v>
      </c>
      <c r="E12482" s="2">
        <v>45441.644178402777</v>
      </c>
      <c r="F12482" s="1" t="s">
        <v>373</v>
      </c>
      <c r="G12482" s="1" t="s">
        <v>113</v>
      </c>
      <c r="H12482" s="1" t="s">
        <v>90</v>
      </c>
      <c r="I12482" s="1" t="s">
        <v>373</v>
      </c>
      <c r="J12482" s="1" t="s">
        <v>376</v>
      </c>
      <c r="K12482">
        <v>477</v>
      </c>
      <c r="L12482" s="1" t="s">
        <v>91</v>
      </c>
      <c r="M12482">
        <v>2</v>
      </c>
      <c r="N12482">
        <v>2</v>
      </c>
      <c r="O12482" s="1" t="s">
        <v>92</v>
      </c>
      <c r="P12482" s="2">
        <v>45446</v>
      </c>
      <c r="Q12482" s="2">
        <v>45450</v>
      </c>
      <c r="R12482" s="2">
        <v>45441</v>
      </c>
      <c r="S12482" s="2">
        <v>45441.644178379633</v>
      </c>
      <c r="T12482">
        <v>300590139</v>
      </c>
      <c r="U12482">
        <v>20</v>
      </c>
      <c r="V12482" s="1" t="s">
        <v>1311</v>
      </c>
      <c r="W12482" s="2">
        <v>45446</v>
      </c>
      <c r="X12482" s="2">
        <v>45450</v>
      </c>
      <c r="Y12482">
        <v>2</v>
      </c>
      <c r="Z12482">
        <v>2</v>
      </c>
      <c r="AB12482" s="1"/>
      <c r="AC12482" s="1"/>
      <c r="AD12482" s="1" t="s">
        <v>376</v>
      </c>
      <c r="AE12482" s="1"/>
      <c r="AF12482" s="1"/>
      <c r="AG12482" s="1"/>
      <c r="AH12482" s="1" t="s">
        <v>375</v>
      </c>
      <c r="AI12482" s="1" t="s">
        <v>119</v>
      </c>
      <c r="AJ12482" s="1" t="s">
        <v>375</v>
      </c>
      <c r="AK12482" s="1" t="s">
        <v>119</v>
      </c>
      <c r="AL12482" s="1" t="s">
        <v>95</v>
      </c>
      <c r="AM12482" s="1" t="s">
        <v>96</v>
      </c>
      <c r="AN12482" s="1" t="s">
        <v>97</v>
      </c>
      <c r="AO12482" s="1"/>
      <c r="AP12482">
        <v>0</v>
      </c>
      <c r="AQ12482">
        <v>0</v>
      </c>
      <c r="AR12482" s="1"/>
      <c r="AS12482" s="1"/>
      <c r="AT12482" s="1"/>
      <c r="AU12482">
        <v>0</v>
      </c>
      <c r="AV12482">
        <v>0</v>
      </c>
      <c r="AW12482" s="1"/>
      <c r="AX12482" s="1"/>
      <c r="AY12482" s="1"/>
      <c r="AZ12482">
        <v>0</v>
      </c>
      <c r="BA12482">
        <v>0</v>
      </c>
      <c r="BB12482" s="1"/>
      <c r="BC12482" s="1"/>
      <c r="BD12482" s="1" t="s">
        <v>98</v>
      </c>
      <c r="BE12482" s="1" t="s">
        <v>99</v>
      </c>
      <c r="BF12482" s="1"/>
      <c r="BG12482">
        <v>1928</v>
      </c>
      <c r="BH12482">
        <v>2044</v>
      </c>
      <c r="BI12482">
        <v>300590139</v>
      </c>
      <c r="BJ12482" s="1" t="s">
        <v>3164</v>
      </c>
      <c r="BK12482" s="1" t="s">
        <v>100</v>
      </c>
      <c r="BL12482" s="1" t="s">
        <v>100</v>
      </c>
      <c r="BM12482">
        <v>2000</v>
      </c>
      <c r="BN12482" s="1"/>
      <c r="BO12482" s="1"/>
      <c r="BP12482" s="1"/>
      <c r="BQ12482" s="1" t="s">
        <v>100</v>
      </c>
      <c r="BR12482" s="1" t="s">
        <v>90</v>
      </c>
      <c r="BU12482" s="1"/>
      <c r="BV12482" s="1"/>
      <c r="BW12482" s="1"/>
      <c r="BZ12482">
        <v>0</v>
      </c>
      <c r="CA12482" s="1"/>
      <c r="CB12482">
        <v>191571</v>
      </c>
      <c r="CC12482">
        <v>2086</v>
      </c>
      <c r="CF12482" s="1"/>
    </row>
    <row r="12483" spans="1:84" x14ac:dyDescent="0.25">
      <c r="A12483" s="1" t="s">
        <v>84</v>
      </c>
      <c r="B12483" s="1" t="s">
        <v>85</v>
      </c>
      <c r="C12483" s="1" t="s">
        <v>86</v>
      </c>
      <c r="D12483" s="1" t="s">
        <v>101</v>
      </c>
      <c r="E12483" s="2">
        <v>45441.645815219905</v>
      </c>
      <c r="F12483" s="1" t="s">
        <v>376</v>
      </c>
      <c r="G12483" s="1" t="s">
        <v>89</v>
      </c>
      <c r="H12483" s="1" t="s">
        <v>90</v>
      </c>
      <c r="I12483" s="1" t="s">
        <v>114</v>
      </c>
      <c r="J12483" s="1" t="s">
        <v>376</v>
      </c>
      <c r="K12483">
        <v>477</v>
      </c>
      <c r="L12483" s="1" t="s">
        <v>91</v>
      </c>
      <c r="M12483">
        <v>2</v>
      </c>
      <c r="N12483">
        <v>2</v>
      </c>
      <c r="O12483" s="1" t="s">
        <v>92</v>
      </c>
      <c r="P12483" s="2">
        <v>45452</v>
      </c>
      <c r="Q12483" s="2">
        <v>45456</v>
      </c>
      <c r="R12483" s="2">
        <v>45441</v>
      </c>
      <c r="S12483" s="2">
        <v>45441.64581519676</v>
      </c>
      <c r="T12483">
        <v>923904054</v>
      </c>
      <c r="U12483">
        <v>5</v>
      </c>
      <c r="V12483" s="1" t="s">
        <v>4291</v>
      </c>
      <c r="W12483" s="2">
        <v>45452</v>
      </c>
      <c r="X12483" s="2">
        <v>45456</v>
      </c>
      <c r="Y12483">
        <v>2</v>
      </c>
      <c r="Z12483">
        <v>2</v>
      </c>
      <c r="AB12483" s="1"/>
      <c r="AC12483" s="1" t="s">
        <v>115</v>
      </c>
      <c r="AD12483" s="1" t="s">
        <v>114</v>
      </c>
      <c r="AE12483" s="1"/>
      <c r="AF12483" s="1" t="s">
        <v>115</v>
      </c>
      <c r="AG12483" s="1"/>
      <c r="AH12483" s="1" t="s">
        <v>116</v>
      </c>
      <c r="AI12483" s="1" t="s">
        <v>119</v>
      </c>
      <c r="AJ12483" s="1" t="s">
        <v>119</v>
      </c>
      <c r="AK12483" s="1" t="s">
        <v>116</v>
      </c>
      <c r="AL12483" s="1" t="s">
        <v>95</v>
      </c>
      <c r="AM12483" s="1" t="s">
        <v>96</v>
      </c>
      <c r="AN12483" s="1" t="s">
        <v>97</v>
      </c>
      <c r="AO12483" s="1"/>
      <c r="AP12483">
        <v>0</v>
      </c>
      <c r="AQ12483">
        <v>0</v>
      </c>
      <c r="AR12483" s="1"/>
      <c r="AS12483" s="1"/>
      <c r="AT12483" s="1"/>
      <c r="AU12483">
        <v>0</v>
      </c>
      <c r="AV12483">
        <v>0</v>
      </c>
      <c r="AW12483" s="1"/>
      <c r="AX12483" s="1"/>
      <c r="AY12483" s="1"/>
      <c r="AZ12483">
        <v>0</v>
      </c>
      <c r="BA12483">
        <v>0</v>
      </c>
      <c r="BB12483" s="1"/>
      <c r="BC12483" s="1"/>
      <c r="BD12483" s="1" t="s">
        <v>98</v>
      </c>
      <c r="BE12483" s="1" t="s">
        <v>99</v>
      </c>
      <c r="BF12483" s="1"/>
      <c r="BG12483">
        <v>1928</v>
      </c>
      <c r="BH12483">
        <v>2044</v>
      </c>
      <c r="BI12483">
        <v>923904054</v>
      </c>
      <c r="BJ12483" s="1" t="s">
        <v>4090</v>
      </c>
      <c r="BK12483" s="1" t="s">
        <v>100</v>
      </c>
      <c r="BL12483" s="1" t="s">
        <v>100</v>
      </c>
      <c r="BM12483">
        <v>2000</v>
      </c>
      <c r="BN12483" s="1"/>
      <c r="BO12483" s="1"/>
      <c r="BP12483" s="1"/>
      <c r="BQ12483" s="1" t="s">
        <v>100</v>
      </c>
      <c r="BR12483" s="1" t="s">
        <v>90</v>
      </c>
      <c r="BU12483" s="1"/>
      <c r="BV12483" s="1"/>
      <c r="BW12483" s="1"/>
      <c r="BY12483">
        <v>157875991</v>
      </c>
      <c r="BZ12483">
        <v>0</v>
      </c>
      <c r="CA12483" s="1"/>
      <c r="CB12483">
        <v>191570</v>
      </c>
      <c r="CC12483">
        <v>2088</v>
      </c>
      <c r="CF12483" s="1"/>
    </row>
    <row r="12484" spans="1:84" x14ac:dyDescent="0.25">
      <c r="A12484" s="1" t="s">
        <v>84</v>
      </c>
      <c r="B12484" s="1" t="s">
        <v>85</v>
      </c>
      <c r="C12484" s="1" t="s">
        <v>86</v>
      </c>
      <c r="D12484" s="1" t="s">
        <v>101</v>
      </c>
      <c r="E12484" s="2">
        <v>45441.644433668982</v>
      </c>
      <c r="F12484" s="1" t="s">
        <v>129</v>
      </c>
      <c r="G12484" s="1" t="s">
        <v>113</v>
      </c>
      <c r="H12484" s="1" t="s">
        <v>90</v>
      </c>
      <c r="I12484" s="1" t="s">
        <v>129</v>
      </c>
      <c r="J12484" s="1" t="s">
        <v>376</v>
      </c>
      <c r="K12484">
        <v>477</v>
      </c>
      <c r="L12484" s="1" t="s">
        <v>91</v>
      </c>
      <c r="M12484">
        <v>2</v>
      </c>
      <c r="N12484">
        <v>2</v>
      </c>
      <c r="O12484" s="1" t="s">
        <v>92</v>
      </c>
      <c r="P12484" s="2">
        <v>45452</v>
      </c>
      <c r="Q12484" s="2">
        <v>45456</v>
      </c>
      <c r="R12484" s="2">
        <v>45441</v>
      </c>
      <c r="S12484" s="2">
        <v>45441.644433657406</v>
      </c>
      <c r="T12484">
        <v>592973491</v>
      </c>
      <c r="U12484">
        <v>20</v>
      </c>
      <c r="V12484" s="1" t="s">
        <v>3303</v>
      </c>
      <c r="W12484" s="2">
        <v>45452</v>
      </c>
      <c r="X12484" s="2">
        <v>45456</v>
      </c>
      <c r="Y12484">
        <v>2</v>
      </c>
      <c r="Z12484">
        <v>2</v>
      </c>
      <c r="AB12484" s="1"/>
      <c r="AC12484" s="1"/>
      <c r="AD12484" s="1" t="s">
        <v>376</v>
      </c>
      <c r="AE12484" s="1" t="s">
        <v>130</v>
      </c>
      <c r="AF12484" s="1" t="s">
        <v>130</v>
      </c>
      <c r="AG12484" s="1"/>
      <c r="AH12484" s="1" t="s">
        <v>130</v>
      </c>
      <c r="AI12484" s="1" t="s">
        <v>119</v>
      </c>
      <c r="AJ12484" s="1" t="s">
        <v>130</v>
      </c>
      <c r="AK12484" s="1" t="s">
        <v>119</v>
      </c>
      <c r="AL12484" s="1" t="s">
        <v>95</v>
      </c>
      <c r="AM12484" s="1" t="s">
        <v>96</v>
      </c>
      <c r="AN12484" s="1" t="s">
        <v>97</v>
      </c>
      <c r="AO12484" s="1"/>
      <c r="AP12484">
        <v>0</v>
      </c>
      <c r="AQ12484">
        <v>0</v>
      </c>
      <c r="AR12484" s="1"/>
      <c r="AS12484" s="1"/>
      <c r="AT12484" s="1"/>
      <c r="AU12484">
        <v>0</v>
      </c>
      <c r="AV12484">
        <v>0</v>
      </c>
      <c r="AW12484" s="1"/>
      <c r="AX12484" s="1"/>
      <c r="AY12484" s="1"/>
      <c r="AZ12484">
        <v>0</v>
      </c>
      <c r="BA12484">
        <v>0</v>
      </c>
      <c r="BB12484" s="1"/>
      <c r="BC12484" s="1"/>
      <c r="BD12484" s="1" t="s">
        <v>98</v>
      </c>
      <c r="BE12484" s="1" t="s">
        <v>99</v>
      </c>
      <c r="BF12484" s="1"/>
      <c r="BG12484">
        <v>1928</v>
      </c>
      <c r="BH12484">
        <v>2044</v>
      </c>
      <c r="BI12484">
        <v>592973491</v>
      </c>
      <c r="BJ12484" s="1" t="s">
        <v>2752</v>
      </c>
      <c r="BK12484" s="1" t="s">
        <v>100</v>
      </c>
      <c r="BL12484" s="1" t="s">
        <v>100</v>
      </c>
      <c r="BM12484">
        <v>2000</v>
      </c>
      <c r="BN12484" s="1"/>
      <c r="BO12484" s="1"/>
      <c r="BP12484" s="1"/>
      <c r="BQ12484" s="1" t="s">
        <v>100</v>
      </c>
      <c r="BR12484" s="1" t="s">
        <v>90</v>
      </c>
      <c r="BU12484" s="1"/>
      <c r="BV12484" s="1"/>
      <c r="BW12484" s="1"/>
      <c r="BZ12484">
        <v>0</v>
      </c>
      <c r="CA12484" s="1"/>
      <c r="CB12484">
        <v>191570</v>
      </c>
      <c r="CC12484">
        <v>2088</v>
      </c>
      <c r="CF12484" s="1"/>
    </row>
    <row r="12485" spans="1:84" x14ac:dyDescent="0.25">
      <c r="A12485" s="1" t="s">
        <v>84</v>
      </c>
      <c r="B12485" s="1" t="s">
        <v>85</v>
      </c>
      <c r="C12485" s="1" t="s">
        <v>86</v>
      </c>
      <c r="D12485" s="1" t="s">
        <v>87</v>
      </c>
      <c r="E12485" s="2">
        <v>45441.642587650465</v>
      </c>
      <c r="F12485" s="1" t="s">
        <v>102</v>
      </c>
      <c r="G12485" s="1" t="s">
        <v>113</v>
      </c>
      <c r="H12485" s="1" t="s">
        <v>90</v>
      </c>
      <c r="I12485" s="1" t="s">
        <v>102</v>
      </c>
      <c r="J12485" s="1" t="s">
        <v>376</v>
      </c>
      <c r="K12485">
        <v>479</v>
      </c>
      <c r="L12485" s="1" t="s">
        <v>91</v>
      </c>
      <c r="M12485">
        <v>2</v>
      </c>
      <c r="N12485">
        <v>2</v>
      </c>
      <c r="O12485" s="1" t="s">
        <v>92</v>
      </c>
      <c r="P12485" s="2">
        <v>45446</v>
      </c>
      <c r="Q12485" s="2">
        <v>45450</v>
      </c>
      <c r="R12485" s="2">
        <v>45441</v>
      </c>
      <c r="S12485" s="2">
        <v>45441.642587627313</v>
      </c>
      <c r="T12485">
        <v>139969241</v>
      </c>
      <c r="U12485">
        <v>28</v>
      </c>
      <c r="V12485" s="1" t="s">
        <v>663</v>
      </c>
      <c r="W12485" s="2">
        <v>45446</v>
      </c>
      <c r="X12485" s="2">
        <v>45450</v>
      </c>
      <c r="Y12485">
        <v>2</v>
      </c>
      <c r="Z12485">
        <v>2</v>
      </c>
      <c r="AB12485" s="1"/>
      <c r="AC12485" s="1"/>
      <c r="AD12485" s="1" t="s">
        <v>376</v>
      </c>
      <c r="AE12485" s="1" t="s">
        <v>105</v>
      </c>
      <c r="AF12485" s="1" t="s">
        <v>105</v>
      </c>
      <c r="AG12485" s="1"/>
      <c r="AH12485" s="1" t="s">
        <v>107</v>
      </c>
      <c r="AI12485" s="1" t="s">
        <v>119</v>
      </c>
      <c r="AJ12485" s="1" t="s">
        <v>107</v>
      </c>
      <c r="AK12485" s="1" t="s">
        <v>119</v>
      </c>
      <c r="AL12485" s="1" t="s">
        <v>95</v>
      </c>
      <c r="AM12485" s="1" t="s">
        <v>96</v>
      </c>
      <c r="AN12485" s="1" t="s">
        <v>97</v>
      </c>
      <c r="AO12485" s="1"/>
      <c r="AP12485">
        <v>0</v>
      </c>
      <c r="AQ12485">
        <v>0</v>
      </c>
      <c r="AR12485" s="1"/>
      <c r="AS12485" s="1"/>
      <c r="AT12485" s="1"/>
      <c r="AU12485">
        <v>0</v>
      </c>
      <c r="AV12485">
        <v>0</v>
      </c>
      <c r="AW12485" s="1"/>
      <c r="AX12485" s="1"/>
      <c r="AY12485" s="1"/>
      <c r="AZ12485">
        <v>0</v>
      </c>
      <c r="BA12485">
        <v>0</v>
      </c>
      <c r="BB12485" s="1"/>
      <c r="BC12485" s="1"/>
      <c r="BD12485" s="1" t="s">
        <v>98</v>
      </c>
      <c r="BE12485" s="1" t="s">
        <v>99</v>
      </c>
      <c r="BF12485" s="1"/>
      <c r="BG12485">
        <v>1928</v>
      </c>
      <c r="BH12485">
        <v>2044</v>
      </c>
      <c r="BI12485">
        <v>139969241</v>
      </c>
      <c r="BJ12485" s="1" t="s">
        <v>1566</v>
      </c>
      <c r="BK12485" s="1" t="s">
        <v>100</v>
      </c>
      <c r="BL12485" s="1" t="s">
        <v>100</v>
      </c>
      <c r="BM12485">
        <v>2000</v>
      </c>
      <c r="BN12485" s="1"/>
      <c r="BO12485" s="1"/>
      <c r="BP12485" s="1"/>
      <c r="BQ12485" s="1" t="s">
        <v>100</v>
      </c>
      <c r="BR12485" s="1" t="s">
        <v>90</v>
      </c>
      <c r="BU12485" s="1"/>
      <c r="BV12485" s="1"/>
      <c r="BW12485" s="1"/>
      <c r="BZ12485">
        <v>0</v>
      </c>
      <c r="CA12485" s="1"/>
      <c r="CB12485">
        <v>191571</v>
      </c>
      <c r="CC12485">
        <v>2086</v>
      </c>
      <c r="CF12485" s="1"/>
    </row>
    <row r="12486" spans="1:84" x14ac:dyDescent="0.25">
      <c r="A12486" s="1" t="s">
        <v>84</v>
      </c>
      <c r="B12486" s="1" t="s">
        <v>85</v>
      </c>
      <c r="C12486" s="1" t="s">
        <v>86</v>
      </c>
      <c r="D12486" s="1" t="s">
        <v>112</v>
      </c>
      <c r="E12486" s="2">
        <v>45441.645736493054</v>
      </c>
      <c r="F12486" s="1" t="s">
        <v>376</v>
      </c>
      <c r="G12486" s="1" t="s">
        <v>89</v>
      </c>
      <c r="H12486" s="1" t="s">
        <v>90</v>
      </c>
      <c r="I12486" s="1" t="s">
        <v>114</v>
      </c>
      <c r="J12486" s="1" t="s">
        <v>376</v>
      </c>
      <c r="K12486">
        <v>476</v>
      </c>
      <c r="L12486" s="1" t="s">
        <v>91</v>
      </c>
      <c r="M12486">
        <v>2</v>
      </c>
      <c r="N12486">
        <v>2</v>
      </c>
      <c r="O12486" s="1" t="s">
        <v>92</v>
      </c>
      <c r="P12486" s="2">
        <v>45449</v>
      </c>
      <c r="Q12486" s="2">
        <v>45453</v>
      </c>
      <c r="R12486" s="2">
        <v>45441</v>
      </c>
      <c r="S12486" s="2">
        <v>45441.645736469909</v>
      </c>
      <c r="T12486">
        <v>429830115</v>
      </c>
      <c r="U12486">
        <v>17</v>
      </c>
      <c r="V12486" s="1" t="s">
        <v>1160</v>
      </c>
      <c r="W12486" s="2">
        <v>45449</v>
      </c>
      <c r="X12486" s="2">
        <v>45453</v>
      </c>
      <c r="Y12486">
        <v>2</v>
      </c>
      <c r="Z12486">
        <v>2</v>
      </c>
      <c r="AB12486" s="1"/>
      <c r="AC12486" s="1" t="s">
        <v>115</v>
      </c>
      <c r="AD12486" s="1" t="s">
        <v>114</v>
      </c>
      <c r="AE12486" s="1"/>
      <c r="AF12486" s="1" t="s">
        <v>115</v>
      </c>
      <c r="AG12486" s="1"/>
      <c r="AH12486" s="1" t="s">
        <v>116</v>
      </c>
      <c r="AI12486" s="1" t="s">
        <v>119</v>
      </c>
      <c r="AJ12486" s="1" t="s">
        <v>119</v>
      </c>
      <c r="AK12486" s="1" t="s">
        <v>116</v>
      </c>
      <c r="AL12486" s="1" t="s">
        <v>95</v>
      </c>
      <c r="AM12486" s="1" t="s">
        <v>96</v>
      </c>
      <c r="AN12486" s="1" t="s">
        <v>97</v>
      </c>
      <c r="AO12486" s="1"/>
      <c r="AP12486">
        <v>0</v>
      </c>
      <c r="AQ12486">
        <v>0</v>
      </c>
      <c r="AR12486" s="1"/>
      <c r="AS12486" s="1"/>
      <c r="AT12486" s="1"/>
      <c r="AU12486">
        <v>0</v>
      </c>
      <c r="AV12486">
        <v>0</v>
      </c>
      <c r="AW12486" s="1"/>
      <c r="AX12486" s="1"/>
      <c r="AY12486" s="1"/>
      <c r="AZ12486">
        <v>0</v>
      </c>
      <c r="BA12486">
        <v>0</v>
      </c>
      <c r="BB12486" s="1"/>
      <c r="BC12486" s="1"/>
      <c r="BD12486" s="1" t="s">
        <v>98</v>
      </c>
      <c r="BE12486" s="1" t="s">
        <v>99</v>
      </c>
      <c r="BF12486" s="1"/>
      <c r="BG12486">
        <v>1928</v>
      </c>
      <c r="BH12486">
        <v>2044</v>
      </c>
      <c r="BI12486">
        <v>429830115</v>
      </c>
      <c r="BJ12486" s="1" t="s">
        <v>2628</v>
      </c>
      <c r="BK12486" s="1" t="s">
        <v>100</v>
      </c>
      <c r="BL12486" s="1" t="s">
        <v>100</v>
      </c>
      <c r="BM12486">
        <v>2000</v>
      </c>
      <c r="BN12486" s="1"/>
      <c r="BO12486" s="1"/>
      <c r="BP12486" s="1"/>
      <c r="BQ12486" s="1" t="s">
        <v>100</v>
      </c>
      <c r="BR12486" s="1" t="s">
        <v>90</v>
      </c>
      <c r="BU12486" s="1"/>
      <c r="BV12486" s="1"/>
      <c r="BW12486" s="1"/>
      <c r="BZ12486">
        <v>0</v>
      </c>
      <c r="CA12486" s="1"/>
      <c r="CB12486">
        <v>191572</v>
      </c>
      <c r="CC12486">
        <v>2087</v>
      </c>
      <c r="CF12486" s="1"/>
    </row>
    <row r="12487" spans="1:84" x14ac:dyDescent="0.25">
      <c r="A12487" s="1" t="s">
        <v>84</v>
      </c>
      <c r="B12487" s="1" t="s">
        <v>378</v>
      </c>
      <c r="C12487" s="1" t="s">
        <v>379</v>
      </c>
      <c r="D12487" s="1" t="s">
        <v>112</v>
      </c>
      <c r="E12487" s="2">
        <v>45441.644036388891</v>
      </c>
      <c r="F12487" s="1" t="s">
        <v>1583</v>
      </c>
      <c r="G12487" s="1" t="s">
        <v>113</v>
      </c>
      <c r="H12487" s="1" t="s">
        <v>90</v>
      </c>
      <c r="I12487" s="1" t="s">
        <v>1583</v>
      </c>
      <c r="J12487" s="1" t="s">
        <v>376</v>
      </c>
      <c r="K12487">
        <v>547</v>
      </c>
      <c r="L12487" s="1" t="s">
        <v>91</v>
      </c>
      <c r="M12487">
        <v>2</v>
      </c>
      <c r="N12487">
        <v>2</v>
      </c>
      <c r="O12487" s="1" t="s">
        <v>92</v>
      </c>
      <c r="P12487" s="2">
        <v>45449</v>
      </c>
      <c r="Q12487" s="2">
        <v>45453</v>
      </c>
      <c r="R12487" s="2">
        <v>45441</v>
      </c>
      <c r="S12487" s="2">
        <v>45441.644036377314</v>
      </c>
      <c r="T12487">
        <v>490400378</v>
      </c>
      <c r="U12487">
        <v>38</v>
      </c>
      <c r="V12487" s="1" t="s">
        <v>1588</v>
      </c>
      <c r="W12487" s="2">
        <v>45449</v>
      </c>
      <c r="X12487" s="2">
        <v>45453</v>
      </c>
      <c r="Y12487">
        <v>2</v>
      </c>
      <c r="Z12487">
        <v>2</v>
      </c>
      <c r="AB12487" s="1"/>
      <c r="AC12487" s="1"/>
      <c r="AD12487" s="1" t="s">
        <v>376</v>
      </c>
      <c r="AE12487" s="1"/>
      <c r="AF12487" s="1"/>
      <c r="AG12487" s="1"/>
      <c r="AH12487" s="1" t="s">
        <v>1584</v>
      </c>
      <c r="AI12487" s="1" t="s">
        <v>119</v>
      </c>
      <c r="AJ12487" s="1" t="s">
        <v>1584</v>
      </c>
      <c r="AK12487" s="1" t="s">
        <v>119</v>
      </c>
      <c r="AL12487" s="1" t="s">
        <v>95</v>
      </c>
      <c r="AM12487" s="1" t="s">
        <v>96</v>
      </c>
      <c r="AN12487" s="1" t="s">
        <v>97</v>
      </c>
      <c r="AO12487" s="1"/>
      <c r="AP12487">
        <v>0</v>
      </c>
      <c r="AQ12487">
        <v>0</v>
      </c>
      <c r="AR12487" s="1"/>
      <c r="AS12487" s="1"/>
      <c r="AT12487" s="1"/>
      <c r="AU12487">
        <v>0</v>
      </c>
      <c r="AV12487">
        <v>0</v>
      </c>
      <c r="AW12487" s="1"/>
      <c r="AX12487" s="1"/>
      <c r="AY12487" s="1"/>
      <c r="AZ12487">
        <v>0</v>
      </c>
      <c r="BA12487">
        <v>0</v>
      </c>
      <c r="BB12487" s="1"/>
      <c r="BC12487" s="1"/>
      <c r="BD12487" s="1" t="s">
        <v>98</v>
      </c>
      <c r="BE12487" s="1" t="s">
        <v>99</v>
      </c>
      <c r="BF12487" s="1"/>
      <c r="BG12487">
        <v>9810</v>
      </c>
      <c r="BH12487">
        <v>6383</v>
      </c>
      <c r="BI12487">
        <v>490400378</v>
      </c>
      <c r="BJ12487" s="1" t="s">
        <v>3041</v>
      </c>
      <c r="BK12487" s="1" t="s">
        <v>100</v>
      </c>
      <c r="BL12487" s="1" t="s">
        <v>100</v>
      </c>
      <c r="BM12487">
        <v>2000</v>
      </c>
      <c r="BN12487" s="1"/>
      <c r="BO12487" s="1"/>
      <c r="BP12487" s="1"/>
      <c r="BQ12487" s="1" t="s">
        <v>100</v>
      </c>
      <c r="BR12487" s="1" t="s">
        <v>90</v>
      </c>
      <c r="BU12487" s="1"/>
      <c r="BV12487" s="1"/>
      <c r="BW12487" s="1"/>
      <c r="BZ12487">
        <v>0</v>
      </c>
      <c r="CA12487" s="1"/>
      <c r="CB12487">
        <v>5917173</v>
      </c>
      <c r="CC12487">
        <v>2087</v>
      </c>
      <c r="CF12487" s="1"/>
    </row>
    <row r="12488" spans="1:84" x14ac:dyDescent="0.25">
      <c r="A12488" s="1" t="s">
        <v>84</v>
      </c>
      <c r="B12488" s="1" t="s">
        <v>85</v>
      </c>
      <c r="C12488" s="1" t="s">
        <v>86</v>
      </c>
      <c r="D12488" s="1" t="s">
        <v>101</v>
      </c>
      <c r="E12488" s="2">
        <v>45441.644445150465</v>
      </c>
      <c r="F12488" s="1" t="s">
        <v>120</v>
      </c>
      <c r="G12488" s="1" t="s">
        <v>113</v>
      </c>
      <c r="H12488" s="1" t="s">
        <v>90</v>
      </c>
      <c r="I12488" s="1" t="s">
        <v>120</v>
      </c>
      <c r="J12488" s="1" t="s">
        <v>376</v>
      </c>
      <c r="K12488">
        <v>477</v>
      </c>
      <c r="L12488" s="1" t="s">
        <v>91</v>
      </c>
      <c r="M12488">
        <v>2</v>
      </c>
      <c r="N12488">
        <v>2</v>
      </c>
      <c r="O12488" s="1" t="s">
        <v>92</v>
      </c>
      <c r="P12488" s="2">
        <v>45452</v>
      </c>
      <c r="Q12488" s="2">
        <v>45456</v>
      </c>
      <c r="R12488" s="2">
        <v>45441</v>
      </c>
      <c r="S12488" s="2">
        <v>45441.644445127313</v>
      </c>
      <c r="T12488">
        <v>621453432</v>
      </c>
      <c r="U12488">
        <v>20</v>
      </c>
      <c r="V12488" s="1" t="s">
        <v>1706</v>
      </c>
      <c r="W12488" s="2">
        <v>45452</v>
      </c>
      <c r="X12488" s="2">
        <v>45456</v>
      </c>
      <c r="Y12488">
        <v>2</v>
      </c>
      <c r="Z12488">
        <v>2</v>
      </c>
      <c r="AB12488" s="1"/>
      <c r="AC12488" s="1"/>
      <c r="AD12488" s="1" t="s">
        <v>376</v>
      </c>
      <c r="AE12488" s="1" t="s">
        <v>121</v>
      </c>
      <c r="AF12488" s="1" t="s">
        <v>121</v>
      </c>
      <c r="AG12488" s="1"/>
      <c r="AH12488" s="1" t="s">
        <v>122</v>
      </c>
      <c r="AI12488" s="1" t="s">
        <v>119</v>
      </c>
      <c r="AJ12488" s="1" t="s">
        <v>122</v>
      </c>
      <c r="AK12488" s="1" t="s">
        <v>119</v>
      </c>
      <c r="AL12488" s="1" t="s">
        <v>95</v>
      </c>
      <c r="AM12488" s="1" t="s">
        <v>96</v>
      </c>
      <c r="AN12488" s="1" t="s">
        <v>97</v>
      </c>
      <c r="AO12488" s="1"/>
      <c r="AP12488">
        <v>0</v>
      </c>
      <c r="AQ12488">
        <v>0</v>
      </c>
      <c r="AR12488" s="1"/>
      <c r="AS12488" s="1"/>
      <c r="AT12488" s="1"/>
      <c r="AU12488">
        <v>0</v>
      </c>
      <c r="AV12488">
        <v>0</v>
      </c>
      <c r="AW12488" s="1"/>
      <c r="AX12488" s="1"/>
      <c r="AY12488" s="1"/>
      <c r="AZ12488">
        <v>0</v>
      </c>
      <c r="BA12488">
        <v>0</v>
      </c>
      <c r="BB12488" s="1"/>
      <c r="BC12488" s="1"/>
      <c r="BD12488" s="1" t="s">
        <v>98</v>
      </c>
      <c r="BE12488" s="1" t="s">
        <v>99</v>
      </c>
      <c r="BF12488" s="1"/>
      <c r="BG12488">
        <v>1928</v>
      </c>
      <c r="BH12488">
        <v>2044</v>
      </c>
      <c r="BI12488">
        <v>621453432</v>
      </c>
      <c r="BJ12488" s="1" t="s">
        <v>3054</v>
      </c>
      <c r="BK12488" s="1" t="s">
        <v>100</v>
      </c>
      <c r="BL12488" s="1" t="s">
        <v>100</v>
      </c>
      <c r="BM12488">
        <v>2000</v>
      </c>
      <c r="BN12488" s="1"/>
      <c r="BO12488" s="1"/>
      <c r="BP12488" s="1"/>
      <c r="BQ12488" s="1" t="s">
        <v>100</v>
      </c>
      <c r="BR12488" s="1" t="s">
        <v>90</v>
      </c>
      <c r="BU12488" s="1"/>
      <c r="BV12488" s="1"/>
      <c r="BW12488" s="1"/>
      <c r="BZ12488">
        <v>0</v>
      </c>
      <c r="CA12488" s="1"/>
      <c r="CB12488">
        <v>191570</v>
      </c>
      <c r="CC12488">
        <v>2088</v>
      </c>
      <c r="CF12488" s="1"/>
    </row>
    <row r="12489" spans="1:84" x14ac:dyDescent="0.25">
      <c r="A12489" s="1" t="s">
        <v>84</v>
      </c>
      <c r="B12489" s="1" t="s">
        <v>378</v>
      </c>
      <c r="C12489" s="1" t="s">
        <v>379</v>
      </c>
      <c r="D12489" s="1" t="s">
        <v>87</v>
      </c>
      <c r="E12489" s="2">
        <v>45441.641927048608</v>
      </c>
      <c r="F12489" s="1" t="s">
        <v>373</v>
      </c>
      <c r="G12489" s="1" t="s">
        <v>113</v>
      </c>
      <c r="H12489" s="1" t="s">
        <v>90</v>
      </c>
      <c r="I12489" s="1" t="s">
        <v>373</v>
      </c>
      <c r="J12489" s="1" t="s">
        <v>376</v>
      </c>
      <c r="K12489">
        <v>547</v>
      </c>
      <c r="L12489" s="1" t="s">
        <v>91</v>
      </c>
      <c r="M12489">
        <v>2</v>
      </c>
      <c r="N12489">
        <v>2</v>
      </c>
      <c r="O12489" s="1" t="s">
        <v>92</v>
      </c>
      <c r="P12489" s="2">
        <v>45446</v>
      </c>
      <c r="Q12489" s="2">
        <v>45450</v>
      </c>
      <c r="R12489" s="2">
        <v>45441</v>
      </c>
      <c r="S12489" s="2">
        <v>45441.641927025463</v>
      </c>
      <c r="T12489">
        <v>981648724</v>
      </c>
      <c r="U12489">
        <v>2</v>
      </c>
      <c r="V12489" s="1" t="s">
        <v>2043</v>
      </c>
      <c r="W12489" s="2">
        <v>45446</v>
      </c>
      <c r="X12489" s="2">
        <v>45450</v>
      </c>
      <c r="Y12489">
        <v>2</v>
      </c>
      <c r="Z12489">
        <v>2</v>
      </c>
      <c r="AB12489" s="1"/>
      <c r="AC12489" s="1"/>
      <c r="AD12489" s="1" t="s">
        <v>376</v>
      </c>
      <c r="AE12489" s="1"/>
      <c r="AF12489" s="1"/>
      <c r="AG12489" s="1"/>
      <c r="AH12489" s="1" t="s">
        <v>375</v>
      </c>
      <c r="AI12489" s="1" t="s">
        <v>119</v>
      </c>
      <c r="AJ12489" s="1" t="s">
        <v>375</v>
      </c>
      <c r="AK12489" s="1" t="s">
        <v>119</v>
      </c>
      <c r="AL12489" s="1" t="s">
        <v>95</v>
      </c>
      <c r="AM12489" s="1" t="s">
        <v>96</v>
      </c>
      <c r="AN12489" s="1" t="s">
        <v>97</v>
      </c>
      <c r="AO12489" s="1"/>
      <c r="AP12489">
        <v>0</v>
      </c>
      <c r="AQ12489">
        <v>0</v>
      </c>
      <c r="AR12489" s="1"/>
      <c r="AS12489" s="1"/>
      <c r="AT12489" s="1"/>
      <c r="AU12489">
        <v>0</v>
      </c>
      <c r="AV12489">
        <v>0</v>
      </c>
      <c r="AW12489" s="1"/>
      <c r="AX12489" s="1"/>
      <c r="AY12489" s="1"/>
      <c r="AZ12489">
        <v>0</v>
      </c>
      <c r="BA12489">
        <v>0</v>
      </c>
      <c r="BB12489" s="1"/>
      <c r="BC12489" s="1"/>
      <c r="BD12489" s="1" t="s">
        <v>98</v>
      </c>
      <c r="BE12489" s="1" t="s">
        <v>99</v>
      </c>
      <c r="BF12489" s="1"/>
      <c r="BG12489">
        <v>9810</v>
      </c>
      <c r="BH12489">
        <v>6383</v>
      </c>
      <c r="BI12489">
        <v>981648724</v>
      </c>
      <c r="BJ12489" s="1" t="s">
        <v>594</v>
      </c>
      <c r="BK12489" s="1" t="s">
        <v>100</v>
      </c>
      <c r="BL12489" s="1" t="s">
        <v>100</v>
      </c>
      <c r="BM12489">
        <v>2000</v>
      </c>
      <c r="BN12489" s="1"/>
      <c r="BO12489" s="1"/>
      <c r="BP12489" s="1"/>
      <c r="BQ12489" s="1" t="s">
        <v>100</v>
      </c>
      <c r="BR12489" s="1" t="s">
        <v>90</v>
      </c>
      <c r="BU12489" s="1"/>
      <c r="BV12489" s="1"/>
      <c r="BW12489" s="1"/>
      <c r="BY12489">
        <v>668064098</v>
      </c>
      <c r="BZ12489">
        <v>0</v>
      </c>
      <c r="CA12489" s="1"/>
      <c r="CB12489">
        <v>5917172</v>
      </c>
      <c r="CC12489">
        <v>2086</v>
      </c>
      <c r="CF12489" s="1"/>
    </row>
    <row r="12490" spans="1:84" x14ac:dyDescent="0.25">
      <c r="A12490" s="1" t="s">
        <v>84</v>
      </c>
      <c r="B12490" s="1" t="s">
        <v>378</v>
      </c>
      <c r="C12490" s="1" t="s">
        <v>379</v>
      </c>
      <c r="D12490" s="1" t="s">
        <v>87</v>
      </c>
      <c r="E12490" s="2">
        <v>45441.639732164353</v>
      </c>
      <c r="F12490" s="1" t="s">
        <v>373</v>
      </c>
      <c r="G12490" s="1" t="s">
        <v>113</v>
      </c>
      <c r="H12490" s="1" t="s">
        <v>90</v>
      </c>
      <c r="I12490" s="1" t="s">
        <v>373</v>
      </c>
      <c r="J12490" s="1" t="s">
        <v>376</v>
      </c>
      <c r="K12490">
        <v>548</v>
      </c>
      <c r="L12490" s="1" t="s">
        <v>91</v>
      </c>
      <c r="M12490">
        <v>2</v>
      </c>
      <c r="N12490">
        <v>2</v>
      </c>
      <c r="O12490" s="1" t="s">
        <v>92</v>
      </c>
      <c r="P12490" s="2">
        <v>45446</v>
      </c>
      <c r="Q12490" s="2">
        <v>45450</v>
      </c>
      <c r="R12490" s="2">
        <v>45441</v>
      </c>
      <c r="S12490" s="2">
        <v>45441.639732152777</v>
      </c>
      <c r="T12490">
        <v>668064098</v>
      </c>
      <c r="U12490">
        <v>29</v>
      </c>
      <c r="V12490" s="1" t="s">
        <v>3311</v>
      </c>
      <c r="W12490" s="2">
        <v>45446</v>
      </c>
      <c r="X12490" s="2">
        <v>45450</v>
      </c>
      <c r="Y12490">
        <v>2</v>
      </c>
      <c r="Z12490">
        <v>2</v>
      </c>
      <c r="AB12490" s="1"/>
      <c r="AC12490" s="1"/>
      <c r="AD12490" s="1" t="s">
        <v>376</v>
      </c>
      <c r="AE12490" s="1"/>
      <c r="AF12490" s="1"/>
      <c r="AG12490" s="1"/>
      <c r="AH12490" s="1" t="s">
        <v>375</v>
      </c>
      <c r="AI12490" s="1" t="s">
        <v>119</v>
      </c>
      <c r="AJ12490" s="1" t="s">
        <v>375</v>
      </c>
      <c r="AK12490" s="1" t="s">
        <v>119</v>
      </c>
      <c r="AL12490" s="1" t="s">
        <v>95</v>
      </c>
      <c r="AM12490" s="1" t="s">
        <v>96</v>
      </c>
      <c r="AN12490" s="1" t="s">
        <v>97</v>
      </c>
      <c r="AO12490" s="1"/>
      <c r="AP12490">
        <v>0</v>
      </c>
      <c r="AQ12490">
        <v>0</v>
      </c>
      <c r="AR12490" s="1"/>
      <c r="AS12490" s="1"/>
      <c r="AT12490" s="1"/>
      <c r="AU12490">
        <v>0</v>
      </c>
      <c r="AV12490">
        <v>0</v>
      </c>
      <c r="AW12490" s="1"/>
      <c r="AX12490" s="1"/>
      <c r="AY12490" s="1"/>
      <c r="AZ12490">
        <v>0</v>
      </c>
      <c r="BA12490">
        <v>0</v>
      </c>
      <c r="BB12490" s="1"/>
      <c r="BC12490" s="1"/>
      <c r="BD12490" s="1" t="s">
        <v>98</v>
      </c>
      <c r="BE12490" s="1" t="s">
        <v>99</v>
      </c>
      <c r="BF12490" s="1"/>
      <c r="BG12490">
        <v>9810</v>
      </c>
      <c r="BH12490">
        <v>6383</v>
      </c>
      <c r="BI12490">
        <v>668064098</v>
      </c>
      <c r="BJ12490" s="1" t="s">
        <v>1258</v>
      </c>
      <c r="BK12490" s="1" t="s">
        <v>100</v>
      </c>
      <c r="BL12490" s="1" t="s">
        <v>100</v>
      </c>
      <c r="BM12490">
        <v>2000</v>
      </c>
      <c r="BN12490" s="1"/>
      <c r="BO12490" s="1"/>
      <c r="BP12490" s="1"/>
      <c r="BQ12490" s="1" t="s">
        <v>100</v>
      </c>
      <c r="BR12490" s="1" t="s">
        <v>90</v>
      </c>
      <c r="BU12490" s="1"/>
      <c r="BV12490" s="1"/>
      <c r="BW12490" s="1"/>
      <c r="BZ12490">
        <v>0</v>
      </c>
      <c r="CA12490" s="1"/>
      <c r="CB12490">
        <v>5917172</v>
      </c>
      <c r="CC12490">
        <v>2086</v>
      </c>
      <c r="CF12490" s="1"/>
    </row>
    <row r="12491" spans="1:84" x14ac:dyDescent="0.25">
      <c r="A12491" s="1" t="s">
        <v>84</v>
      </c>
      <c r="B12491" s="1" t="s">
        <v>378</v>
      </c>
      <c r="C12491" s="1" t="s">
        <v>379</v>
      </c>
      <c r="D12491" s="1" t="s">
        <v>87</v>
      </c>
      <c r="E12491" s="2">
        <v>45441.644871689816</v>
      </c>
      <c r="F12491" s="1" t="s">
        <v>120</v>
      </c>
      <c r="G12491" s="1" t="s">
        <v>113</v>
      </c>
      <c r="H12491" s="1" t="s">
        <v>90</v>
      </c>
      <c r="I12491" s="1" t="s">
        <v>120</v>
      </c>
      <c r="J12491" s="1" t="s">
        <v>376</v>
      </c>
      <c r="K12491">
        <v>547</v>
      </c>
      <c r="L12491" s="1" t="s">
        <v>91</v>
      </c>
      <c r="M12491">
        <v>2</v>
      </c>
      <c r="N12491">
        <v>2</v>
      </c>
      <c r="O12491" s="1" t="s">
        <v>92</v>
      </c>
      <c r="P12491" s="2">
        <v>45446</v>
      </c>
      <c r="Q12491" s="2">
        <v>45450</v>
      </c>
      <c r="R12491" s="2">
        <v>45441</v>
      </c>
      <c r="S12491" s="2">
        <v>45441.644871666664</v>
      </c>
      <c r="T12491">
        <v>563717005</v>
      </c>
      <c r="U12491">
        <v>29</v>
      </c>
      <c r="V12491" s="1" t="s">
        <v>2072</v>
      </c>
      <c r="W12491" s="2">
        <v>45446</v>
      </c>
      <c r="X12491" s="2">
        <v>45450</v>
      </c>
      <c r="Y12491">
        <v>2</v>
      </c>
      <c r="Z12491">
        <v>2</v>
      </c>
      <c r="AB12491" s="1"/>
      <c r="AC12491" s="1"/>
      <c r="AD12491" s="1" t="s">
        <v>376</v>
      </c>
      <c r="AE12491" s="1" t="s">
        <v>121</v>
      </c>
      <c r="AF12491" s="1" t="s">
        <v>121</v>
      </c>
      <c r="AG12491" s="1"/>
      <c r="AH12491" s="1" t="s">
        <v>122</v>
      </c>
      <c r="AI12491" s="1" t="s">
        <v>119</v>
      </c>
      <c r="AJ12491" s="1" t="s">
        <v>122</v>
      </c>
      <c r="AK12491" s="1" t="s">
        <v>119</v>
      </c>
      <c r="AL12491" s="1" t="s">
        <v>95</v>
      </c>
      <c r="AM12491" s="1" t="s">
        <v>96</v>
      </c>
      <c r="AN12491" s="1" t="s">
        <v>97</v>
      </c>
      <c r="AO12491" s="1"/>
      <c r="AP12491">
        <v>0</v>
      </c>
      <c r="AQ12491">
        <v>0</v>
      </c>
      <c r="AR12491" s="1"/>
      <c r="AS12491" s="1"/>
      <c r="AT12491" s="1"/>
      <c r="AU12491">
        <v>0</v>
      </c>
      <c r="AV12491">
        <v>0</v>
      </c>
      <c r="AW12491" s="1"/>
      <c r="AX12491" s="1"/>
      <c r="AY12491" s="1"/>
      <c r="AZ12491">
        <v>0</v>
      </c>
      <c r="BA12491">
        <v>0</v>
      </c>
      <c r="BB12491" s="1"/>
      <c r="BC12491" s="1"/>
      <c r="BD12491" s="1" t="s">
        <v>98</v>
      </c>
      <c r="BE12491" s="1" t="s">
        <v>99</v>
      </c>
      <c r="BF12491" s="1"/>
      <c r="BG12491">
        <v>9810</v>
      </c>
      <c r="BH12491">
        <v>6383</v>
      </c>
      <c r="BI12491">
        <v>563717005</v>
      </c>
      <c r="BJ12491" s="1" t="s">
        <v>1496</v>
      </c>
      <c r="BK12491" s="1" t="s">
        <v>100</v>
      </c>
      <c r="BL12491" s="1" t="s">
        <v>100</v>
      </c>
      <c r="BM12491">
        <v>2000</v>
      </c>
      <c r="BN12491" s="1"/>
      <c r="BO12491" s="1"/>
      <c r="BP12491" s="1"/>
      <c r="BQ12491" s="1" t="s">
        <v>100</v>
      </c>
      <c r="BR12491" s="1" t="s">
        <v>90</v>
      </c>
      <c r="BU12491" s="1"/>
      <c r="BV12491" s="1"/>
      <c r="BW12491" s="1"/>
      <c r="BZ12491">
        <v>0</v>
      </c>
      <c r="CA12491" s="1"/>
      <c r="CB12491">
        <v>5917172</v>
      </c>
      <c r="CC12491">
        <v>2086</v>
      </c>
      <c r="CF12491" s="1"/>
    </row>
    <row r="12492" spans="1:84" x14ac:dyDescent="0.25">
      <c r="A12492" s="1" t="s">
        <v>84</v>
      </c>
      <c r="B12492" s="1" t="s">
        <v>85</v>
      </c>
      <c r="C12492" s="1" t="s">
        <v>86</v>
      </c>
      <c r="D12492" s="1" t="s">
        <v>87</v>
      </c>
      <c r="E12492" s="2">
        <v>45441.642571481483</v>
      </c>
      <c r="F12492" s="1" t="s">
        <v>1583</v>
      </c>
      <c r="G12492" s="1" t="s">
        <v>113</v>
      </c>
      <c r="H12492" s="1" t="s">
        <v>90</v>
      </c>
      <c r="I12492" s="1" t="s">
        <v>1583</v>
      </c>
      <c r="J12492" s="1" t="s">
        <v>376</v>
      </c>
      <c r="K12492">
        <v>479</v>
      </c>
      <c r="L12492" s="1" t="s">
        <v>91</v>
      </c>
      <c r="M12492">
        <v>4</v>
      </c>
      <c r="N12492">
        <v>4</v>
      </c>
      <c r="O12492" s="1" t="s">
        <v>92</v>
      </c>
      <c r="P12492" s="2">
        <v>45446</v>
      </c>
      <c r="Q12492" s="2">
        <v>45450</v>
      </c>
      <c r="R12492" s="2">
        <v>45441</v>
      </c>
      <c r="S12492" s="2">
        <v>45441.642571458331</v>
      </c>
      <c r="T12492">
        <v>914312454</v>
      </c>
      <c r="U12492">
        <v>35</v>
      </c>
      <c r="V12492" s="1" t="s">
        <v>1511</v>
      </c>
      <c r="W12492" s="2">
        <v>45446</v>
      </c>
      <c r="X12492" s="2">
        <v>45450</v>
      </c>
      <c r="Y12492">
        <v>4</v>
      </c>
      <c r="Z12492">
        <v>4</v>
      </c>
      <c r="AB12492" s="1"/>
      <c r="AC12492" s="1"/>
      <c r="AD12492" s="1" t="s">
        <v>376</v>
      </c>
      <c r="AE12492" s="1"/>
      <c r="AF12492" s="1"/>
      <c r="AG12492" s="1"/>
      <c r="AH12492" s="1" t="s">
        <v>1584</v>
      </c>
      <c r="AI12492" s="1" t="s">
        <v>119</v>
      </c>
      <c r="AJ12492" s="1" t="s">
        <v>1584</v>
      </c>
      <c r="AK12492" s="1" t="s">
        <v>119</v>
      </c>
      <c r="AL12492" s="1" t="s">
        <v>95</v>
      </c>
      <c r="AM12492" s="1" t="s">
        <v>96</v>
      </c>
      <c r="AN12492" s="1" t="s">
        <v>97</v>
      </c>
      <c r="AO12492" s="1"/>
      <c r="AP12492">
        <v>0</v>
      </c>
      <c r="AQ12492">
        <v>0</v>
      </c>
      <c r="AR12492" s="1"/>
      <c r="AS12492" s="1"/>
      <c r="AT12492" s="1"/>
      <c r="AU12492">
        <v>0</v>
      </c>
      <c r="AV12492">
        <v>0</v>
      </c>
      <c r="AW12492" s="1"/>
      <c r="AX12492" s="1"/>
      <c r="AY12492" s="1"/>
      <c r="AZ12492">
        <v>0</v>
      </c>
      <c r="BA12492">
        <v>0</v>
      </c>
      <c r="BB12492" s="1"/>
      <c r="BC12492" s="1"/>
      <c r="BD12492" s="1" t="s">
        <v>98</v>
      </c>
      <c r="BE12492" s="1" t="s">
        <v>99</v>
      </c>
      <c r="BF12492" s="1"/>
      <c r="BG12492">
        <v>1928</v>
      </c>
      <c r="BH12492">
        <v>2044</v>
      </c>
      <c r="BI12492">
        <v>914312454</v>
      </c>
      <c r="BJ12492" s="1" t="s">
        <v>726</v>
      </c>
      <c r="BK12492" s="1" t="s">
        <v>100</v>
      </c>
      <c r="BL12492" s="1" t="s">
        <v>100</v>
      </c>
      <c r="BM12492">
        <v>4000</v>
      </c>
      <c r="BN12492" s="1"/>
      <c r="BO12492" s="1"/>
      <c r="BP12492" s="1"/>
      <c r="BQ12492" s="1" t="s">
        <v>100</v>
      </c>
      <c r="BR12492" s="1" t="s">
        <v>90</v>
      </c>
      <c r="BU12492" s="1"/>
      <c r="BV12492" s="1"/>
      <c r="BW12492" s="1"/>
      <c r="BZ12492">
        <v>0</v>
      </c>
      <c r="CA12492" s="1"/>
      <c r="CB12492">
        <v>191571</v>
      </c>
      <c r="CC12492">
        <v>2086</v>
      </c>
      <c r="CF12492" s="1"/>
    </row>
    <row r="12493" spans="1:84" x14ac:dyDescent="0.25">
      <c r="A12493" s="1" t="s">
        <v>84</v>
      </c>
      <c r="B12493" s="1" t="s">
        <v>85</v>
      </c>
      <c r="C12493" s="1" t="s">
        <v>86</v>
      </c>
      <c r="D12493" s="1" t="s">
        <v>87</v>
      </c>
      <c r="E12493" s="2">
        <v>45441.644206261575</v>
      </c>
      <c r="F12493" s="1" t="s">
        <v>129</v>
      </c>
      <c r="G12493" s="1" t="s">
        <v>113</v>
      </c>
      <c r="H12493" s="1" t="s">
        <v>90</v>
      </c>
      <c r="I12493" s="1" t="s">
        <v>129</v>
      </c>
      <c r="J12493" s="1" t="s">
        <v>376</v>
      </c>
      <c r="K12493">
        <v>477</v>
      </c>
      <c r="L12493" s="1" t="s">
        <v>91</v>
      </c>
      <c r="M12493">
        <v>2</v>
      </c>
      <c r="N12493">
        <v>2</v>
      </c>
      <c r="O12493" s="1" t="s">
        <v>92</v>
      </c>
      <c r="P12493" s="2">
        <v>45446</v>
      </c>
      <c r="Q12493" s="2">
        <v>45450</v>
      </c>
      <c r="R12493" s="2">
        <v>45441</v>
      </c>
      <c r="S12493" s="2">
        <v>45441.644206238423</v>
      </c>
      <c r="T12493">
        <v>352106885</v>
      </c>
      <c r="U12493">
        <v>20</v>
      </c>
      <c r="V12493" s="1" t="s">
        <v>1833</v>
      </c>
      <c r="W12493" s="2">
        <v>45446</v>
      </c>
      <c r="X12493" s="2">
        <v>45450</v>
      </c>
      <c r="Y12493">
        <v>2</v>
      </c>
      <c r="Z12493">
        <v>2</v>
      </c>
      <c r="AB12493" s="1"/>
      <c r="AC12493" s="1"/>
      <c r="AD12493" s="1" t="s">
        <v>376</v>
      </c>
      <c r="AE12493" s="1" t="s">
        <v>130</v>
      </c>
      <c r="AF12493" s="1" t="s">
        <v>130</v>
      </c>
      <c r="AG12493" s="1"/>
      <c r="AH12493" s="1" t="s">
        <v>130</v>
      </c>
      <c r="AI12493" s="1" t="s">
        <v>119</v>
      </c>
      <c r="AJ12493" s="1" t="s">
        <v>130</v>
      </c>
      <c r="AK12493" s="1" t="s">
        <v>119</v>
      </c>
      <c r="AL12493" s="1" t="s">
        <v>95</v>
      </c>
      <c r="AM12493" s="1" t="s">
        <v>96</v>
      </c>
      <c r="AN12493" s="1" t="s">
        <v>97</v>
      </c>
      <c r="AO12493" s="1"/>
      <c r="AP12493">
        <v>0</v>
      </c>
      <c r="AQ12493">
        <v>0</v>
      </c>
      <c r="AR12493" s="1"/>
      <c r="AS12493" s="1"/>
      <c r="AT12493" s="1"/>
      <c r="AU12493">
        <v>0</v>
      </c>
      <c r="AV12493">
        <v>0</v>
      </c>
      <c r="AW12493" s="1"/>
      <c r="AX12493" s="1"/>
      <c r="AY12493" s="1"/>
      <c r="AZ12493">
        <v>0</v>
      </c>
      <c r="BA12493">
        <v>0</v>
      </c>
      <c r="BB12493" s="1"/>
      <c r="BC12493" s="1"/>
      <c r="BD12493" s="1" t="s">
        <v>98</v>
      </c>
      <c r="BE12493" s="1" t="s">
        <v>99</v>
      </c>
      <c r="BF12493" s="1"/>
      <c r="BG12493">
        <v>1928</v>
      </c>
      <c r="BH12493">
        <v>2044</v>
      </c>
      <c r="BI12493">
        <v>352106885</v>
      </c>
      <c r="BJ12493" s="1" t="s">
        <v>4240</v>
      </c>
      <c r="BK12493" s="1" t="s">
        <v>100</v>
      </c>
      <c r="BL12493" s="1" t="s">
        <v>100</v>
      </c>
      <c r="BM12493">
        <v>2000</v>
      </c>
      <c r="BN12493" s="1"/>
      <c r="BO12493" s="1"/>
      <c r="BP12493" s="1"/>
      <c r="BQ12493" s="1" t="s">
        <v>100</v>
      </c>
      <c r="BR12493" s="1" t="s">
        <v>90</v>
      </c>
      <c r="BU12493" s="1"/>
      <c r="BV12493" s="1"/>
      <c r="BW12493" s="1"/>
      <c r="BZ12493">
        <v>0</v>
      </c>
      <c r="CA12493" s="1"/>
      <c r="CB12493">
        <v>191571</v>
      </c>
      <c r="CC12493">
        <v>2086</v>
      </c>
      <c r="CF12493" s="1"/>
    </row>
    <row r="12494" spans="1:84" x14ac:dyDescent="0.25">
      <c r="A12494" s="1" t="s">
        <v>84</v>
      </c>
      <c r="B12494" s="1" t="s">
        <v>85</v>
      </c>
      <c r="C12494" s="1" t="s">
        <v>86</v>
      </c>
      <c r="D12494" s="1" t="s">
        <v>112</v>
      </c>
      <c r="E12494" s="2">
        <v>45441.644180115742</v>
      </c>
      <c r="F12494" s="1" t="s">
        <v>129</v>
      </c>
      <c r="G12494" s="1" t="s">
        <v>113</v>
      </c>
      <c r="H12494" s="1" t="s">
        <v>90</v>
      </c>
      <c r="I12494" s="1" t="s">
        <v>129</v>
      </c>
      <c r="J12494" s="1" t="s">
        <v>376</v>
      </c>
      <c r="K12494">
        <v>477</v>
      </c>
      <c r="L12494" s="1" t="s">
        <v>91</v>
      </c>
      <c r="M12494">
        <v>2</v>
      </c>
      <c r="N12494">
        <v>2</v>
      </c>
      <c r="O12494" s="1" t="s">
        <v>92</v>
      </c>
      <c r="P12494" s="2">
        <v>45449</v>
      </c>
      <c r="Q12494" s="2">
        <v>45453</v>
      </c>
      <c r="R12494" s="2">
        <v>45441</v>
      </c>
      <c r="S12494" s="2">
        <v>45441.64418009259</v>
      </c>
      <c r="T12494">
        <v>156755804</v>
      </c>
      <c r="U12494">
        <v>20</v>
      </c>
      <c r="V12494" s="1" t="s">
        <v>1723</v>
      </c>
      <c r="W12494" s="2">
        <v>45449</v>
      </c>
      <c r="X12494" s="2">
        <v>45453</v>
      </c>
      <c r="Y12494">
        <v>2</v>
      </c>
      <c r="Z12494">
        <v>2</v>
      </c>
      <c r="AB12494" s="1"/>
      <c r="AC12494" s="1"/>
      <c r="AD12494" s="1" t="s">
        <v>376</v>
      </c>
      <c r="AE12494" s="1" t="s">
        <v>130</v>
      </c>
      <c r="AF12494" s="1" t="s">
        <v>130</v>
      </c>
      <c r="AG12494" s="1"/>
      <c r="AH12494" s="1" t="s">
        <v>130</v>
      </c>
      <c r="AI12494" s="1" t="s">
        <v>119</v>
      </c>
      <c r="AJ12494" s="1" t="s">
        <v>130</v>
      </c>
      <c r="AK12494" s="1" t="s">
        <v>119</v>
      </c>
      <c r="AL12494" s="1" t="s">
        <v>95</v>
      </c>
      <c r="AM12494" s="1" t="s">
        <v>96</v>
      </c>
      <c r="AN12494" s="1" t="s">
        <v>97</v>
      </c>
      <c r="AO12494" s="1"/>
      <c r="AP12494">
        <v>0</v>
      </c>
      <c r="AQ12494">
        <v>0</v>
      </c>
      <c r="AR12494" s="1"/>
      <c r="AS12494" s="1"/>
      <c r="AT12494" s="1"/>
      <c r="AU12494">
        <v>0</v>
      </c>
      <c r="AV12494">
        <v>0</v>
      </c>
      <c r="AW12494" s="1"/>
      <c r="AX12494" s="1"/>
      <c r="AY12494" s="1"/>
      <c r="AZ12494">
        <v>0</v>
      </c>
      <c r="BA12494">
        <v>0</v>
      </c>
      <c r="BB12494" s="1"/>
      <c r="BC12494" s="1"/>
      <c r="BD12494" s="1" t="s">
        <v>98</v>
      </c>
      <c r="BE12494" s="1" t="s">
        <v>99</v>
      </c>
      <c r="BF12494" s="1"/>
      <c r="BG12494">
        <v>1928</v>
      </c>
      <c r="BH12494">
        <v>2044</v>
      </c>
      <c r="BI12494">
        <v>156755804</v>
      </c>
      <c r="BJ12494" s="1" t="s">
        <v>2721</v>
      </c>
      <c r="BK12494" s="1" t="s">
        <v>100</v>
      </c>
      <c r="BL12494" s="1" t="s">
        <v>100</v>
      </c>
      <c r="BM12494">
        <v>2000</v>
      </c>
      <c r="BN12494" s="1"/>
      <c r="BO12494" s="1"/>
      <c r="BP12494" s="1"/>
      <c r="BQ12494" s="1" t="s">
        <v>100</v>
      </c>
      <c r="BR12494" s="1" t="s">
        <v>90</v>
      </c>
      <c r="BU12494" s="1"/>
      <c r="BV12494" s="1"/>
      <c r="BW12494" s="1"/>
      <c r="BZ12494">
        <v>0</v>
      </c>
      <c r="CA12494" s="1"/>
      <c r="CB12494">
        <v>191572</v>
      </c>
      <c r="CC12494">
        <v>2087</v>
      </c>
      <c r="CF12494" s="1"/>
    </row>
    <row r="12495" spans="1:84" x14ac:dyDescent="0.25">
      <c r="A12495" s="1" t="s">
        <v>84</v>
      </c>
      <c r="B12495" s="1" t="s">
        <v>378</v>
      </c>
      <c r="C12495" s="1" t="s">
        <v>379</v>
      </c>
      <c r="D12495" s="1" t="s">
        <v>87</v>
      </c>
      <c r="E12495" s="2">
        <v>45441.645323171295</v>
      </c>
      <c r="F12495" s="1" t="s">
        <v>125</v>
      </c>
      <c r="G12495" s="1" t="s">
        <v>113</v>
      </c>
      <c r="H12495" s="1" t="s">
        <v>90</v>
      </c>
      <c r="I12495" s="1" t="s">
        <v>125</v>
      </c>
      <c r="J12495" s="1" t="s">
        <v>376</v>
      </c>
      <c r="K12495">
        <v>547</v>
      </c>
      <c r="L12495" s="1" t="s">
        <v>91</v>
      </c>
      <c r="M12495">
        <v>2</v>
      </c>
      <c r="N12495">
        <v>2</v>
      </c>
      <c r="O12495" s="1" t="s">
        <v>92</v>
      </c>
      <c r="P12495" s="2">
        <v>45446</v>
      </c>
      <c r="Q12495" s="2">
        <v>45450</v>
      </c>
      <c r="R12495" s="2">
        <v>45441</v>
      </c>
      <c r="S12495" s="2">
        <v>45441.645323159719</v>
      </c>
      <c r="T12495">
        <v>460342540</v>
      </c>
      <c r="U12495">
        <v>11</v>
      </c>
      <c r="V12495" s="1" t="s">
        <v>1140</v>
      </c>
      <c r="W12495" s="2">
        <v>45446</v>
      </c>
      <c r="X12495" s="2">
        <v>45450</v>
      </c>
      <c r="Y12495">
        <v>2</v>
      </c>
      <c r="Z12495">
        <v>2</v>
      </c>
      <c r="AB12495" s="1"/>
      <c r="AC12495" s="1"/>
      <c r="AD12495" s="1" t="s">
        <v>376</v>
      </c>
      <c r="AE12495" s="1" t="s">
        <v>126</v>
      </c>
      <c r="AF12495" s="1" t="s">
        <v>126</v>
      </c>
      <c r="AG12495" s="1"/>
      <c r="AH12495" s="1" t="s">
        <v>127</v>
      </c>
      <c r="AI12495" s="1" t="s">
        <v>119</v>
      </c>
      <c r="AJ12495" s="1" t="s">
        <v>127</v>
      </c>
      <c r="AK12495" s="1" t="s">
        <v>119</v>
      </c>
      <c r="AL12495" s="1" t="s">
        <v>95</v>
      </c>
      <c r="AM12495" s="1" t="s">
        <v>96</v>
      </c>
      <c r="AN12495" s="1" t="s">
        <v>97</v>
      </c>
      <c r="AO12495" s="1"/>
      <c r="AP12495">
        <v>0</v>
      </c>
      <c r="AQ12495">
        <v>0</v>
      </c>
      <c r="AR12495" s="1"/>
      <c r="AS12495" s="1"/>
      <c r="AT12495" s="1"/>
      <c r="AU12495">
        <v>0</v>
      </c>
      <c r="AV12495">
        <v>0</v>
      </c>
      <c r="AW12495" s="1"/>
      <c r="AX12495" s="1"/>
      <c r="AY12495" s="1"/>
      <c r="AZ12495">
        <v>0</v>
      </c>
      <c r="BA12495">
        <v>0</v>
      </c>
      <c r="BB12495" s="1"/>
      <c r="BC12495" s="1"/>
      <c r="BD12495" s="1" t="s">
        <v>98</v>
      </c>
      <c r="BE12495" s="1" t="s">
        <v>99</v>
      </c>
      <c r="BF12495" s="1"/>
      <c r="BG12495">
        <v>9810</v>
      </c>
      <c r="BH12495">
        <v>6383</v>
      </c>
      <c r="BI12495">
        <v>460342540</v>
      </c>
      <c r="BJ12495" s="1" t="s">
        <v>3156</v>
      </c>
      <c r="BK12495" s="1" t="s">
        <v>100</v>
      </c>
      <c r="BL12495" s="1" t="s">
        <v>100</v>
      </c>
      <c r="BM12495">
        <v>2000</v>
      </c>
      <c r="BN12495" s="1"/>
      <c r="BO12495" s="1"/>
      <c r="BP12495" s="1"/>
      <c r="BQ12495" s="1" t="s">
        <v>100</v>
      </c>
      <c r="BR12495" s="1" t="s">
        <v>90</v>
      </c>
      <c r="BU12495" s="1"/>
      <c r="BV12495" s="1"/>
      <c r="BW12495" s="1"/>
      <c r="BY12495">
        <v>681084191</v>
      </c>
      <c r="BZ12495">
        <v>0</v>
      </c>
      <c r="CA12495" s="1"/>
      <c r="CB12495">
        <v>5917172</v>
      </c>
      <c r="CC12495">
        <v>2086</v>
      </c>
      <c r="CF12495" s="1"/>
    </row>
    <row r="12496" spans="1:84" x14ac:dyDescent="0.25">
      <c r="A12496" s="1" t="s">
        <v>84</v>
      </c>
      <c r="B12496" s="1" t="s">
        <v>378</v>
      </c>
      <c r="C12496" s="1" t="s">
        <v>379</v>
      </c>
      <c r="D12496" s="1" t="s">
        <v>101</v>
      </c>
      <c r="E12496" s="2">
        <v>45442.693620416663</v>
      </c>
      <c r="F12496" s="1" t="s">
        <v>1583</v>
      </c>
      <c r="G12496" s="1" t="s">
        <v>113</v>
      </c>
      <c r="H12496" s="1" t="s">
        <v>90</v>
      </c>
      <c r="I12496" s="1" t="s">
        <v>1583</v>
      </c>
      <c r="J12496" s="1" t="s">
        <v>120</v>
      </c>
      <c r="K12496">
        <v>543</v>
      </c>
      <c r="L12496" s="1" t="s">
        <v>91</v>
      </c>
      <c r="M12496">
        <v>2</v>
      </c>
      <c r="N12496">
        <v>2</v>
      </c>
      <c r="O12496" s="1" t="s">
        <v>92</v>
      </c>
      <c r="P12496" s="2">
        <v>45453</v>
      </c>
      <c r="Q12496" s="2">
        <v>45457</v>
      </c>
      <c r="R12496" s="2">
        <v>45442</v>
      </c>
      <c r="S12496" s="2">
        <v>45442.64492929398</v>
      </c>
      <c r="T12496">
        <v>435383051</v>
      </c>
      <c r="U12496">
        <v>2</v>
      </c>
      <c r="V12496" s="1" t="s">
        <v>517</v>
      </c>
      <c r="W12496" s="2">
        <v>45453</v>
      </c>
      <c r="X12496" s="2">
        <v>45457</v>
      </c>
      <c r="Y12496">
        <v>2</v>
      </c>
      <c r="Z12496">
        <v>2</v>
      </c>
      <c r="AB12496" s="1"/>
      <c r="AC12496" s="1" t="s">
        <v>121</v>
      </c>
      <c r="AD12496" s="1" t="s">
        <v>120</v>
      </c>
      <c r="AE12496" s="1"/>
      <c r="AF12496" s="1"/>
      <c r="AG12496" s="1" t="s">
        <v>121</v>
      </c>
      <c r="AH12496" s="1" t="s">
        <v>1584</v>
      </c>
      <c r="AI12496" s="1" t="s">
        <v>122</v>
      </c>
      <c r="AJ12496" s="1" t="s">
        <v>1584</v>
      </c>
      <c r="AK12496" s="1" t="s">
        <v>122</v>
      </c>
      <c r="AL12496" s="1" t="s">
        <v>95</v>
      </c>
      <c r="AM12496" s="1" t="s">
        <v>96</v>
      </c>
      <c r="AN12496" s="1" t="s">
        <v>97</v>
      </c>
      <c r="AO12496" s="1"/>
      <c r="AP12496">
        <v>0</v>
      </c>
      <c r="AQ12496">
        <v>0</v>
      </c>
      <c r="AR12496" s="1"/>
      <c r="AS12496" s="1"/>
      <c r="AT12496" s="1"/>
      <c r="AU12496">
        <v>0</v>
      </c>
      <c r="AV12496">
        <v>0</v>
      </c>
      <c r="AW12496" s="1"/>
      <c r="AX12496" s="1"/>
      <c r="AY12496" s="1"/>
      <c r="AZ12496">
        <v>0</v>
      </c>
      <c r="BA12496">
        <v>0</v>
      </c>
      <c r="BB12496" s="1"/>
      <c r="BC12496" s="1"/>
      <c r="BD12496" s="1" t="s">
        <v>98</v>
      </c>
      <c r="BE12496" s="1" t="s">
        <v>99</v>
      </c>
      <c r="BF12496" s="1"/>
      <c r="BG12496">
        <v>9810</v>
      </c>
      <c r="BH12496">
        <v>6383</v>
      </c>
      <c r="BI12496">
        <v>435383051</v>
      </c>
      <c r="BJ12496" s="1" t="s">
        <v>1256</v>
      </c>
      <c r="BK12496" s="1" t="s">
        <v>100</v>
      </c>
      <c r="BL12496" s="1" t="s">
        <v>100</v>
      </c>
      <c r="BM12496">
        <v>2000</v>
      </c>
      <c r="BN12496" s="1"/>
      <c r="BO12496" s="1"/>
      <c r="BP12496" s="1"/>
      <c r="BQ12496" s="1" t="s">
        <v>100</v>
      </c>
      <c r="BR12496" s="1" t="s">
        <v>90</v>
      </c>
      <c r="BU12496" s="1"/>
      <c r="BV12496" s="1"/>
      <c r="BW12496" s="1"/>
      <c r="BY12496">
        <v>507208734</v>
      </c>
      <c r="BZ12496">
        <v>0</v>
      </c>
      <c r="CA12496" s="1"/>
      <c r="CB12496">
        <v>5917174</v>
      </c>
      <c r="CC12496">
        <v>2088</v>
      </c>
      <c r="CF12496" s="1"/>
    </row>
    <row r="12497" spans="1:84" x14ac:dyDescent="0.25">
      <c r="A12497" s="1" t="s">
        <v>84</v>
      </c>
      <c r="B12497" s="1" t="s">
        <v>378</v>
      </c>
      <c r="C12497" s="1" t="s">
        <v>379</v>
      </c>
      <c r="D12497" s="1" t="s">
        <v>101</v>
      </c>
      <c r="E12497" s="2">
        <v>45442.693622928244</v>
      </c>
      <c r="F12497" s="1" t="s">
        <v>376</v>
      </c>
      <c r="G12497" s="1" t="s">
        <v>89</v>
      </c>
      <c r="H12497" s="1" t="s">
        <v>90</v>
      </c>
      <c r="I12497" s="1" t="s">
        <v>114</v>
      </c>
      <c r="J12497" s="1" t="s">
        <v>376</v>
      </c>
      <c r="K12497">
        <v>542</v>
      </c>
      <c r="L12497" s="1" t="s">
        <v>91</v>
      </c>
      <c r="M12497">
        <v>2</v>
      </c>
      <c r="N12497">
        <v>2</v>
      </c>
      <c r="O12497" s="1" t="s">
        <v>92</v>
      </c>
      <c r="P12497" s="2">
        <v>45453</v>
      </c>
      <c r="Q12497" s="2">
        <v>45457</v>
      </c>
      <c r="R12497" s="2">
        <v>45442</v>
      </c>
      <c r="S12497" s="2">
        <v>45442.645786238427</v>
      </c>
      <c r="T12497">
        <v>587824681</v>
      </c>
      <c r="U12497">
        <v>49</v>
      </c>
      <c r="V12497" s="1" t="s">
        <v>3476</v>
      </c>
      <c r="W12497" s="2">
        <v>45453</v>
      </c>
      <c r="X12497" s="2">
        <v>45457</v>
      </c>
      <c r="Y12497">
        <v>2</v>
      </c>
      <c r="Z12497">
        <v>2</v>
      </c>
      <c r="AB12497" s="1"/>
      <c r="AC12497" s="1" t="s">
        <v>115</v>
      </c>
      <c r="AD12497" s="1" t="s">
        <v>114</v>
      </c>
      <c r="AE12497" s="1"/>
      <c r="AF12497" s="1" t="s">
        <v>115</v>
      </c>
      <c r="AG12497" s="1"/>
      <c r="AH12497" s="1" t="s">
        <v>116</v>
      </c>
      <c r="AI12497" s="1" t="s">
        <v>119</v>
      </c>
      <c r="AJ12497" s="1" t="s">
        <v>119</v>
      </c>
      <c r="AK12497" s="1" t="s">
        <v>116</v>
      </c>
      <c r="AL12497" s="1" t="s">
        <v>95</v>
      </c>
      <c r="AM12497" s="1" t="s">
        <v>96</v>
      </c>
      <c r="AN12497" s="1" t="s">
        <v>97</v>
      </c>
      <c r="AO12497" s="1"/>
      <c r="AP12497">
        <v>0</v>
      </c>
      <c r="AQ12497">
        <v>0</v>
      </c>
      <c r="AR12497" s="1"/>
      <c r="AS12497" s="1"/>
      <c r="AT12497" s="1"/>
      <c r="AU12497">
        <v>0</v>
      </c>
      <c r="AV12497">
        <v>0</v>
      </c>
      <c r="AW12497" s="1"/>
      <c r="AX12497" s="1"/>
      <c r="AY12497" s="1"/>
      <c r="AZ12497">
        <v>0</v>
      </c>
      <c r="BA12497">
        <v>0</v>
      </c>
      <c r="BB12497" s="1"/>
      <c r="BC12497" s="1"/>
      <c r="BD12497" s="1" t="s">
        <v>98</v>
      </c>
      <c r="BE12497" s="1" t="s">
        <v>99</v>
      </c>
      <c r="BF12497" s="1"/>
      <c r="BG12497">
        <v>9810</v>
      </c>
      <c r="BH12497">
        <v>6383</v>
      </c>
      <c r="BI12497">
        <v>587824681</v>
      </c>
      <c r="BJ12497" s="1" t="s">
        <v>5926</v>
      </c>
      <c r="BK12497" s="1" t="s">
        <v>100</v>
      </c>
      <c r="BL12497" s="1" t="s">
        <v>100</v>
      </c>
      <c r="BM12497">
        <v>2000</v>
      </c>
      <c r="BN12497" s="1"/>
      <c r="BO12497" s="1"/>
      <c r="BP12497" s="1"/>
      <c r="BQ12497" s="1" t="s">
        <v>100</v>
      </c>
      <c r="BR12497" s="1" t="s">
        <v>90</v>
      </c>
      <c r="BU12497" s="1"/>
      <c r="BV12497" s="1"/>
      <c r="BW12497" s="1"/>
      <c r="BZ12497">
        <v>0</v>
      </c>
      <c r="CA12497" s="1"/>
      <c r="CB12497">
        <v>5917174</v>
      </c>
      <c r="CC12497">
        <v>2088</v>
      </c>
      <c r="CF12497" s="1"/>
    </row>
    <row r="12498" spans="1:84" x14ac:dyDescent="0.25">
      <c r="A12498" s="1" t="s">
        <v>84</v>
      </c>
      <c r="B12498" s="1" t="s">
        <v>378</v>
      </c>
      <c r="C12498" s="1" t="s">
        <v>379</v>
      </c>
      <c r="D12498" s="1" t="s">
        <v>101</v>
      </c>
      <c r="E12498" s="2">
        <v>45442.693620370374</v>
      </c>
      <c r="F12498" s="1" t="s">
        <v>1583</v>
      </c>
      <c r="G12498" s="1" t="s">
        <v>113</v>
      </c>
      <c r="H12498" s="1" t="s">
        <v>90</v>
      </c>
      <c r="I12498" s="1" t="s">
        <v>1583</v>
      </c>
      <c r="J12498" s="1" t="s">
        <v>120</v>
      </c>
      <c r="K12498">
        <v>543</v>
      </c>
      <c r="L12498" s="1" t="s">
        <v>91</v>
      </c>
      <c r="M12498">
        <v>2</v>
      </c>
      <c r="N12498">
        <v>2</v>
      </c>
      <c r="O12498" s="1" t="s">
        <v>92</v>
      </c>
      <c r="P12498" s="2">
        <v>45453</v>
      </c>
      <c r="Q12498" s="2">
        <v>45457</v>
      </c>
      <c r="R12498" s="2">
        <v>45442</v>
      </c>
      <c r="S12498" s="2">
        <v>45442.644534131941</v>
      </c>
      <c r="T12498">
        <v>507208734</v>
      </c>
      <c r="U12498">
        <v>26</v>
      </c>
      <c r="V12498" s="1" t="s">
        <v>2657</v>
      </c>
      <c r="W12498" s="2">
        <v>45453</v>
      </c>
      <c r="X12498" s="2">
        <v>45457</v>
      </c>
      <c r="Y12498">
        <v>2</v>
      </c>
      <c r="Z12498">
        <v>2</v>
      </c>
      <c r="AB12498" s="1"/>
      <c r="AC12498" s="1" t="s">
        <v>121</v>
      </c>
      <c r="AD12498" s="1" t="s">
        <v>120</v>
      </c>
      <c r="AE12498" s="1"/>
      <c r="AF12498" s="1"/>
      <c r="AG12498" s="1" t="s">
        <v>121</v>
      </c>
      <c r="AH12498" s="1" t="s">
        <v>1584</v>
      </c>
      <c r="AI12498" s="1" t="s">
        <v>122</v>
      </c>
      <c r="AJ12498" s="1" t="s">
        <v>1584</v>
      </c>
      <c r="AK12498" s="1" t="s">
        <v>122</v>
      </c>
      <c r="AL12498" s="1" t="s">
        <v>95</v>
      </c>
      <c r="AM12498" s="1" t="s">
        <v>96</v>
      </c>
      <c r="AN12498" s="1" t="s">
        <v>97</v>
      </c>
      <c r="AO12498" s="1"/>
      <c r="AP12498">
        <v>0</v>
      </c>
      <c r="AQ12498">
        <v>0</v>
      </c>
      <c r="AR12498" s="1"/>
      <c r="AS12498" s="1"/>
      <c r="AT12498" s="1"/>
      <c r="AU12498">
        <v>0</v>
      </c>
      <c r="AV12498">
        <v>0</v>
      </c>
      <c r="AW12498" s="1"/>
      <c r="AX12498" s="1"/>
      <c r="AY12498" s="1"/>
      <c r="AZ12498">
        <v>0</v>
      </c>
      <c r="BA12498">
        <v>0</v>
      </c>
      <c r="BB12498" s="1"/>
      <c r="BC12498" s="1"/>
      <c r="BD12498" s="1" t="s">
        <v>98</v>
      </c>
      <c r="BE12498" s="1" t="s">
        <v>99</v>
      </c>
      <c r="BF12498" s="1"/>
      <c r="BG12498">
        <v>9810</v>
      </c>
      <c r="BH12498">
        <v>6383</v>
      </c>
      <c r="BI12498">
        <v>507208734</v>
      </c>
      <c r="BJ12498" s="1" t="s">
        <v>1875</v>
      </c>
      <c r="BK12498" s="1" t="s">
        <v>100</v>
      </c>
      <c r="BL12498" s="1" t="s">
        <v>100</v>
      </c>
      <c r="BM12498">
        <v>2000</v>
      </c>
      <c r="BN12498" s="1"/>
      <c r="BO12498" s="1"/>
      <c r="BP12498" s="1"/>
      <c r="BQ12498" s="1" t="s">
        <v>100</v>
      </c>
      <c r="BR12498" s="1" t="s">
        <v>90</v>
      </c>
      <c r="BU12498" s="1"/>
      <c r="BV12498" s="1"/>
      <c r="BW12498" s="1"/>
      <c r="BZ12498">
        <v>0</v>
      </c>
      <c r="CA12498" s="1"/>
      <c r="CB12498">
        <v>5917174</v>
      </c>
      <c r="CC12498">
        <v>2088</v>
      </c>
      <c r="CF12498" s="1"/>
    </row>
    <row r="12499" spans="1:84" x14ac:dyDescent="0.25">
      <c r="A12499" s="1" t="s">
        <v>84</v>
      </c>
      <c r="B12499" s="1" t="s">
        <v>85</v>
      </c>
      <c r="C12499" s="1" t="s">
        <v>86</v>
      </c>
      <c r="D12499" s="1" t="s">
        <v>101</v>
      </c>
      <c r="E12499" s="2">
        <v>45442.693620335645</v>
      </c>
      <c r="F12499" s="1" t="s">
        <v>114</v>
      </c>
      <c r="G12499" s="1" t="s">
        <v>113</v>
      </c>
      <c r="H12499" s="1" t="s">
        <v>90</v>
      </c>
      <c r="I12499" s="1" t="s">
        <v>114</v>
      </c>
      <c r="J12499" s="1" t="s">
        <v>376</v>
      </c>
      <c r="K12499">
        <v>473</v>
      </c>
      <c r="L12499" s="1" t="s">
        <v>91</v>
      </c>
      <c r="M12499">
        <v>2</v>
      </c>
      <c r="N12499">
        <v>2</v>
      </c>
      <c r="O12499" s="1" t="s">
        <v>92</v>
      </c>
      <c r="P12499" s="2">
        <v>45453</v>
      </c>
      <c r="Q12499" s="2">
        <v>45457</v>
      </c>
      <c r="R12499" s="2">
        <v>45442</v>
      </c>
      <c r="S12499" s="2">
        <v>45442.644311064818</v>
      </c>
      <c r="T12499">
        <v>777457451</v>
      </c>
      <c r="U12499">
        <v>98</v>
      </c>
      <c r="V12499" s="1" t="s">
        <v>1234</v>
      </c>
      <c r="W12499" s="2">
        <v>45453</v>
      </c>
      <c r="X12499" s="2">
        <v>45457</v>
      </c>
      <c r="Y12499">
        <v>2</v>
      </c>
      <c r="Z12499">
        <v>2</v>
      </c>
      <c r="AB12499" s="1"/>
      <c r="AC12499" s="1"/>
      <c r="AD12499" s="1" t="s">
        <v>376</v>
      </c>
      <c r="AE12499" s="1" t="s">
        <v>115</v>
      </c>
      <c r="AF12499" s="1" t="s">
        <v>115</v>
      </c>
      <c r="AG12499" s="1"/>
      <c r="AH12499" s="1" t="s">
        <v>116</v>
      </c>
      <c r="AI12499" s="1" t="s">
        <v>119</v>
      </c>
      <c r="AJ12499" s="1" t="s">
        <v>116</v>
      </c>
      <c r="AK12499" s="1" t="s">
        <v>119</v>
      </c>
      <c r="AL12499" s="1" t="s">
        <v>95</v>
      </c>
      <c r="AM12499" s="1" t="s">
        <v>96</v>
      </c>
      <c r="AN12499" s="1" t="s">
        <v>97</v>
      </c>
      <c r="AO12499" s="1"/>
      <c r="AP12499">
        <v>0</v>
      </c>
      <c r="AQ12499">
        <v>0</v>
      </c>
      <c r="AR12499" s="1"/>
      <c r="AS12499" s="1"/>
      <c r="AT12499" s="1"/>
      <c r="AU12499">
        <v>0</v>
      </c>
      <c r="AV12499">
        <v>0</v>
      </c>
      <c r="AW12499" s="1"/>
      <c r="AX12499" s="1"/>
      <c r="AY12499" s="1"/>
      <c r="AZ12499">
        <v>0</v>
      </c>
      <c r="BA12499">
        <v>0</v>
      </c>
      <c r="BB12499" s="1"/>
      <c r="BC12499" s="1"/>
      <c r="BD12499" s="1" t="s">
        <v>98</v>
      </c>
      <c r="BE12499" s="1" t="s">
        <v>99</v>
      </c>
      <c r="BF12499" s="1"/>
      <c r="BG12499">
        <v>1928</v>
      </c>
      <c r="BH12499">
        <v>2044</v>
      </c>
      <c r="BI12499">
        <v>777457451</v>
      </c>
      <c r="BJ12499" s="1" t="s">
        <v>8750</v>
      </c>
      <c r="BK12499" s="1" t="s">
        <v>100</v>
      </c>
      <c r="BL12499" s="1" t="s">
        <v>100</v>
      </c>
      <c r="BM12499">
        <v>2000</v>
      </c>
      <c r="BN12499" s="1"/>
      <c r="BO12499" s="1"/>
      <c r="BP12499" s="1"/>
      <c r="BQ12499" s="1" t="s">
        <v>100</v>
      </c>
      <c r="BR12499" s="1" t="s">
        <v>90</v>
      </c>
      <c r="BU12499" s="1"/>
      <c r="BV12499" s="1"/>
      <c r="BW12499" s="1"/>
      <c r="BZ12499">
        <v>0</v>
      </c>
      <c r="CA12499" s="1"/>
      <c r="CB12499">
        <v>191570</v>
      </c>
      <c r="CC12499">
        <v>2088</v>
      </c>
      <c r="CF12499" s="1"/>
    </row>
    <row r="12500" spans="1:84" x14ac:dyDescent="0.25">
      <c r="A12500" s="1" t="s">
        <v>84</v>
      </c>
      <c r="B12500" s="1" t="s">
        <v>378</v>
      </c>
      <c r="C12500" s="1" t="s">
        <v>379</v>
      </c>
      <c r="D12500" s="1" t="s">
        <v>112</v>
      </c>
      <c r="E12500" s="2">
        <v>45442.693620416663</v>
      </c>
      <c r="F12500" s="1" t="s">
        <v>1583</v>
      </c>
      <c r="G12500" s="1" t="s">
        <v>113</v>
      </c>
      <c r="H12500" s="1" t="s">
        <v>90</v>
      </c>
      <c r="I12500" s="1" t="s">
        <v>1583</v>
      </c>
      <c r="J12500" s="1" t="s">
        <v>376</v>
      </c>
      <c r="K12500">
        <v>543</v>
      </c>
      <c r="L12500" s="1" t="s">
        <v>91</v>
      </c>
      <c r="M12500">
        <v>2</v>
      </c>
      <c r="N12500">
        <v>2</v>
      </c>
      <c r="O12500" s="1" t="s">
        <v>92</v>
      </c>
      <c r="P12500" s="2">
        <v>45450</v>
      </c>
      <c r="Q12500" s="2">
        <v>45454</v>
      </c>
      <c r="R12500" s="2">
        <v>45442</v>
      </c>
      <c r="S12500" s="2">
        <v>45442.644951168979</v>
      </c>
      <c r="T12500">
        <v>505744318</v>
      </c>
      <c r="U12500">
        <v>26</v>
      </c>
      <c r="V12500" s="1" t="s">
        <v>1751</v>
      </c>
      <c r="W12500" s="2">
        <v>45450</v>
      </c>
      <c r="X12500" s="2">
        <v>45454</v>
      </c>
      <c r="Y12500">
        <v>2</v>
      </c>
      <c r="Z12500">
        <v>2</v>
      </c>
      <c r="AB12500" s="1"/>
      <c r="AC12500" s="1"/>
      <c r="AD12500" s="1" t="s">
        <v>376</v>
      </c>
      <c r="AE12500" s="1"/>
      <c r="AF12500" s="1"/>
      <c r="AG12500" s="1"/>
      <c r="AH12500" s="1" t="s">
        <v>1584</v>
      </c>
      <c r="AI12500" s="1" t="s">
        <v>119</v>
      </c>
      <c r="AJ12500" s="1" t="s">
        <v>1584</v>
      </c>
      <c r="AK12500" s="1" t="s">
        <v>119</v>
      </c>
      <c r="AL12500" s="1" t="s">
        <v>95</v>
      </c>
      <c r="AM12500" s="1" t="s">
        <v>96</v>
      </c>
      <c r="AN12500" s="1" t="s">
        <v>97</v>
      </c>
      <c r="AO12500" s="1"/>
      <c r="AP12500">
        <v>0</v>
      </c>
      <c r="AQ12500">
        <v>0</v>
      </c>
      <c r="AR12500" s="1"/>
      <c r="AS12500" s="1"/>
      <c r="AT12500" s="1"/>
      <c r="AU12500">
        <v>0</v>
      </c>
      <c r="AV12500">
        <v>0</v>
      </c>
      <c r="AW12500" s="1"/>
      <c r="AX12500" s="1"/>
      <c r="AY12500" s="1"/>
      <c r="AZ12500">
        <v>0</v>
      </c>
      <c r="BA12500">
        <v>0</v>
      </c>
      <c r="BB12500" s="1"/>
      <c r="BC12500" s="1"/>
      <c r="BD12500" s="1" t="s">
        <v>98</v>
      </c>
      <c r="BE12500" s="1" t="s">
        <v>99</v>
      </c>
      <c r="BF12500" s="1"/>
      <c r="BG12500">
        <v>9810</v>
      </c>
      <c r="BH12500">
        <v>6383</v>
      </c>
      <c r="BI12500">
        <v>505744318</v>
      </c>
      <c r="BJ12500" s="1" t="s">
        <v>1338</v>
      </c>
      <c r="BK12500" s="1" t="s">
        <v>100</v>
      </c>
      <c r="BL12500" s="1" t="s">
        <v>100</v>
      </c>
      <c r="BM12500">
        <v>2000</v>
      </c>
      <c r="BN12500" s="1"/>
      <c r="BO12500" s="1"/>
      <c r="BP12500" s="1"/>
      <c r="BQ12500" s="1" t="s">
        <v>100</v>
      </c>
      <c r="BR12500" s="1" t="s">
        <v>90</v>
      </c>
      <c r="BU12500" s="1"/>
      <c r="BV12500" s="1"/>
      <c r="BW12500" s="1"/>
      <c r="BZ12500">
        <v>0</v>
      </c>
      <c r="CA12500" s="1"/>
      <c r="CB12500">
        <v>5917173</v>
      </c>
      <c r="CC12500">
        <v>2087</v>
      </c>
      <c r="CF12500" s="1"/>
    </row>
    <row r="12501" spans="1:84" x14ac:dyDescent="0.25">
      <c r="A12501" s="1" t="s">
        <v>84</v>
      </c>
      <c r="B12501" s="1" t="s">
        <v>85</v>
      </c>
      <c r="C12501" s="1" t="s">
        <v>86</v>
      </c>
      <c r="D12501" s="1" t="s">
        <v>112</v>
      </c>
      <c r="E12501" s="2">
        <v>45442.693622858795</v>
      </c>
      <c r="F12501" s="1" t="s">
        <v>1583</v>
      </c>
      <c r="G12501" s="1" t="s">
        <v>113</v>
      </c>
      <c r="H12501" s="1" t="s">
        <v>90</v>
      </c>
      <c r="I12501" s="1" t="s">
        <v>1583</v>
      </c>
      <c r="J12501" s="1" t="s">
        <v>376</v>
      </c>
      <c r="K12501">
        <v>473</v>
      </c>
      <c r="L12501" s="1" t="s">
        <v>91</v>
      </c>
      <c r="M12501">
        <v>2</v>
      </c>
      <c r="N12501">
        <v>2</v>
      </c>
      <c r="O12501" s="1" t="s">
        <v>92</v>
      </c>
      <c r="P12501" s="2">
        <v>45450</v>
      </c>
      <c r="Q12501" s="2">
        <v>45454</v>
      </c>
      <c r="R12501" s="2">
        <v>45442</v>
      </c>
      <c r="S12501" s="2">
        <v>45442.645619826391</v>
      </c>
      <c r="T12501">
        <v>120606933</v>
      </c>
      <c r="U12501">
        <v>29</v>
      </c>
      <c r="V12501" s="1" t="s">
        <v>3392</v>
      </c>
      <c r="W12501" s="2">
        <v>45450</v>
      </c>
      <c r="X12501" s="2">
        <v>45454</v>
      </c>
      <c r="Y12501">
        <v>2</v>
      </c>
      <c r="Z12501">
        <v>2</v>
      </c>
      <c r="AB12501" s="1"/>
      <c r="AC12501" s="1"/>
      <c r="AD12501" s="1" t="s">
        <v>376</v>
      </c>
      <c r="AE12501" s="1"/>
      <c r="AF12501" s="1"/>
      <c r="AG12501" s="1"/>
      <c r="AH12501" s="1" t="s">
        <v>1584</v>
      </c>
      <c r="AI12501" s="1" t="s">
        <v>119</v>
      </c>
      <c r="AJ12501" s="1" t="s">
        <v>1584</v>
      </c>
      <c r="AK12501" s="1" t="s">
        <v>119</v>
      </c>
      <c r="AL12501" s="1" t="s">
        <v>95</v>
      </c>
      <c r="AM12501" s="1" t="s">
        <v>96</v>
      </c>
      <c r="AN12501" s="1" t="s">
        <v>97</v>
      </c>
      <c r="AO12501" s="1"/>
      <c r="AP12501">
        <v>0</v>
      </c>
      <c r="AQ12501">
        <v>0</v>
      </c>
      <c r="AR12501" s="1"/>
      <c r="AS12501" s="1"/>
      <c r="AT12501" s="1"/>
      <c r="AU12501">
        <v>0</v>
      </c>
      <c r="AV12501">
        <v>0</v>
      </c>
      <c r="AW12501" s="1"/>
      <c r="AX12501" s="1"/>
      <c r="AY12501" s="1"/>
      <c r="AZ12501">
        <v>0</v>
      </c>
      <c r="BA12501">
        <v>0</v>
      </c>
      <c r="BB12501" s="1"/>
      <c r="BC12501" s="1"/>
      <c r="BD12501" s="1" t="s">
        <v>98</v>
      </c>
      <c r="BE12501" s="1" t="s">
        <v>99</v>
      </c>
      <c r="BF12501" s="1"/>
      <c r="BG12501">
        <v>1928</v>
      </c>
      <c r="BH12501">
        <v>2044</v>
      </c>
      <c r="BI12501">
        <v>120606933</v>
      </c>
      <c r="BJ12501" s="1" t="s">
        <v>3161</v>
      </c>
      <c r="BK12501" s="1" t="s">
        <v>100</v>
      </c>
      <c r="BL12501" s="1" t="s">
        <v>100</v>
      </c>
      <c r="BM12501">
        <v>2000</v>
      </c>
      <c r="BN12501" s="1"/>
      <c r="BO12501" s="1"/>
      <c r="BP12501" s="1"/>
      <c r="BQ12501" s="1" t="s">
        <v>100</v>
      </c>
      <c r="BR12501" s="1" t="s">
        <v>90</v>
      </c>
      <c r="BU12501" s="1"/>
      <c r="BV12501" s="1"/>
      <c r="BW12501" s="1"/>
      <c r="BZ12501">
        <v>0</v>
      </c>
      <c r="CA12501" s="1"/>
      <c r="CB12501">
        <v>191572</v>
      </c>
      <c r="CC12501">
        <v>2087</v>
      </c>
      <c r="CF12501" s="1"/>
    </row>
    <row r="12502" spans="1:84" x14ac:dyDescent="0.25">
      <c r="A12502" s="1" t="s">
        <v>84</v>
      </c>
      <c r="B12502" s="1" t="s">
        <v>85</v>
      </c>
      <c r="C12502" s="1" t="s">
        <v>86</v>
      </c>
      <c r="D12502" s="1" t="s">
        <v>87</v>
      </c>
      <c r="E12502" s="2">
        <v>45442.693620520833</v>
      </c>
      <c r="F12502" s="1" t="s">
        <v>1583</v>
      </c>
      <c r="G12502" s="1" t="s">
        <v>113</v>
      </c>
      <c r="H12502" s="1" t="s">
        <v>90</v>
      </c>
      <c r="I12502" s="1" t="s">
        <v>1583</v>
      </c>
      <c r="J12502" s="1" t="s">
        <v>376</v>
      </c>
      <c r="K12502">
        <v>473</v>
      </c>
      <c r="L12502" s="1" t="s">
        <v>91</v>
      </c>
      <c r="M12502">
        <v>2</v>
      </c>
      <c r="N12502">
        <v>2</v>
      </c>
      <c r="O12502" s="1" t="s">
        <v>92</v>
      </c>
      <c r="P12502" s="2">
        <v>45447</v>
      </c>
      <c r="Q12502" s="2">
        <v>45451</v>
      </c>
      <c r="R12502" s="2">
        <v>45442</v>
      </c>
      <c r="S12502" s="2">
        <v>45442.645508171299</v>
      </c>
      <c r="T12502">
        <v>262764568</v>
      </c>
      <c r="U12502">
        <v>29</v>
      </c>
      <c r="V12502" s="1" t="s">
        <v>1248</v>
      </c>
      <c r="W12502" s="2">
        <v>45447</v>
      </c>
      <c r="X12502" s="2">
        <v>45451</v>
      </c>
      <c r="Y12502">
        <v>2</v>
      </c>
      <c r="Z12502">
        <v>2</v>
      </c>
      <c r="AB12502" s="1"/>
      <c r="AC12502" s="1"/>
      <c r="AD12502" s="1" t="s">
        <v>376</v>
      </c>
      <c r="AE12502" s="1"/>
      <c r="AF12502" s="1"/>
      <c r="AG12502" s="1"/>
      <c r="AH12502" s="1" t="s">
        <v>1584</v>
      </c>
      <c r="AI12502" s="1" t="s">
        <v>119</v>
      </c>
      <c r="AJ12502" s="1" t="s">
        <v>1584</v>
      </c>
      <c r="AK12502" s="1" t="s">
        <v>119</v>
      </c>
      <c r="AL12502" s="1" t="s">
        <v>95</v>
      </c>
      <c r="AM12502" s="1" t="s">
        <v>96</v>
      </c>
      <c r="AN12502" s="1" t="s">
        <v>97</v>
      </c>
      <c r="AO12502" s="1"/>
      <c r="AP12502">
        <v>0</v>
      </c>
      <c r="AQ12502">
        <v>0</v>
      </c>
      <c r="AR12502" s="1"/>
      <c r="AS12502" s="1"/>
      <c r="AT12502" s="1"/>
      <c r="AU12502">
        <v>0</v>
      </c>
      <c r="AV12502">
        <v>0</v>
      </c>
      <c r="AW12502" s="1"/>
      <c r="AX12502" s="1"/>
      <c r="AY12502" s="1"/>
      <c r="AZ12502">
        <v>0</v>
      </c>
      <c r="BA12502">
        <v>0</v>
      </c>
      <c r="BB12502" s="1"/>
      <c r="BC12502" s="1"/>
      <c r="BD12502" s="1" t="s">
        <v>98</v>
      </c>
      <c r="BE12502" s="1" t="s">
        <v>99</v>
      </c>
      <c r="BF12502" s="1"/>
      <c r="BG12502">
        <v>1928</v>
      </c>
      <c r="BH12502">
        <v>2044</v>
      </c>
      <c r="BI12502">
        <v>262764568</v>
      </c>
      <c r="BJ12502" s="1" t="s">
        <v>1491</v>
      </c>
      <c r="BK12502" s="1" t="s">
        <v>100</v>
      </c>
      <c r="BL12502" s="1" t="s">
        <v>100</v>
      </c>
      <c r="BM12502">
        <v>2000</v>
      </c>
      <c r="BN12502" s="1"/>
      <c r="BO12502" s="1"/>
      <c r="BP12502" s="1"/>
      <c r="BQ12502" s="1" t="s">
        <v>100</v>
      </c>
      <c r="BR12502" s="1" t="s">
        <v>90</v>
      </c>
      <c r="BU12502" s="1"/>
      <c r="BV12502" s="1"/>
      <c r="BW12502" s="1"/>
      <c r="BZ12502">
        <v>0</v>
      </c>
      <c r="CA12502" s="1"/>
      <c r="CB12502">
        <v>191571</v>
      </c>
      <c r="CC12502">
        <v>2086</v>
      </c>
      <c r="CF12502" s="1"/>
    </row>
    <row r="12503" spans="1:84" x14ac:dyDescent="0.25">
      <c r="A12503" s="1" t="s">
        <v>84</v>
      </c>
      <c r="B12503" s="1" t="s">
        <v>85</v>
      </c>
      <c r="C12503" s="1" t="s">
        <v>86</v>
      </c>
      <c r="D12503" s="1" t="s">
        <v>87</v>
      </c>
      <c r="E12503" s="2">
        <v>45443.644413761576</v>
      </c>
      <c r="F12503" s="1" t="s">
        <v>1583</v>
      </c>
      <c r="G12503" s="1" t="s">
        <v>113</v>
      </c>
      <c r="H12503" s="1" t="s">
        <v>90</v>
      </c>
      <c r="I12503" s="1" t="s">
        <v>1583</v>
      </c>
      <c r="J12503" s="1" t="s">
        <v>376</v>
      </c>
      <c r="K12503">
        <v>467</v>
      </c>
      <c r="L12503" s="1" t="s">
        <v>91</v>
      </c>
      <c r="M12503">
        <v>2</v>
      </c>
      <c r="N12503">
        <v>2</v>
      </c>
      <c r="O12503" s="1" t="s">
        <v>92</v>
      </c>
      <c r="P12503" s="2">
        <v>45448</v>
      </c>
      <c r="Q12503" s="2">
        <v>45452</v>
      </c>
      <c r="R12503" s="2">
        <v>45443</v>
      </c>
      <c r="S12503" s="2">
        <v>45443.644413738424</v>
      </c>
      <c r="T12503">
        <v>460612955</v>
      </c>
      <c r="U12503">
        <v>33</v>
      </c>
      <c r="V12503" s="1" t="s">
        <v>1968</v>
      </c>
      <c r="W12503" s="2">
        <v>45448</v>
      </c>
      <c r="X12503" s="2">
        <v>45452</v>
      </c>
      <c r="Y12503">
        <v>2</v>
      </c>
      <c r="Z12503">
        <v>2</v>
      </c>
      <c r="AB12503" s="1"/>
      <c r="AC12503" s="1"/>
      <c r="AD12503" s="1" t="s">
        <v>376</v>
      </c>
      <c r="AE12503" s="1"/>
      <c r="AF12503" s="1"/>
      <c r="AG12503" s="1"/>
      <c r="AH12503" s="1" t="s">
        <v>1584</v>
      </c>
      <c r="AI12503" s="1" t="s">
        <v>119</v>
      </c>
      <c r="AJ12503" s="1" t="s">
        <v>1584</v>
      </c>
      <c r="AK12503" s="1" t="s">
        <v>119</v>
      </c>
      <c r="AL12503" s="1" t="s">
        <v>95</v>
      </c>
      <c r="AM12503" s="1" t="s">
        <v>96</v>
      </c>
      <c r="AN12503" s="1" t="s">
        <v>97</v>
      </c>
      <c r="AO12503" s="1"/>
      <c r="AP12503">
        <v>0</v>
      </c>
      <c r="AQ12503">
        <v>0</v>
      </c>
      <c r="AR12503" s="1"/>
      <c r="AS12503" s="1"/>
      <c r="AT12503" s="1"/>
      <c r="AU12503">
        <v>0</v>
      </c>
      <c r="AV12503">
        <v>0</v>
      </c>
      <c r="AW12503" s="1"/>
      <c r="AX12503" s="1"/>
      <c r="AY12503" s="1"/>
      <c r="AZ12503">
        <v>0</v>
      </c>
      <c r="BA12503">
        <v>0</v>
      </c>
      <c r="BB12503" s="1"/>
      <c r="BC12503" s="1"/>
      <c r="BD12503" s="1" t="s">
        <v>98</v>
      </c>
      <c r="BE12503" s="1" t="s">
        <v>99</v>
      </c>
      <c r="BF12503" s="1"/>
      <c r="BG12503">
        <v>1928</v>
      </c>
      <c r="BH12503">
        <v>2044</v>
      </c>
      <c r="BI12503">
        <v>460612955</v>
      </c>
      <c r="BJ12503" s="1" t="s">
        <v>2640</v>
      </c>
      <c r="BK12503" s="1" t="s">
        <v>100</v>
      </c>
      <c r="BL12503" s="1" t="s">
        <v>100</v>
      </c>
      <c r="BM12503">
        <v>2000</v>
      </c>
      <c r="BN12503" s="1"/>
      <c r="BO12503" s="1"/>
      <c r="BP12503" s="1"/>
      <c r="BQ12503" s="1" t="s">
        <v>100</v>
      </c>
      <c r="BR12503" s="1" t="s">
        <v>90</v>
      </c>
      <c r="BU12503" s="1"/>
      <c r="BV12503" s="1"/>
      <c r="BW12503" s="1"/>
      <c r="BZ12503">
        <v>0</v>
      </c>
      <c r="CA12503" s="1"/>
      <c r="CB12503">
        <v>191571</v>
      </c>
      <c r="CC12503">
        <v>2086</v>
      </c>
      <c r="CF12503" s="1"/>
    </row>
    <row r="12504" spans="1:84" x14ac:dyDescent="0.25">
      <c r="A12504" s="1" t="s">
        <v>84</v>
      </c>
      <c r="B12504" s="1" t="s">
        <v>85</v>
      </c>
      <c r="C12504" s="1" t="s">
        <v>86</v>
      </c>
      <c r="D12504" s="1" t="s">
        <v>87</v>
      </c>
      <c r="E12504" s="2">
        <v>45443.645657592591</v>
      </c>
      <c r="F12504" s="1" t="s">
        <v>129</v>
      </c>
      <c r="G12504" s="1" t="s">
        <v>113</v>
      </c>
      <c r="H12504" s="1" t="s">
        <v>90</v>
      </c>
      <c r="I12504" s="1" t="s">
        <v>129</v>
      </c>
      <c r="J12504" s="1" t="s">
        <v>103</v>
      </c>
      <c r="K12504">
        <v>466</v>
      </c>
      <c r="L12504" s="1" t="s">
        <v>91</v>
      </c>
      <c r="M12504">
        <v>2</v>
      </c>
      <c r="N12504">
        <v>2</v>
      </c>
      <c r="O12504" s="1" t="s">
        <v>92</v>
      </c>
      <c r="P12504" s="2">
        <v>45448</v>
      </c>
      <c r="Q12504" s="2">
        <v>45452</v>
      </c>
      <c r="R12504" s="2">
        <v>45443</v>
      </c>
      <c r="S12504" s="2">
        <v>45443.645657569446</v>
      </c>
      <c r="T12504">
        <v>162795218</v>
      </c>
      <c r="U12504">
        <v>26</v>
      </c>
      <c r="V12504" s="1" t="s">
        <v>1565</v>
      </c>
      <c r="W12504" s="2">
        <v>45448</v>
      </c>
      <c r="X12504" s="2">
        <v>45452</v>
      </c>
      <c r="Y12504">
        <v>2</v>
      </c>
      <c r="Z12504">
        <v>2</v>
      </c>
      <c r="AB12504" s="1"/>
      <c r="AC12504" s="1" t="s">
        <v>104</v>
      </c>
      <c r="AD12504" s="1" t="s">
        <v>103</v>
      </c>
      <c r="AE12504" s="1" t="s">
        <v>130</v>
      </c>
      <c r="AF12504" s="1" t="s">
        <v>130</v>
      </c>
      <c r="AG12504" s="1" t="s">
        <v>104</v>
      </c>
      <c r="AH12504" s="1" t="s">
        <v>130</v>
      </c>
      <c r="AI12504" s="1" t="s">
        <v>106</v>
      </c>
      <c r="AJ12504" s="1" t="s">
        <v>130</v>
      </c>
      <c r="AK12504" s="1" t="s">
        <v>106</v>
      </c>
      <c r="AL12504" s="1" t="s">
        <v>95</v>
      </c>
      <c r="AM12504" s="1" t="s">
        <v>96</v>
      </c>
      <c r="AN12504" s="1" t="s">
        <v>97</v>
      </c>
      <c r="AO12504" s="1"/>
      <c r="AP12504">
        <v>0</v>
      </c>
      <c r="AQ12504">
        <v>0</v>
      </c>
      <c r="AR12504" s="1"/>
      <c r="AS12504" s="1"/>
      <c r="AT12504" s="1"/>
      <c r="AU12504">
        <v>0</v>
      </c>
      <c r="AV12504">
        <v>0</v>
      </c>
      <c r="AW12504" s="1"/>
      <c r="AX12504" s="1"/>
      <c r="AY12504" s="1"/>
      <c r="AZ12504">
        <v>0</v>
      </c>
      <c r="BA12504">
        <v>0</v>
      </c>
      <c r="BB12504" s="1"/>
      <c r="BC12504" s="1"/>
      <c r="BD12504" s="1" t="s">
        <v>98</v>
      </c>
      <c r="BE12504" s="1" t="s">
        <v>99</v>
      </c>
      <c r="BF12504" s="1"/>
      <c r="BG12504">
        <v>1928</v>
      </c>
      <c r="BH12504">
        <v>2044</v>
      </c>
      <c r="BI12504">
        <v>162795218</v>
      </c>
      <c r="BJ12504" s="1" t="s">
        <v>634</v>
      </c>
      <c r="BK12504" s="1" t="s">
        <v>100</v>
      </c>
      <c r="BL12504" s="1" t="s">
        <v>100</v>
      </c>
      <c r="BM12504">
        <v>2000</v>
      </c>
      <c r="BN12504" s="1"/>
      <c r="BO12504" s="1"/>
      <c r="BP12504" s="1"/>
      <c r="BQ12504" s="1" t="s">
        <v>100</v>
      </c>
      <c r="BR12504" s="1" t="s">
        <v>90</v>
      </c>
      <c r="BU12504" s="1"/>
      <c r="BV12504" s="1"/>
      <c r="BW12504" s="1"/>
      <c r="BZ12504">
        <v>0</v>
      </c>
      <c r="CA12504" s="1"/>
      <c r="CB12504">
        <v>191571</v>
      </c>
      <c r="CC12504">
        <v>2086</v>
      </c>
      <c r="CF12504" s="1"/>
    </row>
    <row r="12505" spans="1:84" x14ac:dyDescent="0.25">
      <c r="A12505" s="1" t="s">
        <v>84</v>
      </c>
      <c r="B12505" s="1" t="s">
        <v>85</v>
      </c>
      <c r="C12505" s="1" t="s">
        <v>86</v>
      </c>
      <c r="D12505" s="1" t="s">
        <v>87</v>
      </c>
      <c r="E12505" s="2">
        <v>45443.645706886571</v>
      </c>
      <c r="F12505" s="1" t="s">
        <v>394</v>
      </c>
      <c r="G12505" s="1" t="s">
        <v>113</v>
      </c>
      <c r="H12505" s="1" t="s">
        <v>90</v>
      </c>
      <c r="I12505" s="1" t="s">
        <v>394</v>
      </c>
      <c r="J12505" s="1" t="s">
        <v>103</v>
      </c>
      <c r="K12505">
        <v>466</v>
      </c>
      <c r="L12505" s="1" t="s">
        <v>91</v>
      </c>
      <c r="M12505">
        <v>2</v>
      </c>
      <c r="N12505">
        <v>2</v>
      </c>
      <c r="O12505" s="1" t="s">
        <v>92</v>
      </c>
      <c r="P12505" s="2">
        <v>45448</v>
      </c>
      <c r="Q12505" s="2">
        <v>45452</v>
      </c>
      <c r="R12505" s="2">
        <v>45443</v>
      </c>
      <c r="S12505" s="2">
        <v>45443.645706863426</v>
      </c>
      <c r="T12505">
        <v>247041113</v>
      </c>
      <c r="U12505">
        <v>26</v>
      </c>
      <c r="V12505" s="1" t="s">
        <v>1987</v>
      </c>
      <c r="W12505" s="2">
        <v>45448</v>
      </c>
      <c r="X12505" s="2">
        <v>45452</v>
      </c>
      <c r="Y12505">
        <v>2</v>
      </c>
      <c r="Z12505">
        <v>2</v>
      </c>
      <c r="AB12505" s="1"/>
      <c r="AC12505" s="1" t="s">
        <v>104</v>
      </c>
      <c r="AD12505" s="1" t="s">
        <v>103</v>
      </c>
      <c r="AE12505" s="1"/>
      <c r="AF12505" s="1"/>
      <c r="AG12505" s="1" t="s">
        <v>104</v>
      </c>
      <c r="AH12505" s="1" t="s">
        <v>396</v>
      </c>
      <c r="AI12505" s="1" t="s">
        <v>106</v>
      </c>
      <c r="AJ12505" s="1" t="s">
        <v>396</v>
      </c>
      <c r="AK12505" s="1" t="s">
        <v>106</v>
      </c>
      <c r="AL12505" s="1" t="s">
        <v>95</v>
      </c>
      <c r="AM12505" s="1" t="s">
        <v>96</v>
      </c>
      <c r="AN12505" s="1" t="s">
        <v>97</v>
      </c>
      <c r="AO12505" s="1"/>
      <c r="AP12505">
        <v>0</v>
      </c>
      <c r="AQ12505">
        <v>0</v>
      </c>
      <c r="AR12505" s="1"/>
      <c r="AS12505" s="1"/>
      <c r="AT12505" s="1"/>
      <c r="AU12505">
        <v>0</v>
      </c>
      <c r="AV12505">
        <v>0</v>
      </c>
      <c r="AW12505" s="1"/>
      <c r="AX12505" s="1"/>
      <c r="AY12505" s="1"/>
      <c r="AZ12505">
        <v>0</v>
      </c>
      <c r="BA12505">
        <v>0</v>
      </c>
      <c r="BB12505" s="1"/>
      <c r="BC12505" s="1"/>
      <c r="BD12505" s="1" t="s">
        <v>98</v>
      </c>
      <c r="BE12505" s="1" t="s">
        <v>99</v>
      </c>
      <c r="BF12505" s="1"/>
      <c r="BG12505">
        <v>1928</v>
      </c>
      <c r="BH12505">
        <v>2044</v>
      </c>
      <c r="BI12505">
        <v>247041113</v>
      </c>
      <c r="BJ12505" s="1" t="s">
        <v>1526</v>
      </c>
      <c r="BK12505" s="1" t="s">
        <v>100</v>
      </c>
      <c r="BL12505" s="1" t="s">
        <v>100</v>
      </c>
      <c r="BM12505">
        <v>2000</v>
      </c>
      <c r="BN12505" s="1"/>
      <c r="BO12505" s="1"/>
      <c r="BP12505" s="1"/>
      <c r="BQ12505" s="1" t="s">
        <v>100</v>
      </c>
      <c r="BR12505" s="1" t="s">
        <v>90</v>
      </c>
      <c r="BU12505" s="1"/>
      <c r="BV12505" s="1"/>
      <c r="BW12505" s="1"/>
      <c r="BZ12505">
        <v>0</v>
      </c>
      <c r="CA12505" s="1"/>
      <c r="CB12505">
        <v>191571</v>
      </c>
      <c r="CC12505">
        <v>2086</v>
      </c>
      <c r="CF12505" s="1"/>
    </row>
    <row r="12506" spans="1:84" x14ac:dyDescent="0.25">
      <c r="A12506" s="1" t="s">
        <v>84</v>
      </c>
      <c r="B12506" s="1" t="s">
        <v>378</v>
      </c>
      <c r="C12506" s="1" t="s">
        <v>379</v>
      </c>
      <c r="D12506" s="1" t="s">
        <v>101</v>
      </c>
      <c r="E12506" s="2">
        <v>45443.645275486109</v>
      </c>
      <c r="F12506" s="1" t="s">
        <v>376</v>
      </c>
      <c r="G12506" s="1" t="s">
        <v>89</v>
      </c>
      <c r="H12506" s="1" t="s">
        <v>90</v>
      </c>
      <c r="I12506" s="1" t="s">
        <v>382</v>
      </c>
      <c r="J12506" s="1" t="s">
        <v>376</v>
      </c>
      <c r="K12506">
        <v>534</v>
      </c>
      <c r="L12506" s="1" t="s">
        <v>91</v>
      </c>
      <c r="M12506">
        <v>2</v>
      </c>
      <c r="N12506">
        <v>2</v>
      </c>
      <c r="O12506" s="1" t="s">
        <v>92</v>
      </c>
      <c r="P12506" s="2">
        <v>45454</v>
      </c>
      <c r="Q12506" s="2">
        <v>45458</v>
      </c>
      <c r="R12506" s="2">
        <v>45443</v>
      </c>
      <c r="S12506" s="2">
        <v>45443.645275462964</v>
      </c>
      <c r="T12506">
        <v>941383077</v>
      </c>
      <c r="U12506">
        <v>32</v>
      </c>
      <c r="V12506" s="1" t="s">
        <v>414</v>
      </c>
      <c r="W12506" s="2">
        <v>45454</v>
      </c>
      <c r="X12506" s="2">
        <v>45458</v>
      </c>
      <c r="Y12506">
        <v>2</v>
      </c>
      <c r="Z12506">
        <v>2</v>
      </c>
      <c r="AB12506" s="1"/>
      <c r="AC12506" s="1" t="s">
        <v>382</v>
      </c>
      <c r="AD12506" s="1" t="s">
        <v>382</v>
      </c>
      <c r="AE12506" s="1"/>
      <c r="AF12506" s="1" t="s">
        <v>382</v>
      </c>
      <c r="AG12506" s="1"/>
      <c r="AH12506" s="1" t="s">
        <v>384</v>
      </c>
      <c r="AI12506" s="1" t="s">
        <v>119</v>
      </c>
      <c r="AJ12506" s="1" t="s">
        <v>119</v>
      </c>
      <c r="AK12506" s="1" t="s">
        <v>384</v>
      </c>
      <c r="AL12506" s="1" t="s">
        <v>95</v>
      </c>
      <c r="AM12506" s="1" t="s">
        <v>96</v>
      </c>
      <c r="AN12506" s="1" t="s">
        <v>97</v>
      </c>
      <c r="AO12506" s="1"/>
      <c r="AP12506">
        <v>0</v>
      </c>
      <c r="AQ12506">
        <v>0</v>
      </c>
      <c r="AR12506" s="1"/>
      <c r="AS12506" s="1"/>
      <c r="AT12506" s="1"/>
      <c r="AU12506">
        <v>0</v>
      </c>
      <c r="AV12506">
        <v>0</v>
      </c>
      <c r="AW12506" s="1"/>
      <c r="AX12506" s="1"/>
      <c r="AY12506" s="1"/>
      <c r="AZ12506">
        <v>0</v>
      </c>
      <c r="BA12506">
        <v>0</v>
      </c>
      <c r="BB12506" s="1"/>
      <c r="BC12506" s="1"/>
      <c r="BD12506" s="1" t="s">
        <v>98</v>
      </c>
      <c r="BE12506" s="1" t="s">
        <v>99</v>
      </c>
      <c r="BF12506" s="1"/>
      <c r="BG12506">
        <v>9810</v>
      </c>
      <c r="BH12506">
        <v>6383</v>
      </c>
      <c r="BI12506">
        <v>941383077</v>
      </c>
      <c r="BJ12506" s="1" t="s">
        <v>1515</v>
      </c>
      <c r="BK12506" s="1" t="s">
        <v>100</v>
      </c>
      <c r="BL12506" s="1" t="s">
        <v>100</v>
      </c>
      <c r="BM12506">
        <v>2000</v>
      </c>
      <c r="BN12506" s="1"/>
      <c r="BO12506" s="1"/>
      <c r="BP12506" s="1"/>
      <c r="BQ12506" s="1" t="s">
        <v>100</v>
      </c>
      <c r="BR12506" s="1" t="s">
        <v>90</v>
      </c>
      <c r="BU12506" s="1"/>
      <c r="BV12506" s="1"/>
      <c r="BW12506" s="1"/>
      <c r="BZ12506">
        <v>0</v>
      </c>
      <c r="CA12506" s="1"/>
      <c r="CB12506">
        <v>5917174</v>
      </c>
      <c r="CC12506">
        <v>2088</v>
      </c>
      <c r="CF12506" s="1"/>
    </row>
    <row r="12507" spans="1:84" x14ac:dyDescent="0.25">
      <c r="A12507" s="1" t="s">
        <v>84</v>
      </c>
      <c r="B12507" s="1" t="s">
        <v>378</v>
      </c>
      <c r="C12507" s="1" t="s">
        <v>379</v>
      </c>
      <c r="D12507" s="1" t="s">
        <v>87</v>
      </c>
      <c r="E12507" s="2">
        <v>45443.645752094904</v>
      </c>
      <c r="F12507" s="1" t="s">
        <v>102</v>
      </c>
      <c r="G12507" s="1" t="s">
        <v>113</v>
      </c>
      <c r="H12507" s="1" t="s">
        <v>90</v>
      </c>
      <c r="I12507" s="1" t="s">
        <v>102</v>
      </c>
      <c r="J12507" s="1" t="s">
        <v>120</v>
      </c>
      <c r="K12507">
        <v>534</v>
      </c>
      <c r="L12507" s="1" t="s">
        <v>91</v>
      </c>
      <c r="M12507">
        <v>2</v>
      </c>
      <c r="N12507">
        <v>2</v>
      </c>
      <c r="O12507" s="1" t="s">
        <v>92</v>
      </c>
      <c r="P12507" s="2">
        <v>45448</v>
      </c>
      <c r="Q12507" s="2">
        <v>45452</v>
      </c>
      <c r="R12507" s="2">
        <v>45443</v>
      </c>
      <c r="S12507" s="2">
        <v>45443.645752083336</v>
      </c>
      <c r="T12507">
        <v>837386058</v>
      </c>
      <c r="U12507">
        <v>14</v>
      </c>
      <c r="V12507" s="1" t="s">
        <v>1728</v>
      </c>
      <c r="W12507" s="2">
        <v>45448</v>
      </c>
      <c r="X12507" s="2">
        <v>45452</v>
      </c>
      <c r="Y12507">
        <v>2</v>
      </c>
      <c r="Z12507">
        <v>2</v>
      </c>
      <c r="AB12507" s="1"/>
      <c r="AC12507" s="1" t="s">
        <v>121</v>
      </c>
      <c r="AD12507" s="1" t="s">
        <v>120</v>
      </c>
      <c r="AE12507" s="1" t="s">
        <v>105</v>
      </c>
      <c r="AF12507" s="1" t="s">
        <v>105</v>
      </c>
      <c r="AG12507" s="1" t="s">
        <v>121</v>
      </c>
      <c r="AH12507" s="1" t="s">
        <v>107</v>
      </c>
      <c r="AI12507" s="1" t="s">
        <v>122</v>
      </c>
      <c r="AJ12507" s="1" t="s">
        <v>107</v>
      </c>
      <c r="AK12507" s="1" t="s">
        <v>122</v>
      </c>
      <c r="AL12507" s="1" t="s">
        <v>95</v>
      </c>
      <c r="AM12507" s="1" t="s">
        <v>96</v>
      </c>
      <c r="AN12507" s="1" t="s">
        <v>97</v>
      </c>
      <c r="AO12507" s="1"/>
      <c r="AP12507">
        <v>0</v>
      </c>
      <c r="AQ12507">
        <v>0</v>
      </c>
      <c r="AR12507" s="1"/>
      <c r="AS12507" s="1"/>
      <c r="AT12507" s="1"/>
      <c r="AU12507">
        <v>0</v>
      </c>
      <c r="AV12507">
        <v>0</v>
      </c>
      <c r="AW12507" s="1"/>
      <c r="AX12507" s="1"/>
      <c r="AY12507" s="1"/>
      <c r="AZ12507">
        <v>0</v>
      </c>
      <c r="BA12507">
        <v>0</v>
      </c>
      <c r="BB12507" s="1"/>
      <c r="BC12507" s="1"/>
      <c r="BD12507" s="1" t="s">
        <v>98</v>
      </c>
      <c r="BE12507" s="1" t="s">
        <v>99</v>
      </c>
      <c r="BF12507" s="1"/>
      <c r="BG12507">
        <v>9810</v>
      </c>
      <c r="BH12507">
        <v>6383</v>
      </c>
      <c r="BI12507">
        <v>837386058</v>
      </c>
      <c r="BJ12507" s="1" t="s">
        <v>3004</v>
      </c>
      <c r="BK12507" s="1" t="s">
        <v>100</v>
      </c>
      <c r="BL12507" s="1" t="s">
        <v>100</v>
      </c>
      <c r="BM12507">
        <v>2000</v>
      </c>
      <c r="BN12507" s="1"/>
      <c r="BO12507" s="1"/>
      <c r="BP12507" s="1"/>
      <c r="BQ12507" s="1" t="s">
        <v>100</v>
      </c>
      <c r="BR12507" s="1" t="s">
        <v>90</v>
      </c>
      <c r="BU12507" s="1"/>
      <c r="BV12507" s="1"/>
      <c r="BW12507" s="1"/>
      <c r="BZ12507">
        <v>0</v>
      </c>
      <c r="CA12507" s="1"/>
      <c r="CB12507">
        <v>5917172</v>
      </c>
      <c r="CC12507">
        <v>2086</v>
      </c>
      <c r="CF12507" s="1"/>
    </row>
    <row r="12508" spans="1:84" x14ac:dyDescent="0.25">
      <c r="A12508" s="1" t="s">
        <v>84</v>
      </c>
      <c r="B12508" s="1" t="s">
        <v>85</v>
      </c>
      <c r="C12508" s="1" t="s">
        <v>86</v>
      </c>
      <c r="D12508" s="1" t="s">
        <v>101</v>
      </c>
      <c r="E12508" s="2">
        <v>45443.645488946757</v>
      </c>
      <c r="F12508" s="1" t="s">
        <v>120</v>
      </c>
      <c r="G12508" s="1" t="s">
        <v>113</v>
      </c>
      <c r="H12508" s="1" t="s">
        <v>90</v>
      </c>
      <c r="I12508" s="1" t="s">
        <v>120</v>
      </c>
      <c r="J12508" s="1" t="s">
        <v>376</v>
      </c>
      <c r="K12508">
        <v>467</v>
      </c>
      <c r="L12508" s="1" t="s">
        <v>91</v>
      </c>
      <c r="M12508">
        <v>2</v>
      </c>
      <c r="N12508">
        <v>2</v>
      </c>
      <c r="O12508" s="1" t="s">
        <v>92</v>
      </c>
      <c r="P12508" s="2">
        <v>45454</v>
      </c>
      <c r="Q12508" s="2">
        <v>45458</v>
      </c>
      <c r="R12508" s="2">
        <v>45443</v>
      </c>
      <c r="S12508" s="2">
        <v>45443.645488935188</v>
      </c>
      <c r="T12508">
        <v>908271697</v>
      </c>
      <c r="U12508">
        <v>34</v>
      </c>
      <c r="V12508" s="1" t="s">
        <v>1240</v>
      </c>
      <c r="W12508" s="2">
        <v>45454</v>
      </c>
      <c r="X12508" s="2">
        <v>45458</v>
      </c>
      <c r="Y12508">
        <v>2</v>
      </c>
      <c r="Z12508">
        <v>2</v>
      </c>
      <c r="AB12508" s="1"/>
      <c r="AC12508" s="1"/>
      <c r="AD12508" s="1" t="s">
        <v>376</v>
      </c>
      <c r="AE12508" s="1" t="s">
        <v>121</v>
      </c>
      <c r="AF12508" s="1" t="s">
        <v>121</v>
      </c>
      <c r="AG12508" s="1"/>
      <c r="AH12508" s="1" t="s">
        <v>122</v>
      </c>
      <c r="AI12508" s="1" t="s">
        <v>119</v>
      </c>
      <c r="AJ12508" s="1" t="s">
        <v>122</v>
      </c>
      <c r="AK12508" s="1" t="s">
        <v>119</v>
      </c>
      <c r="AL12508" s="1" t="s">
        <v>95</v>
      </c>
      <c r="AM12508" s="1" t="s">
        <v>96</v>
      </c>
      <c r="AN12508" s="1" t="s">
        <v>97</v>
      </c>
      <c r="AO12508" s="1"/>
      <c r="AP12508">
        <v>0</v>
      </c>
      <c r="AQ12508">
        <v>0</v>
      </c>
      <c r="AR12508" s="1"/>
      <c r="AS12508" s="1"/>
      <c r="AT12508" s="1"/>
      <c r="AU12508">
        <v>0</v>
      </c>
      <c r="AV12508">
        <v>0</v>
      </c>
      <c r="AW12508" s="1"/>
      <c r="AX12508" s="1"/>
      <c r="AY12508" s="1"/>
      <c r="AZ12508">
        <v>0</v>
      </c>
      <c r="BA12508">
        <v>0</v>
      </c>
      <c r="BB12508" s="1"/>
      <c r="BC12508" s="1"/>
      <c r="BD12508" s="1" t="s">
        <v>98</v>
      </c>
      <c r="BE12508" s="1" t="s">
        <v>99</v>
      </c>
      <c r="BF12508" s="1"/>
      <c r="BG12508">
        <v>1928</v>
      </c>
      <c r="BH12508">
        <v>2044</v>
      </c>
      <c r="BI12508">
        <v>908271697</v>
      </c>
      <c r="BJ12508" s="1" t="s">
        <v>4095</v>
      </c>
      <c r="BK12508" s="1" t="s">
        <v>100</v>
      </c>
      <c r="BL12508" s="1" t="s">
        <v>100</v>
      </c>
      <c r="BM12508">
        <v>2000</v>
      </c>
      <c r="BN12508" s="1"/>
      <c r="BO12508" s="1"/>
      <c r="BP12508" s="1"/>
      <c r="BQ12508" s="1" t="s">
        <v>100</v>
      </c>
      <c r="BR12508" s="1" t="s">
        <v>90</v>
      </c>
      <c r="BU12508" s="1"/>
      <c r="BV12508" s="1"/>
      <c r="BW12508" s="1"/>
      <c r="BZ12508">
        <v>0</v>
      </c>
      <c r="CA12508" s="1"/>
      <c r="CB12508">
        <v>191570</v>
      </c>
      <c r="CC12508">
        <v>2088</v>
      </c>
      <c r="CF12508" s="1"/>
    </row>
    <row r="12509" spans="1:84" x14ac:dyDescent="0.25">
      <c r="A12509" s="1" t="s">
        <v>84</v>
      </c>
      <c r="B12509" s="1" t="s">
        <v>378</v>
      </c>
      <c r="C12509" s="1" t="s">
        <v>379</v>
      </c>
      <c r="D12509" s="1" t="s">
        <v>101</v>
      </c>
      <c r="E12509" s="2">
        <v>45443.645417997686</v>
      </c>
      <c r="F12509" s="1" t="s">
        <v>376</v>
      </c>
      <c r="G12509" s="1" t="s">
        <v>89</v>
      </c>
      <c r="H12509" s="1" t="s">
        <v>90</v>
      </c>
      <c r="I12509" s="1" t="s">
        <v>408</v>
      </c>
      <c r="J12509" s="1" t="s">
        <v>376</v>
      </c>
      <c r="K12509">
        <v>534</v>
      </c>
      <c r="L12509" s="1" t="s">
        <v>91</v>
      </c>
      <c r="M12509">
        <v>2</v>
      </c>
      <c r="N12509">
        <v>2</v>
      </c>
      <c r="O12509" s="1" t="s">
        <v>92</v>
      </c>
      <c r="P12509" s="2">
        <v>45454</v>
      </c>
      <c r="Q12509" s="2">
        <v>45458</v>
      </c>
      <c r="R12509" s="2">
        <v>45443</v>
      </c>
      <c r="S12509" s="2">
        <v>45443.645417974534</v>
      </c>
      <c r="T12509">
        <v>560539574</v>
      </c>
      <c r="U12509">
        <v>2</v>
      </c>
      <c r="V12509" s="1" t="s">
        <v>4125</v>
      </c>
      <c r="W12509" s="2">
        <v>45454</v>
      </c>
      <c r="X12509" s="2">
        <v>45458</v>
      </c>
      <c r="Y12509">
        <v>2</v>
      </c>
      <c r="Z12509">
        <v>2</v>
      </c>
      <c r="AB12509" s="1"/>
      <c r="AC12509" s="1" t="s">
        <v>408</v>
      </c>
      <c r="AD12509" s="1" t="s">
        <v>408</v>
      </c>
      <c r="AE12509" s="1"/>
      <c r="AF12509" s="1" t="s">
        <v>408</v>
      </c>
      <c r="AG12509" s="1"/>
      <c r="AH12509" s="1" t="s">
        <v>410</v>
      </c>
      <c r="AI12509" s="1" t="s">
        <v>119</v>
      </c>
      <c r="AJ12509" s="1" t="s">
        <v>119</v>
      </c>
      <c r="AK12509" s="1" t="s">
        <v>410</v>
      </c>
      <c r="AL12509" s="1" t="s">
        <v>95</v>
      </c>
      <c r="AM12509" s="1" t="s">
        <v>96</v>
      </c>
      <c r="AN12509" s="1" t="s">
        <v>97</v>
      </c>
      <c r="AO12509" s="1"/>
      <c r="AP12509">
        <v>0</v>
      </c>
      <c r="AQ12509">
        <v>0</v>
      </c>
      <c r="AR12509" s="1"/>
      <c r="AS12509" s="1"/>
      <c r="AT12509" s="1"/>
      <c r="AU12509">
        <v>0</v>
      </c>
      <c r="AV12509">
        <v>0</v>
      </c>
      <c r="AW12509" s="1"/>
      <c r="AX12509" s="1"/>
      <c r="AY12509" s="1"/>
      <c r="AZ12509">
        <v>0</v>
      </c>
      <c r="BA12509">
        <v>0</v>
      </c>
      <c r="BB12509" s="1"/>
      <c r="BC12509" s="1"/>
      <c r="BD12509" s="1" t="s">
        <v>98</v>
      </c>
      <c r="BE12509" s="1" t="s">
        <v>99</v>
      </c>
      <c r="BF12509" s="1"/>
      <c r="BG12509">
        <v>9810</v>
      </c>
      <c r="BH12509">
        <v>6383</v>
      </c>
      <c r="BI12509">
        <v>560539574</v>
      </c>
      <c r="BJ12509" s="1" t="s">
        <v>646</v>
      </c>
      <c r="BK12509" s="1" t="s">
        <v>100</v>
      </c>
      <c r="BL12509" s="1" t="s">
        <v>100</v>
      </c>
      <c r="BM12509">
        <v>2000</v>
      </c>
      <c r="BN12509" s="1"/>
      <c r="BO12509" s="1"/>
      <c r="BP12509" s="1"/>
      <c r="BQ12509" s="1" t="s">
        <v>100</v>
      </c>
      <c r="BR12509" s="1" t="s">
        <v>90</v>
      </c>
      <c r="BU12509" s="1"/>
      <c r="BV12509" s="1"/>
      <c r="BW12509" s="1"/>
      <c r="BY12509">
        <v>941383077</v>
      </c>
      <c r="BZ12509">
        <v>0</v>
      </c>
      <c r="CA12509" s="1"/>
      <c r="CB12509">
        <v>5917174</v>
      </c>
      <c r="CC12509">
        <v>2088</v>
      </c>
      <c r="CF12509" s="1"/>
    </row>
    <row r="12510" spans="1:84" x14ac:dyDescent="0.25">
      <c r="A12510" s="1" t="s">
        <v>84</v>
      </c>
      <c r="B12510" s="1" t="s">
        <v>85</v>
      </c>
      <c r="C12510" s="1" t="s">
        <v>86</v>
      </c>
      <c r="D12510" s="1" t="s">
        <v>87</v>
      </c>
      <c r="E12510" s="2">
        <v>45446.645045613426</v>
      </c>
      <c r="F12510" s="1" t="s">
        <v>129</v>
      </c>
      <c r="G12510" s="1" t="s">
        <v>113</v>
      </c>
      <c r="H12510" s="1" t="s">
        <v>90</v>
      </c>
      <c r="I12510" s="1" t="s">
        <v>129</v>
      </c>
      <c r="J12510" s="1" t="s">
        <v>376</v>
      </c>
      <c r="K12510">
        <v>446</v>
      </c>
      <c r="L12510" s="1" t="s">
        <v>91</v>
      </c>
      <c r="M12510">
        <v>2</v>
      </c>
      <c r="N12510">
        <v>2</v>
      </c>
      <c r="O12510" s="1" t="s">
        <v>92</v>
      </c>
      <c r="P12510" s="2">
        <v>45449</v>
      </c>
      <c r="Q12510" s="2">
        <v>45453</v>
      </c>
      <c r="R12510" s="2">
        <v>45446</v>
      </c>
      <c r="S12510" s="2">
        <v>45446.645045590281</v>
      </c>
      <c r="T12510">
        <v>244345454</v>
      </c>
      <c r="U12510">
        <v>2</v>
      </c>
      <c r="V12510" s="1" t="s">
        <v>3352</v>
      </c>
      <c r="W12510" s="2">
        <v>45449</v>
      </c>
      <c r="X12510" s="2">
        <v>45453</v>
      </c>
      <c r="Y12510">
        <v>2</v>
      </c>
      <c r="Z12510">
        <v>2</v>
      </c>
      <c r="AB12510" s="1"/>
      <c r="AC12510" s="1"/>
      <c r="AD12510" s="1" t="s">
        <v>376</v>
      </c>
      <c r="AE12510" s="1" t="s">
        <v>130</v>
      </c>
      <c r="AF12510" s="1" t="s">
        <v>130</v>
      </c>
      <c r="AG12510" s="1"/>
      <c r="AH12510" s="1" t="s">
        <v>130</v>
      </c>
      <c r="AI12510" s="1" t="s">
        <v>119</v>
      </c>
      <c r="AJ12510" s="1" t="s">
        <v>130</v>
      </c>
      <c r="AK12510" s="1" t="s">
        <v>119</v>
      </c>
      <c r="AL12510" s="1" t="s">
        <v>95</v>
      </c>
      <c r="AM12510" s="1" t="s">
        <v>96</v>
      </c>
      <c r="AN12510" s="1" t="s">
        <v>97</v>
      </c>
      <c r="AO12510" s="1"/>
      <c r="AP12510">
        <v>0</v>
      </c>
      <c r="AQ12510">
        <v>0</v>
      </c>
      <c r="AR12510" s="1"/>
      <c r="AS12510" s="1"/>
      <c r="AT12510" s="1"/>
      <c r="AU12510">
        <v>0</v>
      </c>
      <c r="AV12510">
        <v>0</v>
      </c>
      <c r="AW12510" s="1"/>
      <c r="AX12510" s="1"/>
      <c r="AY12510" s="1"/>
      <c r="AZ12510">
        <v>0</v>
      </c>
      <c r="BA12510">
        <v>0</v>
      </c>
      <c r="BB12510" s="1"/>
      <c r="BC12510" s="1"/>
      <c r="BD12510" s="1" t="s">
        <v>98</v>
      </c>
      <c r="BE12510" s="1" t="s">
        <v>99</v>
      </c>
      <c r="BF12510" s="1"/>
      <c r="BG12510">
        <v>1928</v>
      </c>
      <c r="BH12510">
        <v>2044</v>
      </c>
      <c r="BI12510">
        <v>244345454</v>
      </c>
      <c r="BJ12510" s="1" t="s">
        <v>1811</v>
      </c>
      <c r="BK12510" s="1" t="s">
        <v>100</v>
      </c>
      <c r="BL12510" s="1" t="s">
        <v>100</v>
      </c>
      <c r="BM12510">
        <v>2000</v>
      </c>
      <c r="BN12510" s="1"/>
      <c r="BO12510" s="1"/>
      <c r="BP12510" s="1"/>
      <c r="BQ12510" s="1" t="s">
        <v>100</v>
      </c>
      <c r="BR12510" s="1" t="s">
        <v>90</v>
      </c>
      <c r="BU12510" s="1"/>
      <c r="BV12510" s="1"/>
      <c r="BW12510" s="1"/>
      <c r="BY12510">
        <v>287968641</v>
      </c>
      <c r="BZ12510">
        <v>0</v>
      </c>
      <c r="CA12510" s="1"/>
      <c r="CB12510">
        <v>191571</v>
      </c>
      <c r="CC12510">
        <v>2086</v>
      </c>
      <c r="CF12510" s="1"/>
    </row>
    <row r="12511" spans="1:84" x14ac:dyDescent="0.25">
      <c r="A12511" s="1" t="s">
        <v>84</v>
      </c>
      <c r="B12511" s="1" t="s">
        <v>378</v>
      </c>
      <c r="C12511" s="1" t="s">
        <v>379</v>
      </c>
      <c r="D12511" s="1" t="s">
        <v>112</v>
      </c>
      <c r="E12511" s="2">
        <v>45446.645686157404</v>
      </c>
      <c r="F12511" s="1" t="s">
        <v>376</v>
      </c>
      <c r="G12511" s="1" t="s">
        <v>113</v>
      </c>
      <c r="H12511" s="1" t="s">
        <v>90</v>
      </c>
      <c r="I12511" s="1" t="s">
        <v>376</v>
      </c>
      <c r="J12511" s="1" t="s">
        <v>114</v>
      </c>
      <c r="K12511">
        <v>518</v>
      </c>
      <c r="L12511" s="1" t="s">
        <v>91</v>
      </c>
      <c r="M12511">
        <v>2</v>
      </c>
      <c r="N12511">
        <v>2</v>
      </c>
      <c r="O12511" s="1" t="s">
        <v>92</v>
      </c>
      <c r="P12511" s="2">
        <v>45453</v>
      </c>
      <c r="Q12511" s="2">
        <v>45457</v>
      </c>
      <c r="R12511" s="2">
        <v>45446</v>
      </c>
      <c r="S12511" s="2">
        <v>45446.645686134259</v>
      </c>
      <c r="T12511">
        <v>412357216</v>
      </c>
      <c r="U12511">
        <v>32</v>
      </c>
      <c r="V12511" s="1" t="s">
        <v>1316</v>
      </c>
      <c r="W12511" s="2">
        <v>45453</v>
      </c>
      <c r="X12511" s="2">
        <v>45457</v>
      </c>
      <c r="Y12511">
        <v>2</v>
      </c>
      <c r="Z12511">
        <v>2</v>
      </c>
      <c r="AB12511" s="1"/>
      <c r="AC12511" s="1" t="s">
        <v>115</v>
      </c>
      <c r="AD12511" s="1" t="s">
        <v>114</v>
      </c>
      <c r="AE12511" s="1"/>
      <c r="AF12511" s="1"/>
      <c r="AG12511" s="1" t="s">
        <v>115</v>
      </c>
      <c r="AH12511" s="1" t="s">
        <v>119</v>
      </c>
      <c r="AI12511" s="1" t="s">
        <v>116</v>
      </c>
      <c r="AJ12511" s="1" t="s">
        <v>119</v>
      </c>
      <c r="AK12511" s="1" t="s">
        <v>116</v>
      </c>
      <c r="AL12511" s="1" t="s">
        <v>95</v>
      </c>
      <c r="AM12511" s="1" t="s">
        <v>96</v>
      </c>
      <c r="AN12511" s="1" t="s">
        <v>97</v>
      </c>
      <c r="AO12511" s="1"/>
      <c r="AP12511">
        <v>0</v>
      </c>
      <c r="AQ12511">
        <v>0</v>
      </c>
      <c r="AR12511" s="1"/>
      <c r="AS12511" s="1"/>
      <c r="AT12511" s="1"/>
      <c r="AU12511">
        <v>0</v>
      </c>
      <c r="AV12511">
        <v>0</v>
      </c>
      <c r="AW12511" s="1"/>
      <c r="AX12511" s="1"/>
      <c r="AY12511" s="1"/>
      <c r="AZ12511">
        <v>0</v>
      </c>
      <c r="BA12511">
        <v>0</v>
      </c>
      <c r="BB12511" s="1"/>
      <c r="BC12511" s="1"/>
      <c r="BD12511" s="1" t="s">
        <v>98</v>
      </c>
      <c r="BE12511" s="1" t="s">
        <v>99</v>
      </c>
      <c r="BF12511" s="1"/>
      <c r="BG12511">
        <v>9810</v>
      </c>
      <c r="BH12511">
        <v>6383</v>
      </c>
      <c r="BI12511">
        <v>412357216</v>
      </c>
      <c r="BJ12511" s="1" t="s">
        <v>1707</v>
      </c>
      <c r="BK12511" s="1" t="s">
        <v>100</v>
      </c>
      <c r="BL12511" s="1" t="s">
        <v>100</v>
      </c>
      <c r="BM12511">
        <v>2000</v>
      </c>
      <c r="BN12511" s="1"/>
      <c r="BO12511" s="1"/>
      <c r="BP12511" s="1"/>
      <c r="BQ12511" s="1" t="s">
        <v>100</v>
      </c>
      <c r="BR12511" s="1" t="s">
        <v>90</v>
      </c>
      <c r="BU12511" s="1"/>
      <c r="BV12511" s="1"/>
      <c r="BW12511" s="1"/>
      <c r="BZ12511">
        <v>0</v>
      </c>
      <c r="CA12511" s="1"/>
      <c r="CB12511">
        <v>5917173</v>
      </c>
      <c r="CC12511">
        <v>2087</v>
      </c>
      <c r="CF12511" s="1"/>
    </row>
    <row r="12512" spans="1:84" x14ac:dyDescent="0.25">
      <c r="A12512" s="1" t="s">
        <v>84</v>
      </c>
      <c r="B12512" s="1" t="s">
        <v>85</v>
      </c>
      <c r="C12512" s="1" t="s">
        <v>86</v>
      </c>
      <c r="D12512" s="1" t="s">
        <v>112</v>
      </c>
      <c r="E12512" s="2">
        <v>45446.645003750004</v>
      </c>
      <c r="F12512" s="1" t="s">
        <v>129</v>
      </c>
      <c r="G12512" s="1" t="s">
        <v>113</v>
      </c>
      <c r="H12512" s="1" t="s">
        <v>90</v>
      </c>
      <c r="I12512" s="1" t="s">
        <v>129</v>
      </c>
      <c r="J12512" s="1" t="s">
        <v>376</v>
      </c>
      <c r="K12512">
        <v>446</v>
      </c>
      <c r="L12512" s="1" t="s">
        <v>91</v>
      </c>
      <c r="M12512">
        <v>2</v>
      </c>
      <c r="N12512">
        <v>2</v>
      </c>
      <c r="O12512" s="1" t="s">
        <v>92</v>
      </c>
      <c r="P12512" s="2">
        <v>45453</v>
      </c>
      <c r="Q12512" s="2">
        <v>45457</v>
      </c>
      <c r="R12512" s="2">
        <v>45446</v>
      </c>
      <c r="S12512" s="2">
        <v>45446.645003738427</v>
      </c>
      <c r="T12512">
        <v>581440382</v>
      </c>
      <c r="U12512">
        <v>17</v>
      </c>
      <c r="V12512" s="1" t="s">
        <v>1536</v>
      </c>
      <c r="W12512" s="2">
        <v>45453</v>
      </c>
      <c r="X12512" s="2">
        <v>45457</v>
      </c>
      <c r="Y12512">
        <v>2</v>
      </c>
      <c r="Z12512">
        <v>2</v>
      </c>
      <c r="AB12512" s="1"/>
      <c r="AC12512" s="1"/>
      <c r="AD12512" s="1" t="s">
        <v>376</v>
      </c>
      <c r="AE12512" s="1" t="s">
        <v>130</v>
      </c>
      <c r="AF12512" s="1" t="s">
        <v>130</v>
      </c>
      <c r="AG12512" s="1"/>
      <c r="AH12512" s="1" t="s">
        <v>130</v>
      </c>
      <c r="AI12512" s="1" t="s">
        <v>119</v>
      </c>
      <c r="AJ12512" s="1" t="s">
        <v>130</v>
      </c>
      <c r="AK12512" s="1" t="s">
        <v>119</v>
      </c>
      <c r="AL12512" s="1" t="s">
        <v>95</v>
      </c>
      <c r="AM12512" s="1" t="s">
        <v>96</v>
      </c>
      <c r="AN12512" s="1" t="s">
        <v>97</v>
      </c>
      <c r="AO12512" s="1"/>
      <c r="AP12512">
        <v>0</v>
      </c>
      <c r="AQ12512">
        <v>0</v>
      </c>
      <c r="AR12512" s="1"/>
      <c r="AS12512" s="1"/>
      <c r="AT12512" s="1"/>
      <c r="AU12512">
        <v>0</v>
      </c>
      <c r="AV12512">
        <v>0</v>
      </c>
      <c r="AW12512" s="1"/>
      <c r="AX12512" s="1"/>
      <c r="AY12512" s="1"/>
      <c r="AZ12512">
        <v>0</v>
      </c>
      <c r="BA12512">
        <v>0</v>
      </c>
      <c r="BB12512" s="1"/>
      <c r="BC12512" s="1"/>
      <c r="BD12512" s="1" t="s">
        <v>98</v>
      </c>
      <c r="BE12512" s="1" t="s">
        <v>99</v>
      </c>
      <c r="BF12512" s="1"/>
      <c r="BG12512">
        <v>1928</v>
      </c>
      <c r="BH12512">
        <v>2044</v>
      </c>
      <c r="BI12512">
        <v>581440382</v>
      </c>
      <c r="BJ12512" s="1" t="s">
        <v>1967</v>
      </c>
      <c r="BK12512" s="1" t="s">
        <v>100</v>
      </c>
      <c r="BL12512" s="1" t="s">
        <v>100</v>
      </c>
      <c r="BM12512">
        <v>2000</v>
      </c>
      <c r="BN12512" s="1"/>
      <c r="BO12512" s="1"/>
      <c r="BP12512" s="1"/>
      <c r="BQ12512" s="1" t="s">
        <v>100</v>
      </c>
      <c r="BR12512" s="1" t="s">
        <v>90</v>
      </c>
      <c r="BU12512" s="1"/>
      <c r="BV12512" s="1"/>
      <c r="BW12512" s="1"/>
      <c r="BZ12512">
        <v>0</v>
      </c>
      <c r="CA12512" s="1"/>
      <c r="CB12512">
        <v>191572</v>
      </c>
      <c r="CC12512">
        <v>2087</v>
      </c>
      <c r="CF12512" s="1"/>
    </row>
    <row r="12513" spans="1:84" x14ac:dyDescent="0.25">
      <c r="A12513" s="1" t="s">
        <v>84</v>
      </c>
      <c r="B12513" s="1" t="s">
        <v>85</v>
      </c>
      <c r="C12513" s="1" t="s">
        <v>86</v>
      </c>
      <c r="D12513" s="1" t="s">
        <v>87</v>
      </c>
      <c r="E12513" s="2">
        <v>45446.645629560182</v>
      </c>
      <c r="F12513" s="1" t="s">
        <v>382</v>
      </c>
      <c r="G12513" s="1" t="s">
        <v>113</v>
      </c>
      <c r="H12513" s="1" t="s">
        <v>90</v>
      </c>
      <c r="I12513" s="1" t="s">
        <v>382</v>
      </c>
      <c r="J12513" s="1" t="s">
        <v>376</v>
      </c>
      <c r="K12513">
        <v>446.5</v>
      </c>
      <c r="L12513" s="1" t="s">
        <v>91</v>
      </c>
      <c r="M12513">
        <v>2</v>
      </c>
      <c r="N12513">
        <v>2</v>
      </c>
      <c r="O12513" s="1" t="s">
        <v>92</v>
      </c>
      <c r="P12513" s="2">
        <v>45449</v>
      </c>
      <c r="Q12513" s="2">
        <v>45453</v>
      </c>
      <c r="R12513" s="2">
        <v>45446</v>
      </c>
      <c r="S12513" s="2">
        <v>45446.645629537037</v>
      </c>
      <c r="T12513">
        <v>445558998</v>
      </c>
      <c r="U12513">
        <v>14</v>
      </c>
      <c r="V12513" s="1" t="s">
        <v>3354</v>
      </c>
      <c r="W12513" s="2">
        <v>45449</v>
      </c>
      <c r="X12513" s="2">
        <v>45453</v>
      </c>
      <c r="Y12513">
        <v>2</v>
      </c>
      <c r="Z12513">
        <v>2</v>
      </c>
      <c r="AB12513" s="1"/>
      <c r="AC12513" s="1"/>
      <c r="AD12513" s="1" t="s">
        <v>376</v>
      </c>
      <c r="AE12513" s="1" t="s">
        <v>382</v>
      </c>
      <c r="AF12513" s="1" t="s">
        <v>382</v>
      </c>
      <c r="AG12513" s="1"/>
      <c r="AH12513" s="1" t="s">
        <v>384</v>
      </c>
      <c r="AI12513" s="1" t="s">
        <v>119</v>
      </c>
      <c r="AJ12513" s="1" t="s">
        <v>384</v>
      </c>
      <c r="AK12513" s="1" t="s">
        <v>119</v>
      </c>
      <c r="AL12513" s="1" t="s">
        <v>95</v>
      </c>
      <c r="AM12513" s="1" t="s">
        <v>96</v>
      </c>
      <c r="AN12513" s="1" t="s">
        <v>97</v>
      </c>
      <c r="AO12513" s="1"/>
      <c r="AP12513">
        <v>0</v>
      </c>
      <c r="AQ12513">
        <v>0</v>
      </c>
      <c r="AR12513" s="1"/>
      <c r="AS12513" s="1"/>
      <c r="AT12513" s="1"/>
      <c r="AU12513">
        <v>0</v>
      </c>
      <c r="AV12513">
        <v>0</v>
      </c>
      <c r="AW12513" s="1"/>
      <c r="AX12513" s="1"/>
      <c r="AY12513" s="1"/>
      <c r="AZ12513">
        <v>0</v>
      </c>
      <c r="BA12513">
        <v>0</v>
      </c>
      <c r="BB12513" s="1"/>
      <c r="BC12513" s="1"/>
      <c r="BD12513" s="1" t="s">
        <v>98</v>
      </c>
      <c r="BE12513" s="1" t="s">
        <v>99</v>
      </c>
      <c r="BF12513" s="1"/>
      <c r="BG12513">
        <v>1928</v>
      </c>
      <c r="BH12513">
        <v>2044</v>
      </c>
      <c r="BI12513">
        <v>445558998</v>
      </c>
      <c r="BJ12513" s="1" t="s">
        <v>3171</v>
      </c>
      <c r="BK12513" s="1" t="s">
        <v>100</v>
      </c>
      <c r="BL12513" s="1" t="s">
        <v>100</v>
      </c>
      <c r="BM12513">
        <v>2000</v>
      </c>
      <c r="BN12513" s="1"/>
      <c r="BO12513" s="1"/>
      <c r="BP12513" s="1"/>
      <c r="BQ12513" s="1" t="s">
        <v>100</v>
      </c>
      <c r="BR12513" s="1" t="s">
        <v>90</v>
      </c>
      <c r="BU12513" s="1"/>
      <c r="BV12513" s="1"/>
      <c r="BW12513" s="1"/>
      <c r="BZ12513">
        <v>0</v>
      </c>
      <c r="CA12513" s="1"/>
      <c r="CB12513">
        <v>191571</v>
      </c>
      <c r="CC12513">
        <v>2086</v>
      </c>
      <c r="CF12513" s="1"/>
    </row>
    <row r="12514" spans="1:84" x14ac:dyDescent="0.25">
      <c r="A12514" s="1" t="s">
        <v>84</v>
      </c>
      <c r="B12514" s="1" t="s">
        <v>85</v>
      </c>
      <c r="C12514" s="1" t="s">
        <v>86</v>
      </c>
      <c r="D12514" s="1" t="s">
        <v>87</v>
      </c>
      <c r="E12514" s="2">
        <v>45446.644882673609</v>
      </c>
      <c r="F12514" s="1" t="s">
        <v>129</v>
      </c>
      <c r="G12514" s="1" t="s">
        <v>113</v>
      </c>
      <c r="H12514" s="1" t="s">
        <v>90</v>
      </c>
      <c r="I12514" s="1" t="s">
        <v>129</v>
      </c>
      <c r="J12514" s="1" t="s">
        <v>376</v>
      </c>
      <c r="K12514">
        <v>446</v>
      </c>
      <c r="L12514" s="1" t="s">
        <v>91</v>
      </c>
      <c r="M12514">
        <v>2</v>
      </c>
      <c r="N12514">
        <v>2</v>
      </c>
      <c r="O12514" s="1" t="s">
        <v>92</v>
      </c>
      <c r="P12514" s="2">
        <v>45449</v>
      </c>
      <c r="Q12514" s="2">
        <v>45453</v>
      </c>
      <c r="R12514" s="2">
        <v>45446</v>
      </c>
      <c r="S12514" s="2">
        <v>45446.644882650464</v>
      </c>
      <c r="T12514">
        <v>287968641</v>
      </c>
      <c r="U12514">
        <v>17</v>
      </c>
      <c r="V12514" s="1" t="s">
        <v>1923</v>
      </c>
      <c r="W12514" s="2">
        <v>45449</v>
      </c>
      <c r="X12514" s="2">
        <v>45453</v>
      </c>
      <c r="Y12514">
        <v>2</v>
      </c>
      <c r="Z12514">
        <v>2</v>
      </c>
      <c r="AB12514" s="1"/>
      <c r="AC12514" s="1"/>
      <c r="AD12514" s="1" t="s">
        <v>376</v>
      </c>
      <c r="AE12514" s="1" t="s">
        <v>130</v>
      </c>
      <c r="AF12514" s="1" t="s">
        <v>130</v>
      </c>
      <c r="AG12514" s="1"/>
      <c r="AH12514" s="1" t="s">
        <v>130</v>
      </c>
      <c r="AI12514" s="1" t="s">
        <v>119</v>
      </c>
      <c r="AJ12514" s="1" t="s">
        <v>130</v>
      </c>
      <c r="AK12514" s="1" t="s">
        <v>119</v>
      </c>
      <c r="AL12514" s="1" t="s">
        <v>95</v>
      </c>
      <c r="AM12514" s="1" t="s">
        <v>96</v>
      </c>
      <c r="AN12514" s="1" t="s">
        <v>97</v>
      </c>
      <c r="AO12514" s="1"/>
      <c r="AP12514">
        <v>0</v>
      </c>
      <c r="AQ12514">
        <v>0</v>
      </c>
      <c r="AR12514" s="1"/>
      <c r="AS12514" s="1"/>
      <c r="AT12514" s="1"/>
      <c r="AU12514">
        <v>0</v>
      </c>
      <c r="AV12514">
        <v>0</v>
      </c>
      <c r="AW12514" s="1"/>
      <c r="AX12514" s="1"/>
      <c r="AY12514" s="1"/>
      <c r="AZ12514">
        <v>0</v>
      </c>
      <c r="BA12514">
        <v>0</v>
      </c>
      <c r="BB12514" s="1"/>
      <c r="BC12514" s="1"/>
      <c r="BD12514" s="1" t="s">
        <v>98</v>
      </c>
      <c r="BE12514" s="1" t="s">
        <v>99</v>
      </c>
      <c r="BF12514" s="1"/>
      <c r="BG12514">
        <v>1928</v>
      </c>
      <c r="BH12514">
        <v>2044</v>
      </c>
      <c r="BI12514">
        <v>287968641</v>
      </c>
      <c r="BJ12514" s="1" t="s">
        <v>1309</v>
      </c>
      <c r="BK12514" s="1" t="s">
        <v>100</v>
      </c>
      <c r="BL12514" s="1" t="s">
        <v>100</v>
      </c>
      <c r="BM12514">
        <v>2000</v>
      </c>
      <c r="BN12514" s="1"/>
      <c r="BO12514" s="1"/>
      <c r="BP12514" s="1"/>
      <c r="BQ12514" s="1" t="s">
        <v>100</v>
      </c>
      <c r="BR12514" s="1" t="s">
        <v>90</v>
      </c>
      <c r="BU12514" s="1"/>
      <c r="BV12514" s="1"/>
      <c r="BW12514" s="1"/>
      <c r="BZ12514">
        <v>0</v>
      </c>
      <c r="CA12514" s="1"/>
      <c r="CB12514">
        <v>191571</v>
      </c>
      <c r="CC12514">
        <v>2086</v>
      </c>
      <c r="CF12514" s="1"/>
    </row>
    <row r="12515" spans="1:84" x14ac:dyDescent="0.25">
      <c r="A12515" s="1" t="s">
        <v>84</v>
      </c>
      <c r="B12515" s="1" t="s">
        <v>378</v>
      </c>
      <c r="C12515" s="1" t="s">
        <v>379</v>
      </c>
      <c r="D12515" s="1" t="s">
        <v>87</v>
      </c>
      <c r="E12515" s="2">
        <v>45446.645294780094</v>
      </c>
      <c r="F12515" s="1" t="s">
        <v>376</v>
      </c>
      <c r="G12515" s="1" t="s">
        <v>113</v>
      </c>
      <c r="H12515" s="1" t="s">
        <v>90</v>
      </c>
      <c r="I12515" s="1" t="s">
        <v>376</v>
      </c>
      <c r="J12515" s="1" t="s">
        <v>102</v>
      </c>
      <c r="K12515">
        <v>518</v>
      </c>
      <c r="L12515" s="1" t="s">
        <v>91</v>
      </c>
      <c r="M12515">
        <v>2</v>
      </c>
      <c r="N12515">
        <v>2</v>
      </c>
      <c r="O12515" s="1" t="s">
        <v>92</v>
      </c>
      <c r="P12515" s="2">
        <v>45449</v>
      </c>
      <c r="Q12515" s="2">
        <v>45453</v>
      </c>
      <c r="R12515" s="2">
        <v>45446</v>
      </c>
      <c r="S12515" s="2">
        <v>45446.645294756941</v>
      </c>
      <c r="T12515">
        <v>676981238</v>
      </c>
      <c r="U12515">
        <v>32</v>
      </c>
      <c r="V12515" s="1" t="s">
        <v>1750</v>
      </c>
      <c r="W12515" s="2">
        <v>45449</v>
      </c>
      <c r="X12515" s="2">
        <v>45453</v>
      </c>
      <c r="Y12515">
        <v>2</v>
      </c>
      <c r="Z12515">
        <v>2</v>
      </c>
      <c r="AB12515" s="1"/>
      <c r="AC12515" s="1" t="s">
        <v>105</v>
      </c>
      <c r="AD12515" s="1" t="s">
        <v>102</v>
      </c>
      <c r="AE12515" s="1"/>
      <c r="AF12515" s="1"/>
      <c r="AG12515" s="1" t="s">
        <v>105</v>
      </c>
      <c r="AH12515" s="1" t="s">
        <v>119</v>
      </c>
      <c r="AI12515" s="1" t="s">
        <v>107</v>
      </c>
      <c r="AJ12515" s="1" t="s">
        <v>119</v>
      </c>
      <c r="AK12515" s="1" t="s">
        <v>107</v>
      </c>
      <c r="AL12515" s="1" t="s">
        <v>95</v>
      </c>
      <c r="AM12515" s="1" t="s">
        <v>96</v>
      </c>
      <c r="AN12515" s="1" t="s">
        <v>97</v>
      </c>
      <c r="AO12515" s="1"/>
      <c r="AP12515">
        <v>0</v>
      </c>
      <c r="AQ12515">
        <v>0</v>
      </c>
      <c r="AR12515" s="1"/>
      <c r="AS12515" s="1"/>
      <c r="AT12515" s="1"/>
      <c r="AU12515">
        <v>0</v>
      </c>
      <c r="AV12515">
        <v>0</v>
      </c>
      <c r="AW12515" s="1"/>
      <c r="AX12515" s="1"/>
      <c r="AY12515" s="1"/>
      <c r="AZ12515">
        <v>0</v>
      </c>
      <c r="BA12515">
        <v>0</v>
      </c>
      <c r="BB12515" s="1"/>
      <c r="BC12515" s="1"/>
      <c r="BD12515" s="1" t="s">
        <v>98</v>
      </c>
      <c r="BE12515" s="1" t="s">
        <v>99</v>
      </c>
      <c r="BF12515" s="1"/>
      <c r="BG12515">
        <v>9810</v>
      </c>
      <c r="BH12515">
        <v>6383</v>
      </c>
      <c r="BI12515">
        <v>676981238</v>
      </c>
      <c r="BJ12515" s="1" t="s">
        <v>1830</v>
      </c>
      <c r="BK12515" s="1" t="s">
        <v>100</v>
      </c>
      <c r="BL12515" s="1" t="s">
        <v>100</v>
      </c>
      <c r="BM12515">
        <v>2000</v>
      </c>
      <c r="BN12515" s="1"/>
      <c r="BO12515" s="1"/>
      <c r="BP12515" s="1"/>
      <c r="BQ12515" s="1" t="s">
        <v>100</v>
      </c>
      <c r="BR12515" s="1" t="s">
        <v>90</v>
      </c>
      <c r="BU12515" s="1"/>
      <c r="BV12515" s="1"/>
      <c r="BW12515" s="1"/>
      <c r="BZ12515">
        <v>0</v>
      </c>
      <c r="CA12515" s="1"/>
      <c r="CB12515">
        <v>5917172</v>
      </c>
      <c r="CC12515">
        <v>2086</v>
      </c>
      <c r="CF12515" s="1"/>
    </row>
    <row r="12516" spans="1:84" x14ac:dyDescent="0.25">
      <c r="A12516" s="1" t="s">
        <v>84</v>
      </c>
      <c r="B12516" s="1" t="s">
        <v>85</v>
      </c>
      <c r="C12516" s="1" t="s">
        <v>86</v>
      </c>
      <c r="D12516" s="1" t="s">
        <v>87</v>
      </c>
      <c r="E12516" s="2">
        <v>45446.645220509257</v>
      </c>
      <c r="F12516" s="1" t="s">
        <v>129</v>
      </c>
      <c r="G12516" s="1" t="s">
        <v>113</v>
      </c>
      <c r="H12516" s="1" t="s">
        <v>90</v>
      </c>
      <c r="I12516" s="1" t="s">
        <v>129</v>
      </c>
      <c r="J12516" s="1" t="s">
        <v>103</v>
      </c>
      <c r="K12516">
        <v>446</v>
      </c>
      <c r="L12516" s="1" t="s">
        <v>91</v>
      </c>
      <c r="M12516">
        <v>2</v>
      </c>
      <c r="N12516">
        <v>2</v>
      </c>
      <c r="O12516" s="1" t="s">
        <v>92</v>
      </c>
      <c r="P12516" s="2">
        <v>45449</v>
      </c>
      <c r="Q12516" s="2">
        <v>45453</v>
      </c>
      <c r="R12516" s="2">
        <v>45446</v>
      </c>
      <c r="S12516" s="2">
        <v>45446.645220486113</v>
      </c>
      <c r="T12516">
        <v>543492685</v>
      </c>
      <c r="U12516">
        <v>2</v>
      </c>
      <c r="V12516" s="1" t="s">
        <v>3353</v>
      </c>
      <c r="W12516" s="2">
        <v>45449</v>
      </c>
      <c r="X12516" s="2">
        <v>45453</v>
      </c>
      <c r="Y12516">
        <v>2</v>
      </c>
      <c r="Z12516">
        <v>2</v>
      </c>
      <c r="AB12516" s="1"/>
      <c r="AC12516" s="1" t="s">
        <v>104</v>
      </c>
      <c r="AD12516" s="1" t="s">
        <v>103</v>
      </c>
      <c r="AE12516" s="1" t="s">
        <v>130</v>
      </c>
      <c r="AF12516" s="1" t="s">
        <v>130</v>
      </c>
      <c r="AG12516" s="1" t="s">
        <v>104</v>
      </c>
      <c r="AH12516" s="1" t="s">
        <v>130</v>
      </c>
      <c r="AI12516" s="1" t="s">
        <v>106</v>
      </c>
      <c r="AJ12516" s="1" t="s">
        <v>130</v>
      </c>
      <c r="AK12516" s="1" t="s">
        <v>106</v>
      </c>
      <c r="AL12516" s="1" t="s">
        <v>95</v>
      </c>
      <c r="AM12516" s="1" t="s">
        <v>96</v>
      </c>
      <c r="AN12516" s="1" t="s">
        <v>97</v>
      </c>
      <c r="AO12516" s="1"/>
      <c r="AP12516">
        <v>0</v>
      </c>
      <c r="AQ12516">
        <v>0</v>
      </c>
      <c r="AR12516" s="1"/>
      <c r="AS12516" s="1"/>
      <c r="AT12516" s="1"/>
      <c r="AU12516">
        <v>0</v>
      </c>
      <c r="AV12516">
        <v>0</v>
      </c>
      <c r="AW12516" s="1"/>
      <c r="AX12516" s="1"/>
      <c r="AY12516" s="1"/>
      <c r="AZ12516">
        <v>0</v>
      </c>
      <c r="BA12516">
        <v>0</v>
      </c>
      <c r="BB12516" s="1"/>
      <c r="BC12516" s="1"/>
      <c r="BD12516" s="1" t="s">
        <v>98</v>
      </c>
      <c r="BE12516" s="1" t="s">
        <v>99</v>
      </c>
      <c r="BF12516" s="1"/>
      <c r="BG12516">
        <v>1928</v>
      </c>
      <c r="BH12516">
        <v>2044</v>
      </c>
      <c r="BI12516">
        <v>543492685</v>
      </c>
      <c r="BJ12516" s="1" t="s">
        <v>1538</v>
      </c>
      <c r="BK12516" s="1" t="s">
        <v>100</v>
      </c>
      <c r="BL12516" s="1" t="s">
        <v>100</v>
      </c>
      <c r="BM12516">
        <v>2000</v>
      </c>
      <c r="BN12516" s="1"/>
      <c r="BO12516" s="1"/>
      <c r="BP12516" s="1"/>
      <c r="BQ12516" s="1" t="s">
        <v>100</v>
      </c>
      <c r="BR12516" s="1" t="s">
        <v>90</v>
      </c>
      <c r="BU12516" s="1"/>
      <c r="BV12516" s="1"/>
      <c r="BW12516" s="1"/>
      <c r="BY12516">
        <v>244345454</v>
      </c>
      <c r="BZ12516">
        <v>0</v>
      </c>
      <c r="CA12516" s="1"/>
      <c r="CB12516">
        <v>191571</v>
      </c>
      <c r="CC12516">
        <v>2086</v>
      </c>
      <c r="CF12516" s="1"/>
    </row>
    <row r="12517" spans="1:84" x14ac:dyDescent="0.25">
      <c r="A12517" s="1" t="s">
        <v>84</v>
      </c>
      <c r="B12517" s="1" t="s">
        <v>378</v>
      </c>
      <c r="C12517" s="1" t="s">
        <v>379</v>
      </c>
      <c r="D12517" s="1" t="s">
        <v>87</v>
      </c>
      <c r="E12517" s="2">
        <v>45446.645681041664</v>
      </c>
      <c r="F12517" s="1" t="s">
        <v>120</v>
      </c>
      <c r="G12517" s="1" t="s">
        <v>113</v>
      </c>
      <c r="H12517" s="1" t="s">
        <v>90</v>
      </c>
      <c r="I12517" s="1" t="s">
        <v>120</v>
      </c>
      <c r="J12517" s="1" t="s">
        <v>102</v>
      </c>
      <c r="K12517">
        <v>518.5</v>
      </c>
      <c r="L12517" s="1" t="s">
        <v>91</v>
      </c>
      <c r="M12517">
        <v>2</v>
      </c>
      <c r="N12517">
        <v>2</v>
      </c>
      <c r="O12517" s="1" t="s">
        <v>92</v>
      </c>
      <c r="P12517" s="2">
        <v>45449</v>
      </c>
      <c r="Q12517" s="2">
        <v>45453</v>
      </c>
      <c r="R12517" s="2">
        <v>45446</v>
      </c>
      <c r="S12517" s="2">
        <v>45446.645681030095</v>
      </c>
      <c r="T12517">
        <v>126486436</v>
      </c>
      <c r="U12517">
        <v>32</v>
      </c>
      <c r="V12517" s="1" t="s">
        <v>3350</v>
      </c>
      <c r="W12517" s="2">
        <v>45449</v>
      </c>
      <c r="X12517" s="2">
        <v>45453</v>
      </c>
      <c r="Y12517">
        <v>2</v>
      </c>
      <c r="Z12517">
        <v>2</v>
      </c>
      <c r="AB12517" s="1"/>
      <c r="AC12517" s="1" t="s">
        <v>105</v>
      </c>
      <c r="AD12517" s="1" t="s">
        <v>102</v>
      </c>
      <c r="AE12517" s="1" t="s">
        <v>121</v>
      </c>
      <c r="AF12517" s="1" t="s">
        <v>121</v>
      </c>
      <c r="AG12517" s="1" t="s">
        <v>105</v>
      </c>
      <c r="AH12517" s="1" t="s">
        <v>122</v>
      </c>
      <c r="AI12517" s="1" t="s">
        <v>107</v>
      </c>
      <c r="AJ12517" s="1" t="s">
        <v>122</v>
      </c>
      <c r="AK12517" s="1" t="s">
        <v>107</v>
      </c>
      <c r="AL12517" s="1" t="s">
        <v>95</v>
      </c>
      <c r="AM12517" s="1" t="s">
        <v>96</v>
      </c>
      <c r="AN12517" s="1" t="s">
        <v>97</v>
      </c>
      <c r="AO12517" s="1"/>
      <c r="AP12517">
        <v>0</v>
      </c>
      <c r="AQ12517">
        <v>0</v>
      </c>
      <c r="AR12517" s="1"/>
      <c r="AS12517" s="1"/>
      <c r="AT12517" s="1"/>
      <c r="AU12517">
        <v>0</v>
      </c>
      <c r="AV12517">
        <v>0</v>
      </c>
      <c r="AW12517" s="1"/>
      <c r="AX12517" s="1"/>
      <c r="AY12517" s="1"/>
      <c r="AZ12517">
        <v>0</v>
      </c>
      <c r="BA12517">
        <v>0</v>
      </c>
      <c r="BB12517" s="1"/>
      <c r="BC12517" s="1"/>
      <c r="BD12517" s="1" t="s">
        <v>98</v>
      </c>
      <c r="BE12517" s="1" t="s">
        <v>99</v>
      </c>
      <c r="BF12517" s="1"/>
      <c r="BG12517">
        <v>9810</v>
      </c>
      <c r="BH12517">
        <v>6383</v>
      </c>
      <c r="BI12517">
        <v>126486436</v>
      </c>
      <c r="BJ12517" s="1" t="s">
        <v>3351</v>
      </c>
      <c r="BK12517" s="1" t="s">
        <v>100</v>
      </c>
      <c r="BL12517" s="1" t="s">
        <v>100</v>
      </c>
      <c r="BM12517">
        <v>2000</v>
      </c>
      <c r="BN12517" s="1"/>
      <c r="BO12517" s="1"/>
      <c r="BP12517" s="1"/>
      <c r="BQ12517" s="1" t="s">
        <v>100</v>
      </c>
      <c r="BR12517" s="1" t="s">
        <v>90</v>
      </c>
      <c r="BU12517" s="1"/>
      <c r="BV12517" s="1"/>
      <c r="BW12517" s="1"/>
      <c r="BZ12517">
        <v>0</v>
      </c>
      <c r="CA12517" s="1"/>
      <c r="CB12517">
        <v>5917172</v>
      </c>
      <c r="CC12517">
        <v>2086</v>
      </c>
      <c r="CF12517" s="1"/>
    </row>
    <row r="12518" spans="1:84" x14ac:dyDescent="0.25">
      <c r="A12518" s="1" t="s">
        <v>84</v>
      </c>
      <c r="B12518" s="1" t="s">
        <v>85</v>
      </c>
      <c r="C12518" s="1" t="s">
        <v>86</v>
      </c>
      <c r="D12518" s="1" t="s">
        <v>87</v>
      </c>
      <c r="E12518" s="2">
        <v>45447.644776770831</v>
      </c>
      <c r="F12518" s="1" t="s">
        <v>114</v>
      </c>
      <c r="G12518" s="1" t="s">
        <v>113</v>
      </c>
      <c r="H12518" s="1" t="s">
        <v>90</v>
      </c>
      <c r="I12518" s="1" t="s">
        <v>114</v>
      </c>
      <c r="J12518" s="1" t="s">
        <v>376</v>
      </c>
      <c r="K12518">
        <v>441</v>
      </c>
      <c r="L12518" s="1" t="s">
        <v>91</v>
      </c>
      <c r="M12518">
        <v>2</v>
      </c>
      <c r="N12518">
        <v>2</v>
      </c>
      <c r="O12518" s="1" t="s">
        <v>92</v>
      </c>
      <c r="P12518" s="2">
        <v>45450</v>
      </c>
      <c r="Q12518" s="2">
        <v>45454</v>
      </c>
      <c r="R12518" s="2">
        <v>45447</v>
      </c>
      <c r="S12518" s="2">
        <v>45447.644776747686</v>
      </c>
      <c r="T12518">
        <v>810495988</v>
      </c>
      <c r="U12518">
        <v>2</v>
      </c>
      <c r="V12518" s="1" t="s">
        <v>3335</v>
      </c>
      <c r="W12518" s="2">
        <v>45450</v>
      </c>
      <c r="X12518" s="2">
        <v>45454</v>
      </c>
      <c r="Y12518">
        <v>2</v>
      </c>
      <c r="Z12518">
        <v>2</v>
      </c>
      <c r="AB12518" s="1"/>
      <c r="AC12518" s="1"/>
      <c r="AD12518" s="1" t="s">
        <v>376</v>
      </c>
      <c r="AE12518" s="1" t="s">
        <v>115</v>
      </c>
      <c r="AF12518" s="1" t="s">
        <v>115</v>
      </c>
      <c r="AG12518" s="1"/>
      <c r="AH12518" s="1" t="s">
        <v>116</v>
      </c>
      <c r="AI12518" s="1" t="s">
        <v>119</v>
      </c>
      <c r="AJ12518" s="1" t="s">
        <v>116</v>
      </c>
      <c r="AK12518" s="1" t="s">
        <v>119</v>
      </c>
      <c r="AL12518" s="1" t="s">
        <v>95</v>
      </c>
      <c r="AM12518" s="1" t="s">
        <v>96</v>
      </c>
      <c r="AN12518" s="1" t="s">
        <v>97</v>
      </c>
      <c r="AO12518" s="1"/>
      <c r="AP12518">
        <v>0</v>
      </c>
      <c r="AQ12518">
        <v>0</v>
      </c>
      <c r="AR12518" s="1"/>
      <c r="AS12518" s="1"/>
      <c r="AT12518" s="1"/>
      <c r="AU12518">
        <v>0</v>
      </c>
      <c r="AV12518">
        <v>0</v>
      </c>
      <c r="AW12518" s="1"/>
      <c r="AX12518" s="1"/>
      <c r="AY12518" s="1"/>
      <c r="AZ12518">
        <v>0</v>
      </c>
      <c r="BA12518">
        <v>0</v>
      </c>
      <c r="BB12518" s="1"/>
      <c r="BC12518" s="1"/>
      <c r="BD12518" s="1" t="s">
        <v>98</v>
      </c>
      <c r="BE12518" s="1" t="s">
        <v>99</v>
      </c>
      <c r="BF12518" s="1"/>
      <c r="BG12518">
        <v>1928</v>
      </c>
      <c r="BH12518">
        <v>2044</v>
      </c>
      <c r="BI12518">
        <v>810495988</v>
      </c>
      <c r="BJ12518" s="1" t="s">
        <v>3336</v>
      </c>
      <c r="BK12518" s="1" t="s">
        <v>100</v>
      </c>
      <c r="BL12518" s="1" t="s">
        <v>100</v>
      </c>
      <c r="BM12518">
        <v>2000</v>
      </c>
      <c r="BN12518" s="1"/>
      <c r="BO12518" s="1"/>
      <c r="BP12518" s="1"/>
      <c r="BQ12518" s="1" t="s">
        <v>100</v>
      </c>
      <c r="BR12518" s="1" t="s">
        <v>90</v>
      </c>
      <c r="BU12518" s="1"/>
      <c r="BV12518" s="1"/>
      <c r="BW12518" s="1"/>
      <c r="BY12518">
        <v>732821598</v>
      </c>
      <c r="BZ12518">
        <v>0</v>
      </c>
      <c r="CA12518" s="1"/>
      <c r="CB12518">
        <v>191571</v>
      </c>
      <c r="CC12518">
        <v>2086</v>
      </c>
      <c r="CF12518" s="1"/>
    </row>
    <row r="12519" spans="1:84" x14ac:dyDescent="0.25">
      <c r="A12519" s="1" t="s">
        <v>84</v>
      </c>
      <c r="B12519" s="1" t="s">
        <v>378</v>
      </c>
      <c r="C12519" s="1" t="s">
        <v>379</v>
      </c>
      <c r="D12519" s="1" t="s">
        <v>112</v>
      </c>
      <c r="E12519" s="2">
        <v>45447.637041956019</v>
      </c>
      <c r="F12519" s="1" t="s">
        <v>114</v>
      </c>
      <c r="G12519" s="1" t="s">
        <v>89</v>
      </c>
      <c r="H12519" s="1" t="s">
        <v>90</v>
      </c>
      <c r="I12519" s="1" t="s">
        <v>373</v>
      </c>
      <c r="J12519" s="1" t="s">
        <v>114</v>
      </c>
      <c r="K12519">
        <v>511</v>
      </c>
      <c r="L12519" s="1" t="s">
        <v>91</v>
      </c>
      <c r="M12519">
        <v>2</v>
      </c>
      <c r="N12519">
        <v>2</v>
      </c>
      <c r="O12519" s="1" t="s">
        <v>92</v>
      </c>
      <c r="P12519" s="2">
        <v>45454</v>
      </c>
      <c r="Q12519" s="2">
        <v>45458</v>
      </c>
      <c r="R12519" s="2">
        <v>45447</v>
      </c>
      <c r="S12519" s="2">
        <v>45447.637041851849</v>
      </c>
      <c r="T12519">
        <v>361773507</v>
      </c>
      <c r="U12519">
        <v>36</v>
      </c>
      <c r="V12519" s="1" t="s">
        <v>1981</v>
      </c>
      <c r="W12519" s="2">
        <v>45454</v>
      </c>
      <c r="X12519" s="2">
        <v>45458</v>
      </c>
      <c r="Y12519">
        <v>2</v>
      </c>
      <c r="Z12519">
        <v>2</v>
      </c>
      <c r="AB12519" s="1"/>
      <c r="AC12519" s="1"/>
      <c r="AD12519" s="1" t="s">
        <v>373</v>
      </c>
      <c r="AE12519" s="1" t="s">
        <v>115</v>
      </c>
      <c r="AF12519" s="1"/>
      <c r="AG12519" s="1" t="s">
        <v>115</v>
      </c>
      <c r="AH12519" s="1" t="s">
        <v>375</v>
      </c>
      <c r="AI12519" s="1" t="s">
        <v>116</v>
      </c>
      <c r="AJ12519" s="1" t="s">
        <v>116</v>
      </c>
      <c r="AK12519" s="1" t="s">
        <v>375</v>
      </c>
      <c r="AL12519" s="1" t="s">
        <v>95</v>
      </c>
      <c r="AM12519" s="1" t="s">
        <v>96</v>
      </c>
      <c r="AN12519" s="1" t="s">
        <v>97</v>
      </c>
      <c r="AO12519" s="1"/>
      <c r="AP12519">
        <v>0</v>
      </c>
      <c r="AQ12519">
        <v>0</v>
      </c>
      <c r="AR12519" s="1"/>
      <c r="AS12519" s="1"/>
      <c r="AT12519" s="1"/>
      <c r="AU12519">
        <v>0</v>
      </c>
      <c r="AV12519">
        <v>0</v>
      </c>
      <c r="AW12519" s="1"/>
      <c r="AX12519" s="1"/>
      <c r="AY12519" s="1"/>
      <c r="AZ12519">
        <v>0</v>
      </c>
      <c r="BA12519">
        <v>0</v>
      </c>
      <c r="BB12519" s="1"/>
      <c r="BC12519" s="1"/>
      <c r="BD12519" s="1" t="s">
        <v>98</v>
      </c>
      <c r="BE12519" s="1" t="s">
        <v>99</v>
      </c>
      <c r="BF12519" s="1"/>
      <c r="BG12519">
        <v>9810</v>
      </c>
      <c r="BH12519">
        <v>6383</v>
      </c>
      <c r="BI12519">
        <v>361773507</v>
      </c>
      <c r="BJ12519" s="1" t="s">
        <v>3349</v>
      </c>
      <c r="BK12519" s="1" t="s">
        <v>100</v>
      </c>
      <c r="BL12519" s="1" t="s">
        <v>100</v>
      </c>
      <c r="BM12519">
        <v>2000</v>
      </c>
      <c r="BN12519" s="1"/>
      <c r="BO12519" s="1"/>
      <c r="BP12519" s="1"/>
      <c r="BQ12519" s="1" t="s">
        <v>100</v>
      </c>
      <c r="BR12519" s="1" t="s">
        <v>90</v>
      </c>
      <c r="BU12519" s="1"/>
      <c r="BV12519" s="1"/>
      <c r="BW12519" s="1"/>
      <c r="BZ12519">
        <v>0</v>
      </c>
      <c r="CA12519" s="1"/>
      <c r="CB12519">
        <v>5917173</v>
      </c>
      <c r="CC12519">
        <v>2087</v>
      </c>
      <c r="CF12519" s="1"/>
    </row>
    <row r="12520" spans="1:84" x14ac:dyDescent="0.25">
      <c r="A12520" s="1" t="s">
        <v>84</v>
      </c>
      <c r="B12520" s="1" t="s">
        <v>378</v>
      </c>
      <c r="C12520" s="1" t="s">
        <v>379</v>
      </c>
      <c r="D12520" s="1" t="s">
        <v>112</v>
      </c>
      <c r="E12520" s="2">
        <v>45447.638275949073</v>
      </c>
      <c r="F12520" s="1" t="s">
        <v>114</v>
      </c>
      <c r="G12520" s="1" t="s">
        <v>89</v>
      </c>
      <c r="H12520" s="1" t="s">
        <v>90</v>
      </c>
      <c r="I12520" s="1" t="s">
        <v>373</v>
      </c>
      <c r="J12520" s="1" t="s">
        <v>114</v>
      </c>
      <c r="K12520">
        <v>512</v>
      </c>
      <c r="L12520" s="1" t="s">
        <v>91</v>
      </c>
      <c r="M12520">
        <v>2</v>
      </c>
      <c r="N12520">
        <v>2</v>
      </c>
      <c r="O12520" s="1" t="s">
        <v>92</v>
      </c>
      <c r="P12520" s="2">
        <v>45454</v>
      </c>
      <c r="Q12520" s="2">
        <v>45458</v>
      </c>
      <c r="R12520" s="2">
        <v>45447</v>
      </c>
      <c r="S12520" s="2">
        <v>45447.638275914353</v>
      </c>
      <c r="T12520">
        <v>268035593</v>
      </c>
      <c r="U12520">
        <v>2</v>
      </c>
      <c r="V12520" s="1" t="s">
        <v>3347</v>
      </c>
      <c r="W12520" s="2">
        <v>45454</v>
      </c>
      <c r="X12520" s="2">
        <v>45458</v>
      </c>
      <c r="Y12520">
        <v>2</v>
      </c>
      <c r="Z12520">
        <v>2</v>
      </c>
      <c r="AB12520" s="1"/>
      <c r="AC12520" s="1"/>
      <c r="AD12520" s="1" t="s">
        <v>373</v>
      </c>
      <c r="AE12520" s="1" t="s">
        <v>115</v>
      </c>
      <c r="AF12520" s="1"/>
      <c r="AG12520" s="1" t="s">
        <v>115</v>
      </c>
      <c r="AH12520" s="1" t="s">
        <v>375</v>
      </c>
      <c r="AI12520" s="1" t="s">
        <v>116</v>
      </c>
      <c r="AJ12520" s="1" t="s">
        <v>116</v>
      </c>
      <c r="AK12520" s="1" t="s">
        <v>375</v>
      </c>
      <c r="AL12520" s="1" t="s">
        <v>95</v>
      </c>
      <c r="AM12520" s="1" t="s">
        <v>96</v>
      </c>
      <c r="AN12520" s="1" t="s">
        <v>97</v>
      </c>
      <c r="AO12520" s="1"/>
      <c r="AP12520">
        <v>0</v>
      </c>
      <c r="AQ12520">
        <v>0</v>
      </c>
      <c r="AR12520" s="1"/>
      <c r="AS12520" s="1"/>
      <c r="AT12520" s="1"/>
      <c r="AU12520">
        <v>0</v>
      </c>
      <c r="AV12520">
        <v>0</v>
      </c>
      <c r="AW12520" s="1"/>
      <c r="AX12520" s="1"/>
      <c r="AY12520" s="1"/>
      <c r="AZ12520">
        <v>0</v>
      </c>
      <c r="BA12520">
        <v>0</v>
      </c>
      <c r="BB12520" s="1"/>
      <c r="BC12520" s="1"/>
      <c r="BD12520" s="1" t="s">
        <v>98</v>
      </c>
      <c r="BE12520" s="1" t="s">
        <v>99</v>
      </c>
      <c r="BF12520" s="1"/>
      <c r="BG12520">
        <v>9810</v>
      </c>
      <c r="BH12520">
        <v>6383</v>
      </c>
      <c r="BI12520">
        <v>268035593</v>
      </c>
      <c r="BJ12520" s="1" t="s">
        <v>3348</v>
      </c>
      <c r="BK12520" s="1" t="s">
        <v>100</v>
      </c>
      <c r="BL12520" s="1" t="s">
        <v>100</v>
      </c>
      <c r="BM12520">
        <v>2000</v>
      </c>
      <c r="BN12520" s="1"/>
      <c r="BO12520" s="1"/>
      <c r="BP12520" s="1"/>
      <c r="BQ12520" s="1" t="s">
        <v>100</v>
      </c>
      <c r="BR12520" s="1" t="s">
        <v>90</v>
      </c>
      <c r="BU12520" s="1"/>
      <c r="BV12520" s="1"/>
      <c r="BW12520" s="1"/>
      <c r="BY12520">
        <v>361773507</v>
      </c>
      <c r="BZ12520">
        <v>0</v>
      </c>
      <c r="CA12520" s="1"/>
      <c r="CB12520">
        <v>5917173</v>
      </c>
      <c r="CC12520">
        <v>2087</v>
      </c>
      <c r="CF12520" s="1"/>
    </row>
    <row r="12521" spans="1:84" x14ac:dyDescent="0.25">
      <c r="A12521" s="1" t="s">
        <v>84</v>
      </c>
      <c r="B12521" s="1" t="s">
        <v>378</v>
      </c>
      <c r="C12521" s="1" t="s">
        <v>379</v>
      </c>
      <c r="D12521" s="1" t="s">
        <v>87</v>
      </c>
      <c r="E12521" s="2">
        <v>45447.637024988428</v>
      </c>
      <c r="F12521" s="1" t="s">
        <v>114</v>
      </c>
      <c r="G12521" s="1" t="s">
        <v>89</v>
      </c>
      <c r="H12521" s="1" t="s">
        <v>90</v>
      </c>
      <c r="I12521" s="1" t="s">
        <v>373</v>
      </c>
      <c r="J12521" s="1" t="s">
        <v>114</v>
      </c>
      <c r="K12521">
        <v>512</v>
      </c>
      <c r="L12521" s="1" t="s">
        <v>91</v>
      </c>
      <c r="M12521">
        <v>2</v>
      </c>
      <c r="N12521">
        <v>2</v>
      </c>
      <c r="O12521" s="1" t="s">
        <v>92</v>
      </c>
      <c r="P12521" s="2">
        <v>45450</v>
      </c>
      <c r="Q12521" s="2">
        <v>45454</v>
      </c>
      <c r="R12521" s="2">
        <v>45447</v>
      </c>
      <c r="S12521" s="2">
        <v>45447.637024965275</v>
      </c>
      <c r="T12521">
        <v>283402587</v>
      </c>
      <c r="U12521">
        <v>33</v>
      </c>
      <c r="V12521" s="1" t="s">
        <v>3345</v>
      </c>
      <c r="W12521" s="2">
        <v>45450</v>
      </c>
      <c r="X12521" s="2">
        <v>45454</v>
      </c>
      <c r="Y12521">
        <v>2</v>
      </c>
      <c r="Z12521">
        <v>2</v>
      </c>
      <c r="AB12521" s="1"/>
      <c r="AC12521" s="1"/>
      <c r="AD12521" s="1" t="s">
        <v>373</v>
      </c>
      <c r="AE12521" s="1" t="s">
        <v>115</v>
      </c>
      <c r="AF12521" s="1"/>
      <c r="AG12521" s="1" t="s">
        <v>115</v>
      </c>
      <c r="AH12521" s="1" t="s">
        <v>375</v>
      </c>
      <c r="AI12521" s="1" t="s">
        <v>116</v>
      </c>
      <c r="AJ12521" s="1" t="s">
        <v>116</v>
      </c>
      <c r="AK12521" s="1" t="s">
        <v>375</v>
      </c>
      <c r="AL12521" s="1" t="s">
        <v>95</v>
      </c>
      <c r="AM12521" s="1" t="s">
        <v>96</v>
      </c>
      <c r="AN12521" s="1" t="s">
        <v>97</v>
      </c>
      <c r="AO12521" s="1"/>
      <c r="AP12521">
        <v>0</v>
      </c>
      <c r="AQ12521">
        <v>0</v>
      </c>
      <c r="AR12521" s="1"/>
      <c r="AS12521" s="1"/>
      <c r="AT12521" s="1"/>
      <c r="AU12521">
        <v>0</v>
      </c>
      <c r="AV12521">
        <v>0</v>
      </c>
      <c r="AW12521" s="1"/>
      <c r="AX12521" s="1"/>
      <c r="AY12521" s="1"/>
      <c r="AZ12521">
        <v>0</v>
      </c>
      <c r="BA12521">
        <v>0</v>
      </c>
      <c r="BB12521" s="1"/>
      <c r="BC12521" s="1"/>
      <c r="BD12521" s="1" t="s">
        <v>98</v>
      </c>
      <c r="BE12521" s="1" t="s">
        <v>99</v>
      </c>
      <c r="BF12521" s="1"/>
      <c r="BG12521">
        <v>9810</v>
      </c>
      <c r="BH12521">
        <v>6383</v>
      </c>
      <c r="BI12521">
        <v>283402587</v>
      </c>
      <c r="BJ12521" s="1" t="s">
        <v>3346</v>
      </c>
      <c r="BK12521" s="1" t="s">
        <v>100</v>
      </c>
      <c r="BL12521" s="1" t="s">
        <v>100</v>
      </c>
      <c r="BM12521">
        <v>2000</v>
      </c>
      <c r="BN12521" s="1"/>
      <c r="BO12521" s="1"/>
      <c r="BP12521" s="1"/>
      <c r="BQ12521" s="1" t="s">
        <v>100</v>
      </c>
      <c r="BR12521" s="1" t="s">
        <v>90</v>
      </c>
      <c r="BU12521" s="1"/>
      <c r="BV12521" s="1"/>
      <c r="BW12521" s="1"/>
      <c r="BZ12521">
        <v>0</v>
      </c>
      <c r="CA12521" s="1"/>
      <c r="CB12521">
        <v>5917172</v>
      </c>
      <c r="CC12521">
        <v>2086</v>
      </c>
      <c r="CF12521" s="1"/>
    </row>
    <row r="12522" spans="1:84" x14ac:dyDescent="0.25">
      <c r="A12522" s="1" t="s">
        <v>84</v>
      </c>
      <c r="B12522" s="1" t="s">
        <v>85</v>
      </c>
      <c r="C12522" s="1" t="s">
        <v>86</v>
      </c>
      <c r="D12522" s="1" t="s">
        <v>112</v>
      </c>
      <c r="E12522" s="2">
        <v>45447.636968645835</v>
      </c>
      <c r="F12522" s="1" t="s">
        <v>103</v>
      </c>
      <c r="G12522" s="1" t="s">
        <v>89</v>
      </c>
      <c r="H12522" s="1" t="s">
        <v>90</v>
      </c>
      <c r="I12522" s="1" t="s">
        <v>373</v>
      </c>
      <c r="J12522" s="1" t="s">
        <v>103</v>
      </c>
      <c r="K12522">
        <v>441</v>
      </c>
      <c r="L12522" s="1" t="s">
        <v>91</v>
      </c>
      <c r="M12522">
        <v>2</v>
      </c>
      <c r="N12522">
        <v>2</v>
      </c>
      <c r="O12522" s="1" t="s">
        <v>92</v>
      </c>
      <c r="P12522" s="2">
        <v>45454</v>
      </c>
      <c r="Q12522" s="2">
        <v>45458</v>
      </c>
      <c r="R12522" s="2">
        <v>45447</v>
      </c>
      <c r="S12522" s="2">
        <v>45447.636968587962</v>
      </c>
      <c r="T12522">
        <v>653553419</v>
      </c>
      <c r="U12522">
        <v>5</v>
      </c>
      <c r="V12522" s="1" t="s">
        <v>3344</v>
      </c>
      <c r="W12522" s="2">
        <v>45454</v>
      </c>
      <c r="X12522" s="2">
        <v>45458</v>
      </c>
      <c r="Y12522">
        <v>2</v>
      </c>
      <c r="Z12522">
        <v>2</v>
      </c>
      <c r="AB12522" s="1"/>
      <c r="AC12522" s="1"/>
      <c r="AD12522" s="1" t="s">
        <v>373</v>
      </c>
      <c r="AE12522" s="1" t="s">
        <v>104</v>
      </c>
      <c r="AF12522" s="1"/>
      <c r="AG12522" s="1" t="s">
        <v>104</v>
      </c>
      <c r="AH12522" s="1" t="s">
        <v>375</v>
      </c>
      <c r="AI12522" s="1" t="s">
        <v>106</v>
      </c>
      <c r="AJ12522" s="1" t="s">
        <v>106</v>
      </c>
      <c r="AK12522" s="1" t="s">
        <v>375</v>
      </c>
      <c r="AL12522" s="1" t="s">
        <v>95</v>
      </c>
      <c r="AM12522" s="1" t="s">
        <v>96</v>
      </c>
      <c r="AN12522" s="1" t="s">
        <v>97</v>
      </c>
      <c r="AO12522" s="1"/>
      <c r="AP12522">
        <v>0</v>
      </c>
      <c r="AQ12522">
        <v>0</v>
      </c>
      <c r="AR12522" s="1"/>
      <c r="AS12522" s="1"/>
      <c r="AT12522" s="1"/>
      <c r="AU12522">
        <v>0</v>
      </c>
      <c r="AV12522">
        <v>0</v>
      </c>
      <c r="AW12522" s="1"/>
      <c r="AX12522" s="1"/>
      <c r="AY12522" s="1"/>
      <c r="AZ12522">
        <v>0</v>
      </c>
      <c r="BA12522">
        <v>0</v>
      </c>
      <c r="BB12522" s="1"/>
      <c r="BC12522" s="1"/>
      <c r="BD12522" s="1" t="s">
        <v>98</v>
      </c>
      <c r="BE12522" s="1" t="s">
        <v>99</v>
      </c>
      <c r="BF12522" s="1"/>
      <c r="BG12522">
        <v>1928</v>
      </c>
      <c r="BH12522">
        <v>2044</v>
      </c>
      <c r="BI12522">
        <v>653553419</v>
      </c>
      <c r="BJ12522" s="1" t="s">
        <v>1778</v>
      </c>
      <c r="BK12522" s="1" t="s">
        <v>100</v>
      </c>
      <c r="BL12522" s="1" t="s">
        <v>100</v>
      </c>
      <c r="BM12522">
        <v>2000</v>
      </c>
      <c r="BN12522" s="1"/>
      <c r="BO12522" s="1"/>
      <c r="BP12522" s="1"/>
      <c r="BQ12522" s="1" t="s">
        <v>100</v>
      </c>
      <c r="BR12522" s="1" t="s">
        <v>90</v>
      </c>
      <c r="BU12522" s="1"/>
      <c r="BV12522" s="1"/>
      <c r="BW12522" s="1"/>
      <c r="BZ12522">
        <v>0</v>
      </c>
      <c r="CA12522" s="1"/>
      <c r="CB12522">
        <v>191572</v>
      </c>
      <c r="CC12522">
        <v>2087</v>
      </c>
      <c r="CF12522" s="1"/>
    </row>
    <row r="12523" spans="1:84" x14ac:dyDescent="0.25">
      <c r="A12523" s="1" t="s">
        <v>84</v>
      </c>
      <c r="B12523" s="1" t="s">
        <v>85</v>
      </c>
      <c r="C12523" s="1" t="s">
        <v>86</v>
      </c>
      <c r="D12523" s="1" t="s">
        <v>101</v>
      </c>
      <c r="E12523" s="2">
        <v>45447.636998275462</v>
      </c>
      <c r="F12523" s="1" t="s">
        <v>103</v>
      </c>
      <c r="G12523" s="1" t="s">
        <v>89</v>
      </c>
      <c r="H12523" s="1" t="s">
        <v>90</v>
      </c>
      <c r="I12523" s="1" t="s">
        <v>373</v>
      </c>
      <c r="J12523" s="1" t="s">
        <v>103</v>
      </c>
      <c r="K12523">
        <v>441</v>
      </c>
      <c r="L12523" s="1" t="s">
        <v>91</v>
      </c>
      <c r="M12523">
        <v>2</v>
      </c>
      <c r="N12523">
        <v>2</v>
      </c>
      <c r="O12523" s="1" t="s">
        <v>92</v>
      </c>
      <c r="P12523" s="2">
        <v>45458</v>
      </c>
      <c r="Q12523" s="2">
        <v>45462</v>
      </c>
      <c r="R12523" s="2">
        <v>45447</v>
      </c>
      <c r="S12523" s="2">
        <v>45447.636998252317</v>
      </c>
      <c r="T12523">
        <v>270360446</v>
      </c>
      <c r="U12523">
        <v>5</v>
      </c>
      <c r="V12523" s="1" t="s">
        <v>2069</v>
      </c>
      <c r="W12523" s="2">
        <v>45458</v>
      </c>
      <c r="X12523" s="2">
        <v>45462</v>
      </c>
      <c r="Y12523">
        <v>2</v>
      </c>
      <c r="Z12523">
        <v>2</v>
      </c>
      <c r="AB12523" s="1"/>
      <c r="AC12523" s="1"/>
      <c r="AD12523" s="1" t="s">
        <v>373</v>
      </c>
      <c r="AE12523" s="1" t="s">
        <v>104</v>
      </c>
      <c r="AF12523" s="1"/>
      <c r="AG12523" s="1" t="s">
        <v>104</v>
      </c>
      <c r="AH12523" s="1" t="s">
        <v>375</v>
      </c>
      <c r="AI12523" s="1" t="s">
        <v>106</v>
      </c>
      <c r="AJ12523" s="1" t="s">
        <v>106</v>
      </c>
      <c r="AK12523" s="1" t="s">
        <v>375</v>
      </c>
      <c r="AL12523" s="1" t="s">
        <v>95</v>
      </c>
      <c r="AM12523" s="1" t="s">
        <v>96</v>
      </c>
      <c r="AN12523" s="1" t="s">
        <v>97</v>
      </c>
      <c r="AO12523" s="1"/>
      <c r="AP12523">
        <v>0</v>
      </c>
      <c r="AQ12523">
        <v>0</v>
      </c>
      <c r="AR12523" s="1"/>
      <c r="AS12523" s="1"/>
      <c r="AT12523" s="1"/>
      <c r="AU12523">
        <v>0</v>
      </c>
      <c r="AV12523">
        <v>0</v>
      </c>
      <c r="AW12523" s="1"/>
      <c r="AX12523" s="1"/>
      <c r="AY12523" s="1"/>
      <c r="AZ12523">
        <v>0</v>
      </c>
      <c r="BA12523">
        <v>0</v>
      </c>
      <c r="BB12523" s="1"/>
      <c r="BC12523" s="1"/>
      <c r="BD12523" s="1" t="s">
        <v>98</v>
      </c>
      <c r="BE12523" s="1" t="s">
        <v>99</v>
      </c>
      <c r="BF12523" s="1"/>
      <c r="BG12523">
        <v>1928</v>
      </c>
      <c r="BH12523">
        <v>2044</v>
      </c>
      <c r="BI12523">
        <v>270360446</v>
      </c>
      <c r="BJ12523" s="1" t="s">
        <v>1314</v>
      </c>
      <c r="BK12523" s="1" t="s">
        <v>100</v>
      </c>
      <c r="BL12523" s="1" t="s">
        <v>100</v>
      </c>
      <c r="BM12523">
        <v>2000</v>
      </c>
      <c r="BN12523" s="1"/>
      <c r="BO12523" s="1"/>
      <c r="BP12523" s="1"/>
      <c r="BQ12523" s="1" t="s">
        <v>100</v>
      </c>
      <c r="BR12523" s="1" t="s">
        <v>90</v>
      </c>
      <c r="BU12523" s="1"/>
      <c r="BV12523" s="1"/>
      <c r="BW12523" s="1"/>
      <c r="BZ12523">
        <v>0</v>
      </c>
      <c r="CA12523" s="1"/>
      <c r="CB12523">
        <v>191570</v>
      </c>
      <c r="CC12523">
        <v>2088</v>
      </c>
      <c r="CF12523" s="1"/>
    </row>
    <row r="12524" spans="1:84" x14ac:dyDescent="0.25">
      <c r="A12524" s="1" t="s">
        <v>84</v>
      </c>
      <c r="B12524" s="1" t="s">
        <v>378</v>
      </c>
      <c r="C12524" s="1" t="s">
        <v>379</v>
      </c>
      <c r="D12524" s="1" t="s">
        <v>87</v>
      </c>
      <c r="E12524" s="2">
        <v>45447.641207118053</v>
      </c>
      <c r="F12524" s="1" t="s">
        <v>1583</v>
      </c>
      <c r="G12524" s="1" t="s">
        <v>113</v>
      </c>
      <c r="H12524" s="1" t="s">
        <v>90</v>
      </c>
      <c r="I12524" s="1" t="s">
        <v>1583</v>
      </c>
      <c r="J12524" s="1" t="s">
        <v>376</v>
      </c>
      <c r="K12524">
        <v>512</v>
      </c>
      <c r="L12524" s="1" t="s">
        <v>91</v>
      </c>
      <c r="M12524">
        <v>4</v>
      </c>
      <c r="N12524">
        <v>4</v>
      </c>
      <c r="O12524" s="1" t="s">
        <v>92</v>
      </c>
      <c r="P12524" s="2">
        <v>45450</v>
      </c>
      <c r="Q12524" s="2">
        <v>45454</v>
      </c>
      <c r="R12524" s="2">
        <v>45447</v>
      </c>
      <c r="S12524" s="2">
        <v>45447.641207094908</v>
      </c>
      <c r="T12524">
        <v>259697953</v>
      </c>
      <c r="U12524">
        <v>35</v>
      </c>
      <c r="V12524" s="1" t="s">
        <v>3343</v>
      </c>
      <c r="W12524" s="2">
        <v>45450</v>
      </c>
      <c r="X12524" s="2">
        <v>45454</v>
      </c>
      <c r="Y12524">
        <v>4</v>
      </c>
      <c r="Z12524">
        <v>4</v>
      </c>
      <c r="AB12524" s="1"/>
      <c r="AC12524" s="1"/>
      <c r="AD12524" s="1" t="s">
        <v>376</v>
      </c>
      <c r="AE12524" s="1"/>
      <c r="AF12524" s="1"/>
      <c r="AG12524" s="1"/>
      <c r="AH12524" s="1" t="s">
        <v>1584</v>
      </c>
      <c r="AI12524" s="1" t="s">
        <v>119</v>
      </c>
      <c r="AJ12524" s="1" t="s">
        <v>1584</v>
      </c>
      <c r="AK12524" s="1" t="s">
        <v>119</v>
      </c>
      <c r="AL12524" s="1" t="s">
        <v>95</v>
      </c>
      <c r="AM12524" s="1" t="s">
        <v>96</v>
      </c>
      <c r="AN12524" s="1" t="s">
        <v>97</v>
      </c>
      <c r="AO12524" s="1"/>
      <c r="AP12524">
        <v>0</v>
      </c>
      <c r="AQ12524">
        <v>0</v>
      </c>
      <c r="AR12524" s="1"/>
      <c r="AS12524" s="1"/>
      <c r="AT12524" s="1"/>
      <c r="AU12524">
        <v>0</v>
      </c>
      <c r="AV12524">
        <v>0</v>
      </c>
      <c r="AW12524" s="1"/>
      <c r="AX12524" s="1"/>
      <c r="AY12524" s="1"/>
      <c r="AZ12524">
        <v>0</v>
      </c>
      <c r="BA12524">
        <v>0</v>
      </c>
      <c r="BB12524" s="1"/>
      <c r="BC12524" s="1"/>
      <c r="BD12524" s="1" t="s">
        <v>98</v>
      </c>
      <c r="BE12524" s="1" t="s">
        <v>99</v>
      </c>
      <c r="BF12524" s="1"/>
      <c r="BG12524">
        <v>9810</v>
      </c>
      <c r="BH12524">
        <v>6383</v>
      </c>
      <c r="BI12524">
        <v>259697953</v>
      </c>
      <c r="BJ12524" s="1" t="s">
        <v>1146</v>
      </c>
      <c r="BK12524" s="1" t="s">
        <v>100</v>
      </c>
      <c r="BL12524" s="1" t="s">
        <v>100</v>
      </c>
      <c r="BM12524">
        <v>4000</v>
      </c>
      <c r="BN12524" s="1"/>
      <c r="BO12524" s="1"/>
      <c r="BP12524" s="1"/>
      <c r="BQ12524" s="1" t="s">
        <v>100</v>
      </c>
      <c r="BR12524" s="1" t="s">
        <v>90</v>
      </c>
      <c r="BU12524" s="1"/>
      <c r="BV12524" s="1"/>
      <c r="BW12524" s="1"/>
      <c r="BZ12524">
        <v>0</v>
      </c>
      <c r="CA12524" s="1"/>
      <c r="CB12524">
        <v>5917172</v>
      </c>
      <c r="CC12524">
        <v>2086</v>
      </c>
      <c r="CF12524" s="1"/>
    </row>
    <row r="12525" spans="1:84" x14ac:dyDescent="0.25">
      <c r="A12525" s="1" t="s">
        <v>84</v>
      </c>
      <c r="B12525" s="1" t="s">
        <v>85</v>
      </c>
      <c r="C12525" s="1" t="s">
        <v>86</v>
      </c>
      <c r="D12525" s="1" t="s">
        <v>87</v>
      </c>
      <c r="E12525" s="2">
        <v>45447.643780497689</v>
      </c>
      <c r="F12525" s="1" t="s">
        <v>114</v>
      </c>
      <c r="G12525" s="1" t="s">
        <v>113</v>
      </c>
      <c r="H12525" s="1" t="s">
        <v>90</v>
      </c>
      <c r="I12525" s="1" t="s">
        <v>114</v>
      </c>
      <c r="J12525" s="1" t="s">
        <v>376</v>
      </c>
      <c r="K12525">
        <v>441</v>
      </c>
      <c r="L12525" s="1" t="s">
        <v>91</v>
      </c>
      <c r="M12525">
        <v>2</v>
      </c>
      <c r="N12525">
        <v>2</v>
      </c>
      <c r="O12525" s="1" t="s">
        <v>92</v>
      </c>
      <c r="P12525" s="2">
        <v>45450</v>
      </c>
      <c r="Q12525" s="2">
        <v>45454</v>
      </c>
      <c r="R12525" s="2">
        <v>45447</v>
      </c>
      <c r="S12525" s="2">
        <v>45447.643780474536</v>
      </c>
      <c r="T12525">
        <v>731148457</v>
      </c>
      <c r="U12525">
        <v>155</v>
      </c>
      <c r="V12525" s="1" t="s">
        <v>3341</v>
      </c>
      <c r="W12525" s="2">
        <v>45450</v>
      </c>
      <c r="X12525" s="2">
        <v>45454</v>
      </c>
      <c r="Y12525">
        <v>2</v>
      </c>
      <c r="Z12525">
        <v>2</v>
      </c>
      <c r="AB12525" s="1"/>
      <c r="AC12525" s="1"/>
      <c r="AD12525" s="1" t="s">
        <v>376</v>
      </c>
      <c r="AE12525" s="1" t="s">
        <v>115</v>
      </c>
      <c r="AF12525" s="1" t="s">
        <v>115</v>
      </c>
      <c r="AG12525" s="1"/>
      <c r="AH12525" s="1" t="s">
        <v>116</v>
      </c>
      <c r="AI12525" s="1" t="s">
        <v>119</v>
      </c>
      <c r="AJ12525" s="1" t="s">
        <v>116</v>
      </c>
      <c r="AK12525" s="1" t="s">
        <v>119</v>
      </c>
      <c r="AL12525" s="1" t="s">
        <v>95</v>
      </c>
      <c r="AM12525" s="1" t="s">
        <v>96</v>
      </c>
      <c r="AN12525" s="1" t="s">
        <v>97</v>
      </c>
      <c r="AO12525" s="1"/>
      <c r="AP12525">
        <v>0</v>
      </c>
      <c r="AQ12525">
        <v>0</v>
      </c>
      <c r="AR12525" s="1"/>
      <c r="AS12525" s="1"/>
      <c r="AT12525" s="1"/>
      <c r="AU12525">
        <v>0</v>
      </c>
      <c r="AV12525">
        <v>0</v>
      </c>
      <c r="AW12525" s="1"/>
      <c r="AX12525" s="1"/>
      <c r="AY12525" s="1"/>
      <c r="AZ12525">
        <v>0</v>
      </c>
      <c r="BA12525">
        <v>0</v>
      </c>
      <c r="BB12525" s="1"/>
      <c r="BC12525" s="1"/>
      <c r="BD12525" s="1" t="s">
        <v>98</v>
      </c>
      <c r="BE12525" s="1" t="s">
        <v>99</v>
      </c>
      <c r="BF12525" s="1"/>
      <c r="BG12525">
        <v>1928</v>
      </c>
      <c r="BH12525">
        <v>2044</v>
      </c>
      <c r="BI12525">
        <v>731148457</v>
      </c>
      <c r="BJ12525" s="1" t="s">
        <v>1165</v>
      </c>
      <c r="BK12525" s="1" t="s">
        <v>100</v>
      </c>
      <c r="BL12525" s="1" t="s">
        <v>100</v>
      </c>
      <c r="BM12525">
        <v>2000</v>
      </c>
      <c r="BN12525" s="1"/>
      <c r="BO12525" s="1"/>
      <c r="BP12525" s="1"/>
      <c r="BQ12525" s="1" t="s">
        <v>100</v>
      </c>
      <c r="BR12525" s="1" t="s">
        <v>90</v>
      </c>
      <c r="BU12525" s="1"/>
      <c r="BV12525" s="1"/>
      <c r="BW12525" s="1"/>
      <c r="BZ12525">
        <v>0</v>
      </c>
      <c r="CA12525" s="1"/>
      <c r="CB12525">
        <v>191571</v>
      </c>
      <c r="CC12525">
        <v>2086</v>
      </c>
      <c r="CF12525" s="1"/>
    </row>
    <row r="12526" spans="1:84" x14ac:dyDescent="0.25">
      <c r="A12526" s="1" t="s">
        <v>84</v>
      </c>
      <c r="B12526" s="1" t="s">
        <v>85</v>
      </c>
      <c r="C12526" s="1" t="s">
        <v>86</v>
      </c>
      <c r="D12526" s="1" t="s">
        <v>87</v>
      </c>
      <c r="E12526" s="2">
        <v>45447.644640659724</v>
      </c>
      <c r="F12526" s="1" t="s">
        <v>114</v>
      </c>
      <c r="G12526" s="1" t="s">
        <v>113</v>
      </c>
      <c r="H12526" s="1" t="s">
        <v>90</v>
      </c>
      <c r="I12526" s="1" t="s">
        <v>114</v>
      </c>
      <c r="J12526" s="1" t="s">
        <v>376</v>
      </c>
      <c r="K12526">
        <v>441</v>
      </c>
      <c r="L12526" s="1" t="s">
        <v>91</v>
      </c>
      <c r="M12526">
        <v>2</v>
      </c>
      <c r="N12526">
        <v>2</v>
      </c>
      <c r="O12526" s="1" t="s">
        <v>92</v>
      </c>
      <c r="P12526" s="2">
        <v>45450</v>
      </c>
      <c r="Q12526" s="2">
        <v>45454</v>
      </c>
      <c r="R12526" s="2">
        <v>45447</v>
      </c>
      <c r="S12526" s="2">
        <v>45447.644640636572</v>
      </c>
      <c r="T12526">
        <v>732821598</v>
      </c>
      <c r="U12526">
        <v>5</v>
      </c>
      <c r="V12526" s="1" t="s">
        <v>3339</v>
      </c>
      <c r="W12526" s="2">
        <v>45450</v>
      </c>
      <c r="X12526" s="2">
        <v>45454</v>
      </c>
      <c r="Y12526">
        <v>2</v>
      </c>
      <c r="Z12526">
        <v>2</v>
      </c>
      <c r="AB12526" s="1"/>
      <c r="AC12526" s="1"/>
      <c r="AD12526" s="1" t="s">
        <v>376</v>
      </c>
      <c r="AE12526" s="1" t="s">
        <v>115</v>
      </c>
      <c r="AF12526" s="1" t="s">
        <v>115</v>
      </c>
      <c r="AG12526" s="1"/>
      <c r="AH12526" s="1" t="s">
        <v>116</v>
      </c>
      <c r="AI12526" s="1" t="s">
        <v>119</v>
      </c>
      <c r="AJ12526" s="1" t="s">
        <v>116</v>
      </c>
      <c r="AK12526" s="1" t="s">
        <v>119</v>
      </c>
      <c r="AL12526" s="1" t="s">
        <v>95</v>
      </c>
      <c r="AM12526" s="1" t="s">
        <v>96</v>
      </c>
      <c r="AN12526" s="1" t="s">
        <v>97</v>
      </c>
      <c r="AO12526" s="1"/>
      <c r="AP12526">
        <v>0</v>
      </c>
      <c r="AQ12526">
        <v>0</v>
      </c>
      <c r="AR12526" s="1"/>
      <c r="AS12526" s="1"/>
      <c r="AT12526" s="1"/>
      <c r="AU12526">
        <v>0</v>
      </c>
      <c r="AV12526">
        <v>0</v>
      </c>
      <c r="AW12526" s="1"/>
      <c r="AX12526" s="1"/>
      <c r="AY12526" s="1"/>
      <c r="AZ12526">
        <v>0</v>
      </c>
      <c r="BA12526">
        <v>0</v>
      </c>
      <c r="BB12526" s="1"/>
      <c r="BC12526" s="1"/>
      <c r="BD12526" s="1" t="s">
        <v>98</v>
      </c>
      <c r="BE12526" s="1" t="s">
        <v>99</v>
      </c>
      <c r="BF12526" s="1"/>
      <c r="BG12526">
        <v>1928</v>
      </c>
      <c r="BH12526">
        <v>2044</v>
      </c>
      <c r="BI12526">
        <v>732821598</v>
      </c>
      <c r="BJ12526" s="1" t="s">
        <v>3340</v>
      </c>
      <c r="BK12526" s="1" t="s">
        <v>100</v>
      </c>
      <c r="BL12526" s="1" t="s">
        <v>100</v>
      </c>
      <c r="BM12526">
        <v>2000</v>
      </c>
      <c r="BN12526" s="1"/>
      <c r="BO12526" s="1"/>
      <c r="BP12526" s="1"/>
      <c r="BQ12526" s="1" t="s">
        <v>100</v>
      </c>
      <c r="BR12526" s="1" t="s">
        <v>90</v>
      </c>
      <c r="BU12526" s="1"/>
      <c r="BV12526" s="1"/>
      <c r="BW12526" s="1"/>
      <c r="BY12526">
        <v>731148457</v>
      </c>
      <c r="BZ12526">
        <v>0</v>
      </c>
      <c r="CA12526" s="1"/>
      <c r="CB12526">
        <v>191571</v>
      </c>
      <c r="CC12526">
        <v>2086</v>
      </c>
      <c r="CF12526" s="1"/>
    </row>
    <row r="12527" spans="1:84" x14ac:dyDescent="0.25">
      <c r="A12527" s="1" t="s">
        <v>84</v>
      </c>
      <c r="B12527" s="1" t="s">
        <v>378</v>
      </c>
      <c r="C12527" s="1" t="s">
        <v>379</v>
      </c>
      <c r="D12527" s="1" t="s">
        <v>87</v>
      </c>
      <c r="E12527" s="2">
        <v>45447.645549293979</v>
      </c>
      <c r="F12527" s="1" t="s">
        <v>376</v>
      </c>
      <c r="G12527" s="1" t="s">
        <v>89</v>
      </c>
      <c r="H12527" s="1" t="s">
        <v>90</v>
      </c>
      <c r="I12527" s="1" t="s">
        <v>120</v>
      </c>
      <c r="J12527" s="1" t="s">
        <v>376</v>
      </c>
      <c r="K12527">
        <v>511</v>
      </c>
      <c r="L12527" s="1" t="s">
        <v>91</v>
      </c>
      <c r="M12527">
        <v>2</v>
      </c>
      <c r="N12527">
        <v>2</v>
      </c>
      <c r="O12527" s="1" t="s">
        <v>92</v>
      </c>
      <c r="P12527" s="2">
        <v>45450</v>
      </c>
      <c r="Q12527" s="2">
        <v>45454</v>
      </c>
      <c r="R12527" s="2">
        <v>45447</v>
      </c>
      <c r="S12527" s="2">
        <v>45447.645549270834</v>
      </c>
      <c r="T12527">
        <v>591101708</v>
      </c>
      <c r="U12527">
        <v>46</v>
      </c>
      <c r="V12527" s="1" t="s">
        <v>3337</v>
      </c>
      <c r="W12527" s="2">
        <v>45450</v>
      </c>
      <c r="X12527" s="2">
        <v>45454</v>
      </c>
      <c r="Y12527">
        <v>2</v>
      </c>
      <c r="Z12527">
        <v>2</v>
      </c>
      <c r="AB12527" s="1"/>
      <c r="AC12527" s="1" t="s">
        <v>121</v>
      </c>
      <c r="AD12527" s="1" t="s">
        <v>120</v>
      </c>
      <c r="AE12527" s="1"/>
      <c r="AF12527" s="1" t="s">
        <v>121</v>
      </c>
      <c r="AG12527" s="1"/>
      <c r="AH12527" s="1" t="s">
        <v>122</v>
      </c>
      <c r="AI12527" s="1" t="s">
        <v>119</v>
      </c>
      <c r="AJ12527" s="1" t="s">
        <v>119</v>
      </c>
      <c r="AK12527" s="1" t="s">
        <v>122</v>
      </c>
      <c r="AL12527" s="1" t="s">
        <v>95</v>
      </c>
      <c r="AM12527" s="1" t="s">
        <v>96</v>
      </c>
      <c r="AN12527" s="1" t="s">
        <v>97</v>
      </c>
      <c r="AO12527" s="1"/>
      <c r="AP12527">
        <v>0</v>
      </c>
      <c r="AQ12527">
        <v>0</v>
      </c>
      <c r="AR12527" s="1"/>
      <c r="AS12527" s="1"/>
      <c r="AT12527" s="1"/>
      <c r="AU12527">
        <v>0</v>
      </c>
      <c r="AV12527">
        <v>0</v>
      </c>
      <c r="AW12527" s="1"/>
      <c r="AX12527" s="1"/>
      <c r="AY12527" s="1"/>
      <c r="AZ12527">
        <v>0</v>
      </c>
      <c r="BA12527">
        <v>0</v>
      </c>
      <c r="BB12527" s="1"/>
      <c r="BC12527" s="1"/>
      <c r="BD12527" s="1" t="s">
        <v>98</v>
      </c>
      <c r="BE12527" s="1" t="s">
        <v>99</v>
      </c>
      <c r="BF12527" s="1"/>
      <c r="BG12527">
        <v>9810</v>
      </c>
      <c r="BH12527">
        <v>6383</v>
      </c>
      <c r="BI12527">
        <v>591101708</v>
      </c>
      <c r="BJ12527" s="1" t="s">
        <v>3338</v>
      </c>
      <c r="BK12527" s="1" t="s">
        <v>100</v>
      </c>
      <c r="BL12527" s="1" t="s">
        <v>100</v>
      </c>
      <c r="BM12527">
        <v>2000</v>
      </c>
      <c r="BN12527" s="1"/>
      <c r="BO12527" s="1"/>
      <c r="BP12527" s="1"/>
      <c r="BQ12527" s="1" t="s">
        <v>100</v>
      </c>
      <c r="BR12527" s="1" t="s">
        <v>90</v>
      </c>
      <c r="BU12527" s="1"/>
      <c r="BV12527" s="1"/>
      <c r="BW12527" s="1"/>
      <c r="BZ12527">
        <v>0</v>
      </c>
      <c r="CA12527" s="1"/>
      <c r="CB12527">
        <v>5917172</v>
      </c>
      <c r="CC12527">
        <v>2086</v>
      </c>
      <c r="CF12527" s="1"/>
    </row>
    <row r="12528" spans="1:84" x14ac:dyDescent="0.25">
      <c r="A12528" s="1" t="s">
        <v>84</v>
      </c>
      <c r="B12528" s="1" t="s">
        <v>85</v>
      </c>
      <c r="C12528" s="1" t="s">
        <v>86</v>
      </c>
      <c r="D12528" s="1" t="s">
        <v>112</v>
      </c>
      <c r="E12528" s="2">
        <v>45447.645697905093</v>
      </c>
      <c r="F12528" s="1" t="s">
        <v>1583</v>
      </c>
      <c r="G12528" s="1" t="s">
        <v>113</v>
      </c>
      <c r="H12528" s="1" t="s">
        <v>90</v>
      </c>
      <c r="I12528" s="1" t="s">
        <v>1583</v>
      </c>
      <c r="J12528" s="1" t="s">
        <v>103</v>
      </c>
      <c r="K12528">
        <v>441.5</v>
      </c>
      <c r="L12528" s="1" t="s">
        <v>91</v>
      </c>
      <c r="M12528">
        <v>4</v>
      </c>
      <c r="N12528">
        <v>4</v>
      </c>
      <c r="O12528" s="1" t="s">
        <v>92</v>
      </c>
      <c r="P12528" s="2">
        <v>45454</v>
      </c>
      <c r="Q12528" s="2">
        <v>45458</v>
      </c>
      <c r="R12528" s="2">
        <v>45447</v>
      </c>
      <c r="S12528" s="2">
        <v>45447.645697881948</v>
      </c>
      <c r="T12528">
        <v>422449402</v>
      </c>
      <c r="U12528">
        <v>37</v>
      </c>
      <c r="V12528" s="1" t="s">
        <v>3333</v>
      </c>
      <c r="W12528" s="2">
        <v>45454</v>
      </c>
      <c r="X12528" s="2">
        <v>45458</v>
      </c>
      <c r="Y12528">
        <v>4</v>
      </c>
      <c r="Z12528">
        <v>4</v>
      </c>
      <c r="AB12528" s="1"/>
      <c r="AC12528" s="1" t="s">
        <v>104</v>
      </c>
      <c r="AD12528" s="1" t="s">
        <v>103</v>
      </c>
      <c r="AE12528" s="1"/>
      <c r="AF12528" s="1"/>
      <c r="AG12528" s="1" t="s">
        <v>104</v>
      </c>
      <c r="AH12528" s="1" t="s">
        <v>1584</v>
      </c>
      <c r="AI12528" s="1" t="s">
        <v>106</v>
      </c>
      <c r="AJ12528" s="1" t="s">
        <v>1584</v>
      </c>
      <c r="AK12528" s="1" t="s">
        <v>106</v>
      </c>
      <c r="AL12528" s="1" t="s">
        <v>95</v>
      </c>
      <c r="AM12528" s="1" t="s">
        <v>96</v>
      </c>
      <c r="AN12528" s="1" t="s">
        <v>97</v>
      </c>
      <c r="AO12528" s="1"/>
      <c r="AP12528">
        <v>0</v>
      </c>
      <c r="AQ12528">
        <v>0</v>
      </c>
      <c r="AR12528" s="1"/>
      <c r="AS12528" s="1"/>
      <c r="AT12528" s="1"/>
      <c r="AU12528">
        <v>0</v>
      </c>
      <c r="AV12528">
        <v>0</v>
      </c>
      <c r="AW12528" s="1"/>
      <c r="AX12528" s="1"/>
      <c r="AY12528" s="1"/>
      <c r="AZ12528">
        <v>0</v>
      </c>
      <c r="BA12528">
        <v>0</v>
      </c>
      <c r="BB12528" s="1"/>
      <c r="BC12528" s="1"/>
      <c r="BD12528" s="1" t="s">
        <v>98</v>
      </c>
      <c r="BE12528" s="1" t="s">
        <v>99</v>
      </c>
      <c r="BF12528" s="1"/>
      <c r="BG12528">
        <v>1928</v>
      </c>
      <c r="BH12528">
        <v>2044</v>
      </c>
      <c r="BI12528">
        <v>422449402</v>
      </c>
      <c r="BJ12528" s="1" t="s">
        <v>3334</v>
      </c>
      <c r="BK12528" s="1" t="s">
        <v>100</v>
      </c>
      <c r="BL12528" s="1" t="s">
        <v>100</v>
      </c>
      <c r="BM12528">
        <v>4000</v>
      </c>
      <c r="BN12528" s="1"/>
      <c r="BO12528" s="1"/>
      <c r="BP12528" s="1"/>
      <c r="BQ12528" s="1" t="s">
        <v>100</v>
      </c>
      <c r="BR12528" s="1" t="s">
        <v>90</v>
      </c>
      <c r="BU12528" s="1"/>
      <c r="BV12528" s="1"/>
      <c r="BW12528" s="1"/>
      <c r="BZ12528">
        <v>0</v>
      </c>
      <c r="CA12528" s="1"/>
      <c r="CB12528">
        <v>191572</v>
      </c>
      <c r="CC12528">
        <v>2087</v>
      </c>
      <c r="CF12528" s="1"/>
    </row>
    <row r="12529" spans="1:84" x14ac:dyDescent="0.25">
      <c r="A12529" s="1" t="s">
        <v>84</v>
      </c>
      <c r="B12529" s="1" t="s">
        <v>378</v>
      </c>
      <c r="C12529" s="1" t="s">
        <v>379</v>
      </c>
      <c r="D12529" s="1" t="s">
        <v>87</v>
      </c>
      <c r="E12529" s="2">
        <v>45447.645681770831</v>
      </c>
      <c r="F12529" s="1" t="s">
        <v>376</v>
      </c>
      <c r="G12529" s="1" t="s">
        <v>89</v>
      </c>
      <c r="H12529" s="1" t="s">
        <v>90</v>
      </c>
      <c r="I12529" s="1" t="s">
        <v>120</v>
      </c>
      <c r="J12529" s="1" t="s">
        <v>376</v>
      </c>
      <c r="K12529">
        <v>511</v>
      </c>
      <c r="L12529" s="1" t="s">
        <v>91</v>
      </c>
      <c r="M12529">
        <v>2</v>
      </c>
      <c r="N12529">
        <v>2</v>
      </c>
      <c r="O12529" s="1" t="s">
        <v>92</v>
      </c>
      <c r="P12529" s="2">
        <v>45450</v>
      </c>
      <c r="Q12529" s="2">
        <v>45454</v>
      </c>
      <c r="R12529" s="2">
        <v>45447</v>
      </c>
      <c r="S12529" s="2">
        <v>45447.645681747686</v>
      </c>
      <c r="T12529">
        <v>961507236</v>
      </c>
      <c r="U12529">
        <v>2</v>
      </c>
      <c r="V12529" s="1" t="s">
        <v>3331</v>
      </c>
      <c r="W12529" s="2">
        <v>45450</v>
      </c>
      <c r="X12529" s="2">
        <v>45454</v>
      </c>
      <c r="Y12529">
        <v>2</v>
      </c>
      <c r="Z12529">
        <v>2</v>
      </c>
      <c r="AB12529" s="1"/>
      <c r="AC12529" s="1" t="s">
        <v>121</v>
      </c>
      <c r="AD12529" s="1" t="s">
        <v>120</v>
      </c>
      <c r="AE12529" s="1"/>
      <c r="AF12529" s="1" t="s">
        <v>121</v>
      </c>
      <c r="AG12529" s="1"/>
      <c r="AH12529" s="1" t="s">
        <v>122</v>
      </c>
      <c r="AI12529" s="1" t="s">
        <v>119</v>
      </c>
      <c r="AJ12529" s="1" t="s">
        <v>119</v>
      </c>
      <c r="AK12529" s="1" t="s">
        <v>122</v>
      </c>
      <c r="AL12529" s="1" t="s">
        <v>95</v>
      </c>
      <c r="AM12529" s="1" t="s">
        <v>96</v>
      </c>
      <c r="AN12529" s="1" t="s">
        <v>97</v>
      </c>
      <c r="AO12529" s="1"/>
      <c r="AP12529">
        <v>0</v>
      </c>
      <c r="AQ12529">
        <v>0</v>
      </c>
      <c r="AR12529" s="1"/>
      <c r="AS12529" s="1"/>
      <c r="AT12529" s="1"/>
      <c r="AU12529">
        <v>0</v>
      </c>
      <c r="AV12529">
        <v>0</v>
      </c>
      <c r="AW12529" s="1"/>
      <c r="AX12529" s="1"/>
      <c r="AY12529" s="1"/>
      <c r="AZ12529">
        <v>0</v>
      </c>
      <c r="BA12529">
        <v>0</v>
      </c>
      <c r="BB12529" s="1"/>
      <c r="BC12529" s="1"/>
      <c r="BD12529" s="1" t="s">
        <v>98</v>
      </c>
      <c r="BE12529" s="1" t="s">
        <v>99</v>
      </c>
      <c r="BF12529" s="1"/>
      <c r="BG12529">
        <v>9810</v>
      </c>
      <c r="BH12529">
        <v>6383</v>
      </c>
      <c r="BI12529">
        <v>961507236</v>
      </c>
      <c r="BJ12529" s="1" t="s">
        <v>3332</v>
      </c>
      <c r="BK12529" s="1" t="s">
        <v>100</v>
      </c>
      <c r="BL12529" s="1" t="s">
        <v>100</v>
      </c>
      <c r="BM12529">
        <v>2000</v>
      </c>
      <c r="BN12529" s="1"/>
      <c r="BO12529" s="1"/>
      <c r="BP12529" s="1"/>
      <c r="BQ12529" s="1" t="s">
        <v>100</v>
      </c>
      <c r="BR12529" s="1" t="s">
        <v>90</v>
      </c>
      <c r="BU12529" s="1"/>
      <c r="BV12529" s="1"/>
      <c r="BW12529" s="1"/>
      <c r="BY12529">
        <v>591101708</v>
      </c>
      <c r="BZ12529">
        <v>0</v>
      </c>
      <c r="CA12529" s="1"/>
      <c r="CB12529">
        <v>5917172</v>
      </c>
      <c r="CC12529">
        <v>2086</v>
      </c>
      <c r="CF12529" s="1"/>
    </row>
    <row r="12530" spans="1:84" x14ac:dyDescent="0.25">
      <c r="A12530" s="1" t="s">
        <v>84</v>
      </c>
      <c r="B12530" s="1" t="s">
        <v>378</v>
      </c>
      <c r="C12530" s="1" t="s">
        <v>379</v>
      </c>
      <c r="D12530" s="1" t="s">
        <v>87</v>
      </c>
      <c r="E12530" s="2">
        <v>45447.641889942126</v>
      </c>
      <c r="F12530" s="1" t="s">
        <v>373</v>
      </c>
      <c r="G12530" s="1" t="s">
        <v>113</v>
      </c>
      <c r="H12530" s="1" t="s">
        <v>90</v>
      </c>
      <c r="I12530" s="1" t="s">
        <v>373</v>
      </c>
      <c r="J12530" s="1" t="s">
        <v>376</v>
      </c>
      <c r="K12530">
        <v>511</v>
      </c>
      <c r="L12530" s="1" t="s">
        <v>91</v>
      </c>
      <c r="M12530">
        <v>2</v>
      </c>
      <c r="N12530">
        <v>2</v>
      </c>
      <c r="O12530" s="1" t="s">
        <v>92</v>
      </c>
      <c r="P12530" s="2">
        <v>45450</v>
      </c>
      <c r="Q12530" s="2">
        <v>45454</v>
      </c>
      <c r="R12530" s="2">
        <v>45447</v>
      </c>
      <c r="S12530" s="2">
        <v>45447.641889918981</v>
      </c>
      <c r="T12530">
        <v>758440128</v>
      </c>
      <c r="U12530">
        <v>32</v>
      </c>
      <c r="V12530" s="1" t="s">
        <v>3342</v>
      </c>
      <c r="W12530" s="2">
        <v>45450</v>
      </c>
      <c r="X12530" s="2">
        <v>45454</v>
      </c>
      <c r="Y12530">
        <v>2</v>
      </c>
      <c r="Z12530">
        <v>2</v>
      </c>
      <c r="AB12530" s="1"/>
      <c r="AC12530" s="1"/>
      <c r="AD12530" s="1" t="s">
        <v>376</v>
      </c>
      <c r="AE12530" s="1"/>
      <c r="AF12530" s="1"/>
      <c r="AG12530" s="1"/>
      <c r="AH12530" s="1" t="s">
        <v>375</v>
      </c>
      <c r="AI12530" s="1" t="s">
        <v>119</v>
      </c>
      <c r="AJ12530" s="1" t="s">
        <v>375</v>
      </c>
      <c r="AK12530" s="1" t="s">
        <v>119</v>
      </c>
      <c r="AL12530" s="1" t="s">
        <v>95</v>
      </c>
      <c r="AM12530" s="1" t="s">
        <v>96</v>
      </c>
      <c r="AN12530" s="1" t="s">
        <v>97</v>
      </c>
      <c r="AO12530" s="1"/>
      <c r="AP12530">
        <v>0</v>
      </c>
      <c r="AQ12530">
        <v>0</v>
      </c>
      <c r="AR12530" s="1"/>
      <c r="AS12530" s="1"/>
      <c r="AT12530" s="1"/>
      <c r="AU12530">
        <v>0</v>
      </c>
      <c r="AV12530">
        <v>0</v>
      </c>
      <c r="AW12530" s="1"/>
      <c r="AX12530" s="1"/>
      <c r="AY12530" s="1"/>
      <c r="AZ12530">
        <v>0</v>
      </c>
      <c r="BA12530">
        <v>0</v>
      </c>
      <c r="BB12530" s="1"/>
      <c r="BC12530" s="1"/>
      <c r="BD12530" s="1" t="s">
        <v>98</v>
      </c>
      <c r="BE12530" s="1" t="s">
        <v>99</v>
      </c>
      <c r="BF12530" s="1"/>
      <c r="BG12530">
        <v>9810</v>
      </c>
      <c r="BH12530">
        <v>6383</v>
      </c>
      <c r="BI12530">
        <v>758440128</v>
      </c>
      <c r="BJ12530" s="1" t="s">
        <v>1697</v>
      </c>
      <c r="BK12530" s="1" t="s">
        <v>100</v>
      </c>
      <c r="BL12530" s="1" t="s">
        <v>100</v>
      </c>
      <c r="BM12530">
        <v>2000</v>
      </c>
      <c r="BN12530" s="1"/>
      <c r="BO12530" s="1"/>
      <c r="BP12530" s="1"/>
      <c r="BQ12530" s="1" t="s">
        <v>100</v>
      </c>
      <c r="BR12530" s="1" t="s">
        <v>90</v>
      </c>
      <c r="BU12530" s="1"/>
      <c r="BV12530" s="1"/>
      <c r="BW12530" s="1"/>
      <c r="BZ12530">
        <v>0</v>
      </c>
      <c r="CA12530" s="1"/>
      <c r="CB12530">
        <v>5917172</v>
      </c>
      <c r="CC12530">
        <v>2086</v>
      </c>
      <c r="CF12530" s="1"/>
    </row>
    <row r="12531" spans="1:84" x14ac:dyDescent="0.25">
      <c r="A12531" s="1" t="s">
        <v>84</v>
      </c>
      <c r="B12531" s="1" t="s">
        <v>378</v>
      </c>
      <c r="C12531" s="1" t="s">
        <v>379</v>
      </c>
      <c r="D12531" s="1" t="s">
        <v>112</v>
      </c>
      <c r="E12531" s="2">
        <v>45447.643960416666</v>
      </c>
      <c r="F12531" s="1" t="s">
        <v>382</v>
      </c>
      <c r="G12531" s="1" t="s">
        <v>113</v>
      </c>
      <c r="H12531" s="1" t="s">
        <v>90</v>
      </c>
      <c r="I12531" s="1" t="s">
        <v>382</v>
      </c>
      <c r="J12531" s="1" t="s">
        <v>102</v>
      </c>
      <c r="K12531">
        <v>509</v>
      </c>
      <c r="L12531" s="1" t="s">
        <v>91</v>
      </c>
      <c r="M12531">
        <v>2</v>
      </c>
      <c r="N12531">
        <v>2</v>
      </c>
      <c r="O12531" s="1" t="s">
        <v>92</v>
      </c>
      <c r="P12531" s="2">
        <v>45454</v>
      </c>
      <c r="Q12531" s="2">
        <v>45458</v>
      </c>
      <c r="R12531" s="2">
        <v>45447</v>
      </c>
      <c r="S12531" s="2">
        <v>45447.643960393521</v>
      </c>
      <c r="T12531">
        <v>544989324</v>
      </c>
      <c r="U12531">
        <v>30</v>
      </c>
      <c r="V12531" s="1" t="s">
        <v>3330</v>
      </c>
      <c r="W12531" s="2">
        <v>45454</v>
      </c>
      <c r="X12531" s="2">
        <v>45458</v>
      </c>
      <c r="Y12531">
        <v>2</v>
      </c>
      <c r="Z12531">
        <v>2</v>
      </c>
      <c r="AB12531" s="1"/>
      <c r="AC12531" s="1" t="s">
        <v>105</v>
      </c>
      <c r="AD12531" s="1" t="s">
        <v>102</v>
      </c>
      <c r="AE12531" s="1" t="s">
        <v>382</v>
      </c>
      <c r="AF12531" s="1" t="s">
        <v>382</v>
      </c>
      <c r="AG12531" s="1" t="s">
        <v>105</v>
      </c>
      <c r="AH12531" s="1" t="s">
        <v>384</v>
      </c>
      <c r="AI12531" s="1" t="s">
        <v>107</v>
      </c>
      <c r="AJ12531" s="1" t="s">
        <v>384</v>
      </c>
      <c r="AK12531" s="1" t="s">
        <v>107</v>
      </c>
      <c r="AL12531" s="1" t="s">
        <v>95</v>
      </c>
      <c r="AM12531" s="1" t="s">
        <v>96</v>
      </c>
      <c r="AN12531" s="1" t="s">
        <v>97</v>
      </c>
      <c r="AO12531" s="1"/>
      <c r="AP12531">
        <v>0</v>
      </c>
      <c r="AQ12531">
        <v>0</v>
      </c>
      <c r="AR12531" s="1"/>
      <c r="AS12531" s="1"/>
      <c r="AT12531" s="1"/>
      <c r="AU12531">
        <v>0</v>
      </c>
      <c r="AV12531">
        <v>0</v>
      </c>
      <c r="AW12531" s="1"/>
      <c r="AX12531" s="1"/>
      <c r="AY12531" s="1"/>
      <c r="AZ12531">
        <v>0</v>
      </c>
      <c r="BA12531">
        <v>0</v>
      </c>
      <c r="BB12531" s="1"/>
      <c r="BC12531" s="1"/>
      <c r="BD12531" s="1" t="s">
        <v>98</v>
      </c>
      <c r="BE12531" s="1" t="s">
        <v>99</v>
      </c>
      <c r="BF12531" s="1"/>
      <c r="BG12531">
        <v>9810</v>
      </c>
      <c r="BH12531">
        <v>6383</v>
      </c>
      <c r="BI12531">
        <v>544989324</v>
      </c>
      <c r="BJ12531" s="1" t="s">
        <v>1326</v>
      </c>
      <c r="BK12531" s="1" t="s">
        <v>100</v>
      </c>
      <c r="BL12531" s="1" t="s">
        <v>100</v>
      </c>
      <c r="BM12531">
        <v>2000</v>
      </c>
      <c r="BN12531" s="1"/>
      <c r="BO12531" s="1"/>
      <c r="BP12531" s="1"/>
      <c r="BQ12531" s="1" t="s">
        <v>100</v>
      </c>
      <c r="BR12531" s="1" t="s">
        <v>90</v>
      </c>
      <c r="BU12531" s="1"/>
      <c r="BV12531" s="1"/>
      <c r="BW12531" s="1"/>
      <c r="BZ12531">
        <v>0</v>
      </c>
      <c r="CA12531" s="1"/>
      <c r="CB12531">
        <v>5917173</v>
      </c>
      <c r="CC12531">
        <v>2087</v>
      </c>
      <c r="CF12531" s="1"/>
    </row>
    <row r="12532" spans="1:84" x14ac:dyDescent="0.25">
      <c r="A12532" s="1" t="s">
        <v>84</v>
      </c>
      <c r="B12532" s="1" t="s">
        <v>85</v>
      </c>
      <c r="C12532" s="1" t="s">
        <v>86</v>
      </c>
      <c r="D12532" s="1" t="s">
        <v>87</v>
      </c>
      <c r="E12532" s="2">
        <v>45448.645143668982</v>
      </c>
      <c r="F12532" s="1" t="s">
        <v>120</v>
      </c>
      <c r="G12532" s="1" t="s">
        <v>89</v>
      </c>
      <c r="H12532" s="1" t="s">
        <v>90</v>
      </c>
      <c r="I12532" s="1" t="s">
        <v>382</v>
      </c>
      <c r="J12532" s="1" t="s">
        <v>120</v>
      </c>
      <c r="K12532">
        <v>439</v>
      </c>
      <c r="L12532" s="1" t="s">
        <v>91</v>
      </c>
      <c r="M12532">
        <v>2</v>
      </c>
      <c r="N12532">
        <v>2</v>
      </c>
      <c r="O12532" s="1" t="s">
        <v>92</v>
      </c>
      <c r="P12532" s="2">
        <v>45453</v>
      </c>
      <c r="Q12532" s="2">
        <v>45457</v>
      </c>
      <c r="R12532" s="2">
        <v>45448</v>
      </c>
      <c r="S12532" s="2">
        <v>45448.64514364583</v>
      </c>
      <c r="T12532">
        <v>454154412</v>
      </c>
      <c r="U12532">
        <v>11</v>
      </c>
      <c r="V12532" s="1" t="s">
        <v>2070</v>
      </c>
      <c r="W12532" s="2">
        <v>45453</v>
      </c>
      <c r="X12532" s="2">
        <v>45457</v>
      </c>
      <c r="Y12532">
        <v>2</v>
      </c>
      <c r="Z12532">
        <v>2</v>
      </c>
      <c r="AB12532" s="1"/>
      <c r="AC12532" s="1" t="s">
        <v>382</v>
      </c>
      <c r="AD12532" s="1" t="s">
        <v>382</v>
      </c>
      <c r="AE12532" s="1" t="s">
        <v>121</v>
      </c>
      <c r="AF12532" s="1" t="s">
        <v>382</v>
      </c>
      <c r="AG12532" s="1" t="s">
        <v>121</v>
      </c>
      <c r="AH12532" s="1" t="s">
        <v>384</v>
      </c>
      <c r="AI12532" s="1" t="s">
        <v>122</v>
      </c>
      <c r="AJ12532" s="1" t="s">
        <v>122</v>
      </c>
      <c r="AK12532" s="1" t="s">
        <v>384</v>
      </c>
      <c r="AL12532" s="1" t="s">
        <v>95</v>
      </c>
      <c r="AM12532" s="1" t="s">
        <v>96</v>
      </c>
      <c r="AN12532" s="1" t="s">
        <v>97</v>
      </c>
      <c r="AO12532" s="1"/>
      <c r="AP12532">
        <v>0</v>
      </c>
      <c r="AQ12532">
        <v>0</v>
      </c>
      <c r="AR12532" s="1"/>
      <c r="AS12532" s="1"/>
      <c r="AT12532" s="1"/>
      <c r="AU12532">
        <v>0</v>
      </c>
      <c r="AV12532">
        <v>0</v>
      </c>
      <c r="AW12532" s="1"/>
      <c r="AX12532" s="1"/>
      <c r="AY12532" s="1"/>
      <c r="AZ12532">
        <v>0</v>
      </c>
      <c r="BA12532">
        <v>0</v>
      </c>
      <c r="BB12532" s="1"/>
      <c r="BC12532" s="1"/>
      <c r="BD12532" s="1" t="s">
        <v>98</v>
      </c>
      <c r="BE12532" s="1" t="s">
        <v>99</v>
      </c>
      <c r="BF12532" s="1"/>
      <c r="BG12532">
        <v>1928</v>
      </c>
      <c r="BH12532">
        <v>2044</v>
      </c>
      <c r="BI12532">
        <v>454154412</v>
      </c>
      <c r="BJ12532" s="1" t="s">
        <v>3287</v>
      </c>
      <c r="BK12532" s="1" t="s">
        <v>100</v>
      </c>
      <c r="BL12532" s="1" t="s">
        <v>100</v>
      </c>
      <c r="BM12532">
        <v>2000</v>
      </c>
      <c r="BN12532" s="1"/>
      <c r="BO12532" s="1"/>
      <c r="BP12532" s="1"/>
      <c r="BQ12532" s="1" t="s">
        <v>100</v>
      </c>
      <c r="BR12532" s="1" t="s">
        <v>90</v>
      </c>
      <c r="BU12532" s="1"/>
      <c r="BV12532" s="1"/>
      <c r="BW12532" s="1"/>
      <c r="BZ12532">
        <v>0</v>
      </c>
      <c r="CA12532" s="1"/>
      <c r="CB12532">
        <v>191571</v>
      </c>
      <c r="CC12532">
        <v>2086</v>
      </c>
      <c r="CF12532" s="1"/>
    </row>
    <row r="12533" spans="1:84" x14ac:dyDescent="0.25">
      <c r="A12533" s="1" t="s">
        <v>84</v>
      </c>
      <c r="B12533" s="1" t="s">
        <v>378</v>
      </c>
      <c r="C12533" s="1" t="s">
        <v>379</v>
      </c>
      <c r="D12533" s="1" t="s">
        <v>87</v>
      </c>
      <c r="E12533" s="2">
        <v>45448.645511631941</v>
      </c>
      <c r="F12533" s="1" t="s">
        <v>120</v>
      </c>
      <c r="G12533" s="1" t="s">
        <v>113</v>
      </c>
      <c r="H12533" s="1" t="s">
        <v>90</v>
      </c>
      <c r="I12533" s="1" t="s">
        <v>120</v>
      </c>
      <c r="J12533" s="1" t="s">
        <v>102</v>
      </c>
      <c r="K12533">
        <v>505</v>
      </c>
      <c r="L12533" s="1" t="s">
        <v>91</v>
      </c>
      <c r="M12533">
        <v>2</v>
      </c>
      <c r="N12533">
        <v>2</v>
      </c>
      <c r="O12533" s="1" t="s">
        <v>92</v>
      </c>
      <c r="P12533" s="2">
        <v>45453</v>
      </c>
      <c r="Q12533" s="2">
        <v>45457</v>
      </c>
      <c r="R12533" s="2">
        <v>45448</v>
      </c>
      <c r="S12533" s="2">
        <v>45448.645511620372</v>
      </c>
      <c r="T12533">
        <v>292592864</v>
      </c>
      <c r="U12533">
        <v>14</v>
      </c>
      <c r="V12533" s="1" t="s">
        <v>1137</v>
      </c>
      <c r="W12533" s="2">
        <v>45453</v>
      </c>
      <c r="X12533" s="2">
        <v>45457</v>
      </c>
      <c r="Y12533">
        <v>2</v>
      </c>
      <c r="Z12533">
        <v>2</v>
      </c>
      <c r="AB12533" s="1"/>
      <c r="AC12533" s="1" t="s">
        <v>105</v>
      </c>
      <c r="AD12533" s="1" t="s">
        <v>102</v>
      </c>
      <c r="AE12533" s="1" t="s">
        <v>121</v>
      </c>
      <c r="AF12533" s="1" t="s">
        <v>121</v>
      </c>
      <c r="AG12533" s="1" t="s">
        <v>105</v>
      </c>
      <c r="AH12533" s="1" t="s">
        <v>122</v>
      </c>
      <c r="AI12533" s="1" t="s">
        <v>107</v>
      </c>
      <c r="AJ12533" s="1" t="s">
        <v>122</v>
      </c>
      <c r="AK12533" s="1" t="s">
        <v>107</v>
      </c>
      <c r="AL12533" s="1" t="s">
        <v>95</v>
      </c>
      <c r="AM12533" s="1" t="s">
        <v>96</v>
      </c>
      <c r="AN12533" s="1" t="s">
        <v>97</v>
      </c>
      <c r="AO12533" s="1"/>
      <c r="AP12533">
        <v>0</v>
      </c>
      <c r="AQ12533">
        <v>0</v>
      </c>
      <c r="AR12533" s="1"/>
      <c r="AS12533" s="1"/>
      <c r="AT12533" s="1"/>
      <c r="AU12533">
        <v>0</v>
      </c>
      <c r="AV12533">
        <v>0</v>
      </c>
      <c r="AW12533" s="1"/>
      <c r="AX12533" s="1"/>
      <c r="AY12533" s="1"/>
      <c r="AZ12533">
        <v>0</v>
      </c>
      <c r="BA12533">
        <v>0</v>
      </c>
      <c r="BB12533" s="1"/>
      <c r="BC12533" s="1"/>
      <c r="BD12533" s="1" t="s">
        <v>98</v>
      </c>
      <c r="BE12533" s="1" t="s">
        <v>99</v>
      </c>
      <c r="BF12533" s="1"/>
      <c r="BG12533">
        <v>9810</v>
      </c>
      <c r="BH12533">
        <v>6383</v>
      </c>
      <c r="BI12533">
        <v>292592864</v>
      </c>
      <c r="BJ12533" s="1" t="s">
        <v>3329</v>
      </c>
      <c r="BK12533" s="1" t="s">
        <v>100</v>
      </c>
      <c r="BL12533" s="1" t="s">
        <v>100</v>
      </c>
      <c r="BM12533">
        <v>2000</v>
      </c>
      <c r="BN12533" s="1"/>
      <c r="BO12533" s="1"/>
      <c r="BP12533" s="1"/>
      <c r="BQ12533" s="1" t="s">
        <v>100</v>
      </c>
      <c r="BR12533" s="1" t="s">
        <v>90</v>
      </c>
      <c r="BU12533" s="1"/>
      <c r="BV12533" s="1"/>
      <c r="BW12533" s="1"/>
      <c r="BZ12533">
        <v>0</v>
      </c>
      <c r="CA12533" s="1"/>
      <c r="CB12533">
        <v>5917172</v>
      </c>
      <c r="CC12533">
        <v>2086</v>
      </c>
      <c r="CF12533" s="1"/>
    </row>
    <row r="12534" spans="1:84" x14ac:dyDescent="0.25">
      <c r="A12534" s="1" t="s">
        <v>84</v>
      </c>
      <c r="B12534" s="1" t="s">
        <v>378</v>
      </c>
      <c r="C12534" s="1" t="s">
        <v>379</v>
      </c>
      <c r="D12534" s="1" t="s">
        <v>87</v>
      </c>
      <c r="E12534" s="2">
        <v>45448.646268634257</v>
      </c>
      <c r="F12534" s="1" t="s">
        <v>102</v>
      </c>
      <c r="G12534" s="1" t="s">
        <v>89</v>
      </c>
      <c r="H12534" s="1" t="s">
        <v>90</v>
      </c>
      <c r="I12534" s="1" t="s">
        <v>114</v>
      </c>
      <c r="J12534" s="1" t="s">
        <v>102</v>
      </c>
      <c r="K12534">
        <v>505</v>
      </c>
      <c r="L12534" s="1" t="s">
        <v>91</v>
      </c>
      <c r="M12534">
        <v>2</v>
      </c>
      <c r="N12534">
        <v>2</v>
      </c>
      <c r="O12534" s="1" t="s">
        <v>92</v>
      </c>
      <c r="P12534" s="2">
        <v>45453</v>
      </c>
      <c r="Q12534" s="2">
        <v>45457</v>
      </c>
      <c r="R12534" s="2">
        <v>45448</v>
      </c>
      <c r="S12534" s="2">
        <v>45448.646268611112</v>
      </c>
      <c r="T12534">
        <v>195680589</v>
      </c>
      <c r="U12534">
        <v>35</v>
      </c>
      <c r="V12534" s="1" t="s">
        <v>2069</v>
      </c>
      <c r="W12534" s="2">
        <v>45453</v>
      </c>
      <c r="X12534" s="2">
        <v>45457</v>
      </c>
      <c r="Y12534">
        <v>2</v>
      </c>
      <c r="Z12534">
        <v>2</v>
      </c>
      <c r="AB12534" s="1"/>
      <c r="AC12534" s="1" t="s">
        <v>115</v>
      </c>
      <c r="AD12534" s="1" t="s">
        <v>114</v>
      </c>
      <c r="AE12534" s="1" t="s">
        <v>105</v>
      </c>
      <c r="AF12534" s="1" t="s">
        <v>115</v>
      </c>
      <c r="AG12534" s="1" t="s">
        <v>105</v>
      </c>
      <c r="AH12534" s="1" t="s">
        <v>116</v>
      </c>
      <c r="AI12534" s="1" t="s">
        <v>107</v>
      </c>
      <c r="AJ12534" s="1" t="s">
        <v>107</v>
      </c>
      <c r="AK12534" s="1" t="s">
        <v>116</v>
      </c>
      <c r="AL12534" s="1" t="s">
        <v>95</v>
      </c>
      <c r="AM12534" s="1" t="s">
        <v>96</v>
      </c>
      <c r="AN12534" s="1" t="s">
        <v>97</v>
      </c>
      <c r="AO12534" s="1"/>
      <c r="AP12534">
        <v>0</v>
      </c>
      <c r="AQ12534">
        <v>0</v>
      </c>
      <c r="AR12534" s="1"/>
      <c r="AS12534" s="1"/>
      <c r="AT12534" s="1"/>
      <c r="AU12534">
        <v>0</v>
      </c>
      <c r="AV12534">
        <v>0</v>
      </c>
      <c r="AW12534" s="1"/>
      <c r="AX12534" s="1"/>
      <c r="AY12534" s="1"/>
      <c r="AZ12534">
        <v>0</v>
      </c>
      <c r="BA12534">
        <v>0</v>
      </c>
      <c r="BB12534" s="1"/>
      <c r="BC12534" s="1"/>
      <c r="BD12534" s="1" t="s">
        <v>123</v>
      </c>
      <c r="BE12534" s="1" t="s">
        <v>99</v>
      </c>
      <c r="BF12534" s="1"/>
      <c r="BG12534">
        <v>9810</v>
      </c>
      <c r="BH12534">
        <v>6383</v>
      </c>
      <c r="BI12534">
        <v>195680589</v>
      </c>
      <c r="BJ12534" s="1" t="s">
        <v>1759</v>
      </c>
      <c r="BK12534" s="1" t="s">
        <v>100</v>
      </c>
      <c r="BL12534" s="1" t="s">
        <v>100</v>
      </c>
      <c r="BM12534">
        <v>2000</v>
      </c>
      <c r="BN12534" s="1"/>
      <c r="BO12534" s="1"/>
      <c r="BP12534" s="1"/>
      <c r="BQ12534" s="1" t="s">
        <v>100</v>
      </c>
      <c r="BR12534" s="1" t="s">
        <v>90</v>
      </c>
      <c r="BU12534" s="1"/>
      <c r="BV12534" s="1"/>
      <c r="BW12534" s="1"/>
      <c r="BZ12534">
        <v>0</v>
      </c>
      <c r="CA12534" s="1"/>
      <c r="CB12534">
        <v>5917172</v>
      </c>
      <c r="CC12534">
        <v>2086</v>
      </c>
      <c r="CF12534" s="1"/>
    </row>
    <row r="12535" spans="1:84" x14ac:dyDescent="0.25">
      <c r="A12535" s="1" t="s">
        <v>84</v>
      </c>
      <c r="B12535" s="1" t="s">
        <v>85</v>
      </c>
      <c r="C12535" s="1" t="s">
        <v>86</v>
      </c>
      <c r="D12535" s="1" t="s">
        <v>87</v>
      </c>
      <c r="E12535" s="2">
        <v>45448.645368969905</v>
      </c>
      <c r="F12535" s="1" t="s">
        <v>382</v>
      </c>
      <c r="G12535" s="1" t="s">
        <v>113</v>
      </c>
      <c r="H12535" s="1" t="s">
        <v>90</v>
      </c>
      <c r="I12535" s="1" t="s">
        <v>382</v>
      </c>
      <c r="J12535" s="1" t="s">
        <v>120</v>
      </c>
      <c r="K12535">
        <v>438</v>
      </c>
      <c r="L12535" s="1" t="s">
        <v>91</v>
      </c>
      <c r="M12535">
        <v>2</v>
      </c>
      <c r="N12535">
        <v>2</v>
      </c>
      <c r="O12535" s="1" t="s">
        <v>92</v>
      </c>
      <c r="P12535" s="2">
        <v>45453</v>
      </c>
      <c r="Q12535" s="2">
        <v>45457</v>
      </c>
      <c r="R12535" s="2">
        <v>45448</v>
      </c>
      <c r="S12535" s="2">
        <v>45448.64536894676</v>
      </c>
      <c r="T12535">
        <v>367464640</v>
      </c>
      <c r="U12535">
        <v>11</v>
      </c>
      <c r="V12535" s="1" t="s">
        <v>1535</v>
      </c>
      <c r="W12535" s="2">
        <v>45453</v>
      </c>
      <c r="X12535" s="2">
        <v>45457</v>
      </c>
      <c r="Y12535">
        <v>2</v>
      </c>
      <c r="Z12535">
        <v>2</v>
      </c>
      <c r="AB12535" s="1"/>
      <c r="AC12535" s="1" t="s">
        <v>121</v>
      </c>
      <c r="AD12535" s="1" t="s">
        <v>120</v>
      </c>
      <c r="AE12535" s="1" t="s">
        <v>382</v>
      </c>
      <c r="AF12535" s="1" t="s">
        <v>382</v>
      </c>
      <c r="AG12535" s="1" t="s">
        <v>121</v>
      </c>
      <c r="AH12535" s="1" t="s">
        <v>384</v>
      </c>
      <c r="AI12535" s="1" t="s">
        <v>122</v>
      </c>
      <c r="AJ12535" s="1" t="s">
        <v>384</v>
      </c>
      <c r="AK12535" s="1" t="s">
        <v>122</v>
      </c>
      <c r="AL12535" s="1" t="s">
        <v>95</v>
      </c>
      <c r="AM12535" s="1" t="s">
        <v>96</v>
      </c>
      <c r="AN12535" s="1" t="s">
        <v>97</v>
      </c>
      <c r="AO12535" s="1"/>
      <c r="AP12535">
        <v>0</v>
      </c>
      <c r="AQ12535">
        <v>0</v>
      </c>
      <c r="AR12535" s="1"/>
      <c r="AS12535" s="1"/>
      <c r="AT12535" s="1"/>
      <c r="AU12535">
        <v>0</v>
      </c>
      <c r="AV12535">
        <v>0</v>
      </c>
      <c r="AW12535" s="1"/>
      <c r="AX12535" s="1"/>
      <c r="AY12535" s="1"/>
      <c r="AZ12535">
        <v>0</v>
      </c>
      <c r="BA12535">
        <v>0</v>
      </c>
      <c r="BB12535" s="1"/>
      <c r="BC12535" s="1"/>
      <c r="BD12535" s="1" t="s">
        <v>98</v>
      </c>
      <c r="BE12535" s="1" t="s">
        <v>99</v>
      </c>
      <c r="BF12535" s="1"/>
      <c r="BG12535">
        <v>1928</v>
      </c>
      <c r="BH12535">
        <v>2044</v>
      </c>
      <c r="BI12535">
        <v>367464640</v>
      </c>
      <c r="BJ12535" s="1" t="s">
        <v>3328</v>
      </c>
      <c r="BK12535" s="1" t="s">
        <v>100</v>
      </c>
      <c r="BL12535" s="1" t="s">
        <v>100</v>
      </c>
      <c r="BM12535">
        <v>2000</v>
      </c>
      <c r="BN12535" s="1"/>
      <c r="BO12535" s="1"/>
      <c r="BP12535" s="1"/>
      <c r="BQ12535" s="1" t="s">
        <v>100</v>
      </c>
      <c r="BR12535" s="1" t="s">
        <v>90</v>
      </c>
      <c r="BU12535" s="1"/>
      <c r="BV12535" s="1"/>
      <c r="BW12535" s="1"/>
      <c r="BZ12535">
        <v>0</v>
      </c>
      <c r="CA12535" s="1"/>
      <c r="CB12535">
        <v>191571</v>
      </c>
      <c r="CC12535">
        <v>2086</v>
      </c>
      <c r="CF12535" s="1"/>
    </row>
    <row r="12536" spans="1:84" x14ac:dyDescent="0.25">
      <c r="A12536" s="1" t="s">
        <v>84</v>
      </c>
      <c r="B12536" s="1" t="s">
        <v>85</v>
      </c>
      <c r="C12536" s="1" t="s">
        <v>86</v>
      </c>
      <c r="D12536" s="1" t="s">
        <v>112</v>
      </c>
      <c r="E12536" s="2">
        <v>45448.645333692133</v>
      </c>
      <c r="F12536" s="1" t="s">
        <v>382</v>
      </c>
      <c r="G12536" s="1" t="s">
        <v>113</v>
      </c>
      <c r="H12536" s="1" t="s">
        <v>90</v>
      </c>
      <c r="I12536" s="1" t="s">
        <v>382</v>
      </c>
      <c r="J12536" s="1" t="s">
        <v>376</v>
      </c>
      <c r="K12536">
        <v>439</v>
      </c>
      <c r="L12536" s="1" t="s">
        <v>91</v>
      </c>
      <c r="M12536">
        <v>2</v>
      </c>
      <c r="N12536">
        <v>2</v>
      </c>
      <c r="O12536" s="1" t="s">
        <v>92</v>
      </c>
      <c r="P12536" s="2">
        <v>45456</v>
      </c>
      <c r="Q12536" s="2">
        <v>45460</v>
      </c>
      <c r="R12536" s="2">
        <v>45448</v>
      </c>
      <c r="S12536" s="2">
        <v>45448.645333668981</v>
      </c>
      <c r="T12536">
        <v>391544688</v>
      </c>
      <c r="U12536">
        <v>14</v>
      </c>
      <c r="V12536" s="1" t="s">
        <v>3327</v>
      </c>
      <c r="W12536" s="2">
        <v>45456</v>
      </c>
      <c r="X12536" s="2">
        <v>45460</v>
      </c>
      <c r="Y12536">
        <v>2</v>
      </c>
      <c r="Z12536">
        <v>2</v>
      </c>
      <c r="AB12536" s="1"/>
      <c r="AC12536" s="1"/>
      <c r="AD12536" s="1" t="s">
        <v>376</v>
      </c>
      <c r="AE12536" s="1" t="s">
        <v>382</v>
      </c>
      <c r="AF12536" s="1" t="s">
        <v>382</v>
      </c>
      <c r="AG12536" s="1"/>
      <c r="AH12536" s="1" t="s">
        <v>384</v>
      </c>
      <c r="AI12536" s="1" t="s">
        <v>119</v>
      </c>
      <c r="AJ12536" s="1" t="s">
        <v>384</v>
      </c>
      <c r="AK12536" s="1" t="s">
        <v>119</v>
      </c>
      <c r="AL12536" s="1" t="s">
        <v>95</v>
      </c>
      <c r="AM12536" s="1" t="s">
        <v>96</v>
      </c>
      <c r="AN12536" s="1" t="s">
        <v>97</v>
      </c>
      <c r="AO12536" s="1"/>
      <c r="AP12536">
        <v>0</v>
      </c>
      <c r="AQ12536">
        <v>0</v>
      </c>
      <c r="AR12536" s="1"/>
      <c r="AS12536" s="1"/>
      <c r="AT12536" s="1"/>
      <c r="AU12536">
        <v>0</v>
      </c>
      <c r="AV12536">
        <v>0</v>
      </c>
      <c r="AW12536" s="1"/>
      <c r="AX12536" s="1"/>
      <c r="AY12536" s="1"/>
      <c r="AZ12536">
        <v>0</v>
      </c>
      <c r="BA12536">
        <v>0</v>
      </c>
      <c r="BB12536" s="1"/>
      <c r="BC12536" s="1"/>
      <c r="BD12536" s="1" t="s">
        <v>98</v>
      </c>
      <c r="BE12536" s="1" t="s">
        <v>99</v>
      </c>
      <c r="BF12536" s="1"/>
      <c r="BG12536">
        <v>1928</v>
      </c>
      <c r="BH12536">
        <v>2044</v>
      </c>
      <c r="BI12536">
        <v>391544688</v>
      </c>
      <c r="BJ12536" s="1" t="s">
        <v>1733</v>
      </c>
      <c r="BK12536" s="1" t="s">
        <v>100</v>
      </c>
      <c r="BL12536" s="1" t="s">
        <v>100</v>
      </c>
      <c r="BM12536">
        <v>2000</v>
      </c>
      <c r="BN12536" s="1"/>
      <c r="BO12536" s="1"/>
      <c r="BP12536" s="1"/>
      <c r="BQ12536" s="1" t="s">
        <v>100</v>
      </c>
      <c r="BR12536" s="1" t="s">
        <v>90</v>
      </c>
      <c r="BU12536" s="1"/>
      <c r="BV12536" s="1"/>
      <c r="BW12536" s="1"/>
      <c r="BZ12536">
        <v>0</v>
      </c>
      <c r="CA12536" s="1"/>
      <c r="CB12536">
        <v>191572</v>
      </c>
      <c r="CC12536">
        <v>2087</v>
      </c>
      <c r="CF12536" s="1"/>
    </row>
    <row r="12537" spans="1:84" x14ac:dyDescent="0.25">
      <c r="A12537" s="1" t="s">
        <v>84</v>
      </c>
      <c r="B12537" s="1" t="s">
        <v>85</v>
      </c>
      <c r="C12537" s="1" t="s">
        <v>86</v>
      </c>
      <c r="D12537" s="1" t="s">
        <v>101</v>
      </c>
      <c r="E12537" s="2">
        <v>45448.645551574074</v>
      </c>
      <c r="F12537" s="1" t="s">
        <v>382</v>
      </c>
      <c r="G12537" s="1" t="s">
        <v>113</v>
      </c>
      <c r="H12537" s="1" t="s">
        <v>90</v>
      </c>
      <c r="I12537" s="1" t="s">
        <v>382</v>
      </c>
      <c r="J12537" s="1" t="s">
        <v>103</v>
      </c>
      <c r="K12537">
        <v>439</v>
      </c>
      <c r="L12537" s="1" t="s">
        <v>91</v>
      </c>
      <c r="M12537">
        <v>2</v>
      </c>
      <c r="N12537">
        <v>2</v>
      </c>
      <c r="O12537" s="1" t="s">
        <v>92</v>
      </c>
      <c r="P12537" s="2">
        <v>45459</v>
      </c>
      <c r="Q12537" s="2">
        <v>45463</v>
      </c>
      <c r="R12537" s="2">
        <v>45448</v>
      </c>
      <c r="S12537" s="2">
        <v>45448.645551550922</v>
      </c>
      <c r="T12537">
        <v>657172354</v>
      </c>
      <c r="U12537">
        <v>14</v>
      </c>
      <c r="V12537" s="1" t="s">
        <v>3326</v>
      </c>
      <c r="W12537" s="2">
        <v>45459</v>
      </c>
      <c r="X12537" s="2">
        <v>45463</v>
      </c>
      <c r="Y12537">
        <v>2</v>
      </c>
      <c r="Z12537">
        <v>2</v>
      </c>
      <c r="AB12537" s="1"/>
      <c r="AC12537" s="1" t="s">
        <v>104</v>
      </c>
      <c r="AD12537" s="1" t="s">
        <v>103</v>
      </c>
      <c r="AE12537" s="1" t="s">
        <v>382</v>
      </c>
      <c r="AF12537" s="1" t="s">
        <v>382</v>
      </c>
      <c r="AG12537" s="1" t="s">
        <v>104</v>
      </c>
      <c r="AH12537" s="1" t="s">
        <v>384</v>
      </c>
      <c r="AI12537" s="1" t="s">
        <v>106</v>
      </c>
      <c r="AJ12537" s="1" t="s">
        <v>384</v>
      </c>
      <c r="AK12537" s="1" t="s">
        <v>106</v>
      </c>
      <c r="AL12537" s="1" t="s">
        <v>95</v>
      </c>
      <c r="AM12537" s="1" t="s">
        <v>96</v>
      </c>
      <c r="AN12537" s="1" t="s">
        <v>97</v>
      </c>
      <c r="AO12537" s="1"/>
      <c r="AP12537">
        <v>0</v>
      </c>
      <c r="AQ12537">
        <v>0</v>
      </c>
      <c r="AR12537" s="1"/>
      <c r="AS12537" s="1"/>
      <c r="AT12537" s="1"/>
      <c r="AU12537">
        <v>0</v>
      </c>
      <c r="AV12537">
        <v>0</v>
      </c>
      <c r="AW12537" s="1"/>
      <c r="AX12537" s="1"/>
      <c r="AY12537" s="1"/>
      <c r="AZ12537">
        <v>0</v>
      </c>
      <c r="BA12537">
        <v>0</v>
      </c>
      <c r="BB12537" s="1"/>
      <c r="BC12537" s="1"/>
      <c r="BD12537" s="1" t="s">
        <v>98</v>
      </c>
      <c r="BE12537" s="1" t="s">
        <v>99</v>
      </c>
      <c r="BF12537" s="1"/>
      <c r="BG12537">
        <v>1928</v>
      </c>
      <c r="BH12537">
        <v>2044</v>
      </c>
      <c r="BI12537">
        <v>657172354</v>
      </c>
      <c r="BJ12537" s="1" t="s">
        <v>1161</v>
      </c>
      <c r="BK12537" s="1" t="s">
        <v>100</v>
      </c>
      <c r="BL12537" s="1" t="s">
        <v>100</v>
      </c>
      <c r="BM12537">
        <v>2000</v>
      </c>
      <c r="BN12537" s="1"/>
      <c r="BO12537" s="1"/>
      <c r="BP12537" s="1"/>
      <c r="BQ12537" s="1" t="s">
        <v>100</v>
      </c>
      <c r="BR12537" s="1" t="s">
        <v>90</v>
      </c>
      <c r="BU12537" s="1"/>
      <c r="BV12537" s="1"/>
      <c r="BW12537" s="1"/>
      <c r="BZ12537">
        <v>0</v>
      </c>
      <c r="CA12537" s="1"/>
      <c r="CB12537">
        <v>191570</v>
      </c>
      <c r="CC12537">
        <v>2088</v>
      </c>
      <c r="CF12537" s="1"/>
    </row>
    <row r="12538" spans="1:84" x14ac:dyDescent="0.25">
      <c r="A12538" s="1" t="s">
        <v>84</v>
      </c>
      <c r="B12538" s="1" t="s">
        <v>85</v>
      </c>
      <c r="C12538" s="1" t="s">
        <v>86</v>
      </c>
      <c r="D12538" s="1" t="s">
        <v>112</v>
      </c>
      <c r="E12538" s="2">
        <v>45449.645704143521</v>
      </c>
      <c r="F12538" s="1" t="s">
        <v>1583</v>
      </c>
      <c r="G12538" s="1" t="s">
        <v>113</v>
      </c>
      <c r="H12538" s="1" t="s">
        <v>90</v>
      </c>
      <c r="I12538" s="1" t="s">
        <v>1583</v>
      </c>
      <c r="J12538" s="1" t="s">
        <v>103</v>
      </c>
      <c r="K12538">
        <v>453.5</v>
      </c>
      <c r="L12538" s="1" t="s">
        <v>91</v>
      </c>
      <c r="M12538">
        <v>4</v>
      </c>
      <c r="N12538">
        <v>4</v>
      </c>
      <c r="O12538" s="1" t="s">
        <v>92</v>
      </c>
      <c r="P12538" s="2">
        <v>45457</v>
      </c>
      <c r="Q12538" s="2">
        <v>45461</v>
      </c>
      <c r="R12538" s="2">
        <v>45449</v>
      </c>
      <c r="S12538" s="2">
        <v>45449.645704120368</v>
      </c>
      <c r="T12538">
        <v>117079326</v>
      </c>
      <c r="U12538">
        <v>45</v>
      </c>
      <c r="V12538" s="1" t="s">
        <v>3581</v>
      </c>
      <c r="W12538" s="2">
        <v>45457</v>
      </c>
      <c r="X12538" s="2">
        <v>45461</v>
      </c>
      <c r="Y12538">
        <v>4</v>
      </c>
      <c r="Z12538">
        <v>4</v>
      </c>
      <c r="AB12538" s="1"/>
      <c r="AC12538" s="1" t="s">
        <v>104</v>
      </c>
      <c r="AD12538" s="1" t="s">
        <v>103</v>
      </c>
      <c r="AE12538" s="1"/>
      <c r="AF12538" s="1"/>
      <c r="AG12538" s="1" t="s">
        <v>104</v>
      </c>
      <c r="AH12538" s="1" t="s">
        <v>1584</v>
      </c>
      <c r="AI12538" s="1" t="s">
        <v>106</v>
      </c>
      <c r="AJ12538" s="1" t="s">
        <v>1584</v>
      </c>
      <c r="AK12538" s="1" t="s">
        <v>106</v>
      </c>
      <c r="AL12538" s="1" t="s">
        <v>95</v>
      </c>
      <c r="AM12538" s="1" t="s">
        <v>96</v>
      </c>
      <c r="AN12538" s="1" t="s">
        <v>97</v>
      </c>
      <c r="AO12538" s="1"/>
      <c r="AP12538">
        <v>0</v>
      </c>
      <c r="AQ12538">
        <v>0</v>
      </c>
      <c r="AR12538" s="1"/>
      <c r="AS12538" s="1"/>
      <c r="AT12538" s="1"/>
      <c r="AU12538">
        <v>0</v>
      </c>
      <c r="AV12538">
        <v>0</v>
      </c>
      <c r="AW12538" s="1"/>
      <c r="AX12538" s="1"/>
      <c r="AY12538" s="1"/>
      <c r="AZ12538">
        <v>0</v>
      </c>
      <c r="BA12538">
        <v>0</v>
      </c>
      <c r="BB12538" s="1"/>
      <c r="BC12538" s="1"/>
      <c r="BD12538" s="1" t="s">
        <v>98</v>
      </c>
      <c r="BE12538" s="1" t="s">
        <v>99</v>
      </c>
      <c r="BF12538" s="1"/>
      <c r="BG12538">
        <v>1928</v>
      </c>
      <c r="BH12538">
        <v>2044</v>
      </c>
      <c r="BI12538">
        <v>117079326</v>
      </c>
      <c r="BJ12538" s="1" t="s">
        <v>4323</v>
      </c>
      <c r="BK12538" s="1" t=